 r="X16401">
        <v>141.69999999999999</v>
      </c>
      <c r="Y16401" s="1" t="s">
        <v>72</v>
      </c>
      <c r="Z16401" s="1" t="s">
        <v>38</v>
      </c>
      <c r="AA16401">
        <v>32.123027777799997</v>
      </c>
      <c r="AB16401">
        <v>-95.153777777800002</v>
      </c>
      <c r="AC16401" s="1" t="s">
        <v>1260</v>
      </c>
    </row>
    <row r="16402" spans="1:29" x14ac:dyDescent="0.25">
      <c r="A16402">
        <v>36</v>
      </c>
      <c r="B16402">
        <v>43</v>
      </c>
      <c r="C16402">
        <v>2.4</v>
      </c>
      <c r="D16402" s="1" t="s">
        <v>31</v>
      </c>
      <c r="E16402">
        <v>92</v>
      </c>
      <c r="F16402">
        <v>31</v>
      </c>
      <c r="G16402">
        <v>9.4</v>
      </c>
      <c r="H16402" s="1" t="s">
        <v>32</v>
      </c>
      <c r="I16402" s="1" t="s">
        <v>30868</v>
      </c>
      <c r="J16402" s="1" t="s">
        <v>30869</v>
      </c>
      <c r="K16402" s="1" t="s">
        <v>8537</v>
      </c>
      <c r="L16402" s="1" t="s">
        <v>123</v>
      </c>
      <c r="M16402">
        <v>-92.519277777999903</v>
      </c>
      <c r="N16402">
        <v>36.717333333000099</v>
      </c>
      <c r="O16402">
        <v>21228</v>
      </c>
      <c r="P16402">
        <v>13272</v>
      </c>
      <c r="Q16402" s="1" t="s">
        <v>95</v>
      </c>
      <c r="R16402" s="1" t="s">
        <v>1178</v>
      </c>
      <c r="S16402">
        <v>20</v>
      </c>
      <c r="T16402" s="1" t="s">
        <v>31</v>
      </c>
      <c r="U16402" s="2"/>
      <c r="V16402">
        <v>1240768</v>
      </c>
      <c r="W16402">
        <v>91.4</v>
      </c>
      <c r="X16402">
        <v>94.5</v>
      </c>
      <c r="Y16402" s="1" t="s">
        <v>72</v>
      </c>
      <c r="Z16402" s="1" t="s">
        <v>38</v>
      </c>
      <c r="AA16402">
        <v>36.717333333299997</v>
      </c>
      <c r="AB16402">
        <v>-92.519277777799999</v>
      </c>
      <c r="AC16402" s="1" t="s">
        <v>1182</v>
      </c>
    </row>
    <row r="16403" spans="1:29" x14ac:dyDescent="0.25">
      <c r="A16403">
        <v>42</v>
      </c>
      <c r="B16403">
        <v>0</v>
      </c>
      <c r="C16403">
        <v>57.5</v>
      </c>
      <c r="D16403" s="1" t="s">
        <v>31</v>
      </c>
      <c r="E16403">
        <v>91</v>
      </c>
      <c r="F16403">
        <v>35</v>
      </c>
      <c r="G16403">
        <v>50.7</v>
      </c>
      <c r="H16403" s="1" t="s">
        <v>32</v>
      </c>
      <c r="I16403" s="1" t="s">
        <v>30870</v>
      </c>
      <c r="J16403" s="1" t="s">
        <v>84</v>
      </c>
      <c r="K16403" s="1" t="s">
        <v>2512</v>
      </c>
      <c r="L16403" s="1" t="s">
        <v>222</v>
      </c>
      <c r="M16403">
        <v>-91.597416666000001</v>
      </c>
      <c r="N16403">
        <v>42.015972222000102</v>
      </c>
      <c r="O16403">
        <v>10274</v>
      </c>
      <c r="P16403">
        <v>12470</v>
      </c>
      <c r="Q16403" s="1" t="s">
        <v>2508</v>
      </c>
      <c r="R16403" s="1" t="s">
        <v>2509</v>
      </c>
      <c r="S16403">
        <v>20</v>
      </c>
      <c r="T16403" s="1" t="s">
        <v>31</v>
      </c>
      <c r="U16403" s="2"/>
      <c r="V16403">
        <v>1225982</v>
      </c>
      <c r="W16403">
        <v>30.5</v>
      </c>
      <c r="X16403">
        <v>35.1</v>
      </c>
      <c r="Y16403" s="1" t="s">
        <v>72</v>
      </c>
      <c r="Z16403" s="1" t="s">
        <v>38</v>
      </c>
      <c r="AA16403">
        <v>42.015972222199998</v>
      </c>
      <c r="AB16403">
        <v>-91.597416666699999</v>
      </c>
      <c r="AC16403" s="1" t="s">
        <v>2513</v>
      </c>
    </row>
    <row r="16404" spans="1:29" x14ac:dyDescent="0.25">
      <c r="A16404">
        <v>31</v>
      </c>
      <c r="B16404">
        <v>30</v>
      </c>
      <c r="C16404">
        <v>2.2000000000000002</v>
      </c>
      <c r="D16404" s="1" t="s">
        <v>31</v>
      </c>
      <c r="E16404">
        <v>89</v>
      </c>
      <c r="F16404">
        <v>44</v>
      </c>
      <c r="G16404">
        <v>57.9</v>
      </c>
      <c r="H16404" s="1" t="s">
        <v>32</v>
      </c>
      <c r="I16404" s="1" t="s">
        <v>30871</v>
      </c>
      <c r="J16404" s="1" t="s">
        <v>26025</v>
      </c>
      <c r="K16404" s="1" t="s">
        <v>15914</v>
      </c>
      <c r="L16404" s="1" t="s">
        <v>395</v>
      </c>
      <c r="M16404">
        <v>-89.749416667000006</v>
      </c>
      <c r="N16404">
        <v>31.500611111000101</v>
      </c>
      <c r="O16404">
        <v>11378</v>
      </c>
      <c r="P16404">
        <v>12532</v>
      </c>
      <c r="Q16404" s="1" t="s">
        <v>66</v>
      </c>
      <c r="R16404" s="1" t="s">
        <v>3590</v>
      </c>
      <c r="S16404">
        <v>20</v>
      </c>
      <c r="T16404" s="1" t="s">
        <v>31</v>
      </c>
      <c r="U16404" s="2"/>
      <c r="V16404">
        <v>1273861</v>
      </c>
      <c r="W16404">
        <v>91.4</v>
      </c>
      <c r="X16404">
        <v>93.3</v>
      </c>
      <c r="Y16404" s="1" t="s">
        <v>72</v>
      </c>
      <c r="Z16404" s="1" t="s">
        <v>38</v>
      </c>
      <c r="AA16404">
        <v>31.5006111111</v>
      </c>
      <c r="AB16404">
        <v>-89.7494166667</v>
      </c>
      <c r="AC16404" s="1" t="s">
        <v>3593</v>
      </c>
    </row>
    <row r="16405" spans="1:29" x14ac:dyDescent="0.25">
      <c r="A16405">
        <v>44</v>
      </c>
      <c r="B16405">
        <v>17</v>
      </c>
      <c r="C16405">
        <v>34.4</v>
      </c>
      <c r="D16405" s="1" t="s">
        <v>31</v>
      </c>
      <c r="E16405">
        <v>123</v>
      </c>
      <c r="F16405">
        <v>32</v>
      </c>
      <c r="G16405">
        <v>19.399999999999999</v>
      </c>
      <c r="H16405" s="1" t="s">
        <v>32</v>
      </c>
      <c r="I16405" s="1" t="s">
        <v>30872</v>
      </c>
      <c r="J16405" s="1" t="s">
        <v>1779</v>
      </c>
      <c r="K16405" s="1" t="s">
        <v>1779</v>
      </c>
      <c r="L16405" s="1" t="s">
        <v>189</v>
      </c>
      <c r="M16405">
        <v>-123.538722222</v>
      </c>
      <c r="N16405">
        <v>44.292888888999997</v>
      </c>
      <c r="O16405">
        <v>4320</v>
      </c>
      <c r="P16405">
        <v>12029</v>
      </c>
      <c r="Q16405" s="1" t="s">
        <v>66</v>
      </c>
      <c r="R16405" s="1" t="s">
        <v>3653</v>
      </c>
      <c r="S16405">
        <v>20</v>
      </c>
      <c r="T16405" s="1" t="s">
        <v>31</v>
      </c>
      <c r="U16405" s="2"/>
      <c r="V16405">
        <v>0</v>
      </c>
      <c r="W16405">
        <v>48.8</v>
      </c>
      <c r="X16405">
        <v>0</v>
      </c>
      <c r="Y16405" s="1" t="s">
        <v>37</v>
      </c>
      <c r="Z16405" s="1" t="s">
        <v>38</v>
      </c>
      <c r="AA16405">
        <v>44.292888888900002</v>
      </c>
      <c r="AB16405">
        <v>-123.538722222</v>
      </c>
      <c r="AC16405" s="1" t="s">
        <v>3656</v>
      </c>
    </row>
    <row r="16406" spans="1:29" x14ac:dyDescent="0.25">
      <c r="A16406">
        <v>39</v>
      </c>
      <c r="B16406">
        <v>24</v>
      </c>
      <c r="C16406">
        <v>57.7</v>
      </c>
      <c r="D16406" s="1" t="s">
        <v>31</v>
      </c>
      <c r="E16406">
        <v>93</v>
      </c>
      <c r="F16406">
        <v>31</v>
      </c>
      <c r="G16406">
        <v>15.8</v>
      </c>
      <c r="H16406" s="1" t="s">
        <v>32</v>
      </c>
      <c r="I16406" s="1" t="s">
        <v>30873</v>
      </c>
      <c r="J16406" s="1" t="s">
        <v>10206</v>
      </c>
      <c r="K16406" s="1" t="s">
        <v>1419</v>
      </c>
      <c r="L16406" s="1" t="s">
        <v>123</v>
      </c>
      <c r="M16406">
        <v>-93.521055555999993</v>
      </c>
      <c r="N16406">
        <v>39.416027777000103</v>
      </c>
      <c r="O16406">
        <v>17827</v>
      </c>
      <c r="P16406">
        <v>13030</v>
      </c>
      <c r="Q16406" s="1" t="s">
        <v>401</v>
      </c>
      <c r="R16406" s="1" t="s">
        <v>22052</v>
      </c>
      <c r="S16406">
        <v>20</v>
      </c>
      <c r="T16406" s="1" t="s">
        <v>31</v>
      </c>
      <c r="U16406" s="2"/>
      <c r="V16406">
        <v>1007068</v>
      </c>
      <c r="W16406">
        <v>91.1</v>
      </c>
      <c r="X16406">
        <v>95.7</v>
      </c>
      <c r="Y16406" s="1" t="s">
        <v>54</v>
      </c>
      <c r="Z16406" s="1" t="s">
        <v>38</v>
      </c>
      <c r="AA16406">
        <v>39.416027777799997</v>
      </c>
      <c r="AB16406">
        <v>-93.5210555556</v>
      </c>
      <c r="AC16406" s="1" t="s">
        <v>22055</v>
      </c>
    </row>
    <row r="16407" spans="1:29" x14ac:dyDescent="0.25">
      <c r="A16407">
        <v>45</v>
      </c>
      <c r="B16407">
        <v>51</v>
      </c>
      <c r="C16407">
        <v>33.1</v>
      </c>
      <c r="D16407" s="1" t="s">
        <v>31</v>
      </c>
      <c r="E16407">
        <v>122</v>
      </c>
      <c r="F16407">
        <v>27</v>
      </c>
      <c r="G16407">
        <v>17.399999999999999</v>
      </c>
      <c r="H16407" s="1" t="s">
        <v>32</v>
      </c>
      <c r="I16407" s="1" t="s">
        <v>30874</v>
      </c>
      <c r="J16407" s="1" t="s">
        <v>30875</v>
      </c>
      <c r="K16407" s="1" t="s">
        <v>1099</v>
      </c>
      <c r="L16407" s="1" t="s">
        <v>360</v>
      </c>
      <c r="M16407">
        <v>-122.454833333</v>
      </c>
      <c r="N16407">
        <v>45.859194445000099</v>
      </c>
      <c r="O16407">
        <v>11446</v>
      </c>
      <c r="P16407">
        <v>12538</v>
      </c>
      <c r="Q16407" s="1" t="s">
        <v>88</v>
      </c>
      <c r="R16407" s="1" t="s">
        <v>27393</v>
      </c>
      <c r="S16407">
        <v>20</v>
      </c>
      <c r="T16407" s="1" t="s">
        <v>31</v>
      </c>
      <c r="U16407" s="2"/>
      <c r="V16407">
        <v>1056056</v>
      </c>
      <c r="W16407">
        <v>25.6</v>
      </c>
      <c r="X16407">
        <v>28.6</v>
      </c>
      <c r="Y16407" s="1" t="s">
        <v>46</v>
      </c>
      <c r="Z16407" s="1" t="s">
        <v>38</v>
      </c>
      <c r="AA16407">
        <v>45.859194444400003</v>
      </c>
      <c r="AB16407">
        <v>-122.454833333</v>
      </c>
      <c r="AC16407" s="1" t="s">
        <v>27395</v>
      </c>
    </row>
    <row r="16408" spans="1:29" x14ac:dyDescent="0.25">
      <c r="A16408">
        <v>38</v>
      </c>
      <c r="B16408">
        <v>50</v>
      </c>
      <c r="C16408">
        <v>12.1</v>
      </c>
      <c r="D16408" s="1" t="s">
        <v>31</v>
      </c>
      <c r="E16408">
        <v>94</v>
      </c>
      <c r="F16408">
        <v>20</v>
      </c>
      <c r="G16408">
        <v>59.6</v>
      </c>
      <c r="H16408" s="1" t="s">
        <v>32</v>
      </c>
      <c r="I16408" s="1" t="s">
        <v>30876</v>
      </c>
      <c r="J16408" s="1" t="s">
        <v>30877</v>
      </c>
      <c r="K16408" s="1" t="s">
        <v>1114</v>
      </c>
      <c r="L16408" s="1" t="s">
        <v>123</v>
      </c>
      <c r="M16408">
        <v>-94.349888888999899</v>
      </c>
      <c r="N16408">
        <v>38.836694444999999</v>
      </c>
      <c r="O16408">
        <v>16904</v>
      </c>
      <c r="P16408">
        <v>12976</v>
      </c>
      <c r="Q16408" s="1" t="s">
        <v>66</v>
      </c>
      <c r="R16408" s="1" t="s">
        <v>314</v>
      </c>
      <c r="S16408">
        <v>20</v>
      </c>
      <c r="T16408" s="1" t="s">
        <v>31</v>
      </c>
      <c r="U16408" s="2"/>
      <c r="V16408">
        <v>0</v>
      </c>
      <c r="W16408">
        <v>60.9</v>
      </c>
      <c r="X16408">
        <v>60.9</v>
      </c>
      <c r="Y16408" s="1" t="s">
        <v>93</v>
      </c>
      <c r="Z16408" s="1" t="s">
        <v>38</v>
      </c>
      <c r="AA16408">
        <v>38.836694444400003</v>
      </c>
      <c r="AB16408">
        <v>-94.349888888899997</v>
      </c>
      <c r="AC16408" s="1" t="s">
        <v>317</v>
      </c>
    </row>
    <row r="16409" spans="1:29" x14ac:dyDescent="0.25">
      <c r="A16409">
        <v>41</v>
      </c>
      <c r="B16409">
        <v>56</v>
      </c>
      <c r="C16409">
        <v>24.6</v>
      </c>
      <c r="D16409" s="1" t="s">
        <v>31</v>
      </c>
      <c r="E16409">
        <v>80</v>
      </c>
      <c r="F16409">
        <v>31</v>
      </c>
      <c r="G16409">
        <v>42.1</v>
      </c>
      <c r="H16409" s="1" t="s">
        <v>32</v>
      </c>
      <c r="I16409" s="1" t="s">
        <v>30878</v>
      </c>
      <c r="J16409" s="1" t="s">
        <v>28003</v>
      </c>
      <c r="K16409" s="1" t="s">
        <v>799</v>
      </c>
      <c r="L16409" s="1" t="s">
        <v>405</v>
      </c>
      <c r="M16409">
        <v>-80.528361110999995</v>
      </c>
      <c r="N16409">
        <v>41.940166667</v>
      </c>
      <c r="O16409">
        <v>13637</v>
      </c>
      <c r="P16409">
        <v>12678</v>
      </c>
      <c r="Q16409" s="1" t="s">
        <v>3166</v>
      </c>
      <c r="R16409" s="1" t="s">
        <v>3167</v>
      </c>
      <c r="S16409">
        <v>20</v>
      </c>
      <c r="T16409" s="1" t="s">
        <v>31</v>
      </c>
      <c r="U16409" s="2"/>
      <c r="V16409">
        <v>1239986</v>
      </c>
      <c r="W16409">
        <v>89.6</v>
      </c>
      <c r="X16409">
        <v>90.8</v>
      </c>
      <c r="Y16409" s="1" t="s">
        <v>161</v>
      </c>
      <c r="Z16409" s="1" t="s">
        <v>38</v>
      </c>
      <c r="AA16409">
        <v>41.940166666700001</v>
      </c>
      <c r="AB16409">
        <v>-80.528361111099997</v>
      </c>
      <c r="AC16409" s="1" t="s">
        <v>3170</v>
      </c>
    </row>
    <row r="16410" spans="1:29" x14ac:dyDescent="0.25">
      <c r="A16410">
        <v>44</v>
      </c>
      <c r="B16410">
        <v>3</v>
      </c>
      <c r="C16410">
        <v>43.6</v>
      </c>
      <c r="D16410" s="1" t="s">
        <v>31</v>
      </c>
      <c r="E16410">
        <v>116</v>
      </c>
      <c r="F16410">
        <v>54</v>
      </c>
      <c r="G16410">
        <v>25.6</v>
      </c>
      <c r="H16410" s="1" t="s">
        <v>32</v>
      </c>
      <c r="I16410" s="1" t="s">
        <v>30879</v>
      </c>
      <c r="J16410" s="1" t="s">
        <v>1654</v>
      </c>
      <c r="K16410" s="1" t="s">
        <v>1654</v>
      </c>
      <c r="L16410" s="1" t="s">
        <v>978</v>
      </c>
      <c r="M16410">
        <v>-116.90711111100001</v>
      </c>
      <c r="N16410">
        <v>44.062111111</v>
      </c>
      <c r="O16410">
        <v>9319</v>
      </c>
      <c r="P16410">
        <v>12411</v>
      </c>
      <c r="Q16410" s="1" t="s">
        <v>599</v>
      </c>
      <c r="R16410" s="1" t="s">
        <v>2536</v>
      </c>
      <c r="S16410">
        <v>20</v>
      </c>
      <c r="T16410" s="1" t="s">
        <v>31</v>
      </c>
      <c r="U16410" s="2"/>
      <c r="V16410">
        <v>0</v>
      </c>
      <c r="W16410">
        <v>123.4</v>
      </c>
      <c r="X16410">
        <v>0</v>
      </c>
      <c r="Y16410" s="1" t="s">
        <v>37</v>
      </c>
      <c r="Z16410" s="1" t="s">
        <v>38</v>
      </c>
      <c r="AA16410">
        <v>44.062111111100002</v>
      </c>
      <c r="AB16410">
        <v>-116.90711111100001</v>
      </c>
      <c r="AC16410" s="1" t="s">
        <v>2539</v>
      </c>
    </row>
    <row r="16411" spans="1:29" x14ac:dyDescent="0.25">
      <c r="A16411">
        <v>34</v>
      </c>
      <c r="B16411">
        <v>57</v>
      </c>
      <c r="C16411">
        <v>25.2</v>
      </c>
      <c r="D16411" s="1" t="s">
        <v>31</v>
      </c>
      <c r="E16411">
        <v>107</v>
      </c>
      <c r="F16411">
        <v>10</v>
      </c>
      <c r="G16411">
        <v>57.8</v>
      </c>
      <c r="H16411" s="1" t="s">
        <v>32</v>
      </c>
      <c r="I16411" s="1" t="s">
        <v>30880</v>
      </c>
      <c r="J16411" s="1" t="s">
        <v>30881</v>
      </c>
      <c r="K16411" s="1" t="s">
        <v>5227</v>
      </c>
      <c r="L16411" s="1" t="s">
        <v>668</v>
      </c>
      <c r="M16411">
        <v>-107.182722222</v>
      </c>
      <c r="N16411">
        <v>34.9570000000001</v>
      </c>
      <c r="O16411">
        <v>13722</v>
      </c>
      <c r="P16411">
        <v>12684</v>
      </c>
      <c r="Q16411" s="1" t="s">
        <v>48</v>
      </c>
      <c r="R16411" s="1" t="s">
        <v>6639</v>
      </c>
      <c r="S16411">
        <v>20</v>
      </c>
      <c r="T16411" s="1" t="s">
        <v>31</v>
      </c>
      <c r="U16411" s="2"/>
      <c r="V16411">
        <v>1057625</v>
      </c>
      <c r="W16411">
        <v>110.3</v>
      </c>
      <c r="X16411">
        <v>110.9</v>
      </c>
      <c r="Y16411" s="1" t="s">
        <v>72</v>
      </c>
      <c r="Z16411" s="1" t="s">
        <v>38</v>
      </c>
      <c r="AA16411">
        <v>34.957000000000001</v>
      </c>
      <c r="AB16411">
        <v>-107.182722222</v>
      </c>
      <c r="AC16411" s="1" t="s">
        <v>6641</v>
      </c>
    </row>
    <row r="16412" spans="1:29" x14ac:dyDescent="0.25">
      <c r="A16412">
        <v>39</v>
      </c>
      <c r="B16412">
        <v>18</v>
      </c>
      <c r="C16412">
        <v>58.2</v>
      </c>
      <c r="D16412" s="1" t="s">
        <v>31</v>
      </c>
      <c r="E16412">
        <v>106</v>
      </c>
      <c r="F16412">
        <v>57</v>
      </c>
      <c r="G16412">
        <v>32.200000000000003</v>
      </c>
      <c r="H16412" s="1" t="s">
        <v>32</v>
      </c>
      <c r="I16412" s="1" t="s">
        <v>30882</v>
      </c>
      <c r="J16412" s="1" t="s">
        <v>30883</v>
      </c>
      <c r="K16412" s="1" t="s">
        <v>14894</v>
      </c>
      <c r="L16412" s="1" t="s">
        <v>53</v>
      </c>
      <c r="M16412">
        <v>-106.958944444</v>
      </c>
      <c r="N16412">
        <v>39.316166667000097</v>
      </c>
      <c r="O16412">
        <v>9188</v>
      </c>
      <c r="P16412">
        <v>12407</v>
      </c>
      <c r="Q16412" s="1" t="s">
        <v>88</v>
      </c>
      <c r="R16412" s="1" t="s">
        <v>12341</v>
      </c>
      <c r="S16412">
        <v>20</v>
      </c>
      <c r="T16412" s="1" t="s">
        <v>31</v>
      </c>
      <c r="U16412" s="2"/>
      <c r="V16412">
        <v>0</v>
      </c>
      <c r="W16412">
        <v>20.399999999999999</v>
      </c>
      <c r="X16412">
        <v>23.2</v>
      </c>
      <c r="Y16412" s="1" t="s">
        <v>54</v>
      </c>
      <c r="Z16412" s="1" t="s">
        <v>38</v>
      </c>
      <c r="AA16412">
        <v>39.316166666699999</v>
      </c>
      <c r="AB16412">
        <v>-106.958944444</v>
      </c>
      <c r="AC16412" s="1" t="s">
        <v>12345</v>
      </c>
    </row>
    <row r="16413" spans="1:29" x14ac:dyDescent="0.25">
      <c r="A16413">
        <v>32</v>
      </c>
      <c r="B16413">
        <v>12</v>
      </c>
      <c r="C16413">
        <v>57</v>
      </c>
      <c r="D16413" s="1" t="s">
        <v>31</v>
      </c>
      <c r="E16413">
        <v>82</v>
      </c>
      <c r="F16413">
        <v>24</v>
      </c>
      <c r="G16413">
        <v>40</v>
      </c>
      <c r="H16413" s="1" t="s">
        <v>32</v>
      </c>
      <c r="I16413" s="1" t="s">
        <v>30884</v>
      </c>
      <c r="J16413" s="1" t="s">
        <v>28323</v>
      </c>
      <c r="K16413" s="1" t="s">
        <v>767</v>
      </c>
      <c r="L16413" s="1" t="s">
        <v>768</v>
      </c>
      <c r="M16413">
        <v>-82.411111110999997</v>
      </c>
      <c r="N16413">
        <v>32.215833332999999</v>
      </c>
      <c r="O16413">
        <v>9179</v>
      </c>
      <c r="P16413">
        <v>12406</v>
      </c>
      <c r="Q16413" s="1" t="s">
        <v>95</v>
      </c>
      <c r="R16413" s="1" t="s">
        <v>2519</v>
      </c>
      <c r="S16413">
        <v>20</v>
      </c>
      <c r="T16413" s="1" t="s">
        <v>31</v>
      </c>
      <c r="U16413" s="2"/>
      <c r="V16413">
        <v>1023747</v>
      </c>
      <c r="W16413">
        <v>68.599999999999994</v>
      </c>
      <c r="X16413">
        <v>78.599999999999994</v>
      </c>
      <c r="Y16413" s="1" t="s">
        <v>72</v>
      </c>
      <c r="Z16413" s="1" t="s">
        <v>38</v>
      </c>
      <c r="AA16413">
        <v>32.215833333299997</v>
      </c>
      <c r="AB16413">
        <v>-82.411111111099999</v>
      </c>
      <c r="AC16413" s="1" t="s">
        <v>2523</v>
      </c>
    </row>
    <row r="16414" spans="1:29" x14ac:dyDescent="0.25">
      <c r="A16414">
        <v>41</v>
      </c>
      <c r="B16414">
        <v>10</v>
      </c>
      <c r="C16414">
        <v>25</v>
      </c>
      <c r="D16414" s="1" t="s">
        <v>31</v>
      </c>
      <c r="E16414">
        <v>83</v>
      </c>
      <c r="F16414">
        <v>25</v>
      </c>
      <c r="G16414">
        <v>25</v>
      </c>
      <c r="H16414" s="1" t="s">
        <v>32</v>
      </c>
      <c r="I16414" s="1" t="s">
        <v>14199</v>
      </c>
      <c r="J16414" s="1" t="s">
        <v>7341</v>
      </c>
      <c r="K16414" s="1" t="s">
        <v>3667</v>
      </c>
      <c r="L16414" s="1" t="s">
        <v>405</v>
      </c>
      <c r="M16414">
        <v>-83.423611111</v>
      </c>
      <c r="N16414">
        <v>41.173611111000099</v>
      </c>
      <c r="O16414">
        <v>11678</v>
      </c>
      <c r="P16414">
        <v>12547</v>
      </c>
      <c r="Q16414" s="1" t="s">
        <v>66</v>
      </c>
      <c r="R16414" s="1" t="s">
        <v>3664</v>
      </c>
      <c r="S16414">
        <v>20</v>
      </c>
      <c r="T16414" s="1" t="s">
        <v>31</v>
      </c>
      <c r="U16414" s="2"/>
      <c r="V16414">
        <v>1017226</v>
      </c>
      <c r="W16414">
        <v>76.2</v>
      </c>
      <c r="X16414">
        <v>77.7</v>
      </c>
      <c r="Y16414" s="1" t="s">
        <v>72</v>
      </c>
      <c r="Z16414" s="1" t="s">
        <v>38</v>
      </c>
      <c r="AA16414">
        <v>41.173611111100001</v>
      </c>
      <c r="AB16414">
        <v>-83.423611111100001</v>
      </c>
      <c r="AC16414" s="1" t="s">
        <v>3668</v>
      </c>
    </row>
    <row r="16415" spans="1:29" x14ac:dyDescent="0.25">
      <c r="A16415">
        <v>35</v>
      </c>
      <c r="B16415">
        <v>6</v>
      </c>
      <c r="C16415">
        <v>53.3</v>
      </c>
      <c r="D16415" s="1" t="s">
        <v>31</v>
      </c>
      <c r="E16415">
        <v>83</v>
      </c>
      <c r="F16415">
        <v>6</v>
      </c>
      <c r="G16415">
        <v>34.5</v>
      </c>
      <c r="H16415" s="1" t="s">
        <v>32</v>
      </c>
      <c r="I16415" s="1" t="s">
        <v>30885</v>
      </c>
      <c r="J16415" s="1" t="s">
        <v>30886</v>
      </c>
      <c r="K16415" s="1" t="s">
        <v>239</v>
      </c>
      <c r="L16415" s="1" t="s">
        <v>86</v>
      </c>
      <c r="M16415">
        <v>-83.109583333000003</v>
      </c>
      <c r="N16415">
        <v>35.114805554999997</v>
      </c>
      <c r="O16415">
        <v>18941</v>
      </c>
      <c r="P16415">
        <v>13103</v>
      </c>
      <c r="Q16415" s="1" t="s">
        <v>81</v>
      </c>
      <c r="R16415" s="1" t="s">
        <v>430</v>
      </c>
      <c r="S16415">
        <v>20</v>
      </c>
      <c r="T16415" s="1" t="s">
        <v>31</v>
      </c>
      <c r="U16415" s="2"/>
      <c r="V16415">
        <v>0</v>
      </c>
      <c r="W16415">
        <v>57.9</v>
      </c>
      <c r="X16415">
        <v>60.7</v>
      </c>
      <c r="Y16415" s="1" t="s">
        <v>14184</v>
      </c>
      <c r="Z16415" s="1" t="s">
        <v>38</v>
      </c>
      <c r="AA16415">
        <v>35.1148055556</v>
      </c>
      <c r="AB16415">
        <v>-83.109583333299994</v>
      </c>
      <c r="AC16415" s="1" t="s">
        <v>434</v>
      </c>
    </row>
    <row r="16416" spans="1:29" x14ac:dyDescent="0.25">
      <c r="A16416">
        <v>39</v>
      </c>
      <c r="B16416">
        <v>37</v>
      </c>
      <c r="C16416">
        <v>4.9000000000000004</v>
      </c>
      <c r="D16416" s="1" t="s">
        <v>31</v>
      </c>
      <c r="E16416">
        <v>106</v>
      </c>
      <c r="F16416">
        <v>16</v>
      </c>
      <c r="G16416">
        <v>53.1</v>
      </c>
      <c r="H16416" s="1" t="s">
        <v>32</v>
      </c>
      <c r="I16416" s="1" t="s">
        <v>30887</v>
      </c>
      <c r="J16416" s="1" t="s">
        <v>30888</v>
      </c>
      <c r="K16416" s="1" t="s">
        <v>9065</v>
      </c>
      <c r="L16416" s="1" t="s">
        <v>53</v>
      </c>
      <c r="M16416">
        <v>-106.281416667</v>
      </c>
      <c r="N16416">
        <v>39.618027777000101</v>
      </c>
      <c r="O16416">
        <v>21441</v>
      </c>
      <c r="P16416">
        <v>13288</v>
      </c>
      <c r="Q16416" s="1" t="s">
        <v>48</v>
      </c>
      <c r="R16416" s="1" t="s">
        <v>1230</v>
      </c>
      <c r="S16416">
        <v>20</v>
      </c>
      <c r="T16416" s="1" t="s">
        <v>31</v>
      </c>
      <c r="U16416" s="2"/>
      <c r="V16416">
        <v>0</v>
      </c>
      <c r="W16416">
        <v>0</v>
      </c>
      <c r="X16416">
        <v>0</v>
      </c>
      <c r="Y16416" s="1" t="s">
        <v>37</v>
      </c>
      <c r="Z16416" s="1" t="s">
        <v>38</v>
      </c>
      <c r="AA16416">
        <v>39.618027777800002</v>
      </c>
      <c r="AB16416">
        <v>-106.281416667</v>
      </c>
      <c r="AC16416" s="1" t="s">
        <v>1234</v>
      </c>
    </row>
    <row r="16417" spans="1:29" x14ac:dyDescent="0.25">
      <c r="A16417">
        <v>30</v>
      </c>
      <c r="B16417">
        <v>24</v>
      </c>
      <c r="C16417">
        <v>43.5</v>
      </c>
      <c r="D16417" s="1" t="s">
        <v>31</v>
      </c>
      <c r="E16417">
        <v>86</v>
      </c>
      <c r="F16417">
        <v>43</v>
      </c>
      <c r="G16417">
        <v>1.4</v>
      </c>
      <c r="H16417" s="1" t="s">
        <v>32</v>
      </c>
      <c r="I16417" s="1" t="s">
        <v>30889</v>
      </c>
      <c r="J16417" s="1" t="s">
        <v>28369</v>
      </c>
      <c r="K16417" s="1" t="s">
        <v>5556</v>
      </c>
      <c r="L16417" s="1" t="s">
        <v>149</v>
      </c>
      <c r="M16417">
        <v>-86.717055555999906</v>
      </c>
      <c r="N16417">
        <v>30.412083333999998</v>
      </c>
      <c r="O16417">
        <v>2235</v>
      </c>
      <c r="P16417">
        <v>11814</v>
      </c>
      <c r="Q16417" s="1" t="s">
        <v>95</v>
      </c>
      <c r="R16417" s="1" t="s">
        <v>5553</v>
      </c>
      <c r="S16417">
        <v>20</v>
      </c>
      <c r="T16417" s="1" t="s">
        <v>31</v>
      </c>
      <c r="U16417" s="2"/>
      <c r="V16417">
        <v>1055871</v>
      </c>
      <c r="W16417">
        <v>54.2</v>
      </c>
      <c r="X16417">
        <v>57.3</v>
      </c>
      <c r="Y16417" s="1" t="s">
        <v>72</v>
      </c>
      <c r="Z16417" s="1" t="s">
        <v>38</v>
      </c>
      <c r="AA16417">
        <v>30.4120833333</v>
      </c>
      <c r="AB16417">
        <v>-86.717055555599998</v>
      </c>
      <c r="AC16417" s="1" t="s">
        <v>5557</v>
      </c>
    </row>
    <row r="16418" spans="1:29" x14ac:dyDescent="0.25">
      <c r="A16418">
        <v>41</v>
      </c>
      <c r="B16418">
        <v>7</v>
      </c>
      <c r="C16418">
        <v>56.2</v>
      </c>
      <c r="D16418" s="1" t="s">
        <v>31</v>
      </c>
      <c r="E16418">
        <v>81</v>
      </c>
      <c r="F16418">
        <v>26</v>
      </c>
      <c r="G16418">
        <v>8.4</v>
      </c>
      <c r="H16418" s="1" t="s">
        <v>32</v>
      </c>
      <c r="I16418" s="1" t="s">
        <v>30890</v>
      </c>
      <c r="J16418" s="1" t="s">
        <v>30891</v>
      </c>
      <c r="K16418" s="1" t="s">
        <v>1233</v>
      </c>
      <c r="L16418" s="1" t="s">
        <v>405</v>
      </c>
      <c r="M16418">
        <v>-81.435666666000003</v>
      </c>
      <c r="N16418">
        <v>41.132277778000102</v>
      </c>
      <c r="O16418">
        <v>4890</v>
      </c>
      <c r="P16418">
        <v>12077</v>
      </c>
      <c r="Q16418" s="1" t="s">
        <v>95</v>
      </c>
      <c r="R16418" s="1" t="s">
        <v>5831</v>
      </c>
      <c r="S16418">
        <v>20</v>
      </c>
      <c r="T16418" s="1" t="s">
        <v>31</v>
      </c>
      <c r="U16418" s="2"/>
      <c r="V16418">
        <v>0</v>
      </c>
      <c r="W16418">
        <v>58</v>
      </c>
      <c r="X16418">
        <v>0</v>
      </c>
      <c r="Y16418" s="1" t="s">
        <v>37</v>
      </c>
      <c r="Z16418" s="1" t="s">
        <v>38</v>
      </c>
      <c r="AA16418">
        <v>41.132277777799999</v>
      </c>
      <c r="AB16418">
        <v>-81.435666666700001</v>
      </c>
      <c r="AC16418" s="1" t="s">
        <v>5834</v>
      </c>
    </row>
    <row r="16419" spans="1:29" x14ac:dyDescent="0.25">
      <c r="A16419">
        <v>35</v>
      </c>
      <c r="B16419">
        <v>11</v>
      </c>
      <c r="C16419">
        <v>21.8</v>
      </c>
      <c r="D16419" s="1" t="s">
        <v>31</v>
      </c>
      <c r="E16419">
        <v>80</v>
      </c>
      <c r="F16419">
        <v>49</v>
      </c>
      <c r="G16419">
        <v>59.3</v>
      </c>
      <c r="H16419" s="1" t="s">
        <v>32</v>
      </c>
      <c r="I16419" s="1" t="s">
        <v>30892</v>
      </c>
      <c r="J16419" s="1" t="s">
        <v>5912</v>
      </c>
      <c r="K16419" s="1" t="s">
        <v>6451</v>
      </c>
      <c r="L16419" s="1" t="s">
        <v>86</v>
      </c>
      <c r="M16419">
        <v>-80.833138888999898</v>
      </c>
      <c r="N16419">
        <v>35.189388889</v>
      </c>
      <c r="O16419">
        <v>11731</v>
      </c>
      <c r="P16419">
        <v>12551</v>
      </c>
      <c r="Q16419" s="1" t="s">
        <v>95</v>
      </c>
      <c r="R16419" s="1" t="s">
        <v>14120</v>
      </c>
      <c r="S16419">
        <v>20</v>
      </c>
      <c r="T16419" s="1" t="s">
        <v>31</v>
      </c>
      <c r="U16419" s="2"/>
      <c r="V16419">
        <v>0</v>
      </c>
      <c r="W16419">
        <v>40.5</v>
      </c>
      <c r="X16419">
        <v>41.4</v>
      </c>
      <c r="Y16419" s="1" t="s">
        <v>418</v>
      </c>
      <c r="Z16419" s="1" t="s">
        <v>38</v>
      </c>
      <c r="AA16419">
        <v>35.189388888899998</v>
      </c>
      <c r="AB16419">
        <v>-80.833138888899995</v>
      </c>
      <c r="AC16419" s="1" t="s">
        <v>14123</v>
      </c>
    </row>
    <row r="16420" spans="1:29" x14ac:dyDescent="0.25">
      <c r="A16420">
        <v>43</v>
      </c>
      <c r="B16420">
        <v>20</v>
      </c>
      <c r="C16420">
        <v>31</v>
      </c>
      <c r="D16420" s="1" t="s">
        <v>31</v>
      </c>
      <c r="E16420">
        <v>88</v>
      </c>
      <c r="F16420">
        <v>16</v>
      </c>
      <c r="G16420">
        <v>34.299999999999997</v>
      </c>
      <c r="H16420" s="1" t="s">
        <v>32</v>
      </c>
      <c r="I16420" s="1" t="s">
        <v>30893</v>
      </c>
      <c r="J16420" s="1" t="s">
        <v>30894</v>
      </c>
      <c r="K16420" s="1" t="s">
        <v>878</v>
      </c>
      <c r="L16420" s="1" t="s">
        <v>228</v>
      </c>
      <c r="M16420">
        <v>-88.276194443999898</v>
      </c>
      <c r="N16420">
        <v>43.341944445000102</v>
      </c>
      <c r="O16420">
        <v>12697</v>
      </c>
      <c r="P16420">
        <v>12618</v>
      </c>
      <c r="Q16420" s="1" t="s">
        <v>505</v>
      </c>
      <c r="R16420" s="1" t="s">
        <v>3261</v>
      </c>
      <c r="S16420">
        <v>20</v>
      </c>
      <c r="T16420" s="1" t="s">
        <v>31</v>
      </c>
      <c r="U16420" s="2"/>
      <c r="V16420">
        <v>0</v>
      </c>
      <c r="W16420">
        <v>50.3</v>
      </c>
      <c r="X16420">
        <v>0</v>
      </c>
      <c r="Y16420" s="1" t="s">
        <v>37</v>
      </c>
      <c r="Z16420" s="1" t="s">
        <v>38</v>
      </c>
      <c r="AA16420">
        <v>43.341944444399999</v>
      </c>
      <c r="AB16420">
        <v>-88.276194444400005</v>
      </c>
      <c r="AC16420" s="1" t="s">
        <v>3265</v>
      </c>
    </row>
    <row r="16421" spans="1:29" x14ac:dyDescent="0.25">
      <c r="A16421">
        <v>40</v>
      </c>
      <c r="B16421">
        <v>54</v>
      </c>
      <c r="C16421">
        <v>15.9</v>
      </c>
      <c r="D16421" s="1" t="s">
        <v>31</v>
      </c>
      <c r="E16421">
        <v>77</v>
      </c>
      <c r="F16421">
        <v>12</v>
      </c>
      <c r="G16421">
        <v>18.7</v>
      </c>
      <c r="H16421" s="1" t="s">
        <v>32</v>
      </c>
      <c r="I16421" s="1" t="s">
        <v>30895</v>
      </c>
      <c r="J16421" s="1" t="s">
        <v>30896</v>
      </c>
      <c r="K16421" s="1" t="s">
        <v>868</v>
      </c>
      <c r="L16421" s="1" t="s">
        <v>143</v>
      </c>
      <c r="M16421">
        <v>-77.205194445000004</v>
      </c>
      <c r="N16421">
        <v>40.904416667000099</v>
      </c>
      <c r="O16421">
        <v>11700</v>
      </c>
      <c r="P16421">
        <v>12549</v>
      </c>
      <c r="Q16421" s="1" t="s">
        <v>138</v>
      </c>
      <c r="R16421" s="1" t="s">
        <v>3627</v>
      </c>
      <c r="S16421">
        <v>20</v>
      </c>
      <c r="T16421" s="1" t="s">
        <v>31</v>
      </c>
      <c r="U16421" s="2"/>
      <c r="V16421">
        <v>0</v>
      </c>
      <c r="W16421">
        <v>59.7</v>
      </c>
      <c r="X16421">
        <v>60.7</v>
      </c>
      <c r="Y16421" s="1" t="s">
        <v>858</v>
      </c>
      <c r="Z16421" s="1" t="s">
        <v>38</v>
      </c>
      <c r="AA16421">
        <v>40.904416666700001</v>
      </c>
      <c r="AB16421">
        <v>-77.205194444399993</v>
      </c>
      <c r="AC16421" s="1" t="s">
        <v>3631</v>
      </c>
    </row>
    <row r="16422" spans="1:29" x14ac:dyDescent="0.25">
      <c r="A16422">
        <v>34</v>
      </c>
      <c r="B16422">
        <v>32</v>
      </c>
      <c r="C16422">
        <v>53.3</v>
      </c>
      <c r="D16422" s="1" t="s">
        <v>31</v>
      </c>
      <c r="E16422">
        <v>85</v>
      </c>
      <c r="F16422">
        <v>17</v>
      </c>
      <c r="G16422">
        <v>46.9</v>
      </c>
      <c r="H16422" s="1" t="s">
        <v>32</v>
      </c>
      <c r="I16422" s="1" t="s">
        <v>30897</v>
      </c>
      <c r="J16422" s="1" t="s">
        <v>30898</v>
      </c>
      <c r="K16422" s="1" t="s">
        <v>8838</v>
      </c>
      <c r="L16422" s="1" t="s">
        <v>768</v>
      </c>
      <c r="M16422">
        <v>-85.296361110999996</v>
      </c>
      <c r="N16422">
        <v>34.548138889000001</v>
      </c>
      <c r="O16422">
        <v>2024</v>
      </c>
      <c r="P16422">
        <v>11788</v>
      </c>
      <c r="Q16422" s="1" t="s">
        <v>401</v>
      </c>
      <c r="R16422" s="1" t="s">
        <v>11156</v>
      </c>
      <c r="S16422">
        <v>20</v>
      </c>
      <c r="T16422" s="1" t="s">
        <v>31</v>
      </c>
      <c r="U16422" s="2"/>
      <c r="V16422">
        <v>1209379</v>
      </c>
      <c r="W16422">
        <v>97.5</v>
      </c>
      <c r="X16422">
        <v>97.5</v>
      </c>
      <c r="Y16422" s="1" t="s">
        <v>46</v>
      </c>
      <c r="Z16422" s="1" t="s">
        <v>38</v>
      </c>
      <c r="AA16422">
        <v>34.548138888899999</v>
      </c>
      <c r="AB16422">
        <v>-85.296361111099998</v>
      </c>
      <c r="AC16422" s="1" t="s">
        <v>11159</v>
      </c>
    </row>
    <row r="16423" spans="1:29" x14ac:dyDescent="0.25">
      <c r="A16423">
        <v>36</v>
      </c>
      <c r="B16423">
        <v>53</v>
      </c>
      <c r="C16423">
        <v>55</v>
      </c>
      <c r="D16423" s="1" t="s">
        <v>31</v>
      </c>
      <c r="E16423">
        <v>94</v>
      </c>
      <c r="F16423">
        <v>16</v>
      </c>
      <c r="G16423">
        <v>46</v>
      </c>
      <c r="H16423" s="1" t="s">
        <v>32</v>
      </c>
      <c r="I16423" s="1" t="s">
        <v>30899</v>
      </c>
      <c r="J16423" s="1" t="s">
        <v>7647</v>
      </c>
      <c r="K16423" s="1" t="s">
        <v>482</v>
      </c>
      <c r="L16423" s="1" t="s">
        <v>123</v>
      </c>
      <c r="M16423">
        <v>-94.279444444999996</v>
      </c>
      <c r="N16423">
        <v>36.898611111000001</v>
      </c>
      <c r="O16423">
        <v>18902</v>
      </c>
      <c r="P16423">
        <v>13101</v>
      </c>
      <c r="Q16423" s="1" t="s">
        <v>179</v>
      </c>
      <c r="R16423" s="1" t="s">
        <v>479</v>
      </c>
      <c r="S16423">
        <v>20</v>
      </c>
      <c r="T16423" s="1" t="s">
        <v>31</v>
      </c>
      <c r="U16423" s="2"/>
      <c r="V16423">
        <v>1043161</v>
      </c>
      <c r="W16423">
        <v>0</v>
      </c>
      <c r="X16423">
        <v>95.6</v>
      </c>
      <c r="Y16423" s="1" t="s">
        <v>72</v>
      </c>
      <c r="Z16423" s="1" t="s">
        <v>38</v>
      </c>
      <c r="AA16423">
        <v>36.898611111100003</v>
      </c>
      <c r="AB16423">
        <v>-94.279444444399999</v>
      </c>
      <c r="AC16423" s="1" t="s">
        <v>483</v>
      </c>
    </row>
    <row r="16424" spans="1:29" x14ac:dyDescent="0.25">
      <c r="A16424">
        <v>31</v>
      </c>
      <c r="B16424">
        <v>34</v>
      </c>
      <c r="C16424">
        <v>51.1</v>
      </c>
      <c r="D16424" s="1" t="s">
        <v>31</v>
      </c>
      <c r="E16424">
        <v>98</v>
      </c>
      <c r="F16424">
        <v>40</v>
      </c>
      <c r="G16424">
        <v>33.700000000000003</v>
      </c>
      <c r="H16424" s="1" t="s">
        <v>32</v>
      </c>
      <c r="I16424" s="1" t="s">
        <v>30900</v>
      </c>
      <c r="J16424" s="1" t="s">
        <v>30901</v>
      </c>
      <c r="K16424" s="1" t="s">
        <v>1277</v>
      </c>
      <c r="L16424" s="1" t="s">
        <v>117</v>
      </c>
      <c r="M16424">
        <v>-98.676027778000005</v>
      </c>
      <c r="N16424">
        <v>31.580861111000001</v>
      </c>
      <c r="O16424">
        <v>19053</v>
      </c>
      <c r="P16424">
        <v>13113</v>
      </c>
      <c r="Q16424" s="1" t="s">
        <v>440</v>
      </c>
      <c r="R16424" s="1" t="s">
        <v>441</v>
      </c>
      <c r="S16424">
        <v>20</v>
      </c>
      <c r="T16424" s="1" t="s">
        <v>31</v>
      </c>
      <c r="U16424" s="2"/>
      <c r="V16424">
        <v>1218115</v>
      </c>
      <c r="W16424">
        <v>91.4</v>
      </c>
      <c r="X16424">
        <v>94.4</v>
      </c>
      <c r="Y16424" s="1" t="s">
        <v>72</v>
      </c>
      <c r="Z16424" s="1" t="s">
        <v>38</v>
      </c>
      <c r="AA16424">
        <v>31.580861111099999</v>
      </c>
      <c r="AB16424">
        <v>-98.676027777800002</v>
      </c>
      <c r="AC16424" s="1" t="s">
        <v>445</v>
      </c>
    </row>
    <row r="16425" spans="1:29" x14ac:dyDescent="0.25">
      <c r="A16425">
        <v>38</v>
      </c>
      <c r="B16425">
        <v>3</v>
      </c>
      <c r="C16425">
        <v>18.8</v>
      </c>
      <c r="D16425" s="1" t="s">
        <v>31</v>
      </c>
      <c r="E16425">
        <v>77</v>
      </c>
      <c r="F16425">
        <v>39</v>
      </c>
      <c r="G16425">
        <v>33.299999999999997</v>
      </c>
      <c r="H16425" s="1" t="s">
        <v>32</v>
      </c>
      <c r="I16425" s="1" t="s">
        <v>30902</v>
      </c>
      <c r="J16425" s="1" t="s">
        <v>30903</v>
      </c>
      <c r="K16425" s="1" t="s">
        <v>6853</v>
      </c>
      <c r="L16425" s="1" t="s">
        <v>378</v>
      </c>
      <c r="M16425">
        <v>-77.65925</v>
      </c>
      <c r="N16425">
        <v>38.055222222000097</v>
      </c>
      <c r="O16425">
        <v>19023</v>
      </c>
      <c r="P16425">
        <v>13112</v>
      </c>
      <c r="Q16425" s="1" t="s">
        <v>138</v>
      </c>
      <c r="R16425" s="1" t="s">
        <v>14484</v>
      </c>
      <c r="S16425">
        <v>20</v>
      </c>
      <c r="T16425" s="1" t="s">
        <v>31</v>
      </c>
      <c r="U16425" s="2"/>
      <c r="V16425">
        <v>0</v>
      </c>
      <c r="W16425">
        <v>37.5</v>
      </c>
      <c r="X16425">
        <v>37.5</v>
      </c>
      <c r="Y16425" s="1" t="s">
        <v>2015</v>
      </c>
      <c r="Z16425" s="1" t="s">
        <v>38</v>
      </c>
      <c r="AA16425">
        <v>38.055222222200001</v>
      </c>
      <c r="AB16425">
        <v>-77.65925</v>
      </c>
      <c r="AC16425" s="1" t="s">
        <v>14486</v>
      </c>
    </row>
    <row r="16426" spans="1:29" x14ac:dyDescent="0.25">
      <c r="A16426">
        <v>36</v>
      </c>
      <c r="B16426">
        <v>25</v>
      </c>
      <c r="C16426">
        <v>41.5</v>
      </c>
      <c r="D16426" s="1" t="s">
        <v>31</v>
      </c>
      <c r="E16426">
        <v>89</v>
      </c>
      <c r="F16426">
        <v>41</v>
      </c>
      <c r="G16426">
        <v>5.2</v>
      </c>
      <c r="H16426" s="1" t="s">
        <v>32</v>
      </c>
      <c r="I16426" s="1" t="s">
        <v>30904</v>
      </c>
      <c r="J16426" s="1" t="s">
        <v>30905</v>
      </c>
      <c r="K16426" s="1" t="s">
        <v>19227</v>
      </c>
      <c r="L16426" s="1" t="s">
        <v>123</v>
      </c>
      <c r="M16426">
        <v>-89.684777777999997</v>
      </c>
      <c r="N16426">
        <v>36.428194443999999</v>
      </c>
      <c r="O16426">
        <v>19001</v>
      </c>
      <c r="P16426">
        <v>13111</v>
      </c>
      <c r="Q16426" s="1" t="s">
        <v>401</v>
      </c>
      <c r="R16426" s="1" t="s">
        <v>15575</v>
      </c>
      <c r="S16426">
        <v>20</v>
      </c>
      <c r="T16426" s="1" t="s">
        <v>31</v>
      </c>
      <c r="U16426" s="2"/>
      <c r="V16426">
        <v>0</v>
      </c>
      <c r="W16426">
        <v>58.5</v>
      </c>
      <c r="X16426">
        <v>60</v>
      </c>
      <c r="Y16426" s="1" t="s">
        <v>46</v>
      </c>
      <c r="Z16426" s="1" t="s">
        <v>38</v>
      </c>
      <c r="AA16426">
        <v>36.428194444399999</v>
      </c>
      <c r="AB16426">
        <v>-89.684777777799994</v>
      </c>
      <c r="AC16426" s="1" t="s">
        <v>15578</v>
      </c>
    </row>
    <row r="16427" spans="1:29" x14ac:dyDescent="0.25">
      <c r="A16427">
        <v>30</v>
      </c>
      <c r="B16427">
        <v>10</v>
      </c>
      <c r="C16427">
        <v>33.9</v>
      </c>
      <c r="D16427" s="1" t="s">
        <v>31</v>
      </c>
      <c r="E16427">
        <v>102</v>
      </c>
      <c r="F16427">
        <v>47</v>
      </c>
      <c r="G16427">
        <v>23.4</v>
      </c>
      <c r="H16427" s="1" t="s">
        <v>32</v>
      </c>
      <c r="I16427" s="1" t="s">
        <v>30906</v>
      </c>
      <c r="J16427" s="1" t="s">
        <v>9668</v>
      </c>
      <c r="K16427" s="1" t="s">
        <v>2369</v>
      </c>
      <c r="L16427" s="1" t="s">
        <v>117</v>
      </c>
      <c r="M16427">
        <v>-102.78983333399999</v>
      </c>
      <c r="N16427">
        <v>30.176083333000101</v>
      </c>
      <c r="O16427">
        <v>11567</v>
      </c>
      <c r="P16427">
        <v>12544</v>
      </c>
      <c r="Q16427" s="1" t="s">
        <v>88</v>
      </c>
      <c r="R16427" s="1" t="s">
        <v>3674</v>
      </c>
      <c r="S16427">
        <v>20</v>
      </c>
      <c r="T16427" s="1" t="s">
        <v>31</v>
      </c>
      <c r="U16427" s="2"/>
      <c r="V16427">
        <v>1290773</v>
      </c>
      <c r="W16427">
        <v>91.4</v>
      </c>
      <c r="X16427">
        <v>96</v>
      </c>
      <c r="Y16427" s="1" t="s">
        <v>46</v>
      </c>
      <c r="Z16427" s="1" t="s">
        <v>38</v>
      </c>
      <c r="AA16427">
        <v>30.176083333299999</v>
      </c>
      <c r="AB16427">
        <v>-102.789833333</v>
      </c>
      <c r="AC16427" s="1" t="s">
        <v>3677</v>
      </c>
    </row>
    <row r="16428" spans="1:29" x14ac:dyDescent="0.25">
      <c r="A16428">
        <v>36</v>
      </c>
      <c r="B16428">
        <v>0</v>
      </c>
      <c r="C16428">
        <v>56</v>
      </c>
      <c r="D16428" s="1" t="s">
        <v>31</v>
      </c>
      <c r="E16428">
        <v>87</v>
      </c>
      <c r="F16428">
        <v>22</v>
      </c>
      <c r="G16428">
        <v>54</v>
      </c>
      <c r="H16428" s="1" t="s">
        <v>32</v>
      </c>
      <c r="I16428" s="1" t="s">
        <v>30907</v>
      </c>
      <c r="J16428" s="1" t="s">
        <v>6548</v>
      </c>
      <c r="K16428" s="1" t="s">
        <v>6548</v>
      </c>
      <c r="L16428" s="1" t="s">
        <v>280</v>
      </c>
      <c r="M16428">
        <v>-87.381666667000005</v>
      </c>
      <c r="N16428">
        <v>36.015555556000002</v>
      </c>
      <c r="O16428">
        <v>11575</v>
      </c>
      <c r="P16428">
        <v>12545</v>
      </c>
      <c r="Q16428" s="1" t="s">
        <v>138</v>
      </c>
      <c r="R16428" s="1" t="s">
        <v>3669</v>
      </c>
      <c r="S16428">
        <v>20</v>
      </c>
      <c r="T16428" s="1" t="s">
        <v>31</v>
      </c>
      <c r="U16428" s="2"/>
      <c r="V16428">
        <v>1043772</v>
      </c>
      <c r="W16428">
        <v>148.4</v>
      </c>
      <c r="X16428">
        <v>151.19999999999999</v>
      </c>
      <c r="Y16428" s="1" t="s">
        <v>72</v>
      </c>
      <c r="Z16428" s="1" t="s">
        <v>38</v>
      </c>
      <c r="AA16428">
        <v>36.015555555600002</v>
      </c>
      <c r="AB16428">
        <v>-87.381666666699999</v>
      </c>
      <c r="AC16428" s="1" t="s">
        <v>3673</v>
      </c>
    </row>
    <row r="16429" spans="1:29" x14ac:dyDescent="0.25">
      <c r="A16429">
        <v>40</v>
      </c>
      <c r="B16429">
        <v>34</v>
      </c>
      <c r="C16429">
        <v>21.9</v>
      </c>
      <c r="D16429" s="1" t="s">
        <v>31</v>
      </c>
      <c r="E16429">
        <v>87</v>
      </c>
      <c r="F16429">
        <v>15</v>
      </c>
      <c r="G16429">
        <v>5.6</v>
      </c>
      <c r="H16429" s="1" t="s">
        <v>32</v>
      </c>
      <c r="I16429" s="1" t="s">
        <v>30908</v>
      </c>
      <c r="J16429" s="1" t="s">
        <v>5348</v>
      </c>
      <c r="K16429" s="1" t="s">
        <v>1779</v>
      </c>
      <c r="L16429" s="1" t="s">
        <v>196</v>
      </c>
      <c r="M16429">
        <v>-87.251555556</v>
      </c>
      <c r="N16429">
        <v>40.572749999999999</v>
      </c>
      <c r="O16429">
        <v>17891</v>
      </c>
      <c r="P16429">
        <v>13034</v>
      </c>
      <c r="Q16429" s="1" t="s">
        <v>88</v>
      </c>
      <c r="R16429" s="1" t="s">
        <v>151</v>
      </c>
      <c r="S16429">
        <v>20</v>
      </c>
      <c r="T16429" s="1" t="s">
        <v>31</v>
      </c>
      <c r="U16429" s="2"/>
      <c r="V16429">
        <v>1039751</v>
      </c>
      <c r="W16429">
        <v>91.4</v>
      </c>
      <c r="X16429">
        <v>97.8</v>
      </c>
      <c r="Y16429" s="1" t="s">
        <v>54</v>
      </c>
      <c r="Z16429" s="1" t="s">
        <v>38</v>
      </c>
      <c r="AA16429">
        <v>40.572749999999999</v>
      </c>
      <c r="AB16429">
        <v>-87.251555555600007</v>
      </c>
      <c r="AC16429" s="1" t="s">
        <v>156</v>
      </c>
    </row>
    <row r="16430" spans="1:29" x14ac:dyDescent="0.25">
      <c r="A16430">
        <v>32</v>
      </c>
      <c r="B16430">
        <v>14</v>
      </c>
      <c r="C16430">
        <v>7.5</v>
      </c>
      <c r="D16430" s="1" t="s">
        <v>31</v>
      </c>
      <c r="E16430">
        <v>90</v>
      </c>
      <c r="F16430">
        <v>42</v>
      </c>
      <c r="G16430">
        <v>36.799999999999997</v>
      </c>
      <c r="H16430" s="1" t="s">
        <v>32</v>
      </c>
      <c r="I16430" s="1" t="s">
        <v>30909</v>
      </c>
      <c r="J16430" s="1" t="s">
        <v>12954</v>
      </c>
      <c r="K16430" s="1" t="s">
        <v>11447</v>
      </c>
      <c r="L16430" s="1" t="s">
        <v>395</v>
      </c>
      <c r="M16430">
        <v>-90.710222223000002</v>
      </c>
      <c r="N16430">
        <v>32.235416667000003</v>
      </c>
      <c r="O16430">
        <v>2008</v>
      </c>
      <c r="P16430">
        <v>11787</v>
      </c>
      <c r="Q16430" s="1" t="s">
        <v>138</v>
      </c>
      <c r="R16430" s="1" t="s">
        <v>15584</v>
      </c>
      <c r="S16430">
        <v>20</v>
      </c>
      <c r="T16430" s="1" t="s">
        <v>31</v>
      </c>
      <c r="U16430" s="2"/>
      <c r="V16430">
        <v>1219405</v>
      </c>
      <c r="W16430">
        <v>122.2</v>
      </c>
      <c r="X16430">
        <v>125.3</v>
      </c>
      <c r="Y16430" s="1" t="s">
        <v>54</v>
      </c>
      <c r="Z16430" s="1" t="s">
        <v>38</v>
      </c>
      <c r="AA16430">
        <v>32.235416666699997</v>
      </c>
      <c r="AB16430">
        <v>-90.710222222200002</v>
      </c>
      <c r="AC16430" s="1" t="s">
        <v>15586</v>
      </c>
    </row>
    <row r="16431" spans="1:29" x14ac:dyDescent="0.25">
      <c r="A16431">
        <v>27</v>
      </c>
      <c r="B16431">
        <v>58</v>
      </c>
      <c r="C16431">
        <v>8</v>
      </c>
      <c r="D16431" s="1" t="s">
        <v>31</v>
      </c>
      <c r="E16431">
        <v>80</v>
      </c>
      <c r="F16431">
        <v>41</v>
      </c>
      <c r="G16431">
        <v>35.299999999999997</v>
      </c>
      <c r="H16431" s="1" t="s">
        <v>32</v>
      </c>
      <c r="I16431" s="1" t="s">
        <v>30910</v>
      </c>
      <c r="J16431" s="1" t="s">
        <v>23621</v>
      </c>
      <c r="K16431" s="1" t="s">
        <v>9238</v>
      </c>
      <c r="L16431" s="1" t="s">
        <v>149</v>
      </c>
      <c r="M16431">
        <v>-80.693138888999997</v>
      </c>
      <c r="N16431">
        <v>27.968888888999999</v>
      </c>
      <c r="O16431">
        <v>21380</v>
      </c>
      <c r="P16431">
        <v>13283</v>
      </c>
      <c r="Q16431" s="1" t="s">
        <v>401</v>
      </c>
      <c r="R16431" s="1" t="s">
        <v>13679</v>
      </c>
      <c r="S16431">
        <v>20</v>
      </c>
      <c r="T16431" s="1" t="s">
        <v>31</v>
      </c>
      <c r="U16431" s="2"/>
      <c r="V16431">
        <v>1215067</v>
      </c>
      <c r="W16431">
        <v>85.3</v>
      </c>
      <c r="X16431">
        <v>86.9</v>
      </c>
      <c r="Y16431" s="1" t="s">
        <v>46</v>
      </c>
      <c r="Z16431" s="1" t="s">
        <v>38</v>
      </c>
      <c r="AA16431">
        <v>27.9688888889</v>
      </c>
      <c r="AB16431">
        <v>-80.693138888899995</v>
      </c>
      <c r="AC16431" s="1" t="s">
        <v>13682</v>
      </c>
    </row>
    <row r="16432" spans="1:29" x14ac:dyDescent="0.25">
      <c r="A16432">
        <v>35</v>
      </c>
      <c r="B16432">
        <v>54</v>
      </c>
      <c r="C16432">
        <v>16</v>
      </c>
      <c r="D16432" s="1" t="s">
        <v>31</v>
      </c>
      <c r="E16432">
        <v>84</v>
      </c>
      <c r="F16432">
        <v>11</v>
      </c>
      <c r="G16432">
        <v>14</v>
      </c>
      <c r="H16432" s="1" t="s">
        <v>32</v>
      </c>
      <c r="I16432" s="1" t="s">
        <v>30911</v>
      </c>
      <c r="J16432" s="1" t="s">
        <v>11311</v>
      </c>
      <c r="K16432" s="1" t="s">
        <v>1190</v>
      </c>
      <c r="L16432" s="1" t="s">
        <v>280</v>
      </c>
      <c r="M16432">
        <v>-84.187222222999907</v>
      </c>
      <c r="N16432">
        <v>35.904444443999999</v>
      </c>
      <c r="O16432">
        <v>13776</v>
      </c>
      <c r="P16432">
        <v>12688</v>
      </c>
      <c r="Q16432" s="1" t="s">
        <v>3457</v>
      </c>
      <c r="R16432" s="1" t="s">
        <v>3458</v>
      </c>
      <c r="S16432">
        <v>20</v>
      </c>
      <c r="T16432" s="1" t="s">
        <v>31</v>
      </c>
      <c r="U16432" s="2"/>
      <c r="V16432">
        <v>1012832</v>
      </c>
      <c r="W16432">
        <v>79.3</v>
      </c>
      <c r="X16432">
        <v>79.3</v>
      </c>
      <c r="Y16432" s="1" t="s">
        <v>72</v>
      </c>
      <c r="Z16432" s="1" t="s">
        <v>38</v>
      </c>
      <c r="AA16432">
        <v>35.904444444399999</v>
      </c>
      <c r="AB16432">
        <v>-84.187222222200006</v>
      </c>
      <c r="AC16432" s="1" t="s">
        <v>3462</v>
      </c>
    </row>
    <row r="16433" spans="1:29" x14ac:dyDescent="0.25">
      <c r="A16433">
        <v>36</v>
      </c>
      <c r="B16433">
        <v>0</v>
      </c>
      <c r="C16433">
        <v>18</v>
      </c>
      <c r="D16433" s="1" t="s">
        <v>31</v>
      </c>
      <c r="E16433">
        <v>81</v>
      </c>
      <c r="F16433">
        <v>11</v>
      </c>
      <c r="G16433">
        <v>43.9</v>
      </c>
      <c r="H16433" s="1" t="s">
        <v>32</v>
      </c>
      <c r="I16433" s="1" t="s">
        <v>30912</v>
      </c>
      <c r="J16433" s="1" t="s">
        <v>15478</v>
      </c>
      <c r="K16433" s="1" t="s">
        <v>6366</v>
      </c>
      <c r="L16433" s="1" t="s">
        <v>86</v>
      </c>
      <c r="M16433">
        <v>-81.195527777999999</v>
      </c>
      <c r="N16433">
        <v>36.005000000000102</v>
      </c>
      <c r="O16433">
        <v>2585</v>
      </c>
      <c r="P16433">
        <v>11855</v>
      </c>
      <c r="Q16433" s="1" t="s">
        <v>401</v>
      </c>
      <c r="R16433" s="1" t="s">
        <v>7411</v>
      </c>
      <c r="S16433">
        <v>20</v>
      </c>
      <c r="T16433" s="1" t="s">
        <v>31</v>
      </c>
      <c r="U16433" s="2"/>
      <c r="V16433">
        <v>1200292</v>
      </c>
      <c r="W16433">
        <v>96</v>
      </c>
      <c r="X16433">
        <v>96</v>
      </c>
      <c r="Y16433" s="1" t="s">
        <v>46</v>
      </c>
      <c r="Z16433" s="1" t="s">
        <v>38</v>
      </c>
      <c r="AA16433">
        <v>36.005000000000003</v>
      </c>
      <c r="AB16433">
        <v>-81.195527777799995</v>
      </c>
      <c r="AC16433" s="1" t="s">
        <v>7414</v>
      </c>
    </row>
    <row r="16434" spans="1:29" x14ac:dyDescent="0.25">
      <c r="A16434">
        <v>29</v>
      </c>
      <c r="B16434">
        <v>41</v>
      </c>
      <c r="C16434">
        <v>15.7</v>
      </c>
      <c r="D16434" s="1" t="s">
        <v>31</v>
      </c>
      <c r="E16434">
        <v>90</v>
      </c>
      <c r="F16434">
        <v>59</v>
      </c>
      <c r="G16434">
        <v>40.9</v>
      </c>
      <c r="H16434" s="1" t="s">
        <v>32</v>
      </c>
      <c r="I16434" s="1" t="s">
        <v>30913</v>
      </c>
      <c r="J16434" s="1" t="s">
        <v>852</v>
      </c>
      <c r="K16434" s="1" t="s">
        <v>14935</v>
      </c>
      <c r="L16434" s="1" t="s">
        <v>172</v>
      </c>
      <c r="M16434">
        <v>-90.994694444999894</v>
      </c>
      <c r="N16434">
        <v>29.687694444000002</v>
      </c>
      <c r="O16434">
        <v>21350</v>
      </c>
      <c r="P16434">
        <v>13281</v>
      </c>
      <c r="Q16434" s="1" t="s">
        <v>95</v>
      </c>
      <c r="R16434" s="1" t="s">
        <v>1225</v>
      </c>
      <c r="S16434">
        <v>20</v>
      </c>
      <c r="T16434" s="1" t="s">
        <v>31</v>
      </c>
      <c r="U16434" s="2"/>
      <c r="V16434">
        <v>1061451</v>
      </c>
      <c r="W16434">
        <v>100.6</v>
      </c>
      <c r="X16434">
        <v>102.1</v>
      </c>
      <c r="Y16434" s="1" t="s">
        <v>72</v>
      </c>
      <c r="Z16434" s="1" t="s">
        <v>38</v>
      </c>
      <c r="AA16434">
        <v>29.687694444400002</v>
      </c>
      <c r="AB16434">
        <v>-90.994694444399997</v>
      </c>
      <c r="AC16434" s="1" t="s">
        <v>1229</v>
      </c>
    </row>
    <row r="16435" spans="1:29" x14ac:dyDescent="0.25">
      <c r="A16435">
        <v>36</v>
      </c>
      <c r="B16435">
        <v>32</v>
      </c>
      <c r="C16435">
        <v>15.2</v>
      </c>
      <c r="D16435" s="1" t="s">
        <v>31</v>
      </c>
      <c r="E16435">
        <v>119</v>
      </c>
      <c r="F16435">
        <v>25</v>
      </c>
      <c r="G16435">
        <v>41.6</v>
      </c>
      <c r="H16435" s="1" t="s">
        <v>32</v>
      </c>
      <c r="I16435" s="1" t="s">
        <v>30914</v>
      </c>
      <c r="J16435" s="1" t="s">
        <v>30915</v>
      </c>
      <c r="K16435" s="1" t="s">
        <v>2971</v>
      </c>
      <c r="L16435" s="1" t="s">
        <v>36</v>
      </c>
      <c r="M16435">
        <v>-119.428222222</v>
      </c>
      <c r="N16435">
        <v>36.537555556000001</v>
      </c>
      <c r="O16435">
        <v>13755</v>
      </c>
      <c r="P16435">
        <v>12686</v>
      </c>
      <c r="Q16435" s="1" t="s">
        <v>88</v>
      </c>
      <c r="R16435" s="1" t="s">
        <v>9701</v>
      </c>
      <c r="S16435">
        <v>20</v>
      </c>
      <c r="T16435" s="1" t="s">
        <v>31</v>
      </c>
      <c r="U16435" s="2"/>
      <c r="V16435">
        <v>1013250</v>
      </c>
      <c r="W16435">
        <v>57.9</v>
      </c>
      <c r="X16435">
        <v>59.7</v>
      </c>
      <c r="Y16435" s="1" t="s">
        <v>46</v>
      </c>
      <c r="Z16435" s="1" t="s">
        <v>38</v>
      </c>
      <c r="AA16435">
        <v>36.537555555600001</v>
      </c>
      <c r="AB16435">
        <v>-119.428222222</v>
      </c>
      <c r="AC16435" s="1" t="s">
        <v>9704</v>
      </c>
    </row>
    <row r="16436" spans="1:29" x14ac:dyDescent="0.25">
      <c r="A16436">
        <v>42</v>
      </c>
      <c r="B16436">
        <v>48</v>
      </c>
      <c r="C16436">
        <v>3.3</v>
      </c>
      <c r="D16436" s="1" t="s">
        <v>31</v>
      </c>
      <c r="E16436">
        <v>71</v>
      </c>
      <c r="F16436">
        <v>33</v>
      </c>
      <c r="G16436">
        <v>13.2</v>
      </c>
      <c r="H16436" s="1" t="s">
        <v>32</v>
      </c>
      <c r="I16436" s="1" t="s">
        <v>30916</v>
      </c>
      <c r="J16436" s="1" t="s">
        <v>8584</v>
      </c>
      <c r="K16436" s="1" t="s">
        <v>135</v>
      </c>
      <c r="L16436" s="1" t="s">
        <v>136</v>
      </c>
      <c r="M16436">
        <v>-71.553666665999998</v>
      </c>
      <c r="N16436">
        <v>42.800916665999999</v>
      </c>
      <c r="O16436">
        <v>17800</v>
      </c>
      <c r="P16436">
        <v>13029</v>
      </c>
      <c r="Q16436" s="1" t="s">
        <v>131</v>
      </c>
      <c r="R16436" s="1" t="s">
        <v>132</v>
      </c>
      <c r="S16436">
        <v>20</v>
      </c>
      <c r="T16436" s="1" t="s">
        <v>31</v>
      </c>
      <c r="U16436" s="2"/>
      <c r="V16436">
        <v>0</v>
      </c>
      <c r="W16436">
        <v>34.700000000000003</v>
      </c>
      <c r="X16436">
        <v>0</v>
      </c>
      <c r="Y16436" s="1" t="s">
        <v>37</v>
      </c>
      <c r="Z16436" s="1" t="s">
        <v>38</v>
      </c>
      <c r="AA16436">
        <v>42.800916666699997</v>
      </c>
      <c r="AB16436">
        <v>-71.553666666699996</v>
      </c>
      <c r="AC16436" s="1" t="s">
        <v>137</v>
      </c>
    </row>
    <row r="16437" spans="1:29" x14ac:dyDescent="0.25">
      <c r="A16437">
        <v>47</v>
      </c>
      <c r="B16437">
        <v>47</v>
      </c>
      <c r="C16437">
        <v>56.5</v>
      </c>
      <c r="D16437" s="1" t="s">
        <v>31</v>
      </c>
      <c r="E16437">
        <v>112</v>
      </c>
      <c r="F16437">
        <v>11</v>
      </c>
      <c r="G16437">
        <v>12.6</v>
      </c>
      <c r="H16437" s="1" t="s">
        <v>32</v>
      </c>
      <c r="I16437" s="1" t="s">
        <v>30917</v>
      </c>
      <c r="J16437" s="1" t="s">
        <v>18087</v>
      </c>
      <c r="K16437" s="1" t="s">
        <v>2052</v>
      </c>
      <c r="L16437" s="1" t="s">
        <v>106</v>
      </c>
      <c r="M16437">
        <v>-112.186833333</v>
      </c>
      <c r="N16437">
        <v>47.799027778000003</v>
      </c>
      <c r="O16437">
        <v>19439</v>
      </c>
      <c r="P16437">
        <v>13143</v>
      </c>
      <c r="Q16437" s="1" t="s">
        <v>88</v>
      </c>
      <c r="R16437" s="1" t="s">
        <v>4973</v>
      </c>
      <c r="S16437">
        <v>20</v>
      </c>
      <c r="T16437" s="1" t="s">
        <v>31</v>
      </c>
      <c r="U16437" s="2"/>
      <c r="V16437">
        <v>0</v>
      </c>
      <c r="W16437">
        <v>51.8</v>
      </c>
      <c r="X16437">
        <v>54.9</v>
      </c>
      <c r="Y16437" s="1" t="s">
        <v>161</v>
      </c>
      <c r="Z16437" s="1" t="s">
        <v>38</v>
      </c>
      <c r="AA16437">
        <v>47.799027777799999</v>
      </c>
      <c r="AB16437">
        <v>-112.186833333</v>
      </c>
      <c r="AC16437" s="1" t="s">
        <v>4977</v>
      </c>
    </row>
    <row r="16438" spans="1:29" x14ac:dyDescent="0.25">
      <c r="A16438">
        <v>36</v>
      </c>
      <c r="B16438">
        <v>22</v>
      </c>
      <c r="C16438">
        <v>30.6</v>
      </c>
      <c r="D16438" s="1" t="s">
        <v>31</v>
      </c>
      <c r="E16438">
        <v>92</v>
      </c>
      <c r="F16438">
        <v>16</v>
      </c>
      <c r="G16438">
        <v>0.1</v>
      </c>
      <c r="H16438" s="1" t="s">
        <v>32</v>
      </c>
      <c r="I16438" s="1" t="s">
        <v>30918</v>
      </c>
      <c r="J16438" s="1" t="s">
        <v>5776</v>
      </c>
      <c r="K16438" s="1" t="s">
        <v>2856</v>
      </c>
      <c r="L16438" s="1" t="s">
        <v>674</v>
      </c>
      <c r="M16438">
        <v>-92.266694443999896</v>
      </c>
      <c r="N16438">
        <v>36.375166667000002</v>
      </c>
      <c r="O16438">
        <v>17690</v>
      </c>
      <c r="P16438">
        <v>13022</v>
      </c>
      <c r="Q16438" s="1" t="s">
        <v>138</v>
      </c>
      <c r="R16438" s="1" t="s">
        <v>5774</v>
      </c>
      <c r="S16438">
        <v>20</v>
      </c>
      <c r="T16438" s="1" t="s">
        <v>31</v>
      </c>
      <c r="U16438" s="2"/>
      <c r="V16438">
        <v>1238350</v>
      </c>
      <c r="W16438">
        <v>79.2</v>
      </c>
      <c r="X16438">
        <v>80.8</v>
      </c>
      <c r="Y16438" s="1" t="s">
        <v>46</v>
      </c>
      <c r="Z16438" s="1" t="s">
        <v>38</v>
      </c>
      <c r="AA16438">
        <v>36.375166666699997</v>
      </c>
      <c r="AB16438">
        <v>-92.266694444400002</v>
      </c>
      <c r="AC16438" s="1" t="s">
        <v>5777</v>
      </c>
    </row>
    <row r="16439" spans="1:29" x14ac:dyDescent="0.25">
      <c r="A16439">
        <v>36</v>
      </c>
      <c r="B16439">
        <v>2</v>
      </c>
      <c r="C16439">
        <v>34.6</v>
      </c>
      <c r="D16439" s="1" t="s">
        <v>31</v>
      </c>
      <c r="E16439">
        <v>77</v>
      </c>
      <c r="F16439">
        <v>54</v>
      </c>
      <c r="G16439">
        <v>13.1</v>
      </c>
      <c r="H16439" s="1" t="s">
        <v>32</v>
      </c>
      <c r="I16439" s="1" t="s">
        <v>30919</v>
      </c>
      <c r="J16439" s="1" t="s">
        <v>30920</v>
      </c>
      <c r="K16439" s="1" t="s">
        <v>963</v>
      </c>
      <c r="L16439" s="1" t="s">
        <v>86</v>
      </c>
      <c r="M16439">
        <v>-77.903638889000007</v>
      </c>
      <c r="N16439">
        <v>36.042944444000099</v>
      </c>
      <c r="O16439">
        <v>12932</v>
      </c>
      <c r="P16439">
        <v>12634</v>
      </c>
      <c r="Q16439" s="1" t="s">
        <v>95</v>
      </c>
      <c r="R16439" s="1" t="s">
        <v>3323</v>
      </c>
      <c r="S16439">
        <v>20</v>
      </c>
      <c r="T16439" s="1" t="s">
        <v>31</v>
      </c>
      <c r="U16439" s="2"/>
      <c r="V16439">
        <v>0</v>
      </c>
      <c r="W16439">
        <v>57.9</v>
      </c>
      <c r="X16439">
        <v>60.6</v>
      </c>
      <c r="Y16439" s="1" t="s">
        <v>161</v>
      </c>
      <c r="Z16439" s="1" t="s">
        <v>38</v>
      </c>
      <c r="AA16439">
        <v>36.0429444444</v>
      </c>
      <c r="AB16439">
        <v>-77.903638888900005</v>
      </c>
      <c r="AC16439" s="1" t="s">
        <v>3327</v>
      </c>
    </row>
    <row r="16440" spans="1:29" x14ac:dyDescent="0.25">
      <c r="A16440">
        <v>42</v>
      </c>
      <c r="B16440">
        <v>9</v>
      </c>
      <c r="C16440">
        <v>17.100000000000001</v>
      </c>
      <c r="D16440" s="1" t="s">
        <v>31</v>
      </c>
      <c r="E16440">
        <v>71</v>
      </c>
      <c r="F16440">
        <v>32</v>
      </c>
      <c r="G16440">
        <v>49.2</v>
      </c>
      <c r="H16440" s="1" t="s">
        <v>32</v>
      </c>
      <c r="I16440" s="1" t="s">
        <v>30921</v>
      </c>
      <c r="J16440" s="1" t="s">
        <v>13293</v>
      </c>
      <c r="K16440" s="1" t="s">
        <v>2194</v>
      </c>
      <c r="L16440" s="1" t="s">
        <v>1511</v>
      </c>
      <c r="M16440">
        <v>-71.546999999999997</v>
      </c>
      <c r="N16440">
        <v>42.15475</v>
      </c>
      <c r="O16440">
        <v>13527</v>
      </c>
      <c r="P16440">
        <v>12673</v>
      </c>
      <c r="Q16440" s="1" t="s">
        <v>88</v>
      </c>
      <c r="R16440" s="1" t="s">
        <v>23288</v>
      </c>
      <c r="S16440">
        <v>20</v>
      </c>
      <c r="T16440" s="1" t="s">
        <v>31</v>
      </c>
      <c r="U16440" s="2"/>
      <c r="V16440">
        <v>0</v>
      </c>
      <c r="W16440">
        <v>45.7</v>
      </c>
      <c r="X16440">
        <v>48.2</v>
      </c>
      <c r="Y16440" s="1" t="s">
        <v>46</v>
      </c>
      <c r="Z16440" s="1" t="s">
        <v>38</v>
      </c>
      <c r="AA16440">
        <v>42.15475</v>
      </c>
      <c r="AB16440">
        <v>-71.546999999999997</v>
      </c>
      <c r="AC16440" s="1" t="s">
        <v>23291</v>
      </c>
    </row>
    <row r="16441" spans="1:29" x14ac:dyDescent="0.25">
      <c r="A16441">
        <v>36</v>
      </c>
      <c r="B16441">
        <v>28</v>
      </c>
      <c r="C16441">
        <v>58.5</v>
      </c>
      <c r="D16441" s="1" t="s">
        <v>31</v>
      </c>
      <c r="E16441">
        <v>93</v>
      </c>
      <c r="F16441">
        <v>51</v>
      </c>
      <c r="G16441">
        <v>17.8</v>
      </c>
      <c r="H16441" s="1" t="s">
        <v>32</v>
      </c>
      <c r="I16441" s="1" t="s">
        <v>30922</v>
      </c>
      <c r="J16441" s="1" t="s">
        <v>30923</v>
      </c>
      <c r="K16441" s="1" t="s">
        <v>1419</v>
      </c>
      <c r="L16441" s="1" t="s">
        <v>674</v>
      </c>
      <c r="M16441">
        <v>-93.854944443999997</v>
      </c>
      <c r="N16441">
        <v>36.482916666000101</v>
      </c>
      <c r="O16441">
        <v>17676</v>
      </c>
      <c r="P16441">
        <v>13021</v>
      </c>
      <c r="Q16441" s="1" t="s">
        <v>138</v>
      </c>
      <c r="R16441" s="1" t="s">
        <v>14688</v>
      </c>
      <c r="S16441">
        <v>20</v>
      </c>
      <c r="T16441" s="1" t="s">
        <v>31</v>
      </c>
      <c r="U16441" s="2"/>
      <c r="V16441">
        <v>1238976</v>
      </c>
      <c r="W16441">
        <v>60</v>
      </c>
      <c r="X16441">
        <v>60.7</v>
      </c>
      <c r="Y16441" s="1" t="s">
        <v>46</v>
      </c>
      <c r="Z16441" s="1" t="s">
        <v>38</v>
      </c>
      <c r="AA16441">
        <v>36.4829166667</v>
      </c>
      <c r="AB16441">
        <v>-93.854944444400004</v>
      </c>
      <c r="AC16441" s="1" t="s">
        <v>14691</v>
      </c>
    </row>
    <row r="16442" spans="1:29" x14ac:dyDescent="0.25">
      <c r="A16442">
        <v>28</v>
      </c>
      <c r="B16442">
        <v>29</v>
      </c>
      <c r="C16442">
        <v>24.3</v>
      </c>
      <c r="D16442" s="1" t="s">
        <v>31</v>
      </c>
      <c r="E16442">
        <v>97</v>
      </c>
      <c r="F16442">
        <v>46</v>
      </c>
      <c r="G16442">
        <v>45</v>
      </c>
      <c r="H16442" s="1" t="s">
        <v>32</v>
      </c>
      <c r="I16442" s="1" t="s">
        <v>30924</v>
      </c>
      <c r="J16442" s="1" t="s">
        <v>29248</v>
      </c>
      <c r="K16442" s="1" t="s">
        <v>23886</v>
      </c>
      <c r="L16442" s="1" t="s">
        <v>117</v>
      </c>
      <c r="M16442">
        <v>-97.779166666999998</v>
      </c>
      <c r="N16442">
        <v>28.490083333000001</v>
      </c>
      <c r="O16442">
        <v>12945</v>
      </c>
      <c r="P16442">
        <v>12635</v>
      </c>
      <c r="Q16442" s="1" t="s">
        <v>88</v>
      </c>
      <c r="R16442" s="1" t="s">
        <v>6416</v>
      </c>
      <c r="S16442">
        <v>20</v>
      </c>
      <c r="T16442" s="1" t="s">
        <v>31</v>
      </c>
      <c r="U16442" s="2"/>
      <c r="V16442">
        <v>1048845</v>
      </c>
      <c r="W16442">
        <v>123.4</v>
      </c>
      <c r="X16442">
        <v>127.4</v>
      </c>
      <c r="Y16442" s="1" t="s">
        <v>54</v>
      </c>
      <c r="Z16442" s="1" t="s">
        <v>38</v>
      </c>
      <c r="AA16442">
        <v>28.490083333299999</v>
      </c>
      <c r="AB16442">
        <v>-97.779166666699993</v>
      </c>
      <c r="AC16442" s="1" t="s">
        <v>6419</v>
      </c>
    </row>
    <row r="16443" spans="1:29" x14ac:dyDescent="0.25">
      <c r="A16443">
        <v>38</v>
      </c>
      <c r="B16443">
        <v>12</v>
      </c>
      <c r="C16443">
        <v>30</v>
      </c>
      <c r="D16443" s="1" t="s">
        <v>31</v>
      </c>
      <c r="E16443">
        <v>98</v>
      </c>
      <c r="F16443">
        <v>12</v>
      </c>
      <c r="G16443">
        <v>30.9</v>
      </c>
      <c r="H16443" s="1" t="s">
        <v>32</v>
      </c>
      <c r="I16443" s="1" t="s">
        <v>30925</v>
      </c>
      <c r="J16443" s="1" t="s">
        <v>9499</v>
      </c>
      <c r="K16443" s="1" t="s">
        <v>14809</v>
      </c>
      <c r="L16443" s="1" t="s">
        <v>322</v>
      </c>
      <c r="M16443">
        <v>-98.208583333000007</v>
      </c>
      <c r="N16443">
        <v>38.208333332999999</v>
      </c>
      <c r="O16443">
        <v>12901</v>
      </c>
      <c r="P16443">
        <v>12631</v>
      </c>
      <c r="Q16443" s="1" t="s">
        <v>95</v>
      </c>
      <c r="R16443" s="1" t="s">
        <v>3310</v>
      </c>
      <c r="S16443">
        <v>20</v>
      </c>
      <c r="T16443" s="1" t="s">
        <v>31</v>
      </c>
      <c r="U16443" s="2"/>
      <c r="V16443">
        <v>0</v>
      </c>
      <c r="W16443">
        <v>47.2</v>
      </c>
      <c r="X16443">
        <v>47.2</v>
      </c>
      <c r="Y16443" s="1" t="s">
        <v>368</v>
      </c>
      <c r="Z16443" s="1" t="s">
        <v>38</v>
      </c>
      <c r="AA16443">
        <v>38.208333333299997</v>
      </c>
      <c r="AB16443">
        <v>-98.208583333299998</v>
      </c>
      <c r="AC16443" s="1" t="s">
        <v>3313</v>
      </c>
    </row>
    <row r="16444" spans="1:29" x14ac:dyDescent="0.25">
      <c r="A16444">
        <v>46</v>
      </c>
      <c r="B16444">
        <v>30</v>
      </c>
      <c r="C16444">
        <v>55.8</v>
      </c>
      <c r="D16444" s="1" t="s">
        <v>31</v>
      </c>
      <c r="E16444">
        <v>116</v>
      </c>
      <c r="F16444">
        <v>56</v>
      </c>
      <c r="G16444">
        <v>46.4</v>
      </c>
      <c r="H16444" s="1" t="s">
        <v>32</v>
      </c>
      <c r="I16444" s="1" t="s">
        <v>30926</v>
      </c>
      <c r="J16444" s="1" t="s">
        <v>28388</v>
      </c>
      <c r="K16444" s="1" t="s">
        <v>17444</v>
      </c>
      <c r="L16444" s="1" t="s">
        <v>978</v>
      </c>
      <c r="M16444">
        <v>-116.946222222</v>
      </c>
      <c r="N16444">
        <v>46.515500000000003</v>
      </c>
      <c r="O16444">
        <v>1249</v>
      </c>
      <c r="P16444">
        <v>11707</v>
      </c>
      <c r="Q16444" s="1" t="s">
        <v>88</v>
      </c>
      <c r="R16444" s="1" t="s">
        <v>6505</v>
      </c>
      <c r="S16444">
        <v>20</v>
      </c>
      <c r="T16444" s="1" t="s">
        <v>31</v>
      </c>
      <c r="U16444" s="2"/>
      <c r="V16444">
        <v>1227037</v>
      </c>
      <c r="W16444">
        <v>92.4</v>
      </c>
      <c r="X16444">
        <v>96</v>
      </c>
      <c r="Y16444" s="1" t="s">
        <v>46</v>
      </c>
      <c r="Z16444" s="1" t="s">
        <v>38</v>
      </c>
      <c r="AA16444">
        <v>46.515500000000003</v>
      </c>
      <c r="AB16444">
        <v>-116.946222222</v>
      </c>
      <c r="AC16444" s="1" t="s">
        <v>6507</v>
      </c>
    </row>
    <row r="16445" spans="1:29" x14ac:dyDescent="0.25">
      <c r="A16445">
        <v>36</v>
      </c>
      <c r="B16445">
        <v>9</v>
      </c>
      <c r="C16445">
        <v>41.4</v>
      </c>
      <c r="D16445" s="1" t="s">
        <v>31</v>
      </c>
      <c r="E16445">
        <v>99</v>
      </c>
      <c r="F16445">
        <v>46</v>
      </c>
      <c r="G16445">
        <v>38.299999999999997</v>
      </c>
      <c r="H16445" s="1" t="s">
        <v>32</v>
      </c>
      <c r="I16445" s="1" t="s">
        <v>30927</v>
      </c>
      <c r="J16445" s="1" t="s">
        <v>29154</v>
      </c>
      <c r="K16445" s="1" t="s">
        <v>7608</v>
      </c>
      <c r="L16445" s="1" t="s">
        <v>209</v>
      </c>
      <c r="M16445">
        <v>-99.777305554999899</v>
      </c>
      <c r="N16445">
        <v>36.161499999999997</v>
      </c>
      <c r="O16445">
        <v>2526</v>
      </c>
      <c r="P16445">
        <v>11846</v>
      </c>
      <c r="Q16445" s="1" t="s">
        <v>138</v>
      </c>
      <c r="R16445" s="1" t="s">
        <v>5739</v>
      </c>
      <c r="S16445">
        <v>20</v>
      </c>
      <c r="T16445" s="1" t="s">
        <v>31</v>
      </c>
      <c r="U16445" s="2"/>
      <c r="V16445">
        <v>1013728</v>
      </c>
      <c r="W16445">
        <v>121.9</v>
      </c>
      <c r="X16445">
        <v>127.7</v>
      </c>
      <c r="Y16445" s="1" t="s">
        <v>54</v>
      </c>
      <c r="Z16445" s="1" t="s">
        <v>38</v>
      </c>
      <c r="AA16445">
        <v>36.161499999999997</v>
      </c>
      <c r="AB16445">
        <v>-99.777305555599995</v>
      </c>
      <c r="AC16445" s="1" t="s">
        <v>5742</v>
      </c>
    </row>
    <row r="16446" spans="1:29" x14ac:dyDescent="0.25">
      <c r="A16446">
        <v>28</v>
      </c>
      <c r="B16446">
        <v>48</v>
      </c>
      <c r="C16446">
        <v>55.7</v>
      </c>
      <c r="D16446" s="1" t="s">
        <v>31</v>
      </c>
      <c r="E16446">
        <v>81</v>
      </c>
      <c r="F16446">
        <v>18</v>
      </c>
      <c r="G16446">
        <v>16.399999999999999</v>
      </c>
      <c r="H16446" s="1" t="s">
        <v>32</v>
      </c>
      <c r="I16446" s="1" t="s">
        <v>30928</v>
      </c>
      <c r="J16446" s="1" t="s">
        <v>4747</v>
      </c>
      <c r="K16446" s="1" t="s">
        <v>13629</v>
      </c>
      <c r="L16446" s="1" t="s">
        <v>149</v>
      </c>
      <c r="M16446">
        <v>-81.304555555999997</v>
      </c>
      <c r="N16446">
        <v>28.815472223</v>
      </c>
      <c r="O16446">
        <v>4805</v>
      </c>
      <c r="P16446">
        <v>12070</v>
      </c>
      <c r="Q16446" s="1" t="s">
        <v>2616</v>
      </c>
      <c r="R16446" s="1" t="s">
        <v>19054</v>
      </c>
      <c r="S16446">
        <v>20</v>
      </c>
      <c r="T16446" s="1" t="s">
        <v>31</v>
      </c>
      <c r="U16446" s="2"/>
      <c r="V16446">
        <v>1029737</v>
      </c>
      <c r="W16446">
        <v>77.099999999999994</v>
      </c>
      <c r="X16446">
        <v>81.7</v>
      </c>
      <c r="Y16446" s="1" t="s">
        <v>46</v>
      </c>
      <c r="Z16446" s="1" t="s">
        <v>38</v>
      </c>
      <c r="AA16446">
        <v>28.8154722222</v>
      </c>
      <c r="AB16446">
        <v>-81.304555555600004</v>
      </c>
      <c r="AC16446" s="1" t="s">
        <v>19057</v>
      </c>
    </row>
    <row r="16447" spans="1:29" x14ac:dyDescent="0.25">
      <c r="A16447">
        <v>38</v>
      </c>
      <c r="B16447">
        <v>41</v>
      </c>
      <c r="C16447">
        <v>39.200000000000003</v>
      </c>
      <c r="D16447" s="1" t="s">
        <v>31</v>
      </c>
      <c r="E16447">
        <v>83</v>
      </c>
      <c r="F16447">
        <v>37</v>
      </c>
      <c r="G16447">
        <v>33.5</v>
      </c>
      <c r="H16447" s="1" t="s">
        <v>32</v>
      </c>
      <c r="I16447" s="1" t="s">
        <v>30929</v>
      </c>
      <c r="J16447" s="1" t="s">
        <v>11659</v>
      </c>
      <c r="K16447" s="1" t="s">
        <v>78</v>
      </c>
      <c r="L16447" s="1" t="s">
        <v>405</v>
      </c>
      <c r="M16447">
        <v>-83.625972222000001</v>
      </c>
      <c r="N16447">
        <v>38.6942222220001</v>
      </c>
      <c r="O16447">
        <v>1848</v>
      </c>
      <c r="P16447">
        <v>11771</v>
      </c>
      <c r="Q16447" s="1" t="s">
        <v>401</v>
      </c>
      <c r="R16447" s="1" t="s">
        <v>1866</v>
      </c>
      <c r="S16447">
        <v>20</v>
      </c>
      <c r="T16447" s="1" t="s">
        <v>31</v>
      </c>
      <c r="U16447" s="2"/>
      <c r="V16447">
        <v>1259188</v>
      </c>
      <c r="W16447">
        <v>91.4</v>
      </c>
      <c r="X16447">
        <v>94.5</v>
      </c>
      <c r="Y16447" s="1" t="s">
        <v>46</v>
      </c>
      <c r="Z16447" s="1" t="s">
        <v>38</v>
      </c>
      <c r="AA16447">
        <v>38.694222222199997</v>
      </c>
      <c r="AB16447">
        <v>-83.625972222200005</v>
      </c>
      <c r="AC16447" s="1" t="s">
        <v>1868</v>
      </c>
    </row>
    <row r="16448" spans="1:29" x14ac:dyDescent="0.25">
      <c r="A16448">
        <v>38</v>
      </c>
      <c r="B16448">
        <v>28</v>
      </c>
      <c r="C16448">
        <v>33.700000000000003</v>
      </c>
      <c r="D16448" s="1" t="s">
        <v>31</v>
      </c>
      <c r="E16448">
        <v>93</v>
      </c>
      <c r="F16448">
        <v>38</v>
      </c>
      <c r="G16448">
        <v>0.4</v>
      </c>
      <c r="H16448" s="1" t="s">
        <v>32</v>
      </c>
      <c r="I16448" s="1" t="s">
        <v>30930</v>
      </c>
      <c r="J16448" s="1" t="s">
        <v>7291</v>
      </c>
      <c r="K16448" s="1" t="s">
        <v>1585</v>
      </c>
      <c r="L16448" s="1" t="s">
        <v>123</v>
      </c>
      <c r="M16448">
        <v>-93.633444444000006</v>
      </c>
      <c r="N16448">
        <v>38.476027778000102</v>
      </c>
      <c r="O16448">
        <v>21079</v>
      </c>
      <c r="P16448">
        <v>13260</v>
      </c>
      <c r="Q16448" s="1" t="s">
        <v>1363</v>
      </c>
      <c r="R16448" s="1" t="s">
        <v>1364</v>
      </c>
      <c r="S16448">
        <v>20</v>
      </c>
      <c r="T16448" s="1" t="s">
        <v>31</v>
      </c>
      <c r="U16448" s="2"/>
      <c r="V16448">
        <v>1285593</v>
      </c>
      <c r="W16448">
        <v>91.4</v>
      </c>
      <c r="X16448">
        <v>94.5</v>
      </c>
      <c r="Y16448" s="1" t="s">
        <v>54</v>
      </c>
      <c r="Z16448" s="1" t="s">
        <v>38</v>
      </c>
      <c r="AA16448">
        <v>38.476027777799999</v>
      </c>
      <c r="AB16448">
        <v>-93.633444444399998</v>
      </c>
      <c r="AC16448" s="1" t="s">
        <v>1368</v>
      </c>
    </row>
    <row r="16449" spans="1:29" x14ac:dyDescent="0.25">
      <c r="A16449">
        <v>43</v>
      </c>
      <c r="B16449">
        <v>39</v>
      </c>
      <c r="C16449">
        <v>0.9</v>
      </c>
      <c r="D16449" s="1" t="s">
        <v>31</v>
      </c>
      <c r="E16449">
        <v>90</v>
      </c>
      <c r="F16449">
        <v>52</v>
      </c>
      <c r="G16449">
        <v>12.8</v>
      </c>
      <c r="H16449" s="1" t="s">
        <v>32</v>
      </c>
      <c r="I16449" s="1" t="s">
        <v>30931</v>
      </c>
      <c r="J16449" s="1" t="s">
        <v>30932</v>
      </c>
      <c r="K16449" s="1" t="s">
        <v>1462</v>
      </c>
      <c r="L16449" s="1" t="s">
        <v>228</v>
      </c>
      <c r="M16449">
        <v>-90.870222221999896</v>
      </c>
      <c r="N16449">
        <v>43.65025</v>
      </c>
      <c r="O16449">
        <v>13503</v>
      </c>
      <c r="P16449">
        <v>12671</v>
      </c>
      <c r="Q16449" s="1" t="s">
        <v>3160</v>
      </c>
      <c r="R16449" s="1" t="s">
        <v>3161</v>
      </c>
      <c r="S16449">
        <v>20</v>
      </c>
      <c r="T16449" s="1" t="s">
        <v>31</v>
      </c>
      <c r="U16449" s="2"/>
      <c r="V16449">
        <v>1256926</v>
      </c>
      <c r="W16449">
        <v>76.2</v>
      </c>
      <c r="X16449">
        <v>80.8</v>
      </c>
      <c r="Y16449" s="1" t="s">
        <v>72</v>
      </c>
      <c r="Z16449" s="1" t="s">
        <v>38</v>
      </c>
      <c r="AA16449">
        <v>43.65025</v>
      </c>
      <c r="AB16449">
        <v>-90.870222222199999</v>
      </c>
      <c r="AC16449" s="1" t="s">
        <v>3165</v>
      </c>
    </row>
    <row r="16450" spans="1:29" x14ac:dyDescent="0.25">
      <c r="A16450">
        <v>40</v>
      </c>
      <c r="B16450">
        <v>0</v>
      </c>
      <c r="C16450">
        <v>48.6</v>
      </c>
      <c r="D16450" s="1" t="s">
        <v>31</v>
      </c>
      <c r="E16450">
        <v>89</v>
      </c>
      <c r="F16450">
        <v>30</v>
      </c>
      <c r="G16450">
        <v>12.1</v>
      </c>
      <c r="H16450" s="1" t="s">
        <v>32</v>
      </c>
      <c r="I16450" s="1" t="s">
        <v>30933</v>
      </c>
      <c r="J16450" s="1" t="s">
        <v>22727</v>
      </c>
      <c r="K16450" s="1" t="s">
        <v>1403</v>
      </c>
      <c r="L16450" s="1" t="s">
        <v>155</v>
      </c>
      <c r="M16450">
        <v>-89.503361110999904</v>
      </c>
      <c r="N16450">
        <v>40.0135000000001</v>
      </c>
      <c r="O16450">
        <v>17033</v>
      </c>
      <c r="P16450">
        <v>12984</v>
      </c>
      <c r="Q16450" s="1" t="s">
        <v>88</v>
      </c>
      <c r="R16450" s="1" t="s">
        <v>5766</v>
      </c>
      <c r="S16450">
        <v>20</v>
      </c>
      <c r="T16450" s="1" t="s">
        <v>31</v>
      </c>
      <c r="U16450" s="2"/>
      <c r="V16450">
        <v>0</v>
      </c>
      <c r="W16450">
        <v>58.5</v>
      </c>
      <c r="X16450">
        <v>60.7</v>
      </c>
      <c r="Y16450" s="1" t="s">
        <v>161</v>
      </c>
      <c r="Z16450" s="1" t="s">
        <v>38</v>
      </c>
      <c r="AA16450">
        <v>40.013500000000001</v>
      </c>
      <c r="AB16450">
        <v>-89.503361111100006</v>
      </c>
      <c r="AC16450" s="1" t="s">
        <v>5769</v>
      </c>
    </row>
    <row r="16451" spans="1:29" x14ac:dyDescent="0.25">
      <c r="A16451">
        <v>32</v>
      </c>
      <c r="B16451">
        <v>21</v>
      </c>
      <c r="C16451">
        <v>15.4</v>
      </c>
      <c r="D16451" s="1" t="s">
        <v>31</v>
      </c>
      <c r="E16451">
        <v>109</v>
      </c>
      <c r="F16451">
        <v>50</v>
      </c>
      <c r="G16451">
        <v>9</v>
      </c>
      <c r="H16451" s="1" t="s">
        <v>32</v>
      </c>
      <c r="I16451" s="1" t="s">
        <v>30934</v>
      </c>
      <c r="J16451" s="1" t="s">
        <v>27955</v>
      </c>
      <c r="K16451" s="1" t="s">
        <v>2582</v>
      </c>
      <c r="L16451" s="1" t="s">
        <v>498</v>
      </c>
      <c r="M16451">
        <v>-109.835833333</v>
      </c>
      <c r="N16451">
        <v>32.354277777</v>
      </c>
      <c r="O16451">
        <v>1266</v>
      </c>
      <c r="P16451">
        <v>11711</v>
      </c>
      <c r="Q16451" s="1" t="s">
        <v>95</v>
      </c>
      <c r="R16451" s="1" t="s">
        <v>1369</v>
      </c>
      <c r="S16451">
        <v>20</v>
      </c>
      <c r="T16451" s="1" t="s">
        <v>31</v>
      </c>
      <c r="U16451" s="2"/>
      <c r="V16451">
        <v>0</v>
      </c>
      <c r="W16451">
        <v>18.3</v>
      </c>
      <c r="X16451">
        <v>23.2</v>
      </c>
      <c r="Y16451" s="1" t="s">
        <v>858</v>
      </c>
      <c r="Z16451" s="1" t="s">
        <v>38</v>
      </c>
      <c r="AA16451">
        <v>32.3542777778</v>
      </c>
      <c r="AB16451">
        <v>-109.835833333</v>
      </c>
      <c r="AC16451" s="1" t="s">
        <v>1373</v>
      </c>
    </row>
    <row r="16452" spans="1:29" x14ac:dyDescent="0.25">
      <c r="A16452">
        <v>36</v>
      </c>
      <c r="B16452">
        <v>35</v>
      </c>
      <c r="C16452">
        <v>31.9</v>
      </c>
      <c r="D16452" s="1" t="s">
        <v>31</v>
      </c>
      <c r="E16452">
        <v>101</v>
      </c>
      <c r="F16452">
        <v>38</v>
      </c>
      <c r="G16452">
        <v>1.8</v>
      </c>
      <c r="H16452" s="1" t="s">
        <v>32</v>
      </c>
      <c r="I16452" s="1" t="s">
        <v>30935</v>
      </c>
      <c r="J16452" s="1" t="s">
        <v>30936</v>
      </c>
      <c r="K16452" s="1" t="s">
        <v>1353</v>
      </c>
      <c r="L16452" s="1" t="s">
        <v>209</v>
      </c>
      <c r="M16452">
        <v>-101.633833334</v>
      </c>
      <c r="N16452">
        <v>36.592194445000104</v>
      </c>
      <c r="O16452">
        <v>21026</v>
      </c>
      <c r="P16452">
        <v>13255</v>
      </c>
      <c r="Q16452" s="1" t="s">
        <v>1349</v>
      </c>
      <c r="R16452" s="1" t="s">
        <v>1350</v>
      </c>
      <c r="S16452">
        <v>20</v>
      </c>
      <c r="T16452" s="1" t="s">
        <v>31</v>
      </c>
      <c r="U16452" s="2"/>
      <c r="V16452">
        <v>0</v>
      </c>
      <c r="W16452">
        <v>30.5</v>
      </c>
      <c r="X16452">
        <v>33.5</v>
      </c>
      <c r="Y16452" s="1" t="s">
        <v>72</v>
      </c>
      <c r="Z16452" s="1" t="s">
        <v>38</v>
      </c>
      <c r="AA16452">
        <v>36.5921944444</v>
      </c>
      <c r="AB16452">
        <v>-101.633833333</v>
      </c>
      <c r="AC16452" s="1" t="s">
        <v>1354</v>
      </c>
    </row>
    <row r="16453" spans="1:29" x14ac:dyDescent="0.25">
      <c r="A16453">
        <v>35</v>
      </c>
      <c r="B16453">
        <v>16</v>
      </c>
      <c r="C16453">
        <v>42.7</v>
      </c>
      <c r="D16453" s="1" t="s">
        <v>31</v>
      </c>
      <c r="E16453">
        <v>90</v>
      </c>
      <c r="F16453">
        <v>36</v>
      </c>
      <c r="G16453">
        <v>39.700000000000003</v>
      </c>
      <c r="H16453" s="1" t="s">
        <v>32</v>
      </c>
      <c r="I16453" s="1" t="s">
        <v>30937</v>
      </c>
      <c r="J16453" s="1" t="s">
        <v>30938</v>
      </c>
      <c r="K16453" s="1" t="s">
        <v>15430</v>
      </c>
      <c r="L16453" s="1" t="s">
        <v>674</v>
      </c>
      <c r="M16453">
        <v>-90.611027777999894</v>
      </c>
      <c r="N16453">
        <v>35.278527778000097</v>
      </c>
      <c r="O16453">
        <v>1786</v>
      </c>
      <c r="P16453">
        <v>11761</v>
      </c>
      <c r="Q16453" s="1" t="s">
        <v>95</v>
      </c>
      <c r="R16453" s="1" t="s">
        <v>5261</v>
      </c>
      <c r="S16453">
        <v>20</v>
      </c>
      <c r="T16453" s="1" t="s">
        <v>31</v>
      </c>
      <c r="U16453" s="2"/>
      <c r="V16453">
        <v>1260321</v>
      </c>
      <c r="W16453">
        <v>76.099999999999994</v>
      </c>
      <c r="X16453">
        <v>79.2</v>
      </c>
      <c r="Y16453" s="1" t="s">
        <v>72</v>
      </c>
      <c r="Z16453" s="1" t="s">
        <v>38</v>
      </c>
      <c r="AA16453">
        <v>35.278527777800001</v>
      </c>
      <c r="AB16453">
        <v>-90.611027777800004</v>
      </c>
      <c r="AC16453" s="1" t="s">
        <v>5264</v>
      </c>
    </row>
    <row r="16454" spans="1:29" x14ac:dyDescent="0.25">
      <c r="A16454">
        <v>40</v>
      </c>
      <c r="B16454">
        <v>22</v>
      </c>
      <c r="C16454">
        <v>4.8</v>
      </c>
      <c r="D16454" s="1" t="s">
        <v>31</v>
      </c>
      <c r="E16454">
        <v>74</v>
      </c>
      <c r="F16454">
        <v>43</v>
      </c>
      <c r="G16454">
        <v>14</v>
      </c>
      <c r="H16454" s="1" t="s">
        <v>32</v>
      </c>
      <c r="I16454" s="1" t="s">
        <v>30939</v>
      </c>
      <c r="J16454" s="1" t="s">
        <v>30940</v>
      </c>
      <c r="K16454" s="1" t="s">
        <v>2293</v>
      </c>
      <c r="L16454" s="1" t="s">
        <v>1320</v>
      </c>
      <c r="M16454">
        <v>-74.720555555999994</v>
      </c>
      <c r="N16454">
        <v>40.368000000000102</v>
      </c>
      <c r="O16454">
        <v>17651</v>
      </c>
      <c r="P16454">
        <v>13019</v>
      </c>
      <c r="Q16454" s="1" t="s">
        <v>138</v>
      </c>
      <c r="R16454" s="1" t="s">
        <v>27103</v>
      </c>
      <c r="S16454">
        <v>20</v>
      </c>
      <c r="T16454" s="1" t="s">
        <v>31</v>
      </c>
      <c r="U16454" s="2"/>
      <c r="V16454">
        <v>1064450</v>
      </c>
      <c r="W16454">
        <v>56.4</v>
      </c>
      <c r="X16454">
        <v>56.4</v>
      </c>
      <c r="Y16454" s="1" t="s">
        <v>54</v>
      </c>
      <c r="Z16454" s="1" t="s">
        <v>38</v>
      </c>
      <c r="AA16454">
        <v>40.368000000000002</v>
      </c>
      <c r="AB16454">
        <v>-74.720555555600001</v>
      </c>
      <c r="AC16454" s="1" t="s">
        <v>27106</v>
      </c>
    </row>
    <row r="16455" spans="1:29" x14ac:dyDescent="0.25">
      <c r="A16455">
        <v>33</v>
      </c>
      <c r="B16455">
        <v>39</v>
      </c>
      <c r="C16455">
        <v>17.7</v>
      </c>
      <c r="D16455" s="1" t="s">
        <v>31</v>
      </c>
      <c r="E16455">
        <v>115</v>
      </c>
      <c r="F16455">
        <v>27</v>
      </c>
      <c r="G16455">
        <v>14.4</v>
      </c>
      <c r="H16455" s="1" t="s">
        <v>32</v>
      </c>
      <c r="I16455" s="1" t="s">
        <v>30941</v>
      </c>
      <c r="J16455" s="1" t="s">
        <v>28585</v>
      </c>
      <c r="K16455" s="1" t="s">
        <v>7449</v>
      </c>
      <c r="L16455" s="1" t="s">
        <v>36</v>
      </c>
      <c r="M16455">
        <v>-115.45399999999999</v>
      </c>
      <c r="N16455">
        <v>33.654916667000101</v>
      </c>
      <c r="O16455">
        <v>11086</v>
      </c>
      <c r="P16455">
        <v>12514</v>
      </c>
      <c r="Q16455" s="1" t="s">
        <v>88</v>
      </c>
      <c r="R16455" s="1" t="s">
        <v>5379</v>
      </c>
      <c r="S16455">
        <v>20</v>
      </c>
      <c r="T16455" s="1" t="s">
        <v>31</v>
      </c>
      <c r="U16455" s="2"/>
      <c r="V16455">
        <v>0</v>
      </c>
      <c r="W16455">
        <v>36.299999999999997</v>
      </c>
      <c r="X16455">
        <v>36.299999999999997</v>
      </c>
      <c r="Y16455" s="1" t="s">
        <v>161</v>
      </c>
      <c r="Z16455" s="1" t="s">
        <v>38</v>
      </c>
      <c r="AA16455">
        <v>33.654916666699997</v>
      </c>
      <c r="AB16455">
        <v>-115.45399999999999</v>
      </c>
      <c r="AC16455" s="1" t="s">
        <v>5383</v>
      </c>
    </row>
    <row r="16456" spans="1:29" x14ac:dyDescent="0.25">
      <c r="A16456">
        <v>44</v>
      </c>
      <c r="B16456">
        <v>44</v>
      </c>
      <c r="C16456">
        <v>51</v>
      </c>
      <c r="D16456" s="1" t="s">
        <v>31</v>
      </c>
      <c r="E16456">
        <v>69</v>
      </c>
      <c r="F16456">
        <v>26</v>
      </c>
      <c r="G16456">
        <v>49</v>
      </c>
      <c r="H16456" s="1" t="s">
        <v>32</v>
      </c>
      <c r="I16456" s="1" t="s">
        <v>30942</v>
      </c>
      <c r="J16456" s="1" t="s">
        <v>16753</v>
      </c>
      <c r="K16456" s="1" t="s">
        <v>5997</v>
      </c>
      <c r="L16456" s="1" t="s">
        <v>568</v>
      </c>
      <c r="M16456">
        <v>-69.446944443999897</v>
      </c>
      <c r="N16456">
        <v>44.747500000000102</v>
      </c>
      <c r="O16456">
        <v>9631</v>
      </c>
      <c r="P16456">
        <v>12431</v>
      </c>
      <c r="Q16456" s="1" t="s">
        <v>1679</v>
      </c>
      <c r="R16456" s="1" t="s">
        <v>2626</v>
      </c>
      <c r="S16456">
        <v>20</v>
      </c>
      <c r="T16456" s="1" t="s">
        <v>31</v>
      </c>
      <c r="U16456" s="2"/>
      <c r="V16456">
        <v>1016820</v>
      </c>
      <c r="W16456">
        <v>103.6</v>
      </c>
      <c r="X16456">
        <v>106.4</v>
      </c>
      <c r="Y16456" s="1" t="s">
        <v>72</v>
      </c>
      <c r="Z16456" s="1" t="s">
        <v>38</v>
      </c>
      <c r="AA16456">
        <v>44.747500000000002</v>
      </c>
      <c r="AB16456">
        <v>-69.446944444400003</v>
      </c>
      <c r="AC16456" s="1" t="s">
        <v>2629</v>
      </c>
    </row>
    <row r="16457" spans="1:29" x14ac:dyDescent="0.25">
      <c r="A16457">
        <v>38</v>
      </c>
      <c r="B16457">
        <v>59</v>
      </c>
      <c r="C16457">
        <v>42.3</v>
      </c>
      <c r="D16457" s="1" t="s">
        <v>31</v>
      </c>
      <c r="E16457">
        <v>90</v>
      </c>
      <c r="F16457">
        <v>44</v>
      </c>
      <c r="G16457">
        <v>42.4</v>
      </c>
      <c r="H16457" s="1" t="s">
        <v>32</v>
      </c>
      <c r="I16457" s="1" t="s">
        <v>30943</v>
      </c>
      <c r="J16457" s="1" t="s">
        <v>13434</v>
      </c>
      <c r="K16457" s="1" t="s">
        <v>64</v>
      </c>
      <c r="L16457" s="1" t="s">
        <v>123</v>
      </c>
      <c r="M16457">
        <v>-90.745111111</v>
      </c>
      <c r="N16457">
        <v>38.995083332999997</v>
      </c>
      <c r="O16457">
        <v>13521</v>
      </c>
      <c r="P16457">
        <v>12672</v>
      </c>
      <c r="Q16457" s="1" t="s">
        <v>3154</v>
      </c>
      <c r="R16457" s="1" t="s">
        <v>3155</v>
      </c>
      <c r="S16457">
        <v>20</v>
      </c>
      <c r="T16457" s="1" t="s">
        <v>31</v>
      </c>
      <c r="U16457" s="2"/>
      <c r="V16457">
        <v>0</v>
      </c>
      <c r="W16457">
        <v>31.7</v>
      </c>
      <c r="X16457">
        <v>34.1</v>
      </c>
      <c r="Y16457" s="1" t="s">
        <v>368</v>
      </c>
      <c r="Z16457" s="1" t="s">
        <v>38</v>
      </c>
      <c r="AA16457">
        <v>38.995083333300002</v>
      </c>
      <c r="AB16457">
        <v>-90.745111111100002</v>
      </c>
      <c r="AC16457" s="1" t="s">
        <v>3159</v>
      </c>
    </row>
    <row r="16458" spans="1:29" x14ac:dyDescent="0.25">
      <c r="A16458">
        <v>37</v>
      </c>
      <c r="B16458">
        <v>54</v>
      </c>
      <c r="C16458">
        <v>33.299999999999997</v>
      </c>
      <c r="D16458" s="1" t="s">
        <v>31</v>
      </c>
      <c r="E16458">
        <v>83</v>
      </c>
      <c r="F16458">
        <v>55</v>
      </c>
      <c r="G16458">
        <v>30.3</v>
      </c>
      <c r="H16458" s="1" t="s">
        <v>32</v>
      </c>
      <c r="I16458" s="1" t="s">
        <v>30944</v>
      </c>
      <c r="J16458" s="1" t="s">
        <v>214</v>
      </c>
      <c r="K16458" s="1" t="s">
        <v>12201</v>
      </c>
      <c r="L16458" s="1" t="s">
        <v>71</v>
      </c>
      <c r="M16458">
        <v>-83.925083333000003</v>
      </c>
      <c r="N16458">
        <v>37.90925</v>
      </c>
      <c r="O16458">
        <v>12974</v>
      </c>
      <c r="P16458">
        <v>12636</v>
      </c>
      <c r="Q16458" s="1" t="s">
        <v>138</v>
      </c>
      <c r="R16458" s="1" t="s">
        <v>13029</v>
      </c>
      <c r="S16458">
        <v>20</v>
      </c>
      <c r="T16458" s="1" t="s">
        <v>31</v>
      </c>
      <c r="U16458" s="2"/>
      <c r="V16458">
        <v>1245218</v>
      </c>
      <c r="W16458">
        <v>77.099999999999994</v>
      </c>
      <c r="X16458">
        <v>78.599999999999994</v>
      </c>
      <c r="Y16458" s="1" t="s">
        <v>46</v>
      </c>
      <c r="Z16458" s="1" t="s">
        <v>38</v>
      </c>
      <c r="AA16458">
        <v>37.90925</v>
      </c>
      <c r="AB16458">
        <v>-83.925083333299995</v>
      </c>
      <c r="AC16458" s="1" t="s">
        <v>13033</v>
      </c>
    </row>
    <row r="16459" spans="1:29" x14ac:dyDescent="0.25">
      <c r="A16459">
        <v>41</v>
      </c>
      <c r="B16459">
        <v>10</v>
      </c>
      <c r="C16459">
        <v>34</v>
      </c>
      <c r="D16459" s="1" t="s">
        <v>31</v>
      </c>
      <c r="E16459">
        <v>96</v>
      </c>
      <c r="F16459">
        <v>7</v>
      </c>
      <c r="G16459">
        <v>22</v>
      </c>
      <c r="H16459" s="1" t="s">
        <v>32</v>
      </c>
      <c r="I16459" s="1" t="s">
        <v>30945</v>
      </c>
      <c r="J16459" s="1" t="s">
        <v>12078</v>
      </c>
      <c r="K16459" s="1" t="s">
        <v>15032</v>
      </c>
      <c r="L16459" s="1" t="s">
        <v>79</v>
      </c>
      <c r="M16459">
        <v>-96.1227777779999</v>
      </c>
      <c r="N16459">
        <v>41.176111111000097</v>
      </c>
      <c r="O16459">
        <v>11065</v>
      </c>
      <c r="P16459">
        <v>12512</v>
      </c>
      <c r="Q16459" s="1" t="s">
        <v>7384</v>
      </c>
      <c r="R16459" s="1" t="s">
        <v>7385</v>
      </c>
      <c r="S16459">
        <v>20</v>
      </c>
      <c r="T16459" s="1" t="s">
        <v>31</v>
      </c>
      <c r="U16459" s="2"/>
      <c r="V16459">
        <v>1025355</v>
      </c>
      <c r="W16459">
        <v>37.5</v>
      </c>
      <c r="X16459">
        <v>37.5</v>
      </c>
      <c r="Y16459" s="1" t="s">
        <v>72</v>
      </c>
      <c r="Z16459" s="1" t="s">
        <v>38</v>
      </c>
      <c r="AA16459">
        <v>41.176111111099999</v>
      </c>
      <c r="AB16459">
        <v>-96.122777777799996</v>
      </c>
      <c r="AC16459" s="1" t="s">
        <v>7389</v>
      </c>
    </row>
    <row r="16460" spans="1:29" x14ac:dyDescent="0.25">
      <c r="A16460">
        <v>43</v>
      </c>
      <c r="B16460">
        <v>16</v>
      </c>
      <c r="C16460">
        <v>0</v>
      </c>
      <c r="D16460" s="1" t="s">
        <v>31</v>
      </c>
      <c r="E16460">
        <v>71</v>
      </c>
      <c r="F16460">
        <v>20</v>
      </c>
      <c r="G16460">
        <v>30</v>
      </c>
      <c r="H16460" s="1" t="s">
        <v>32</v>
      </c>
      <c r="I16460" s="1" t="s">
        <v>30946</v>
      </c>
      <c r="J16460" s="1" t="s">
        <v>16753</v>
      </c>
      <c r="K16460" s="1" t="s">
        <v>8584</v>
      </c>
      <c r="L16460" s="1" t="s">
        <v>136</v>
      </c>
      <c r="M16460">
        <v>-71.341666665999995</v>
      </c>
      <c r="N16460">
        <v>43.266666667000003</v>
      </c>
      <c r="O16460">
        <v>19514</v>
      </c>
      <c r="P16460">
        <v>13147</v>
      </c>
      <c r="Q16460" s="1" t="s">
        <v>131</v>
      </c>
      <c r="R16460" s="1" t="s">
        <v>8581</v>
      </c>
      <c r="S16460">
        <v>20</v>
      </c>
      <c r="T16460" s="1" t="s">
        <v>31</v>
      </c>
      <c r="U16460" s="2"/>
      <c r="V16460">
        <v>1061325</v>
      </c>
      <c r="W16460">
        <v>54.9</v>
      </c>
      <c r="X16460">
        <v>60.7</v>
      </c>
      <c r="Y16460" s="1" t="s">
        <v>72</v>
      </c>
      <c r="Z16460" s="1" t="s">
        <v>38</v>
      </c>
      <c r="AA16460">
        <v>43.266666666699997</v>
      </c>
      <c r="AB16460">
        <v>-71.341666666699993</v>
      </c>
      <c r="AC16460" s="1" t="s">
        <v>8585</v>
      </c>
    </row>
    <row r="16461" spans="1:29" x14ac:dyDescent="0.25">
      <c r="A16461">
        <v>40</v>
      </c>
      <c r="B16461">
        <v>8</v>
      </c>
      <c r="C16461">
        <v>57.5</v>
      </c>
      <c r="D16461" s="1" t="s">
        <v>31</v>
      </c>
      <c r="E16461">
        <v>84</v>
      </c>
      <c r="F16461">
        <v>12</v>
      </c>
      <c r="G16461">
        <v>46.7</v>
      </c>
      <c r="H16461" s="1" t="s">
        <v>32</v>
      </c>
      <c r="I16461" s="1" t="s">
        <v>30947</v>
      </c>
      <c r="J16461" s="1" t="s">
        <v>26531</v>
      </c>
      <c r="K16461" s="1" t="s">
        <v>5534</v>
      </c>
      <c r="L16461" s="1" t="s">
        <v>405</v>
      </c>
      <c r="M16461">
        <v>-84.212972222000005</v>
      </c>
      <c r="N16461">
        <v>40.149305555000097</v>
      </c>
      <c r="O16461">
        <v>1859</v>
      </c>
      <c r="P16461">
        <v>11772</v>
      </c>
      <c r="Q16461" s="1" t="s">
        <v>401</v>
      </c>
      <c r="R16461" s="1" t="s">
        <v>12442</v>
      </c>
      <c r="S16461">
        <v>20</v>
      </c>
      <c r="T16461" s="1" t="s">
        <v>31</v>
      </c>
      <c r="U16461" s="2"/>
      <c r="V16461">
        <v>1223186</v>
      </c>
      <c r="W16461">
        <v>52.4</v>
      </c>
      <c r="X16461">
        <v>63.1</v>
      </c>
      <c r="Y16461" s="1" t="s">
        <v>368</v>
      </c>
      <c r="Z16461" s="1" t="s">
        <v>38</v>
      </c>
      <c r="AA16461">
        <v>40.149305555600002</v>
      </c>
      <c r="AB16461">
        <v>-84.212972222199994</v>
      </c>
      <c r="AC16461" s="1" t="s">
        <v>12445</v>
      </c>
    </row>
    <row r="16462" spans="1:29" x14ac:dyDescent="0.25">
      <c r="A16462">
        <v>37</v>
      </c>
      <c r="B16462">
        <v>5</v>
      </c>
      <c r="C16462">
        <v>11.3</v>
      </c>
      <c r="D16462" s="1" t="s">
        <v>31</v>
      </c>
      <c r="E16462">
        <v>108</v>
      </c>
      <c r="F16462">
        <v>10</v>
      </c>
      <c r="G16462">
        <v>26.5</v>
      </c>
      <c r="H16462" s="1" t="s">
        <v>32</v>
      </c>
      <c r="I16462" s="1" t="s">
        <v>30948</v>
      </c>
      <c r="J16462" s="1" t="s">
        <v>30949</v>
      </c>
      <c r="K16462" s="1" t="s">
        <v>6757</v>
      </c>
      <c r="L16462" s="1" t="s">
        <v>53</v>
      </c>
      <c r="M16462">
        <v>-108.174027778</v>
      </c>
      <c r="N16462">
        <v>37.086472222000097</v>
      </c>
      <c r="O16462">
        <v>1212</v>
      </c>
      <c r="P16462">
        <v>11702</v>
      </c>
      <c r="Q16462" s="1" t="s">
        <v>88</v>
      </c>
      <c r="R16462" s="1" t="s">
        <v>11442</v>
      </c>
      <c r="S16462">
        <v>20</v>
      </c>
      <c r="T16462" s="1" t="s">
        <v>31</v>
      </c>
      <c r="U16462" s="2"/>
      <c r="V16462">
        <v>0</v>
      </c>
      <c r="W16462">
        <v>59.7</v>
      </c>
      <c r="X16462">
        <v>60.7</v>
      </c>
      <c r="Y16462" s="1" t="s">
        <v>46</v>
      </c>
      <c r="Z16462" s="1" t="s">
        <v>38</v>
      </c>
      <c r="AA16462">
        <v>37.086472222200001</v>
      </c>
      <c r="AB16462">
        <v>-108.174027778</v>
      </c>
      <c r="AC16462" s="1" t="s">
        <v>11445</v>
      </c>
    </row>
    <row r="16463" spans="1:29" x14ac:dyDescent="0.25">
      <c r="A16463">
        <v>38</v>
      </c>
      <c r="B16463">
        <v>14</v>
      </c>
      <c r="C16463">
        <v>54.5</v>
      </c>
      <c r="D16463" s="1" t="s">
        <v>31</v>
      </c>
      <c r="E16463">
        <v>122</v>
      </c>
      <c r="F16463">
        <v>21</v>
      </c>
      <c r="G16463">
        <v>31.8</v>
      </c>
      <c r="H16463" s="1" t="s">
        <v>32</v>
      </c>
      <c r="I16463" s="1" t="s">
        <v>30950</v>
      </c>
      <c r="J16463" s="1" t="s">
        <v>2920</v>
      </c>
      <c r="K16463" s="1" t="s">
        <v>2920</v>
      </c>
      <c r="L16463" s="1" t="s">
        <v>36</v>
      </c>
      <c r="M16463">
        <v>-122.358833334</v>
      </c>
      <c r="N16463">
        <v>38.248472221999997</v>
      </c>
      <c r="O16463">
        <v>4371</v>
      </c>
      <c r="P16463">
        <v>12033</v>
      </c>
      <c r="Q16463" s="1" t="s">
        <v>88</v>
      </c>
      <c r="R16463" s="1" t="s">
        <v>6062</v>
      </c>
      <c r="S16463">
        <v>20</v>
      </c>
      <c r="T16463" s="1" t="s">
        <v>31</v>
      </c>
      <c r="U16463" s="2"/>
      <c r="V16463">
        <v>0</v>
      </c>
      <c r="W16463">
        <v>45.4</v>
      </c>
      <c r="X16463">
        <v>45.4</v>
      </c>
      <c r="Y16463" s="1" t="s">
        <v>2015</v>
      </c>
      <c r="Z16463" s="1" t="s">
        <v>38</v>
      </c>
      <c r="AA16463">
        <v>38.2484722222</v>
      </c>
      <c r="AB16463">
        <v>-122.35883333300001</v>
      </c>
      <c r="AC16463" s="1" t="s">
        <v>6065</v>
      </c>
    </row>
    <row r="16464" spans="1:29" x14ac:dyDescent="0.25">
      <c r="A16464">
        <v>34</v>
      </c>
      <c r="B16464">
        <v>41</v>
      </c>
      <c r="C16464">
        <v>27.1</v>
      </c>
      <c r="D16464" s="1" t="s">
        <v>31</v>
      </c>
      <c r="E16464">
        <v>93</v>
      </c>
      <c r="F16464">
        <v>3</v>
      </c>
      <c r="G16464">
        <v>4.5</v>
      </c>
      <c r="H16464" s="1" t="s">
        <v>32</v>
      </c>
      <c r="I16464" s="1" t="s">
        <v>30951</v>
      </c>
      <c r="J16464" s="1" t="s">
        <v>21811</v>
      </c>
      <c r="K16464" s="1" t="s">
        <v>4599</v>
      </c>
      <c r="L16464" s="1" t="s">
        <v>674</v>
      </c>
      <c r="M16464">
        <v>-93.051249999999996</v>
      </c>
      <c r="N16464">
        <v>34.690861111000103</v>
      </c>
      <c r="O16464">
        <v>17774</v>
      </c>
      <c r="P16464">
        <v>13028</v>
      </c>
      <c r="Q16464" s="1" t="s">
        <v>138</v>
      </c>
      <c r="R16464" s="1" t="s">
        <v>20174</v>
      </c>
      <c r="S16464">
        <v>20</v>
      </c>
      <c r="T16464" s="1" t="s">
        <v>31</v>
      </c>
      <c r="U16464" s="2"/>
      <c r="V16464">
        <v>1252125</v>
      </c>
      <c r="W16464">
        <v>76.2</v>
      </c>
      <c r="X16464">
        <v>78.3</v>
      </c>
      <c r="Y16464" s="1" t="s">
        <v>46</v>
      </c>
      <c r="Z16464" s="1" t="s">
        <v>38</v>
      </c>
      <c r="AA16464">
        <v>34.690861111099998</v>
      </c>
      <c r="AB16464">
        <v>-93.051249999999996</v>
      </c>
      <c r="AC16464" s="1" t="s">
        <v>20177</v>
      </c>
    </row>
    <row r="16465" spans="1:29" x14ac:dyDescent="0.25">
      <c r="A16465">
        <v>41</v>
      </c>
      <c r="B16465">
        <v>43</v>
      </c>
      <c r="C16465">
        <v>7</v>
      </c>
      <c r="D16465" s="1" t="s">
        <v>31</v>
      </c>
      <c r="E16465">
        <v>93</v>
      </c>
      <c r="F16465">
        <v>13</v>
      </c>
      <c r="G16465">
        <v>52.5</v>
      </c>
      <c r="H16465" s="1" t="s">
        <v>32</v>
      </c>
      <c r="I16465" s="1" t="s">
        <v>30952</v>
      </c>
      <c r="J16465" s="1" t="s">
        <v>30119</v>
      </c>
      <c r="K16465" s="1" t="s">
        <v>195</v>
      </c>
      <c r="L16465" s="1" t="s">
        <v>222</v>
      </c>
      <c r="M16465">
        <v>-93.231250000000003</v>
      </c>
      <c r="N16465">
        <v>41.718611111000001</v>
      </c>
      <c r="O16465">
        <v>19314</v>
      </c>
      <c r="P16465">
        <v>13134</v>
      </c>
      <c r="Q16465" s="1" t="s">
        <v>1160</v>
      </c>
      <c r="R16465" s="1" t="s">
        <v>1900</v>
      </c>
      <c r="S16465">
        <v>20</v>
      </c>
      <c r="T16465" s="1" t="s">
        <v>31</v>
      </c>
      <c r="U16465" s="2"/>
      <c r="V16465">
        <v>0</v>
      </c>
      <c r="W16465">
        <v>21.3</v>
      </c>
      <c r="X16465">
        <v>24.4</v>
      </c>
      <c r="Y16465" s="1" t="s">
        <v>72</v>
      </c>
      <c r="Z16465" s="1" t="s">
        <v>38</v>
      </c>
      <c r="AA16465">
        <v>41.718611111100003</v>
      </c>
      <c r="AB16465">
        <v>-93.231250000000003</v>
      </c>
      <c r="AC16465" s="1" t="s">
        <v>1903</v>
      </c>
    </row>
    <row r="16466" spans="1:29" x14ac:dyDescent="0.25">
      <c r="A16466">
        <v>28</v>
      </c>
      <c r="B16466">
        <v>35</v>
      </c>
      <c r="C16466">
        <v>49.5</v>
      </c>
      <c r="D16466" s="1" t="s">
        <v>31</v>
      </c>
      <c r="E16466">
        <v>81</v>
      </c>
      <c r="F16466">
        <v>43</v>
      </c>
      <c r="G16466">
        <v>33.299999999999997</v>
      </c>
      <c r="H16466" s="1" t="s">
        <v>32</v>
      </c>
      <c r="I16466" s="1" t="s">
        <v>30953</v>
      </c>
      <c r="J16466" s="1" t="s">
        <v>28349</v>
      </c>
      <c r="K16466" s="1" t="s">
        <v>2698</v>
      </c>
      <c r="L16466" s="1" t="s">
        <v>149</v>
      </c>
      <c r="M16466">
        <v>-81.725916667000007</v>
      </c>
      <c r="N16466">
        <v>28.597083334000001</v>
      </c>
      <c r="O16466">
        <v>4828</v>
      </c>
      <c r="P16466">
        <v>12071</v>
      </c>
      <c r="Q16466" s="1" t="s">
        <v>2616</v>
      </c>
      <c r="R16466" s="1" t="s">
        <v>10339</v>
      </c>
      <c r="S16466">
        <v>20</v>
      </c>
      <c r="T16466" s="1" t="s">
        <v>31</v>
      </c>
      <c r="U16466" s="2"/>
      <c r="V16466">
        <v>1029738</v>
      </c>
      <c r="W16466">
        <v>84.7</v>
      </c>
      <c r="X16466">
        <v>86</v>
      </c>
      <c r="Y16466" s="1" t="s">
        <v>46</v>
      </c>
      <c r="Z16466" s="1" t="s">
        <v>38</v>
      </c>
      <c r="AA16466">
        <v>28.597083333299999</v>
      </c>
      <c r="AB16466">
        <v>-81.725916666700002</v>
      </c>
      <c r="AC16466" s="1" t="s">
        <v>10342</v>
      </c>
    </row>
    <row r="16467" spans="1:29" x14ac:dyDescent="0.25">
      <c r="A16467">
        <v>27</v>
      </c>
      <c r="B16467">
        <v>27</v>
      </c>
      <c r="C16467">
        <v>42.7</v>
      </c>
      <c r="D16467" s="1" t="s">
        <v>31</v>
      </c>
      <c r="E16467">
        <v>80</v>
      </c>
      <c r="F16467">
        <v>19</v>
      </c>
      <c r="G16467">
        <v>50.2</v>
      </c>
      <c r="H16467" s="1" t="s">
        <v>32</v>
      </c>
      <c r="I16467" s="1" t="s">
        <v>30954</v>
      </c>
      <c r="J16467" s="1" t="s">
        <v>25139</v>
      </c>
      <c r="K16467" s="1" t="s">
        <v>12291</v>
      </c>
      <c r="L16467" s="1" t="s">
        <v>149</v>
      </c>
      <c r="M16467">
        <v>-80.330611110999897</v>
      </c>
      <c r="N16467">
        <v>27.461861111000101</v>
      </c>
      <c r="O16467">
        <v>9502</v>
      </c>
      <c r="P16467">
        <v>12421</v>
      </c>
      <c r="Q16467" s="1" t="s">
        <v>95</v>
      </c>
      <c r="R16467" s="1" t="s">
        <v>6167</v>
      </c>
      <c r="S16467">
        <v>20</v>
      </c>
      <c r="T16467" s="1" t="s">
        <v>31</v>
      </c>
      <c r="U16467" s="2"/>
      <c r="V16467">
        <v>1227259</v>
      </c>
      <c r="W16467">
        <v>58.3</v>
      </c>
      <c r="X16467">
        <v>61</v>
      </c>
      <c r="Y16467" s="1" t="s">
        <v>72</v>
      </c>
      <c r="Z16467" s="1" t="s">
        <v>38</v>
      </c>
      <c r="AA16467">
        <v>27.461861111099999</v>
      </c>
      <c r="AB16467">
        <v>-80.330611111099998</v>
      </c>
      <c r="AC16467" s="1" t="s">
        <v>6170</v>
      </c>
    </row>
    <row r="16468" spans="1:29" x14ac:dyDescent="0.25">
      <c r="A16468">
        <v>46</v>
      </c>
      <c r="B16468">
        <v>26</v>
      </c>
      <c r="C16468">
        <v>31.6</v>
      </c>
      <c r="D16468" s="1" t="s">
        <v>31</v>
      </c>
      <c r="E16468">
        <v>117</v>
      </c>
      <c r="F16468">
        <v>25</v>
      </c>
      <c r="G16468">
        <v>12.6</v>
      </c>
      <c r="H16468" s="1" t="s">
        <v>32</v>
      </c>
      <c r="I16468" s="1" t="s">
        <v>30955</v>
      </c>
      <c r="J16468" s="1" t="s">
        <v>18236</v>
      </c>
      <c r="K16468" s="1" t="s">
        <v>1214</v>
      </c>
      <c r="L16468" s="1" t="s">
        <v>360</v>
      </c>
      <c r="M16468">
        <v>-117.420166666</v>
      </c>
      <c r="N16468">
        <v>46.442111111000003</v>
      </c>
      <c r="O16468">
        <v>19246</v>
      </c>
      <c r="P16468">
        <v>13131</v>
      </c>
      <c r="Q16468" s="1" t="s">
        <v>1063</v>
      </c>
      <c r="R16468" s="1" t="s">
        <v>1886</v>
      </c>
      <c r="S16468">
        <v>20</v>
      </c>
      <c r="T16468" s="1" t="s">
        <v>31</v>
      </c>
      <c r="U16468" s="2"/>
      <c r="V16468">
        <v>0</v>
      </c>
      <c r="W16468">
        <v>42.7</v>
      </c>
      <c r="X16468">
        <v>46.3</v>
      </c>
      <c r="Y16468" s="1" t="s">
        <v>72</v>
      </c>
      <c r="Z16468" s="1" t="s">
        <v>38</v>
      </c>
      <c r="AA16468">
        <v>46.442111111099997</v>
      </c>
      <c r="AB16468">
        <v>-117.420166667</v>
      </c>
      <c r="AC16468" s="1" t="s">
        <v>1890</v>
      </c>
    </row>
    <row r="16469" spans="1:29" x14ac:dyDescent="0.25">
      <c r="A16469">
        <v>36</v>
      </c>
      <c r="B16469">
        <v>7</v>
      </c>
      <c r="C16469">
        <v>28.2</v>
      </c>
      <c r="D16469" s="1" t="s">
        <v>31</v>
      </c>
      <c r="E16469">
        <v>85</v>
      </c>
      <c r="F16469">
        <v>46</v>
      </c>
      <c r="G16469">
        <v>12.9</v>
      </c>
      <c r="H16469" s="1" t="s">
        <v>32</v>
      </c>
      <c r="I16469" s="1" t="s">
        <v>30956</v>
      </c>
      <c r="J16469" s="1" t="s">
        <v>30957</v>
      </c>
      <c r="K16469" s="1" t="s">
        <v>1158</v>
      </c>
      <c r="L16469" s="1" t="s">
        <v>280</v>
      </c>
      <c r="M16469">
        <v>-85.770250000000004</v>
      </c>
      <c r="N16469">
        <v>36.124500000000097</v>
      </c>
      <c r="O16469">
        <v>21216</v>
      </c>
      <c r="P16469">
        <v>13271</v>
      </c>
      <c r="Q16469" s="1" t="s">
        <v>66</v>
      </c>
      <c r="R16469" s="1" t="s">
        <v>1155</v>
      </c>
      <c r="S16469">
        <v>20</v>
      </c>
      <c r="T16469" s="1" t="s">
        <v>31</v>
      </c>
      <c r="U16469" s="2"/>
      <c r="V16469">
        <v>0</v>
      </c>
      <c r="W16469">
        <v>126</v>
      </c>
      <c r="X16469">
        <v>0</v>
      </c>
      <c r="Y16469" s="1" t="s">
        <v>37</v>
      </c>
      <c r="Z16469" s="1" t="s">
        <v>38</v>
      </c>
      <c r="AA16469">
        <v>36.124499999999998</v>
      </c>
      <c r="AB16469">
        <v>-85.770250000000004</v>
      </c>
      <c r="AC16469" s="1" t="s">
        <v>1159</v>
      </c>
    </row>
    <row r="16470" spans="1:29" x14ac:dyDescent="0.25">
      <c r="A16470">
        <v>33</v>
      </c>
      <c r="B16470">
        <v>50</v>
      </c>
      <c r="C16470">
        <v>55.8</v>
      </c>
      <c r="D16470" s="1" t="s">
        <v>31</v>
      </c>
      <c r="E16470">
        <v>93</v>
      </c>
      <c r="F16470">
        <v>43</v>
      </c>
      <c r="G16470">
        <v>28.3</v>
      </c>
      <c r="H16470" s="1" t="s">
        <v>32</v>
      </c>
      <c r="I16470" s="1" t="s">
        <v>30958</v>
      </c>
      <c r="J16470" s="1" t="s">
        <v>30959</v>
      </c>
      <c r="K16470" s="1" t="s">
        <v>2826</v>
      </c>
      <c r="L16470" s="1" t="s">
        <v>674</v>
      </c>
      <c r="M16470">
        <v>-93.724527777000006</v>
      </c>
      <c r="N16470">
        <v>33.848833334000098</v>
      </c>
      <c r="O16470">
        <v>9407</v>
      </c>
      <c r="P16470">
        <v>12416</v>
      </c>
      <c r="Q16470" s="1" t="s">
        <v>138</v>
      </c>
      <c r="R16470" s="1" t="s">
        <v>22314</v>
      </c>
      <c r="S16470">
        <v>20</v>
      </c>
      <c r="T16470" s="1" t="s">
        <v>31</v>
      </c>
      <c r="U16470" s="2"/>
      <c r="V16470">
        <v>1250758</v>
      </c>
      <c r="W16470">
        <v>67.400000000000006</v>
      </c>
      <c r="X16470">
        <v>67.7</v>
      </c>
      <c r="Y16470" s="1" t="s">
        <v>46</v>
      </c>
      <c r="Z16470" s="1" t="s">
        <v>38</v>
      </c>
      <c r="AA16470">
        <v>33.8488333333</v>
      </c>
      <c r="AB16470">
        <v>-93.724527777800006</v>
      </c>
      <c r="AC16470" s="1" t="s">
        <v>22317</v>
      </c>
    </row>
    <row r="16471" spans="1:29" x14ac:dyDescent="0.25">
      <c r="A16471">
        <v>41</v>
      </c>
      <c r="B16471">
        <v>35</v>
      </c>
      <c r="C16471">
        <v>28.8</v>
      </c>
      <c r="D16471" s="1" t="s">
        <v>31</v>
      </c>
      <c r="E16471">
        <v>86</v>
      </c>
      <c r="F16471">
        <v>53</v>
      </c>
      <c r="G16471">
        <v>19.7</v>
      </c>
      <c r="H16471" s="1" t="s">
        <v>32</v>
      </c>
      <c r="I16471" s="1" t="s">
        <v>30960</v>
      </c>
      <c r="J16471" s="1" t="s">
        <v>9404</v>
      </c>
      <c r="K16471" s="1" t="s">
        <v>4053</v>
      </c>
      <c r="L16471" s="1" t="s">
        <v>196</v>
      </c>
      <c r="M16471">
        <v>-86.888805555999994</v>
      </c>
      <c r="N16471">
        <v>41.591333333000101</v>
      </c>
      <c r="O16471">
        <v>11297</v>
      </c>
      <c r="P16471">
        <v>12526</v>
      </c>
      <c r="Q16471" s="1" t="s">
        <v>88</v>
      </c>
      <c r="R16471" s="1" t="s">
        <v>8051</v>
      </c>
      <c r="S16471">
        <v>20</v>
      </c>
      <c r="T16471" s="1" t="s">
        <v>31</v>
      </c>
      <c r="U16471" s="2"/>
      <c r="V16471">
        <v>1216349</v>
      </c>
      <c r="W16471">
        <v>60</v>
      </c>
      <c r="X16471">
        <v>67.099999999999994</v>
      </c>
      <c r="Y16471" s="1" t="s">
        <v>46</v>
      </c>
      <c r="Z16471" s="1" t="s">
        <v>38</v>
      </c>
      <c r="AA16471">
        <v>41.5913333333</v>
      </c>
      <c r="AB16471">
        <v>-86.888805555600001</v>
      </c>
      <c r="AC16471" s="1" t="s">
        <v>8054</v>
      </c>
    </row>
    <row r="16472" spans="1:29" x14ac:dyDescent="0.25">
      <c r="A16472">
        <v>34</v>
      </c>
      <c r="B16472">
        <v>17</v>
      </c>
      <c r="C16472">
        <v>15.1</v>
      </c>
      <c r="D16472" s="1" t="s">
        <v>31</v>
      </c>
      <c r="E16472">
        <v>99</v>
      </c>
      <c r="F16472">
        <v>43</v>
      </c>
      <c r="G16472">
        <v>35.5</v>
      </c>
      <c r="H16472" s="1" t="s">
        <v>32</v>
      </c>
      <c r="I16472" s="1" t="s">
        <v>30961</v>
      </c>
      <c r="J16472" s="1" t="s">
        <v>30069</v>
      </c>
      <c r="K16472" s="1" t="s">
        <v>5238</v>
      </c>
      <c r="L16472" s="1" t="s">
        <v>117</v>
      </c>
      <c r="M16472">
        <v>-99.726527778000005</v>
      </c>
      <c r="N16472">
        <v>34.287527777999998</v>
      </c>
      <c r="O16472">
        <v>13605</v>
      </c>
      <c r="P16472">
        <v>12676</v>
      </c>
      <c r="Q16472" s="1" t="s">
        <v>95</v>
      </c>
      <c r="R16472" s="1" t="s">
        <v>3177</v>
      </c>
      <c r="S16472">
        <v>20</v>
      </c>
      <c r="T16472" s="1" t="s">
        <v>31</v>
      </c>
      <c r="U16472" s="2"/>
      <c r="V16472">
        <v>1212402</v>
      </c>
      <c r="W16472">
        <v>54.9</v>
      </c>
      <c r="X16472">
        <v>59.7</v>
      </c>
      <c r="Y16472" s="1" t="s">
        <v>72</v>
      </c>
      <c r="Z16472" s="1" t="s">
        <v>38</v>
      </c>
      <c r="AA16472">
        <v>34.287527777800001</v>
      </c>
      <c r="AB16472">
        <v>-99.726527777800001</v>
      </c>
      <c r="AC16472" s="1" t="s">
        <v>3181</v>
      </c>
    </row>
    <row r="16473" spans="1:29" x14ac:dyDescent="0.25">
      <c r="A16473">
        <v>39</v>
      </c>
      <c r="B16473">
        <v>1</v>
      </c>
      <c r="C16473">
        <v>4.2</v>
      </c>
      <c r="D16473" s="1" t="s">
        <v>31</v>
      </c>
      <c r="E16473">
        <v>93</v>
      </c>
      <c r="F16473">
        <v>57</v>
      </c>
      <c r="G16473">
        <v>28.5</v>
      </c>
      <c r="H16473" s="1" t="s">
        <v>32</v>
      </c>
      <c r="I16473" s="1" t="s">
        <v>30962</v>
      </c>
      <c r="J16473" s="1" t="s">
        <v>8274</v>
      </c>
      <c r="K16473" s="1" t="s">
        <v>171</v>
      </c>
      <c r="L16473" s="1" t="s">
        <v>123</v>
      </c>
      <c r="M16473">
        <v>-93.957916666000003</v>
      </c>
      <c r="N16473">
        <v>39.017833334000002</v>
      </c>
      <c r="O16473">
        <v>1884</v>
      </c>
      <c r="P16473">
        <v>11774</v>
      </c>
      <c r="Q16473" s="1" t="s">
        <v>138</v>
      </c>
      <c r="R16473" s="1" t="s">
        <v>8561</v>
      </c>
      <c r="S16473">
        <v>20</v>
      </c>
      <c r="T16473" s="1" t="s">
        <v>31</v>
      </c>
      <c r="U16473" s="2"/>
      <c r="V16473">
        <v>0</v>
      </c>
      <c r="W16473">
        <v>59.4</v>
      </c>
      <c r="X16473">
        <v>60.7</v>
      </c>
      <c r="Y16473" s="1" t="s">
        <v>161</v>
      </c>
      <c r="Z16473" s="1" t="s">
        <v>38</v>
      </c>
      <c r="AA16473">
        <v>39.017833333299997</v>
      </c>
      <c r="AB16473">
        <v>-93.957916666700001</v>
      </c>
      <c r="AC16473" s="1" t="s">
        <v>8563</v>
      </c>
    </row>
    <row r="16474" spans="1:29" x14ac:dyDescent="0.25">
      <c r="A16474">
        <v>37</v>
      </c>
      <c r="B16474">
        <v>44</v>
      </c>
      <c r="C16474">
        <v>50.6</v>
      </c>
      <c r="D16474" s="1" t="s">
        <v>31</v>
      </c>
      <c r="E16474">
        <v>83</v>
      </c>
      <c r="F16474">
        <v>10</v>
      </c>
      <c r="G16474">
        <v>40.200000000000003</v>
      </c>
      <c r="H16474" s="1" t="s">
        <v>32</v>
      </c>
      <c r="I16474" s="1" t="s">
        <v>30963</v>
      </c>
      <c r="J16474" s="1" t="s">
        <v>30964</v>
      </c>
      <c r="K16474" s="1" t="s">
        <v>13587</v>
      </c>
      <c r="L16474" s="1" t="s">
        <v>71</v>
      </c>
      <c r="M16474">
        <v>-83.177833332999995</v>
      </c>
      <c r="N16474">
        <v>37.747388889</v>
      </c>
      <c r="O16474">
        <v>9562</v>
      </c>
      <c r="P16474">
        <v>12426</v>
      </c>
      <c r="Q16474" s="1" t="s">
        <v>138</v>
      </c>
      <c r="R16474" s="1" t="s">
        <v>12316</v>
      </c>
      <c r="S16474">
        <v>20</v>
      </c>
      <c r="T16474" s="1" t="s">
        <v>31</v>
      </c>
      <c r="U16474" s="2"/>
      <c r="V16474">
        <v>1245619</v>
      </c>
      <c r="W16474">
        <v>91.7</v>
      </c>
      <c r="X16474">
        <v>93</v>
      </c>
      <c r="Y16474" s="1" t="s">
        <v>46</v>
      </c>
      <c r="Z16474" s="1" t="s">
        <v>38</v>
      </c>
      <c r="AA16474">
        <v>37.747388888899998</v>
      </c>
      <c r="AB16474">
        <v>-83.177833333300001</v>
      </c>
      <c r="AC16474" s="1" t="s">
        <v>12318</v>
      </c>
    </row>
    <row r="16475" spans="1:29" x14ac:dyDescent="0.25">
      <c r="A16475">
        <v>41</v>
      </c>
      <c r="B16475">
        <v>12</v>
      </c>
      <c r="C16475">
        <v>23</v>
      </c>
      <c r="D16475" s="1" t="s">
        <v>31</v>
      </c>
      <c r="E16475">
        <v>91</v>
      </c>
      <c r="F16475">
        <v>32</v>
      </c>
      <c r="G16475">
        <v>18</v>
      </c>
      <c r="H16475" s="1" t="s">
        <v>32</v>
      </c>
      <c r="I16475" s="1" t="s">
        <v>30965</v>
      </c>
      <c r="J16475" s="1" t="s">
        <v>30966</v>
      </c>
      <c r="K16475" s="1" t="s">
        <v>878</v>
      </c>
      <c r="L16475" s="1" t="s">
        <v>222</v>
      </c>
      <c r="M16475">
        <v>-91.538333332999997</v>
      </c>
      <c r="N16475">
        <v>41.206388889000003</v>
      </c>
      <c r="O16475">
        <v>21128</v>
      </c>
      <c r="P16475">
        <v>13263</v>
      </c>
      <c r="Q16475" s="1" t="s">
        <v>95</v>
      </c>
      <c r="R16475" s="1" t="s">
        <v>6508</v>
      </c>
      <c r="S16475">
        <v>20</v>
      </c>
      <c r="T16475" s="1" t="s">
        <v>31</v>
      </c>
      <c r="U16475" s="2"/>
      <c r="V16475">
        <v>1225884</v>
      </c>
      <c r="W16475">
        <v>67.099999999999994</v>
      </c>
      <c r="X16475">
        <v>70.099999999999994</v>
      </c>
      <c r="Y16475" s="1" t="s">
        <v>72</v>
      </c>
      <c r="Z16475" s="1" t="s">
        <v>38</v>
      </c>
      <c r="AA16475">
        <v>41.206388888900001</v>
      </c>
      <c r="AB16475">
        <v>-91.538333333300002</v>
      </c>
      <c r="AC16475" s="1" t="s">
        <v>6512</v>
      </c>
    </row>
    <row r="16476" spans="1:29" x14ac:dyDescent="0.25">
      <c r="A16476">
        <v>39</v>
      </c>
      <c r="B16476">
        <v>15</v>
      </c>
      <c r="C16476">
        <v>11.9</v>
      </c>
      <c r="D16476" s="1" t="s">
        <v>31</v>
      </c>
      <c r="E16476">
        <v>99</v>
      </c>
      <c r="F16476">
        <v>34</v>
      </c>
      <c r="G16476">
        <v>11.5</v>
      </c>
      <c r="H16476" s="1" t="s">
        <v>32</v>
      </c>
      <c r="I16476" s="1" t="s">
        <v>30967</v>
      </c>
      <c r="J16476" s="1" t="s">
        <v>30968</v>
      </c>
      <c r="K16476" s="1" t="s">
        <v>863</v>
      </c>
      <c r="L16476" s="1" t="s">
        <v>322</v>
      </c>
      <c r="M16476">
        <v>-99.569861110999994</v>
      </c>
      <c r="N16476">
        <v>39.253305555000097</v>
      </c>
      <c r="O16476">
        <v>12882</v>
      </c>
      <c r="P16476">
        <v>12630</v>
      </c>
      <c r="Q16476" s="1" t="s">
        <v>88</v>
      </c>
      <c r="R16476" s="1" t="s">
        <v>6456</v>
      </c>
      <c r="S16476">
        <v>20</v>
      </c>
      <c r="T16476" s="1" t="s">
        <v>31</v>
      </c>
      <c r="U16476" s="2"/>
      <c r="V16476">
        <v>1271074</v>
      </c>
      <c r="W16476">
        <v>89.9</v>
      </c>
      <c r="X16476">
        <v>96</v>
      </c>
      <c r="Y16476" s="1" t="s">
        <v>54</v>
      </c>
      <c r="Z16476" s="1" t="s">
        <v>38</v>
      </c>
      <c r="AA16476">
        <v>39.253305555600001</v>
      </c>
      <c r="AB16476">
        <v>-99.569861111099996</v>
      </c>
      <c r="AC16476" s="1" t="s">
        <v>6458</v>
      </c>
    </row>
    <row r="16477" spans="1:29" x14ac:dyDescent="0.25">
      <c r="A16477">
        <v>29</v>
      </c>
      <c r="B16477">
        <v>41</v>
      </c>
      <c r="C16477">
        <v>12</v>
      </c>
      <c r="D16477" s="1" t="s">
        <v>31</v>
      </c>
      <c r="E16477">
        <v>91</v>
      </c>
      <c r="F16477">
        <v>17</v>
      </c>
      <c r="G16477">
        <v>31.8</v>
      </c>
      <c r="H16477" s="1" t="s">
        <v>32</v>
      </c>
      <c r="I16477" s="1" t="s">
        <v>30969</v>
      </c>
      <c r="J16477" s="1" t="s">
        <v>23468</v>
      </c>
      <c r="K16477" s="1" t="s">
        <v>6152</v>
      </c>
      <c r="L16477" s="1" t="s">
        <v>172</v>
      </c>
      <c r="M16477">
        <v>-91.292166666999904</v>
      </c>
      <c r="N16477">
        <v>29.6866666670001</v>
      </c>
      <c r="O16477">
        <v>9581</v>
      </c>
      <c r="P16477">
        <v>12428</v>
      </c>
      <c r="Q16477" s="1" t="s">
        <v>66</v>
      </c>
      <c r="R16477" s="1" t="s">
        <v>6149</v>
      </c>
      <c r="S16477">
        <v>20</v>
      </c>
      <c r="T16477" s="1" t="s">
        <v>31</v>
      </c>
      <c r="U16477" s="2"/>
      <c r="V16477">
        <v>1065359</v>
      </c>
      <c r="W16477">
        <v>67</v>
      </c>
      <c r="X16477">
        <v>68.5</v>
      </c>
      <c r="Y16477" s="1" t="s">
        <v>72</v>
      </c>
      <c r="Z16477" s="1" t="s">
        <v>38</v>
      </c>
      <c r="AA16477">
        <v>29.686666666699999</v>
      </c>
      <c r="AB16477">
        <v>-91.292166666699998</v>
      </c>
      <c r="AC16477" s="1" t="s">
        <v>6153</v>
      </c>
    </row>
    <row r="16478" spans="1:29" x14ac:dyDescent="0.25">
      <c r="A16478">
        <v>38</v>
      </c>
      <c r="B16478">
        <v>51</v>
      </c>
      <c r="C16478">
        <v>56.1</v>
      </c>
      <c r="D16478" s="1" t="s">
        <v>31</v>
      </c>
      <c r="E16478">
        <v>112</v>
      </c>
      <c r="F16478">
        <v>13</v>
      </c>
      <c r="G16478">
        <v>55.7</v>
      </c>
      <c r="H16478" s="1" t="s">
        <v>32</v>
      </c>
      <c r="I16478" s="1" t="s">
        <v>30970</v>
      </c>
      <c r="J16478" s="1" t="s">
        <v>2380</v>
      </c>
      <c r="K16478" s="1" t="s">
        <v>7654</v>
      </c>
      <c r="L16478" s="1" t="s">
        <v>129</v>
      </c>
      <c r="M16478">
        <v>-112.232138889</v>
      </c>
      <c r="N16478">
        <v>38.8655833340001</v>
      </c>
      <c r="O16478">
        <v>19357</v>
      </c>
      <c r="P16478">
        <v>13137</v>
      </c>
      <c r="Q16478" s="1" t="s">
        <v>88</v>
      </c>
      <c r="R16478" s="1" t="s">
        <v>8567</v>
      </c>
      <c r="S16478">
        <v>20</v>
      </c>
      <c r="T16478" s="1" t="s">
        <v>31</v>
      </c>
      <c r="U16478" s="2"/>
      <c r="V16478">
        <v>0</v>
      </c>
      <c r="W16478">
        <v>21.3</v>
      </c>
      <c r="X16478">
        <v>24.4</v>
      </c>
      <c r="Y16478" s="1" t="s">
        <v>46</v>
      </c>
      <c r="Z16478" s="1" t="s">
        <v>38</v>
      </c>
      <c r="AA16478">
        <v>38.865583333300002</v>
      </c>
      <c r="AB16478">
        <v>-112.232138889</v>
      </c>
      <c r="AC16478" s="1" t="s">
        <v>8569</v>
      </c>
    </row>
    <row r="16479" spans="1:29" x14ac:dyDescent="0.25">
      <c r="A16479">
        <v>40</v>
      </c>
      <c r="B16479">
        <v>32</v>
      </c>
      <c r="C16479">
        <v>15.2</v>
      </c>
      <c r="D16479" s="1" t="s">
        <v>31</v>
      </c>
      <c r="E16479">
        <v>90</v>
      </c>
      <c r="F16479">
        <v>1</v>
      </c>
      <c r="G16479">
        <v>35.5</v>
      </c>
      <c r="H16479" s="1" t="s">
        <v>32</v>
      </c>
      <c r="I16479" s="1" t="s">
        <v>30971</v>
      </c>
      <c r="J16479" s="1" t="s">
        <v>3384</v>
      </c>
      <c r="K16479" s="1" t="s">
        <v>6643</v>
      </c>
      <c r="L16479" s="1" t="s">
        <v>155</v>
      </c>
      <c r="M16479">
        <v>-90.026527777999902</v>
      </c>
      <c r="N16479">
        <v>40.537555556000001</v>
      </c>
      <c r="O16479">
        <v>21113</v>
      </c>
      <c r="P16479">
        <v>13262</v>
      </c>
      <c r="Q16479" s="1" t="s">
        <v>657</v>
      </c>
      <c r="R16479" s="1" t="s">
        <v>1187</v>
      </c>
      <c r="S16479">
        <v>20</v>
      </c>
      <c r="T16479" s="1" t="s">
        <v>31</v>
      </c>
      <c r="U16479" s="2"/>
      <c r="V16479">
        <v>1232809</v>
      </c>
      <c r="W16479">
        <v>76.2</v>
      </c>
      <c r="X16479">
        <v>80.7</v>
      </c>
      <c r="Y16479" s="1" t="s">
        <v>72</v>
      </c>
      <c r="Z16479" s="1" t="s">
        <v>38</v>
      </c>
      <c r="AA16479">
        <v>40.537555555600001</v>
      </c>
      <c r="AB16479">
        <v>-90.026527777799998</v>
      </c>
      <c r="AC16479" s="1" t="s">
        <v>1191</v>
      </c>
    </row>
    <row r="16480" spans="1:29" x14ac:dyDescent="0.25">
      <c r="A16480">
        <v>32</v>
      </c>
      <c r="B16480">
        <v>5</v>
      </c>
      <c r="C16480">
        <v>54.9</v>
      </c>
      <c r="D16480" s="1" t="s">
        <v>31</v>
      </c>
      <c r="E16480">
        <v>84</v>
      </c>
      <c r="F16480">
        <v>40</v>
      </c>
      <c r="G16480">
        <v>12</v>
      </c>
      <c r="H16480" s="1" t="s">
        <v>32</v>
      </c>
      <c r="I16480" s="1" t="s">
        <v>30972</v>
      </c>
      <c r="J16480" s="1" t="s">
        <v>30973</v>
      </c>
      <c r="K16480" s="1" t="s">
        <v>9095</v>
      </c>
      <c r="L16480" s="1" t="s">
        <v>768</v>
      </c>
      <c r="M16480">
        <v>-84.67</v>
      </c>
      <c r="N16480">
        <v>32.098583334000097</v>
      </c>
      <c r="O16480">
        <v>1231</v>
      </c>
      <c r="P16480">
        <v>11705</v>
      </c>
      <c r="Q16480" s="1" t="s">
        <v>401</v>
      </c>
      <c r="R16480" s="1" t="s">
        <v>9093</v>
      </c>
      <c r="S16480">
        <v>20</v>
      </c>
      <c r="T16480" s="1" t="s">
        <v>31</v>
      </c>
      <c r="U16480" s="2"/>
      <c r="V16480">
        <v>1253350</v>
      </c>
      <c r="W16480">
        <v>67.099999999999994</v>
      </c>
      <c r="X16480">
        <v>77.099999999999994</v>
      </c>
      <c r="Y16480" s="1" t="s">
        <v>46</v>
      </c>
      <c r="Z16480" s="1" t="s">
        <v>38</v>
      </c>
      <c r="AA16480">
        <v>32.098583333299999</v>
      </c>
      <c r="AB16480">
        <v>-84.67</v>
      </c>
      <c r="AC16480" s="1" t="s">
        <v>9096</v>
      </c>
    </row>
    <row r="16481" spans="1:29" x14ac:dyDescent="0.25">
      <c r="A16481">
        <v>38</v>
      </c>
      <c r="B16481">
        <v>38</v>
      </c>
      <c r="C16481">
        <v>10.8</v>
      </c>
      <c r="D16481" s="1" t="s">
        <v>31</v>
      </c>
      <c r="E16481">
        <v>85</v>
      </c>
      <c r="F16481">
        <v>47</v>
      </c>
      <c r="G16481">
        <v>8.8000000000000007</v>
      </c>
      <c r="H16481" s="1" t="s">
        <v>32</v>
      </c>
      <c r="I16481" s="1" t="s">
        <v>30974</v>
      </c>
      <c r="J16481" s="1" t="s">
        <v>17970</v>
      </c>
      <c r="K16481" s="1" t="s">
        <v>438</v>
      </c>
      <c r="L16481" s="1" t="s">
        <v>196</v>
      </c>
      <c r="M16481">
        <v>-85.785777777999996</v>
      </c>
      <c r="N16481">
        <v>38.636333333000003</v>
      </c>
      <c r="O16481">
        <v>11261</v>
      </c>
      <c r="P16481">
        <v>12524</v>
      </c>
      <c r="Q16481" s="1" t="s">
        <v>88</v>
      </c>
      <c r="R16481" s="1" t="s">
        <v>14058</v>
      </c>
      <c r="S16481">
        <v>20</v>
      </c>
      <c r="T16481" s="1" t="s">
        <v>31</v>
      </c>
      <c r="U16481" s="2"/>
      <c r="V16481">
        <v>1261018</v>
      </c>
      <c r="W16481">
        <v>67</v>
      </c>
      <c r="X16481">
        <v>71</v>
      </c>
      <c r="Y16481" s="1" t="s">
        <v>46</v>
      </c>
      <c r="Z16481" s="1" t="s">
        <v>38</v>
      </c>
      <c r="AA16481">
        <v>38.636333333300001</v>
      </c>
      <c r="AB16481">
        <v>-85.785777777800007</v>
      </c>
      <c r="AC16481" s="1" t="s">
        <v>14061</v>
      </c>
    </row>
    <row r="16482" spans="1:29" x14ac:dyDescent="0.25">
      <c r="A16482">
        <v>30</v>
      </c>
      <c r="B16482">
        <v>26</v>
      </c>
      <c r="C16482">
        <v>39.700000000000003</v>
      </c>
      <c r="D16482" s="1" t="s">
        <v>31</v>
      </c>
      <c r="E16482">
        <v>90</v>
      </c>
      <c r="F16482">
        <v>18</v>
      </c>
      <c r="G16482">
        <v>41.9</v>
      </c>
      <c r="H16482" s="1" t="s">
        <v>32</v>
      </c>
      <c r="I16482" s="1" t="s">
        <v>30975</v>
      </c>
      <c r="J16482" s="1" t="s">
        <v>12216</v>
      </c>
      <c r="K16482" s="1" t="s">
        <v>2133</v>
      </c>
      <c r="L16482" s="1" t="s">
        <v>172</v>
      </c>
      <c r="M16482">
        <v>-90.311638888999894</v>
      </c>
      <c r="N16482">
        <v>30.444361110999999</v>
      </c>
      <c r="O16482">
        <v>16963</v>
      </c>
      <c r="P16482">
        <v>12979</v>
      </c>
      <c r="Q16482" s="1" t="s">
        <v>7703</v>
      </c>
      <c r="R16482" s="1" t="s">
        <v>7704</v>
      </c>
      <c r="S16482">
        <v>20</v>
      </c>
      <c r="T16482" s="1" t="s">
        <v>31</v>
      </c>
      <c r="U16482" s="2"/>
      <c r="V16482">
        <v>1219876</v>
      </c>
      <c r="W16482">
        <v>91.4</v>
      </c>
      <c r="X16482">
        <v>97.5</v>
      </c>
      <c r="Y16482" s="1" t="s">
        <v>54</v>
      </c>
      <c r="Z16482" s="1" t="s">
        <v>38</v>
      </c>
      <c r="AA16482">
        <v>30.444361111100001</v>
      </c>
      <c r="AB16482">
        <v>-90.311638888900006</v>
      </c>
      <c r="AC16482" s="1" t="s">
        <v>7707</v>
      </c>
    </row>
    <row r="16483" spans="1:29" x14ac:dyDescent="0.25">
      <c r="A16483">
        <v>40</v>
      </c>
      <c r="B16483">
        <v>23</v>
      </c>
      <c r="C16483">
        <v>23.7</v>
      </c>
      <c r="D16483" s="1" t="s">
        <v>31</v>
      </c>
      <c r="E16483">
        <v>79</v>
      </c>
      <c r="F16483">
        <v>5</v>
      </c>
      <c r="G16483">
        <v>39.799999999999997</v>
      </c>
      <c r="H16483" s="1" t="s">
        <v>32</v>
      </c>
      <c r="I16483" s="1" t="s">
        <v>30976</v>
      </c>
      <c r="J16483" s="1" t="s">
        <v>30977</v>
      </c>
      <c r="K16483" s="1" t="s">
        <v>2109</v>
      </c>
      <c r="L16483" s="1" t="s">
        <v>143</v>
      </c>
      <c r="M16483">
        <v>-79.094388889000001</v>
      </c>
      <c r="N16483">
        <v>40.389916667000101</v>
      </c>
      <c r="O16483">
        <v>9540</v>
      </c>
      <c r="P16483">
        <v>12424</v>
      </c>
      <c r="Q16483" s="1" t="s">
        <v>6131</v>
      </c>
      <c r="R16483" s="1" t="s">
        <v>6132</v>
      </c>
      <c r="S16483">
        <v>20</v>
      </c>
      <c r="T16483" s="1" t="s">
        <v>31</v>
      </c>
      <c r="U16483" s="2"/>
      <c r="V16483">
        <v>1234653</v>
      </c>
      <c r="W16483">
        <v>105.2</v>
      </c>
      <c r="X16483">
        <v>108.2</v>
      </c>
      <c r="Y16483" s="1" t="s">
        <v>72</v>
      </c>
      <c r="Z16483" s="1" t="s">
        <v>38</v>
      </c>
      <c r="AA16483">
        <v>40.389916666700003</v>
      </c>
      <c r="AB16483">
        <v>-79.094388888899999</v>
      </c>
      <c r="AC16483" s="1" t="s">
        <v>6136</v>
      </c>
    </row>
    <row r="16484" spans="1:29" x14ac:dyDescent="0.25">
      <c r="A16484">
        <v>35</v>
      </c>
      <c r="B16484">
        <v>4</v>
      </c>
      <c r="C16484">
        <v>31.8</v>
      </c>
      <c r="D16484" s="1" t="s">
        <v>31</v>
      </c>
      <c r="E16484">
        <v>91</v>
      </c>
      <c r="F16484">
        <v>6</v>
      </c>
      <c r="G16484">
        <v>53.8</v>
      </c>
      <c r="H16484" s="1" t="s">
        <v>32</v>
      </c>
      <c r="I16484" s="1" t="s">
        <v>30978</v>
      </c>
      <c r="J16484" s="1" t="s">
        <v>21250</v>
      </c>
      <c r="K16484" s="1" t="s">
        <v>15062</v>
      </c>
      <c r="L16484" s="1" t="s">
        <v>674</v>
      </c>
      <c r="M16484">
        <v>-91.114944443999903</v>
      </c>
      <c r="N16484">
        <v>35.075499999999998</v>
      </c>
      <c r="O16484">
        <v>17754</v>
      </c>
      <c r="P16484">
        <v>13026</v>
      </c>
      <c r="Q16484" s="1" t="s">
        <v>138</v>
      </c>
      <c r="R16484" s="1" t="s">
        <v>5692</v>
      </c>
      <c r="S16484">
        <v>20</v>
      </c>
      <c r="T16484" s="1" t="s">
        <v>31</v>
      </c>
      <c r="U16484" s="2"/>
      <c r="V16484">
        <v>1236251</v>
      </c>
      <c r="W16484">
        <v>93.7</v>
      </c>
      <c r="X16484">
        <v>93.7</v>
      </c>
      <c r="Y16484" s="1" t="s">
        <v>54</v>
      </c>
      <c r="Z16484" s="1" t="s">
        <v>38</v>
      </c>
      <c r="AA16484">
        <v>35.075499999999998</v>
      </c>
      <c r="AB16484">
        <v>-91.114944444399995</v>
      </c>
      <c r="AC16484" s="1" t="s">
        <v>5695</v>
      </c>
    </row>
    <row r="16485" spans="1:29" x14ac:dyDescent="0.25">
      <c r="A16485">
        <v>35</v>
      </c>
      <c r="B16485">
        <v>13</v>
      </c>
      <c r="C16485">
        <v>13.2</v>
      </c>
      <c r="D16485" s="1" t="s">
        <v>31</v>
      </c>
      <c r="E16485">
        <v>93</v>
      </c>
      <c r="F16485">
        <v>15</v>
      </c>
      <c r="G16485">
        <v>20.5</v>
      </c>
      <c r="H16485" s="1" t="s">
        <v>32</v>
      </c>
      <c r="I16485" s="1" t="s">
        <v>30979</v>
      </c>
      <c r="J16485" s="1" t="s">
        <v>30980</v>
      </c>
      <c r="K16485" s="1" t="s">
        <v>11619</v>
      </c>
      <c r="L16485" s="1" t="s">
        <v>674</v>
      </c>
      <c r="M16485">
        <v>-93.255694445000003</v>
      </c>
      <c r="N16485">
        <v>35.220333332999999</v>
      </c>
      <c r="O16485">
        <v>17756</v>
      </c>
      <c r="P16485">
        <v>13027</v>
      </c>
      <c r="Q16485" s="1" t="s">
        <v>138</v>
      </c>
      <c r="R16485" s="1" t="s">
        <v>14693</v>
      </c>
      <c r="S16485">
        <v>20</v>
      </c>
      <c r="T16485" s="1" t="s">
        <v>31</v>
      </c>
      <c r="U16485" s="2"/>
      <c r="V16485">
        <v>0</v>
      </c>
      <c r="W16485">
        <v>49.4</v>
      </c>
      <c r="X16485">
        <v>53.3</v>
      </c>
      <c r="Y16485" s="1" t="s">
        <v>46</v>
      </c>
      <c r="Z16485" s="1" t="s">
        <v>38</v>
      </c>
      <c r="AA16485">
        <v>35.220333333299997</v>
      </c>
      <c r="AB16485">
        <v>-93.255694444400007</v>
      </c>
      <c r="AC16485" s="1" t="s">
        <v>14695</v>
      </c>
    </row>
    <row r="16486" spans="1:29" x14ac:dyDescent="0.25">
      <c r="A16486">
        <v>46</v>
      </c>
      <c r="B16486">
        <v>9</v>
      </c>
      <c r="C16486">
        <v>23.6</v>
      </c>
      <c r="D16486" s="1" t="s">
        <v>31</v>
      </c>
      <c r="E16486">
        <v>91</v>
      </c>
      <c r="F16486">
        <v>57</v>
      </c>
      <c r="G16486">
        <v>13.7</v>
      </c>
      <c r="H16486" s="1" t="s">
        <v>32</v>
      </c>
      <c r="I16486" s="1" t="s">
        <v>30981</v>
      </c>
      <c r="J16486" s="1" t="s">
        <v>22016</v>
      </c>
      <c r="K16486" s="1" t="s">
        <v>8965</v>
      </c>
      <c r="L16486" s="1" t="s">
        <v>228</v>
      </c>
      <c r="M16486">
        <v>-91.953805555000002</v>
      </c>
      <c r="N16486">
        <v>46.156555555000097</v>
      </c>
      <c r="O16486">
        <v>22299</v>
      </c>
      <c r="P16486">
        <v>13357</v>
      </c>
      <c r="Q16486" s="1" t="s">
        <v>4549</v>
      </c>
      <c r="R16486" s="1" t="s">
        <v>4550</v>
      </c>
      <c r="S16486">
        <v>20</v>
      </c>
      <c r="T16486" s="1" t="s">
        <v>31</v>
      </c>
      <c r="U16486" s="2"/>
      <c r="V16486">
        <v>1278487</v>
      </c>
      <c r="W16486">
        <v>91.4</v>
      </c>
      <c r="X16486">
        <v>94.4</v>
      </c>
      <c r="Y16486" s="1" t="s">
        <v>54</v>
      </c>
      <c r="Z16486" s="1" t="s">
        <v>38</v>
      </c>
      <c r="AA16486">
        <v>46.156555555600001</v>
      </c>
      <c r="AB16486">
        <v>-91.953805555599999</v>
      </c>
      <c r="AC16486" s="1" t="s">
        <v>4553</v>
      </c>
    </row>
    <row r="16487" spans="1:29" x14ac:dyDescent="0.25">
      <c r="A16487">
        <v>42</v>
      </c>
      <c r="B16487">
        <v>1</v>
      </c>
      <c r="C16487">
        <v>40.299999999999997</v>
      </c>
      <c r="D16487" s="1" t="s">
        <v>31</v>
      </c>
      <c r="E16487">
        <v>76</v>
      </c>
      <c r="F16487">
        <v>20</v>
      </c>
      <c r="G16487">
        <v>12.6</v>
      </c>
      <c r="H16487" s="1" t="s">
        <v>32</v>
      </c>
      <c r="I16487" s="1" t="s">
        <v>30982</v>
      </c>
      <c r="J16487" s="1" t="s">
        <v>20613</v>
      </c>
      <c r="K16487" s="1" t="s">
        <v>3745</v>
      </c>
      <c r="L16487" s="1" t="s">
        <v>262</v>
      </c>
      <c r="M16487">
        <v>-76.336833333999905</v>
      </c>
      <c r="N16487">
        <v>42.027861111</v>
      </c>
      <c r="O16487">
        <v>23676</v>
      </c>
      <c r="P16487">
        <v>2321981</v>
      </c>
      <c r="Q16487" s="1" t="s">
        <v>401</v>
      </c>
      <c r="R16487" s="1" t="s">
        <v>5663</v>
      </c>
      <c r="S16487">
        <v>20</v>
      </c>
      <c r="T16487" s="1" t="s">
        <v>31</v>
      </c>
      <c r="U16487" s="2"/>
      <c r="V16487">
        <v>0</v>
      </c>
      <c r="W16487">
        <v>54.9</v>
      </c>
      <c r="X16487">
        <v>55.2</v>
      </c>
      <c r="Y16487" s="1" t="s">
        <v>46</v>
      </c>
      <c r="Z16487" s="1" t="s">
        <v>38</v>
      </c>
      <c r="AA16487">
        <v>42.027861111100002</v>
      </c>
      <c r="AB16487">
        <v>-76.336833333300007</v>
      </c>
      <c r="AC16487" s="1" t="s">
        <v>5665</v>
      </c>
    </row>
    <row r="16488" spans="1:29" x14ac:dyDescent="0.25">
      <c r="A16488">
        <v>35</v>
      </c>
      <c r="B16488">
        <v>6</v>
      </c>
      <c r="C16488">
        <v>3.6</v>
      </c>
      <c r="D16488" s="1" t="s">
        <v>31</v>
      </c>
      <c r="E16488">
        <v>98</v>
      </c>
      <c r="F16488">
        <v>35</v>
      </c>
      <c r="G16488">
        <v>21.9</v>
      </c>
      <c r="H16488" s="1" t="s">
        <v>32</v>
      </c>
      <c r="I16488" s="1" t="s">
        <v>30983</v>
      </c>
      <c r="J16488" s="1" t="s">
        <v>30984</v>
      </c>
      <c r="K16488" s="1" t="s">
        <v>5179</v>
      </c>
      <c r="L16488" s="1" t="s">
        <v>209</v>
      </c>
      <c r="M16488">
        <v>-98.589416666000005</v>
      </c>
      <c r="N16488">
        <v>35.101000000000099</v>
      </c>
      <c r="O16488">
        <v>470</v>
      </c>
      <c r="P16488">
        <v>11548</v>
      </c>
      <c r="Q16488" s="1" t="s">
        <v>4481</v>
      </c>
      <c r="R16488" s="1" t="s">
        <v>4482</v>
      </c>
      <c r="S16488">
        <v>20</v>
      </c>
      <c r="T16488" s="1" t="s">
        <v>31</v>
      </c>
      <c r="U16488" s="2"/>
      <c r="V16488">
        <v>1210251</v>
      </c>
      <c r="W16488">
        <v>104.5</v>
      </c>
      <c r="X16488">
        <v>108.5</v>
      </c>
      <c r="Y16488" s="1" t="s">
        <v>54</v>
      </c>
      <c r="Z16488" s="1" t="s">
        <v>38</v>
      </c>
      <c r="AA16488">
        <v>35.100999999999999</v>
      </c>
      <c r="AB16488">
        <v>-98.589416666700004</v>
      </c>
      <c r="AC16488" s="1" t="s">
        <v>4486</v>
      </c>
    </row>
    <row r="16489" spans="1:29" x14ac:dyDescent="0.25">
      <c r="A16489">
        <v>44</v>
      </c>
      <c r="B16489">
        <v>33</v>
      </c>
      <c r="C16489">
        <v>38.6</v>
      </c>
      <c r="D16489" s="1" t="s">
        <v>31</v>
      </c>
      <c r="E16489">
        <v>91</v>
      </c>
      <c r="F16489">
        <v>27</v>
      </c>
      <c r="G16489">
        <v>55.9</v>
      </c>
      <c r="H16489" s="1" t="s">
        <v>32</v>
      </c>
      <c r="I16489" s="1" t="s">
        <v>30985</v>
      </c>
      <c r="J16489" s="1" t="s">
        <v>30986</v>
      </c>
      <c r="K16489" s="1" t="s">
        <v>5570</v>
      </c>
      <c r="L16489" s="1" t="s">
        <v>228</v>
      </c>
      <c r="M16489">
        <v>-91.465527777999995</v>
      </c>
      <c r="N16489">
        <v>44.560722222000003</v>
      </c>
      <c r="O16489">
        <v>22305</v>
      </c>
      <c r="P16489">
        <v>13358</v>
      </c>
      <c r="Q16489" s="1" t="s">
        <v>8997</v>
      </c>
      <c r="R16489" s="1" t="s">
        <v>8998</v>
      </c>
      <c r="S16489">
        <v>20</v>
      </c>
      <c r="T16489" s="1" t="s">
        <v>31</v>
      </c>
      <c r="U16489" s="2"/>
      <c r="V16489">
        <v>1279321</v>
      </c>
      <c r="W16489">
        <v>76.2</v>
      </c>
      <c r="X16489">
        <v>79.2</v>
      </c>
      <c r="Y16489" s="1" t="s">
        <v>72</v>
      </c>
      <c r="Z16489" s="1" t="s">
        <v>38</v>
      </c>
      <c r="AA16489">
        <v>44.560722222199999</v>
      </c>
      <c r="AB16489">
        <v>-91.465527777800006</v>
      </c>
      <c r="AC16489" s="1" t="s">
        <v>9001</v>
      </c>
    </row>
    <row r="16490" spans="1:29" x14ac:dyDescent="0.25">
      <c r="A16490">
        <v>38</v>
      </c>
      <c r="B16490">
        <v>0</v>
      </c>
      <c r="C16490">
        <v>29.9</v>
      </c>
      <c r="D16490" s="1" t="s">
        <v>31</v>
      </c>
      <c r="E16490">
        <v>121</v>
      </c>
      <c r="F16490">
        <v>32</v>
      </c>
      <c r="G16490">
        <v>9.9</v>
      </c>
      <c r="H16490" s="1" t="s">
        <v>32</v>
      </c>
      <c r="I16490" s="1" t="s">
        <v>30987</v>
      </c>
      <c r="J16490" s="1" t="s">
        <v>862</v>
      </c>
      <c r="K16490" s="1" t="s">
        <v>3055</v>
      </c>
      <c r="L16490" s="1" t="s">
        <v>36</v>
      </c>
      <c r="M16490">
        <v>-121.536083334</v>
      </c>
      <c r="N16490">
        <v>38.008305555</v>
      </c>
      <c r="O16490">
        <v>6481</v>
      </c>
      <c r="P16490">
        <v>12213</v>
      </c>
      <c r="Q16490" s="1" t="s">
        <v>88</v>
      </c>
      <c r="R16490" s="1" t="s">
        <v>6285</v>
      </c>
      <c r="S16490">
        <v>20</v>
      </c>
      <c r="T16490" s="1" t="s">
        <v>31</v>
      </c>
      <c r="U16490" s="2"/>
      <c r="V16490">
        <v>1264992</v>
      </c>
      <c r="W16490">
        <v>37.5</v>
      </c>
      <c r="X16490">
        <v>37.799999999999997</v>
      </c>
      <c r="Y16490" s="1" t="s">
        <v>93</v>
      </c>
      <c r="Z16490" s="1" t="s">
        <v>38</v>
      </c>
      <c r="AA16490">
        <v>38.008305555600003</v>
      </c>
      <c r="AB16490">
        <v>-121.53608333299999</v>
      </c>
      <c r="AC16490" s="1" t="s">
        <v>6288</v>
      </c>
    </row>
    <row r="16491" spans="1:29" x14ac:dyDescent="0.25">
      <c r="A16491">
        <v>40</v>
      </c>
      <c r="B16491">
        <v>23</v>
      </c>
      <c r="C16491">
        <v>36</v>
      </c>
      <c r="D16491" s="1" t="s">
        <v>31</v>
      </c>
      <c r="E16491">
        <v>74</v>
      </c>
      <c r="F16491">
        <v>35</v>
      </c>
      <c r="G16491">
        <v>5.9</v>
      </c>
      <c r="H16491" s="1" t="s">
        <v>32</v>
      </c>
      <c r="I16491" s="1" t="s">
        <v>30988</v>
      </c>
      <c r="J16491" s="1" t="s">
        <v>30989</v>
      </c>
      <c r="K16491" s="1" t="s">
        <v>2007</v>
      </c>
      <c r="L16491" s="1" t="s">
        <v>1320</v>
      </c>
      <c r="M16491">
        <v>-74.584972222999994</v>
      </c>
      <c r="N16491">
        <v>40.393333333000001</v>
      </c>
      <c r="O16491">
        <v>7185</v>
      </c>
      <c r="P16491">
        <v>12258</v>
      </c>
      <c r="Q16491" s="1" t="s">
        <v>138</v>
      </c>
      <c r="R16491" s="1" t="s">
        <v>13892</v>
      </c>
      <c r="S16491">
        <v>20</v>
      </c>
      <c r="T16491" s="1" t="s">
        <v>31</v>
      </c>
      <c r="U16491" s="2"/>
      <c r="V16491">
        <v>1054848</v>
      </c>
      <c r="W16491">
        <v>111.9</v>
      </c>
      <c r="X16491">
        <v>113.7</v>
      </c>
      <c r="Y16491" s="1" t="s">
        <v>46</v>
      </c>
      <c r="Z16491" s="1" t="s">
        <v>38</v>
      </c>
      <c r="AA16491">
        <v>40.393333333299999</v>
      </c>
      <c r="AB16491">
        <v>-74.584972222199994</v>
      </c>
      <c r="AC16491" s="1" t="s">
        <v>13894</v>
      </c>
    </row>
    <row r="16492" spans="1:29" x14ac:dyDescent="0.25">
      <c r="A16492">
        <v>24</v>
      </c>
      <c r="B16492">
        <v>44</v>
      </c>
      <c r="C16492">
        <v>4.5999999999999996</v>
      </c>
      <c r="D16492" s="1" t="s">
        <v>31</v>
      </c>
      <c r="E16492">
        <v>81</v>
      </c>
      <c r="F16492">
        <v>0</v>
      </c>
      <c r="G16492">
        <v>47.2</v>
      </c>
      <c r="H16492" s="1" t="s">
        <v>32</v>
      </c>
      <c r="I16492" s="1" t="s">
        <v>30990</v>
      </c>
      <c r="J16492" s="1" t="s">
        <v>19217</v>
      </c>
      <c r="K16492" s="1" t="s">
        <v>509</v>
      </c>
      <c r="L16492" s="1" t="s">
        <v>149</v>
      </c>
      <c r="M16492">
        <v>-81.013111110999901</v>
      </c>
      <c r="N16492">
        <v>24.734611112</v>
      </c>
      <c r="O16492">
        <v>23669</v>
      </c>
      <c r="P16492">
        <v>2321964</v>
      </c>
      <c r="Q16492" s="1" t="s">
        <v>401</v>
      </c>
      <c r="R16492" s="1" t="s">
        <v>9854</v>
      </c>
      <c r="S16492">
        <v>20</v>
      </c>
      <c r="T16492" s="1" t="s">
        <v>31</v>
      </c>
      <c r="U16492" s="2"/>
      <c r="V16492">
        <v>1229676</v>
      </c>
      <c r="W16492">
        <v>48.8</v>
      </c>
      <c r="X16492">
        <v>48.8</v>
      </c>
      <c r="Y16492" s="1" t="s">
        <v>161</v>
      </c>
      <c r="Z16492" s="1" t="s">
        <v>38</v>
      </c>
      <c r="AA16492">
        <v>24.734611111100001</v>
      </c>
      <c r="AB16492">
        <v>-81.013111111100002</v>
      </c>
      <c r="AC16492" s="1" t="s">
        <v>9855</v>
      </c>
    </row>
    <row r="16493" spans="1:29" x14ac:dyDescent="0.25">
      <c r="A16493">
        <v>40</v>
      </c>
      <c r="B16493">
        <v>27</v>
      </c>
      <c r="C16493">
        <v>3.9</v>
      </c>
      <c r="D16493" s="1" t="s">
        <v>31</v>
      </c>
      <c r="E16493">
        <v>87</v>
      </c>
      <c r="F16493">
        <v>13</v>
      </c>
      <c r="G16493">
        <v>39.5</v>
      </c>
      <c r="H16493" s="1" t="s">
        <v>32</v>
      </c>
      <c r="I16493" s="1" t="s">
        <v>30991</v>
      </c>
      <c r="J16493" s="1" t="s">
        <v>30992</v>
      </c>
      <c r="K16493" s="1" t="s">
        <v>261</v>
      </c>
      <c r="L16493" s="1" t="s">
        <v>196</v>
      </c>
      <c r="M16493">
        <v>-87.227638889000005</v>
      </c>
      <c r="N16493">
        <v>40.451083333</v>
      </c>
      <c r="O16493">
        <v>23010</v>
      </c>
      <c r="P16493">
        <v>13399</v>
      </c>
      <c r="Q16493" s="1" t="s">
        <v>88</v>
      </c>
      <c r="R16493" s="1" t="s">
        <v>5346</v>
      </c>
      <c r="S16493">
        <v>20</v>
      </c>
      <c r="T16493" s="1" t="s">
        <v>31</v>
      </c>
      <c r="U16493" s="2"/>
      <c r="V16493">
        <v>1269573</v>
      </c>
      <c r="W16493">
        <v>91.4</v>
      </c>
      <c r="X16493">
        <v>94.5</v>
      </c>
      <c r="Y16493" s="1" t="s">
        <v>54</v>
      </c>
      <c r="Z16493" s="1" t="s">
        <v>38</v>
      </c>
      <c r="AA16493">
        <v>40.451083333299998</v>
      </c>
      <c r="AB16493">
        <v>-87.227638888900003</v>
      </c>
      <c r="AC16493" s="1" t="s">
        <v>5349</v>
      </c>
    </row>
    <row r="16494" spans="1:29" x14ac:dyDescent="0.25">
      <c r="A16494">
        <v>31</v>
      </c>
      <c r="B16494">
        <v>31</v>
      </c>
      <c r="C16494">
        <v>42.8</v>
      </c>
      <c r="D16494" s="1" t="s">
        <v>31</v>
      </c>
      <c r="E16494">
        <v>82</v>
      </c>
      <c r="F16494">
        <v>25</v>
      </c>
      <c r="G16494">
        <v>6.5</v>
      </c>
      <c r="H16494" s="1" t="s">
        <v>32</v>
      </c>
      <c r="I16494" s="1" t="s">
        <v>30993</v>
      </c>
      <c r="J16494" s="1" t="s">
        <v>5811</v>
      </c>
      <c r="K16494" s="1" t="s">
        <v>5864</v>
      </c>
      <c r="L16494" s="1" t="s">
        <v>768</v>
      </c>
      <c r="M16494">
        <v>-82.418472221999906</v>
      </c>
      <c r="N16494">
        <v>31.528555555000001</v>
      </c>
      <c r="O16494">
        <v>14973</v>
      </c>
      <c r="P16494">
        <v>12748</v>
      </c>
      <c r="Q16494" s="1" t="s">
        <v>401</v>
      </c>
      <c r="R16494" s="1" t="s">
        <v>764</v>
      </c>
      <c r="S16494">
        <v>20</v>
      </c>
      <c r="T16494" s="1" t="s">
        <v>31</v>
      </c>
      <c r="U16494" s="2"/>
      <c r="V16494">
        <v>1019115</v>
      </c>
      <c r="W16494">
        <v>91.9</v>
      </c>
      <c r="X16494">
        <v>95.7</v>
      </c>
      <c r="Y16494" s="1" t="s">
        <v>46</v>
      </c>
      <c r="Z16494" s="1" t="s">
        <v>38</v>
      </c>
      <c r="AA16494">
        <v>31.528555555600001</v>
      </c>
      <c r="AB16494">
        <v>-82.418472222199995</v>
      </c>
      <c r="AC16494" s="1" t="s">
        <v>769</v>
      </c>
    </row>
    <row r="16495" spans="1:29" x14ac:dyDescent="0.25">
      <c r="A16495">
        <v>45</v>
      </c>
      <c r="B16495">
        <v>55</v>
      </c>
      <c r="C16495">
        <v>18.5</v>
      </c>
      <c r="D16495" s="1" t="s">
        <v>31</v>
      </c>
      <c r="E16495">
        <v>86</v>
      </c>
      <c r="F16495">
        <v>59</v>
      </c>
      <c r="G16495">
        <v>21.4</v>
      </c>
      <c r="H16495" s="1" t="s">
        <v>32</v>
      </c>
      <c r="I16495" s="1" t="s">
        <v>30994</v>
      </c>
      <c r="J16495" s="1" t="s">
        <v>30995</v>
      </c>
      <c r="K16495" s="1" t="s">
        <v>9088</v>
      </c>
      <c r="L16495" s="1" t="s">
        <v>99</v>
      </c>
      <c r="M16495">
        <v>-86.989277778000002</v>
      </c>
      <c r="N16495">
        <v>45.921805556000002</v>
      </c>
      <c r="O16495">
        <v>22281</v>
      </c>
      <c r="P16495">
        <v>13356</v>
      </c>
      <c r="Q16495" s="1" t="s">
        <v>95</v>
      </c>
      <c r="R16495" s="1" t="s">
        <v>9085</v>
      </c>
      <c r="S16495">
        <v>20</v>
      </c>
      <c r="T16495" s="1" t="s">
        <v>31</v>
      </c>
      <c r="U16495" s="2"/>
      <c r="V16495">
        <v>1039343</v>
      </c>
      <c r="W16495">
        <v>91.7</v>
      </c>
      <c r="X16495">
        <v>97.8</v>
      </c>
      <c r="Y16495" s="1" t="s">
        <v>72</v>
      </c>
      <c r="Z16495" s="1" t="s">
        <v>38</v>
      </c>
      <c r="AA16495">
        <v>45.921805555600002</v>
      </c>
      <c r="AB16495">
        <v>-86.989277777799998</v>
      </c>
      <c r="AC16495" s="1" t="s">
        <v>9089</v>
      </c>
    </row>
    <row r="16496" spans="1:29" x14ac:dyDescent="0.25">
      <c r="A16496">
        <v>40</v>
      </c>
      <c r="B16496">
        <v>41</v>
      </c>
      <c r="C16496">
        <v>58.5</v>
      </c>
      <c r="D16496" s="1" t="s">
        <v>31</v>
      </c>
      <c r="E16496">
        <v>82</v>
      </c>
      <c r="F16496">
        <v>49</v>
      </c>
      <c r="G16496">
        <v>0.2</v>
      </c>
      <c r="H16496" s="1" t="s">
        <v>32</v>
      </c>
      <c r="I16496" s="1" t="s">
        <v>30996</v>
      </c>
      <c r="J16496" s="1" t="s">
        <v>19377</v>
      </c>
      <c r="K16496" s="1" t="s">
        <v>14424</v>
      </c>
      <c r="L16496" s="1" t="s">
        <v>405</v>
      </c>
      <c r="M16496">
        <v>-82.816722221999996</v>
      </c>
      <c r="N16496">
        <v>40.699583333000099</v>
      </c>
      <c r="O16496">
        <v>3231</v>
      </c>
      <c r="P16496">
        <v>11923</v>
      </c>
      <c r="Q16496" s="1" t="s">
        <v>66</v>
      </c>
      <c r="R16496" s="1" t="s">
        <v>775</v>
      </c>
      <c r="S16496">
        <v>20</v>
      </c>
      <c r="T16496" s="1" t="s">
        <v>31</v>
      </c>
      <c r="U16496" s="2"/>
      <c r="V16496">
        <v>1277266</v>
      </c>
      <c r="W16496">
        <v>93</v>
      </c>
      <c r="X16496">
        <v>95.7</v>
      </c>
      <c r="Y16496" s="1" t="s">
        <v>72</v>
      </c>
      <c r="Z16496" s="1" t="s">
        <v>38</v>
      </c>
      <c r="AA16496">
        <v>40.699583333299998</v>
      </c>
      <c r="AB16496">
        <v>-82.816722222199999</v>
      </c>
      <c r="AC16496" s="1" t="s">
        <v>778</v>
      </c>
    </row>
    <row r="16497" spans="1:29" x14ac:dyDescent="0.25">
      <c r="A16497">
        <v>42</v>
      </c>
      <c r="B16497">
        <v>7</v>
      </c>
      <c r="C16497">
        <v>29.2</v>
      </c>
      <c r="D16497" s="1" t="s">
        <v>31</v>
      </c>
      <c r="E16497">
        <v>77</v>
      </c>
      <c r="F16497">
        <v>33</v>
      </c>
      <c r="G16497">
        <v>55.4</v>
      </c>
      <c r="H16497" s="1" t="s">
        <v>32</v>
      </c>
      <c r="I16497" s="1" t="s">
        <v>30997</v>
      </c>
      <c r="J16497" s="1" t="s">
        <v>19499</v>
      </c>
      <c r="K16497" s="1" t="s">
        <v>7886</v>
      </c>
      <c r="L16497" s="1" t="s">
        <v>262</v>
      </c>
      <c r="M16497">
        <v>-77.565388889000005</v>
      </c>
      <c r="N16497">
        <v>42.124777778000102</v>
      </c>
      <c r="O16497">
        <v>15957</v>
      </c>
      <c r="P16497">
        <v>12916</v>
      </c>
      <c r="Q16497" s="1" t="s">
        <v>217</v>
      </c>
      <c r="R16497" s="1" t="s">
        <v>1121</v>
      </c>
      <c r="S16497">
        <v>20</v>
      </c>
      <c r="T16497" s="1" t="s">
        <v>31</v>
      </c>
      <c r="U16497" s="2"/>
      <c r="V16497">
        <v>1006124</v>
      </c>
      <c r="W16497">
        <v>121.9</v>
      </c>
      <c r="X16497">
        <v>125.3</v>
      </c>
      <c r="Y16497" s="1" t="s">
        <v>72</v>
      </c>
      <c r="Z16497" s="1" t="s">
        <v>38</v>
      </c>
      <c r="AA16497">
        <v>42.124777777799999</v>
      </c>
      <c r="AB16497">
        <v>-77.565388888900003</v>
      </c>
      <c r="AC16497" s="1" t="s">
        <v>1125</v>
      </c>
    </row>
    <row r="16498" spans="1:29" x14ac:dyDescent="0.25">
      <c r="A16498">
        <v>35</v>
      </c>
      <c r="B16498">
        <v>57</v>
      </c>
      <c r="C16498">
        <v>18.899999999999999</v>
      </c>
      <c r="D16498" s="1" t="s">
        <v>31</v>
      </c>
      <c r="E16498">
        <v>94</v>
      </c>
      <c r="F16498">
        <v>20</v>
      </c>
      <c r="G16498">
        <v>41.5</v>
      </c>
      <c r="H16498" s="1" t="s">
        <v>32</v>
      </c>
      <c r="I16498" s="1" t="s">
        <v>30998</v>
      </c>
      <c r="J16498" s="1" t="s">
        <v>30999</v>
      </c>
      <c r="K16498" s="1" t="s">
        <v>878</v>
      </c>
      <c r="L16498" s="1" t="s">
        <v>674</v>
      </c>
      <c r="M16498">
        <v>-94.344861110999901</v>
      </c>
      <c r="N16498">
        <v>35.955249999999999</v>
      </c>
      <c r="O16498">
        <v>14306</v>
      </c>
      <c r="P16498">
        <v>12721</v>
      </c>
      <c r="Q16498" s="1" t="s">
        <v>138</v>
      </c>
      <c r="R16498" s="1" t="s">
        <v>17241</v>
      </c>
      <c r="S16498">
        <v>20</v>
      </c>
      <c r="T16498" s="1" t="s">
        <v>31</v>
      </c>
      <c r="U16498" s="2"/>
      <c r="V16498">
        <v>1224819</v>
      </c>
      <c r="W16498">
        <v>103.6</v>
      </c>
      <c r="X16498">
        <v>106.4</v>
      </c>
      <c r="Y16498" s="1" t="s">
        <v>54</v>
      </c>
      <c r="Z16498" s="1" t="s">
        <v>38</v>
      </c>
      <c r="AA16498">
        <v>35.955249999999999</v>
      </c>
      <c r="AB16498">
        <v>-94.344861111100002</v>
      </c>
      <c r="AC16498" s="1" t="s">
        <v>17243</v>
      </c>
    </row>
    <row r="16499" spans="1:29" x14ac:dyDescent="0.25">
      <c r="A16499">
        <v>64</v>
      </c>
      <c r="B16499">
        <v>0</v>
      </c>
      <c r="C16499">
        <v>39</v>
      </c>
      <c r="D16499" s="1" t="s">
        <v>31</v>
      </c>
      <c r="E16499">
        <v>149</v>
      </c>
      <c r="F16499">
        <v>7</v>
      </c>
      <c r="G16499">
        <v>19.2</v>
      </c>
      <c r="H16499" s="1" t="s">
        <v>32</v>
      </c>
      <c r="I16499" s="1" t="s">
        <v>31000</v>
      </c>
      <c r="J16499" s="1" t="s">
        <v>14667</v>
      </c>
      <c r="K16499" s="1" t="s">
        <v>10006</v>
      </c>
      <c r="L16499" s="1" t="s">
        <v>45</v>
      </c>
      <c r="M16499">
        <v>-149.12200000000001</v>
      </c>
      <c r="N16499">
        <v>64.010833333000093</v>
      </c>
      <c r="O16499">
        <v>207</v>
      </c>
      <c r="P16499">
        <v>11529</v>
      </c>
      <c r="Q16499" s="1" t="s">
        <v>88</v>
      </c>
      <c r="R16499" s="1" t="s">
        <v>4217</v>
      </c>
      <c r="S16499">
        <v>20</v>
      </c>
      <c r="T16499" s="1" t="s">
        <v>31</v>
      </c>
      <c r="U16499" s="2"/>
      <c r="V16499">
        <v>0</v>
      </c>
      <c r="W16499">
        <v>56.7</v>
      </c>
      <c r="X16499">
        <v>58.5</v>
      </c>
      <c r="Y16499" s="1" t="s">
        <v>46</v>
      </c>
      <c r="Z16499" s="1" t="s">
        <v>38</v>
      </c>
      <c r="AA16499">
        <v>64.010833333299999</v>
      </c>
      <c r="AB16499">
        <v>-149.12200000000001</v>
      </c>
      <c r="AC16499" s="1" t="s">
        <v>4221</v>
      </c>
    </row>
    <row r="16500" spans="1:29" x14ac:dyDescent="0.25">
      <c r="A16500">
        <v>46</v>
      </c>
      <c r="B16500">
        <v>45</v>
      </c>
      <c r="C16500">
        <v>59</v>
      </c>
      <c r="D16500" s="1" t="s">
        <v>31</v>
      </c>
      <c r="E16500">
        <v>68</v>
      </c>
      <c r="F16500">
        <v>28</v>
      </c>
      <c r="G16500">
        <v>29</v>
      </c>
      <c r="H16500" s="1" t="s">
        <v>32</v>
      </c>
      <c r="I16500" s="1" t="s">
        <v>31001</v>
      </c>
      <c r="J16500" s="1" t="s">
        <v>7719</v>
      </c>
      <c r="K16500" s="1" t="s">
        <v>773</v>
      </c>
      <c r="L16500" s="1" t="s">
        <v>568</v>
      </c>
      <c r="M16500">
        <v>-68.474722223000001</v>
      </c>
      <c r="N16500">
        <v>46.766388888999998</v>
      </c>
      <c r="O16500">
        <v>14959</v>
      </c>
      <c r="P16500">
        <v>12747</v>
      </c>
      <c r="Q16500" s="1" t="s">
        <v>599</v>
      </c>
      <c r="R16500" s="1" t="s">
        <v>770</v>
      </c>
      <c r="S16500">
        <v>20</v>
      </c>
      <c r="T16500" s="1" t="s">
        <v>31</v>
      </c>
      <c r="U16500" s="2"/>
      <c r="V16500">
        <v>1032213</v>
      </c>
      <c r="W16500">
        <v>45.7</v>
      </c>
      <c r="X16500">
        <v>53.3</v>
      </c>
      <c r="Y16500" s="1" t="s">
        <v>54</v>
      </c>
      <c r="Z16500" s="1" t="s">
        <v>38</v>
      </c>
      <c r="AA16500">
        <v>46.766388888900003</v>
      </c>
      <c r="AB16500">
        <v>-68.4747222222</v>
      </c>
      <c r="AC16500" s="1" t="s">
        <v>774</v>
      </c>
    </row>
    <row r="16501" spans="1:29" x14ac:dyDescent="0.25">
      <c r="A16501">
        <v>38</v>
      </c>
      <c r="B16501">
        <v>4</v>
      </c>
      <c r="C16501">
        <v>57</v>
      </c>
      <c r="D16501" s="1" t="s">
        <v>31</v>
      </c>
      <c r="E16501">
        <v>79</v>
      </c>
      <c r="F16501">
        <v>22</v>
      </c>
      <c r="G16501">
        <v>47.7</v>
      </c>
      <c r="H16501" s="1" t="s">
        <v>32</v>
      </c>
      <c r="I16501" s="1" t="s">
        <v>31002</v>
      </c>
      <c r="J16501" s="1" t="s">
        <v>27264</v>
      </c>
      <c r="K16501" s="1" t="s">
        <v>3823</v>
      </c>
      <c r="L16501" s="1" t="s">
        <v>378</v>
      </c>
      <c r="M16501">
        <v>-79.379916667000003</v>
      </c>
      <c r="N16501">
        <v>38.082500000000003</v>
      </c>
      <c r="O16501">
        <v>15651</v>
      </c>
      <c r="P16501">
        <v>12801</v>
      </c>
      <c r="Q16501" s="1" t="s">
        <v>95</v>
      </c>
      <c r="R16501" s="1" t="s">
        <v>706</v>
      </c>
      <c r="S16501">
        <v>20</v>
      </c>
      <c r="T16501" s="1" t="s">
        <v>31</v>
      </c>
      <c r="U16501" s="2">
        <v>40016.791666666664</v>
      </c>
      <c r="V16501">
        <v>1233586</v>
      </c>
      <c r="W16501">
        <v>56.4</v>
      </c>
      <c r="X16501">
        <v>59.4</v>
      </c>
      <c r="Y16501" s="1" t="s">
        <v>72</v>
      </c>
      <c r="Z16501" s="1" t="s">
        <v>38</v>
      </c>
      <c r="AA16501">
        <v>38.082500000000003</v>
      </c>
      <c r="AB16501">
        <v>-79.379916666699998</v>
      </c>
      <c r="AC16501" s="1" t="s">
        <v>710</v>
      </c>
    </row>
    <row r="16502" spans="1:29" x14ac:dyDescent="0.25">
      <c r="A16502">
        <v>36</v>
      </c>
      <c r="B16502">
        <v>31</v>
      </c>
      <c r="C16502">
        <v>22.2</v>
      </c>
      <c r="D16502" s="1" t="s">
        <v>31</v>
      </c>
      <c r="E16502">
        <v>85</v>
      </c>
      <c r="F16502">
        <v>28</v>
      </c>
      <c r="G16502">
        <v>38.9</v>
      </c>
      <c r="H16502" s="1" t="s">
        <v>32</v>
      </c>
      <c r="I16502" s="1" t="s">
        <v>31003</v>
      </c>
      <c r="J16502" s="1" t="s">
        <v>12667</v>
      </c>
      <c r="K16502" s="1" t="s">
        <v>214</v>
      </c>
      <c r="L16502" s="1" t="s">
        <v>280</v>
      </c>
      <c r="M16502">
        <v>-85.477472222000003</v>
      </c>
      <c r="N16502">
        <v>36.522833333000101</v>
      </c>
      <c r="O16502">
        <v>8326</v>
      </c>
      <c r="P16502">
        <v>12361</v>
      </c>
      <c r="Q16502" s="1" t="s">
        <v>2211</v>
      </c>
      <c r="R16502" s="1" t="s">
        <v>2212</v>
      </c>
      <c r="S16502">
        <v>20</v>
      </c>
      <c r="T16502" s="1" t="s">
        <v>31</v>
      </c>
      <c r="U16502" s="2"/>
      <c r="V16502">
        <v>0</v>
      </c>
      <c r="W16502">
        <v>121.3</v>
      </c>
      <c r="X16502">
        <v>0</v>
      </c>
      <c r="Y16502" s="1" t="s">
        <v>37</v>
      </c>
      <c r="Z16502" s="1" t="s">
        <v>38</v>
      </c>
      <c r="AA16502">
        <v>36.522833333299999</v>
      </c>
      <c r="AB16502">
        <v>-85.477472222200007</v>
      </c>
      <c r="AC16502" s="1" t="s">
        <v>2215</v>
      </c>
    </row>
    <row r="16503" spans="1:29" x14ac:dyDescent="0.25">
      <c r="A16503">
        <v>47</v>
      </c>
      <c r="B16503">
        <v>27</v>
      </c>
      <c r="C16503">
        <v>49.6</v>
      </c>
      <c r="D16503" s="1" t="s">
        <v>31</v>
      </c>
      <c r="E16503">
        <v>118</v>
      </c>
      <c r="F16503">
        <v>19</v>
      </c>
      <c r="G16503">
        <v>0.7</v>
      </c>
      <c r="H16503" s="1" t="s">
        <v>32</v>
      </c>
      <c r="I16503" s="1" t="s">
        <v>31004</v>
      </c>
      <c r="J16503" s="1" t="s">
        <v>31005</v>
      </c>
      <c r="K16503" s="1" t="s">
        <v>64</v>
      </c>
      <c r="L16503" s="1" t="s">
        <v>360</v>
      </c>
      <c r="M16503">
        <v>-118.31686111099999</v>
      </c>
      <c r="N16503">
        <v>47.4637777780001</v>
      </c>
      <c r="O16503">
        <v>5276</v>
      </c>
      <c r="P16503">
        <v>12114</v>
      </c>
      <c r="Q16503" s="1" t="s">
        <v>1063</v>
      </c>
      <c r="R16503" s="1" t="s">
        <v>2324</v>
      </c>
      <c r="S16503">
        <v>20</v>
      </c>
      <c r="T16503" s="1" t="s">
        <v>31</v>
      </c>
      <c r="U16503" s="2"/>
      <c r="V16503">
        <v>0</v>
      </c>
      <c r="W16503">
        <v>57.9</v>
      </c>
      <c r="X16503">
        <v>60.7</v>
      </c>
      <c r="Y16503" s="1" t="s">
        <v>72</v>
      </c>
      <c r="Z16503" s="1" t="s">
        <v>38</v>
      </c>
      <c r="AA16503">
        <v>47.463777777799997</v>
      </c>
      <c r="AB16503">
        <v>-118.31686111099999</v>
      </c>
      <c r="AC16503" s="1" t="s">
        <v>2327</v>
      </c>
    </row>
    <row r="16504" spans="1:29" x14ac:dyDescent="0.25">
      <c r="A16504">
        <v>42</v>
      </c>
      <c r="B16504">
        <v>27</v>
      </c>
      <c r="C16504">
        <v>8.6</v>
      </c>
      <c r="D16504" s="1" t="s">
        <v>31</v>
      </c>
      <c r="E16504">
        <v>86</v>
      </c>
      <c r="F16504">
        <v>14</v>
      </c>
      <c r="G16504">
        <v>1</v>
      </c>
      <c r="H16504" s="1" t="s">
        <v>32</v>
      </c>
      <c r="I16504" s="1" t="s">
        <v>31006</v>
      </c>
      <c r="J16504" s="1" t="s">
        <v>12321</v>
      </c>
      <c r="K16504" s="1" t="s">
        <v>244</v>
      </c>
      <c r="L16504" s="1" t="s">
        <v>99</v>
      </c>
      <c r="M16504">
        <v>-86.233611111000002</v>
      </c>
      <c r="N16504">
        <v>42.452388889000098</v>
      </c>
      <c r="O16504">
        <v>2833</v>
      </c>
      <c r="P16504">
        <v>11886</v>
      </c>
      <c r="Q16504" s="1" t="s">
        <v>88</v>
      </c>
      <c r="R16504" s="1" t="s">
        <v>1093</v>
      </c>
      <c r="S16504">
        <v>20</v>
      </c>
      <c r="T16504" s="1" t="s">
        <v>31</v>
      </c>
      <c r="U16504" s="2"/>
      <c r="V16504">
        <v>0</v>
      </c>
      <c r="W16504">
        <v>58.5</v>
      </c>
      <c r="X16504">
        <v>60.7</v>
      </c>
      <c r="Y16504" s="1" t="s">
        <v>161</v>
      </c>
      <c r="Z16504" s="1" t="s">
        <v>38</v>
      </c>
      <c r="AA16504">
        <v>42.452388888900003</v>
      </c>
      <c r="AB16504">
        <v>-86.233611111100004</v>
      </c>
      <c r="AC16504" s="1" t="s">
        <v>1095</v>
      </c>
    </row>
    <row r="16505" spans="1:29" x14ac:dyDescent="0.25">
      <c r="A16505">
        <v>44</v>
      </c>
      <c r="B16505">
        <v>42</v>
      </c>
      <c r="C16505">
        <v>26</v>
      </c>
      <c r="D16505" s="1" t="s">
        <v>31</v>
      </c>
      <c r="E16505">
        <v>87</v>
      </c>
      <c r="F16505">
        <v>24</v>
      </c>
      <c r="G16505">
        <v>26</v>
      </c>
      <c r="H16505" s="1" t="s">
        <v>32</v>
      </c>
      <c r="I16505" s="1" t="s">
        <v>31007</v>
      </c>
      <c r="J16505" s="1" t="s">
        <v>31008</v>
      </c>
      <c r="K16505" s="1" t="s">
        <v>3517</v>
      </c>
      <c r="L16505" s="1" t="s">
        <v>228</v>
      </c>
      <c r="M16505">
        <v>-87.407222222000001</v>
      </c>
      <c r="N16505">
        <v>44.707222221999999</v>
      </c>
      <c r="O16505">
        <v>22357</v>
      </c>
      <c r="P16505">
        <v>13360</v>
      </c>
      <c r="Q16505" s="1" t="s">
        <v>1533</v>
      </c>
      <c r="R16505" s="1" t="s">
        <v>4369</v>
      </c>
      <c r="S16505">
        <v>20</v>
      </c>
      <c r="T16505" s="1" t="s">
        <v>31</v>
      </c>
      <c r="U16505" s="2"/>
      <c r="V16505">
        <v>1058665</v>
      </c>
      <c r="W16505">
        <v>151.4</v>
      </c>
      <c r="X16505">
        <v>152.4</v>
      </c>
      <c r="Y16505" s="1" t="s">
        <v>72</v>
      </c>
      <c r="Z16505" s="1" t="s">
        <v>38</v>
      </c>
      <c r="AA16505">
        <v>44.707222222200002</v>
      </c>
      <c r="AB16505">
        <v>-87.407222222200005</v>
      </c>
      <c r="AC16505" s="1" t="s">
        <v>4372</v>
      </c>
    </row>
    <row r="16506" spans="1:29" x14ac:dyDescent="0.25">
      <c r="A16506">
        <v>47</v>
      </c>
      <c r="B16506">
        <v>16</v>
      </c>
      <c r="C16506">
        <v>14.9</v>
      </c>
      <c r="D16506" s="1" t="s">
        <v>31</v>
      </c>
      <c r="E16506">
        <v>122</v>
      </c>
      <c r="F16506">
        <v>29</v>
      </c>
      <c r="G16506">
        <v>19</v>
      </c>
      <c r="H16506" s="1" t="s">
        <v>32</v>
      </c>
      <c r="I16506" s="1" t="s">
        <v>31009</v>
      </c>
      <c r="J16506" s="1" t="s">
        <v>31010</v>
      </c>
      <c r="K16506" s="1" t="s">
        <v>2360</v>
      </c>
      <c r="L16506" s="1" t="s">
        <v>360</v>
      </c>
      <c r="M16506">
        <v>-122.488611111</v>
      </c>
      <c r="N16506">
        <v>47.270805555999999</v>
      </c>
      <c r="O16506">
        <v>8297</v>
      </c>
      <c r="P16506">
        <v>12359</v>
      </c>
      <c r="Q16506" s="1" t="s">
        <v>2356</v>
      </c>
      <c r="R16506" s="1" t="s">
        <v>2357</v>
      </c>
      <c r="S16506">
        <v>20</v>
      </c>
      <c r="T16506" s="1" t="s">
        <v>31</v>
      </c>
      <c r="U16506" s="2"/>
      <c r="V16506">
        <v>0</v>
      </c>
      <c r="W16506">
        <v>10.1</v>
      </c>
      <c r="X16506">
        <v>13.5</v>
      </c>
      <c r="Y16506" s="1" t="s">
        <v>418</v>
      </c>
      <c r="Z16506" s="1" t="s">
        <v>38</v>
      </c>
      <c r="AA16506">
        <v>47.270805555599999</v>
      </c>
      <c r="AB16506">
        <v>-122.488611111</v>
      </c>
      <c r="AC16506" s="1" t="s">
        <v>2361</v>
      </c>
    </row>
    <row r="16507" spans="1:29" x14ac:dyDescent="0.25">
      <c r="A16507">
        <v>27</v>
      </c>
      <c r="B16507">
        <v>17</v>
      </c>
      <c r="C16507">
        <v>8.5</v>
      </c>
      <c r="D16507" s="1" t="s">
        <v>31</v>
      </c>
      <c r="E16507">
        <v>82</v>
      </c>
      <c r="F16507">
        <v>30</v>
      </c>
      <c r="G16507">
        <v>12.3</v>
      </c>
      <c r="H16507" s="1" t="s">
        <v>32</v>
      </c>
      <c r="I16507" s="1" t="s">
        <v>31011</v>
      </c>
      <c r="J16507" s="1" t="s">
        <v>11553</v>
      </c>
      <c r="K16507" s="1" t="s">
        <v>11553</v>
      </c>
      <c r="L16507" s="1" t="s">
        <v>149</v>
      </c>
      <c r="M16507">
        <v>-82.503416666999996</v>
      </c>
      <c r="N16507">
        <v>27.2856944440001</v>
      </c>
      <c r="O16507">
        <v>7923</v>
      </c>
      <c r="P16507">
        <v>12316</v>
      </c>
      <c r="Q16507" s="1" t="s">
        <v>95</v>
      </c>
      <c r="R16507" s="1" t="s">
        <v>23097</v>
      </c>
      <c r="S16507">
        <v>20</v>
      </c>
      <c r="T16507" s="1" t="s">
        <v>31</v>
      </c>
      <c r="U16507" s="2"/>
      <c r="V16507">
        <v>1019025</v>
      </c>
      <c r="W16507">
        <v>88.4</v>
      </c>
      <c r="X16507">
        <v>93.9</v>
      </c>
      <c r="Y16507" s="1" t="s">
        <v>46</v>
      </c>
      <c r="Z16507" s="1" t="s">
        <v>38</v>
      </c>
      <c r="AA16507">
        <v>27.285694444400001</v>
      </c>
      <c r="AB16507">
        <v>-82.503416666700005</v>
      </c>
      <c r="AC16507" s="1" t="s">
        <v>23099</v>
      </c>
    </row>
    <row r="16508" spans="1:29" x14ac:dyDescent="0.25">
      <c r="A16508">
        <v>33</v>
      </c>
      <c r="B16508">
        <v>58</v>
      </c>
      <c r="C16508">
        <v>23.7</v>
      </c>
      <c r="D16508" s="1" t="s">
        <v>31</v>
      </c>
      <c r="E16508">
        <v>92</v>
      </c>
      <c r="F16508">
        <v>11</v>
      </c>
      <c r="G16508">
        <v>6.2</v>
      </c>
      <c r="H16508" s="1" t="s">
        <v>32</v>
      </c>
      <c r="I16508" s="1" t="s">
        <v>31012</v>
      </c>
      <c r="J16508" s="1" t="s">
        <v>31013</v>
      </c>
      <c r="K16508" s="1" t="s">
        <v>856</v>
      </c>
      <c r="L16508" s="1" t="s">
        <v>674</v>
      </c>
      <c r="M16508">
        <v>-92.185055555000005</v>
      </c>
      <c r="N16508">
        <v>33.9732500000001</v>
      </c>
      <c r="O16508">
        <v>23074</v>
      </c>
      <c r="P16508">
        <v>13407</v>
      </c>
      <c r="Q16508" s="1" t="s">
        <v>138</v>
      </c>
      <c r="R16508" s="1" t="s">
        <v>10853</v>
      </c>
      <c r="S16508">
        <v>20</v>
      </c>
      <c r="T16508" s="1" t="s">
        <v>31</v>
      </c>
      <c r="U16508" s="2"/>
      <c r="V16508">
        <v>1037435</v>
      </c>
      <c r="W16508">
        <v>76.2</v>
      </c>
      <c r="X16508">
        <v>81.099999999999994</v>
      </c>
      <c r="Y16508" s="1" t="s">
        <v>54</v>
      </c>
      <c r="Z16508" s="1" t="s">
        <v>38</v>
      </c>
      <c r="AA16508">
        <v>33.97325</v>
      </c>
      <c r="AB16508">
        <v>-92.185055555600002</v>
      </c>
      <c r="AC16508" s="1" t="s">
        <v>10855</v>
      </c>
    </row>
    <row r="16509" spans="1:29" x14ac:dyDescent="0.25">
      <c r="A16509">
        <v>44</v>
      </c>
      <c r="B16509">
        <v>46</v>
      </c>
      <c r="C16509">
        <v>11.2</v>
      </c>
      <c r="D16509" s="1" t="s">
        <v>31</v>
      </c>
      <c r="E16509">
        <v>74</v>
      </c>
      <c r="F16509">
        <v>16</v>
      </c>
      <c r="G16509">
        <v>40</v>
      </c>
      <c r="H16509" s="1" t="s">
        <v>32</v>
      </c>
      <c r="I16509" s="1" t="s">
        <v>31014</v>
      </c>
      <c r="J16509" s="1" t="s">
        <v>31015</v>
      </c>
      <c r="K16509" s="1" t="s">
        <v>1163</v>
      </c>
      <c r="L16509" s="1" t="s">
        <v>262</v>
      </c>
      <c r="M16509">
        <v>-74.277777778000001</v>
      </c>
      <c r="N16509">
        <v>44.769777777999998</v>
      </c>
      <c r="O16509">
        <v>14454</v>
      </c>
      <c r="P16509">
        <v>12729</v>
      </c>
      <c r="Q16509" s="1" t="s">
        <v>6353</v>
      </c>
      <c r="R16509" s="1" t="s">
        <v>6354</v>
      </c>
      <c r="S16509">
        <v>20</v>
      </c>
      <c r="T16509" s="1" t="s">
        <v>31</v>
      </c>
      <c r="U16509" s="2"/>
      <c r="V16509">
        <v>1006123</v>
      </c>
      <c r="W16509">
        <v>86.9</v>
      </c>
      <c r="X16509">
        <v>90.5</v>
      </c>
      <c r="Y16509" s="1" t="s">
        <v>72</v>
      </c>
      <c r="Z16509" s="1" t="s">
        <v>38</v>
      </c>
      <c r="AA16509">
        <v>44.769777777800002</v>
      </c>
      <c r="AB16509">
        <v>-74.277777777799997</v>
      </c>
      <c r="AC16509" s="1" t="s">
        <v>6357</v>
      </c>
    </row>
    <row r="16510" spans="1:29" x14ac:dyDescent="0.25">
      <c r="A16510">
        <v>43</v>
      </c>
      <c r="B16510">
        <v>43</v>
      </c>
      <c r="C16510">
        <v>59</v>
      </c>
      <c r="D16510" s="1" t="s">
        <v>31</v>
      </c>
      <c r="E16510">
        <v>92</v>
      </c>
      <c r="F16510">
        <v>5</v>
      </c>
      <c r="G16510">
        <v>9</v>
      </c>
      <c r="H16510" s="1" t="s">
        <v>32</v>
      </c>
      <c r="I16510" s="1" t="s">
        <v>21151</v>
      </c>
      <c r="J16510" s="1" t="s">
        <v>5815</v>
      </c>
      <c r="K16510" s="1" t="s">
        <v>2380</v>
      </c>
      <c r="L16510" s="1" t="s">
        <v>411</v>
      </c>
      <c r="M16510">
        <v>-92.085833332999997</v>
      </c>
      <c r="N16510">
        <v>43.733055556000103</v>
      </c>
      <c r="O16510">
        <v>23646</v>
      </c>
      <c r="P16510">
        <v>2321638</v>
      </c>
      <c r="Q16510" s="1" t="s">
        <v>95</v>
      </c>
      <c r="R16510" s="1" t="s">
        <v>7595</v>
      </c>
      <c r="S16510">
        <v>20</v>
      </c>
      <c r="T16510" s="1" t="s">
        <v>31</v>
      </c>
      <c r="U16510" s="2"/>
      <c r="V16510">
        <v>1023789</v>
      </c>
      <c r="W16510">
        <v>126.5</v>
      </c>
      <c r="X16510">
        <v>126.5</v>
      </c>
      <c r="Y16510" s="1" t="s">
        <v>72</v>
      </c>
      <c r="Z16510" s="1" t="s">
        <v>38</v>
      </c>
      <c r="AA16510">
        <v>43.733055555599996</v>
      </c>
      <c r="AB16510">
        <v>-92.085833333300002</v>
      </c>
      <c r="AC16510" s="1" t="s">
        <v>7599</v>
      </c>
    </row>
    <row r="16511" spans="1:29" x14ac:dyDescent="0.25">
      <c r="A16511">
        <v>44</v>
      </c>
      <c r="B16511">
        <v>2</v>
      </c>
      <c r="C16511">
        <v>26.6</v>
      </c>
      <c r="D16511" s="1" t="s">
        <v>31</v>
      </c>
      <c r="E16511">
        <v>98</v>
      </c>
      <c r="F16511">
        <v>14</v>
      </c>
      <c r="G16511">
        <v>58</v>
      </c>
      <c r="H16511" s="1" t="s">
        <v>32</v>
      </c>
      <c r="I16511" s="1" t="s">
        <v>15533</v>
      </c>
      <c r="J16511" s="1" t="s">
        <v>15534</v>
      </c>
      <c r="K16511" s="1" t="s">
        <v>13308</v>
      </c>
      <c r="L16511" s="1" t="s">
        <v>215</v>
      </c>
      <c r="M16511">
        <v>-98.249444443999906</v>
      </c>
      <c r="N16511">
        <v>44.040722223000003</v>
      </c>
      <c r="O16511">
        <v>2987</v>
      </c>
      <c r="P16511">
        <v>11900</v>
      </c>
      <c r="Q16511" s="1" t="s">
        <v>88</v>
      </c>
      <c r="R16511" s="1" t="s">
        <v>1069</v>
      </c>
      <c r="S16511">
        <v>20</v>
      </c>
      <c r="T16511" s="1" t="s">
        <v>31</v>
      </c>
      <c r="U16511" s="2"/>
      <c r="V16511">
        <v>1215138</v>
      </c>
      <c r="W16511">
        <v>147.80000000000001</v>
      </c>
      <c r="X16511">
        <v>149</v>
      </c>
      <c r="Y16511" s="1" t="s">
        <v>54</v>
      </c>
      <c r="Z16511" s="1" t="s">
        <v>38</v>
      </c>
      <c r="AA16511">
        <v>44.040722222200003</v>
      </c>
      <c r="AB16511">
        <v>-98.249444444399998</v>
      </c>
      <c r="AC16511" s="1" t="s">
        <v>1073</v>
      </c>
    </row>
    <row r="16512" spans="1:29" x14ac:dyDescent="0.25">
      <c r="A16512">
        <v>38</v>
      </c>
      <c r="B16512">
        <v>51</v>
      </c>
      <c r="C16512">
        <v>4.5999999999999996</v>
      </c>
      <c r="D16512" s="1" t="s">
        <v>31</v>
      </c>
      <c r="E16512">
        <v>78</v>
      </c>
      <c r="F16512">
        <v>8</v>
      </c>
      <c r="G16512">
        <v>40.200000000000003</v>
      </c>
      <c r="H16512" s="1" t="s">
        <v>32</v>
      </c>
      <c r="I16512" s="1" t="s">
        <v>31016</v>
      </c>
      <c r="J16512" s="1" t="s">
        <v>31017</v>
      </c>
      <c r="K16512" s="1" t="s">
        <v>31018</v>
      </c>
      <c r="L16512" s="1" t="s">
        <v>378</v>
      </c>
      <c r="M16512">
        <v>-78.144499999999894</v>
      </c>
      <c r="N16512">
        <v>38.851277778000103</v>
      </c>
      <c r="O16512">
        <v>6501</v>
      </c>
      <c r="P16512">
        <v>12214</v>
      </c>
      <c r="Q16512" s="1" t="s">
        <v>95</v>
      </c>
      <c r="R16512" s="1" t="s">
        <v>8769</v>
      </c>
      <c r="S16512">
        <v>20</v>
      </c>
      <c r="T16512" s="1" t="s">
        <v>31</v>
      </c>
      <c r="U16512" s="2"/>
      <c r="V16512">
        <v>0</v>
      </c>
      <c r="W16512">
        <v>54.9</v>
      </c>
      <c r="X16512">
        <v>56.4</v>
      </c>
      <c r="Y16512" s="1" t="s">
        <v>72</v>
      </c>
      <c r="Z16512" s="1" t="s">
        <v>38</v>
      </c>
      <c r="AA16512">
        <v>38.8512777778</v>
      </c>
      <c r="AB16512">
        <v>-78.144499999999994</v>
      </c>
      <c r="AC16512" s="1" t="s">
        <v>8773</v>
      </c>
    </row>
    <row r="16513" spans="1:29" x14ac:dyDescent="0.25">
      <c r="A16513">
        <v>36</v>
      </c>
      <c r="B16513">
        <v>10</v>
      </c>
      <c r="C16513">
        <v>36.5</v>
      </c>
      <c r="D16513" s="1" t="s">
        <v>31</v>
      </c>
      <c r="E16513">
        <v>114</v>
      </c>
      <c r="F16513">
        <v>59</v>
      </c>
      <c r="G16513">
        <v>55.3</v>
      </c>
      <c r="H16513" s="1" t="s">
        <v>32</v>
      </c>
      <c r="I16513" s="1" t="s">
        <v>31019</v>
      </c>
      <c r="J16513" s="1" t="s">
        <v>31020</v>
      </c>
      <c r="K16513" s="1" t="s">
        <v>1099</v>
      </c>
      <c r="L16513" s="1" t="s">
        <v>1046</v>
      </c>
      <c r="M16513">
        <v>-114.998694445</v>
      </c>
      <c r="N16513">
        <v>36.176805555000001</v>
      </c>
      <c r="O16513">
        <v>2792</v>
      </c>
      <c r="P16513">
        <v>11879</v>
      </c>
      <c r="Q16513" s="1" t="s">
        <v>88</v>
      </c>
      <c r="R16513" s="1" t="s">
        <v>955</v>
      </c>
      <c r="S16513">
        <v>20</v>
      </c>
      <c r="T16513" s="1" t="s">
        <v>31</v>
      </c>
      <c r="U16513" s="2"/>
      <c r="V16513">
        <v>0</v>
      </c>
      <c r="W16513">
        <v>9.1</v>
      </c>
      <c r="X16513">
        <v>9.4</v>
      </c>
      <c r="Y16513" s="1" t="s">
        <v>46</v>
      </c>
      <c r="Z16513" s="1" t="s">
        <v>38</v>
      </c>
      <c r="AA16513">
        <v>36.176805555599998</v>
      </c>
      <c r="AB16513">
        <v>-114.99869444399999</v>
      </c>
      <c r="AC16513" s="1" t="s">
        <v>959</v>
      </c>
    </row>
    <row r="16514" spans="1:29" x14ac:dyDescent="0.25">
      <c r="A16514">
        <v>44</v>
      </c>
      <c r="B16514">
        <v>21</v>
      </c>
      <c r="C16514">
        <v>45.2</v>
      </c>
      <c r="D16514" s="1" t="s">
        <v>31</v>
      </c>
      <c r="E16514">
        <v>90</v>
      </c>
      <c r="F16514">
        <v>3</v>
      </c>
      <c r="G16514">
        <v>44</v>
      </c>
      <c r="H16514" s="1" t="s">
        <v>32</v>
      </c>
      <c r="I16514" s="1" t="s">
        <v>31021</v>
      </c>
      <c r="J16514" s="1" t="s">
        <v>24785</v>
      </c>
      <c r="K16514" s="1" t="s">
        <v>3667</v>
      </c>
      <c r="L16514" s="1" t="s">
        <v>228</v>
      </c>
      <c r="M16514">
        <v>-90.062222222999907</v>
      </c>
      <c r="N16514">
        <v>44.362555555</v>
      </c>
      <c r="O16514">
        <v>22317</v>
      </c>
      <c r="P16514">
        <v>13359</v>
      </c>
      <c r="Q16514" s="1" t="s">
        <v>7214</v>
      </c>
      <c r="R16514" s="1" t="s">
        <v>7215</v>
      </c>
      <c r="S16514">
        <v>20</v>
      </c>
      <c r="T16514" s="1" t="s">
        <v>31</v>
      </c>
      <c r="U16514" s="2"/>
      <c r="V16514">
        <v>1033899</v>
      </c>
      <c r="W16514">
        <v>99.4</v>
      </c>
      <c r="X16514">
        <v>105.8</v>
      </c>
      <c r="Y16514" s="1" t="s">
        <v>54</v>
      </c>
      <c r="Z16514" s="1" t="s">
        <v>38</v>
      </c>
      <c r="AA16514">
        <v>44.362555555599997</v>
      </c>
      <c r="AB16514">
        <v>-90.062222222200006</v>
      </c>
      <c r="AC16514" s="1" t="s">
        <v>7218</v>
      </c>
    </row>
    <row r="16515" spans="1:29" x14ac:dyDescent="0.25">
      <c r="A16515">
        <v>40</v>
      </c>
      <c r="B16515">
        <v>51</v>
      </c>
      <c r="C16515">
        <v>48.2</v>
      </c>
      <c r="D16515" s="1" t="s">
        <v>31</v>
      </c>
      <c r="E16515">
        <v>108</v>
      </c>
      <c r="F16515">
        <v>28</v>
      </c>
      <c r="G16515">
        <v>58.2</v>
      </c>
      <c r="H16515" s="1" t="s">
        <v>32</v>
      </c>
      <c r="I16515" s="1" t="s">
        <v>31022</v>
      </c>
      <c r="J16515" s="1" t="s">
        <v>31023</v>
      </c>
      <c r="K16515" s="1" t="s">
        <v>2318</v>
      </c>
      <c r="L16515" s="1" t="s">
        <v>53</v>
      </c>
      <c r="M16515">
        <v>-108.482833333</v>
      </c>
      <c r="N16515">
        <v>40.863388889000099</v>
      </c>
      <c r="O16515">
        <v>14899</v>
      </c>
      <c r="P16515">
        <v>12746</v>
      </c>
      <c r="Q16515" s="1" t="s">
        <v>790</v>
      </c>
      <c r="R16515" s="1" t="s">
        <v>791</v>
      </c>
      <c r="S16515">
        <v>20</v>
      </c>
      <c r="T16515" s="1" t="s">
        <v>31</v>
      </c>
      <c r="U16515" s="2"/>
      <c r="V16515">
        <v>0</v>
      </c>
      <c r="W16515">
        <v>15</v>
      </c>
      <c r="X16515">
        <v>18</v>
      </c>
      <c r="Y16515" s="1" t="s">
        <v>72</v>
      </c>
      <c r="Z16515" s="1" t="s">
        <v>38</v>
      </c>
      <c r="AA16515">
        <v>40.863388888899998</v>
      </c>
      <c r="AB16515">
        <v>-108.482833333</v>
      </c>
      <c r="AC16515" s="1" t="s">
        <v>795</v>
      </c>
    </row>
    <row r="16516" spans="1:29" x14ac:dyDescent="0.25">
      <c r="A16516">
        <v>26</v>
      </c>
      <c r="B16516">
        <v>30</v>
      </c>
      <c r="C16516">
        <v>50.3</v>
      </c>
      <c r="D16516" s="1" t="s">
        <v>31</v>
      </c>
      <c r="E16516">
        <v>80</v>
      </c>
      <c r="F16516">
        <v>4</v>
      </c>
      <c r="G16516">
        <v>10.5</v>
      </c>
      <c r="H16516" s="1" t="s">
        <v>32</v>
      </c>
      <c r="I16516" s="1" t="s">
        <v>31024</v>
      </c>
      <c r="J16516" s="1" t="s">
        <v>31025</v>
      </c>
      <c r="K16516" s="1" t="s">
        <v>11738</v>
      </c>
      <c r="L16516" s="1" t="s">
        <v>149</v>
      </c>
      <c r="M16516">
        <v>-80.069583332999997</v>
      </c>
      <c r="N16516">
        <v>26.513972222000099</v>
      </c>
      <c r="O16516">
        <v>7220</v>
      </c>
      <c r="P16516">
        <v>12263</v>
      </c>
      <c r="Q16516" s="1" t="s">
        <v>138</v>
      </c>
      <c r="R16516" s="1" t="s">
        <v>11735</v>
      </c>
      <c r="S16516">
        <v>20</v>
      </c>
      <c r="T16516" s="1" t="s">
        <v>31</v>
      </c>
      <c r="U16516" s="2"/>
      <c r="V16516">
        <v>0</v>
      </c>
      <c r="W16516">
        <v>47.2</v>
      </c>
      <c r="X16516">
        <v>47.2</v>
      </c>
      <c r="Y16516" s="1" t="s">
        <v>161</v>
      </c>
      <c r="Z16516" s="1" t="s">
        <v>38</v>
      </c>
      <c r="AA16516">
        <v>26.5139722222</v>
      </c>
      <c r="AB16516">
        <v>-80.069583333300002</v>
      </c>
      <c r="AC16516" s="1" t="s">
        <v>11739</v>
      </c>
    </row>
    <row r="16517" spans="1:29" x14ac:dyDescent="0.25">
      <c r="A16517">
        <v>37</v>
      </c>
      <c r="B16517">
        <v>39</v>
      </c>
      <c r="C16517">
        <v>26.3</v>
      </c>
      <c r="D16517" s="1" t="s">
        <v>31</v>
      </c>
      <c r="E16517">
        <v>85</v>
      </c>
      <c r="F16517">
        <v>56</v>
      </c>
      <c r="G16517">
        <v>34.700000000000003</v>
      </c>
      <c r="H16517" s="1" t="s">
        <v>32</v>
      </c>
      <c r="I16517" s="1" t="s">
        <v>31026</v>
      </c>
      <c r="J16517" s="1" t="s">
        <v>31027</v>
      </c>
      <c r="K16517" s="1" t="s">
        <v>4230</v>
      </c>
      <c r="L16517" s="1" t="s">
        <v>71</v>
      </c>
      <c r="M16517">
        <v>-85.942972222999998</v>
      </c>
      <c r="N16517">
        <v>37.657305555999997</v>
      </c>
      <c r="O16517">
        <v>22903</v>
      </c>
      <c r="P16517">
        <v>13394</v>
      </c>
      <c r="Q16517" s="1" t="s">
        <v>4226</v>
      </c>
      <c r="R16517" s="1" t="s">
        <v>4227</v>
      </c>
      <c r="S16517">
        <v>20</v>
      </c>
      <c r="T16517" s="1" t="s">
        <v>31</v>
      </c>
      <c r="U16517" s="2"/>
      <c r="V16517">
        <v>1247548</v>
      </c>
      <c r="W16517">
        <v>68.599999999999994</v>
      </c>
      <c r="X16517">
        <v>72.5</v>
      </c>
      <c r="Y16517" s="1" t="s">
        <v>72</v>
      </c>
      <c r="Z16517" s="1" t="s">
        <v>38</v>
      </c>
      <c r="AA16517">
        <v>37.657305555599997</v>
      </c>
      <c r="AB16517">
        <v>-85.942972222199998</v>
      </c>
      <c r="AC16517" s="1" t="s">
        <v>4231</v>
      </c>
    </row>
    <row r="16518" spans="1:29" x14ac:dyDescent="0.25">
      <c r="A16518">
        <v>36</v>
      </c>
      <c r="B16518">
        <v>43</v>
      </c>
      <c r="C16518">
        <v>34.799999999999997</v>
      </c>
      <c r="D16518" s="1" t="s">
        <v>31</v>
      </c>
      <c r="E16518">
        <v>109</v>
      </c>
      <c r="F16518">
        <v>36</v>
      </c>
      <c r="G16518">
        <v>37</v>
      </c>
      <c r="H16518" s="1" t="s">
        <v>32</v>
      </c>
      <c r="I16518" s="1" t="s">
        <v>31028</v>
      </c>
      <c r="J16518" s="1" t="s">
        <v>31029</v>
      </c>
      <c r="K16518" s="1" t="s">
        <v>10506</v>
      </c>
      <c r="L16518" s="1" t="s">
        <v>498</v>
      </c>
      <c r="M16518">
        <v>-109.610277778</v>
      </c>
      <c r="N16518">
        <v>36.726333334000103</v>
      </c>
      <c r="O16518">
        <v>23727</v>
      </c>
      <c r="P16518">
        <v>2426681</v>
      </c>
      <c r="Q16518" s="1" t="s">
        <v>4026</v>
      </c>
      <c r="R16518" s="1" t="s">
        <v>14822</v>
      </c>
      <c r="S16518">
        <v>20</v>
      </c>
      <c r="T16518" s="1" t="s">
        <v>31</v>
      </c>
      <c r="U16518" s="2"/>
      <c r="V16518">
        <v>0</v>
      </c>
      <c r="W16518">
        <v>45.7</v>
      </c>
      <c r="X16518">
        <v>45.7</v>
      </c>
      <c r="Y16518" s="1" t="s">
        <v>72</v>
      </c>
      <c r="Z16518" s="1" t="s">
        <v>38</v>
      </c>
      <c r="AA16518">
        <v>36.726333333299998</v>
      </c>
      <c r="AB16518">
        <v>-109.610277778</v>
      </c>
      <c r="AC16518" s="1" t="s">
        <v>14825</v>
      </c>
    </row>
    <row r="16519" spans="1:29" x14ac:dyDescent="0.25">
      <c r="A16519">
        <v>41</v>
      </c>
      <c r="B16519">
        <v>9</v>
      </c>
      <c r="C16519">
        <v>6.8</v>
      </c>
      <c r="D16519" s="1" t="s">
        <v>31</v>
      </c>
      <c r="E16519">
        <v>83</v>
      </c>
      <c r="F16519">
        <v>34</v>
      </c>
      <c r="G16519">
        <v>5.9</v>
      </c>
      <c r="H16519" s="1" t="s">
        <v>32</v>
      </c>
      <c r="I16519" s="1" t="s">
        <v>31030</v>
      </c>
      <c r="J16519" s="1" t="s">
        <v>23175</v>
      </c>
      <c r="K16519" s="1" t="s">
        <v>567</v>
      </c>
      <c r="L16519" s="1" t="s">
        <v>405</v>
      </c>
      <c r="M16519">
        <v>-83.568305555999999</v>
      </c>
      <c r="N16519">
        <v>41.151888889000098</v>
      </c>
      <c r="O16519">
        <v>5514</v>
      </c>
      <c r="P16519">
        <v>12134</v>
      </c>
      <c r="Q16519" s="1" t="s">
        <v>10412</v>
      </c>
      <c r="R16519" s="1" t="s">
        <v>10413</v>
      </c>
      <c r="S16519">
        <v>20</v>
      </c>
      <c r="T16519" s="1" t="s">
        <v>31</v>
      </c>
      <c r="U16519" s="2"/>
      <c r="V16519">
        <v>1251336</v>
      </c>
      <c r="W16519">
        <v>60.7</v>
      </c>
      <c r="X16519">
        <v>60.7</v>
      </c>
      <c r="Y16519" s="1" t="s">
        <v>161</v>
      </c>
      <c r="Z16519" s="1" t="s">
        <v>38</v>
      </c>
      <c r="AA16519">
        <v>41.151888888899997</v>
      </c>
      <c r="AB16519">
        <v>-83.568305555600006</v>
      </c>
      <c r="AC16519" s="1" t="s">
        <v>10416</v>
      </c>
    </row>
    <row r="16520" spans="1:29" x14ac:dyDescent="0.25">
      <c r="A16520">
        <v>36</v>
      </c>
      <c r="B16520">
        <v>15</v>
      </c>
      <c r="C16520">
        <v>29.8</v>
      </c>
      <c r="D16520" s="1" t="s">
        <v>31</v>
      </c>
      <c r="E16520">
        <v>106</v>
      </c>
      <c r="F16520">
        <v>24</v>
      </c>
      <c r="G16520">
        <v>55.5</v>
      </c>
      <c r="H16520" s="1" t="s">
        <v>32</v>
      </c>
      <c r="I16520" s="1" t="s">
        <v>31031</v>
      </c>
      <c r="J16520" s="1" t="s">
        <v>31032</v>
      </c>
      <c r="K16520" s="1" t="s">
        <v>4330</v>
      </c>
      <c r="L16520" s="1" t="s">
        <v>668</v>
      </c>
      <c r="M16520">
        <v>-106.415416666</v>
      </c>
      <c r="N16520">
        <v>36.258277778</v>
      </c>
      <c r="O16520">
        <v>16399</v>
      </c>
      <c r="P16520">
        <v>12940</v>
      </c>
      <c r="Q16520" s="1" t="s">
        <v>88</v>
      </c>
      <c r="R16520" s="1" t="s">
        <v>5925</v>
      </c>
      <c r="S16520">
        <v>20</v>
      </c>
      <c r="T16520" s="1" t="s">
        <v>31</v>
      </c>
      <c r="U16520" s="2"/>
      <c r="V16520">
        <v>1047460</v>
      </c>
      <c r="W16520">
        <v>55.2</v>
      </c>
      <c r="X16520">
        <v>59.7</v>
      </c>
      <c r="Y16520" s="1" t="s">
        <v>46</v>
      </c>
      <c r="Z16520" s="1" t="s">
        <v>38</v>
      </c>
      <c r="AA16520">
        <v>36.258277777799996</v>
      </c>
      <c r="AB16520">
        <v>-106.415416667</v>
      </c>
      <c r="AC16520" s="1" t="s">
        <v>5929</v>
      </c>
    </row>
    <row r="16521" spans="1:29" x14ac:dyDescent="0.25">
      <c r="A16521">
        <v>37</v>
      </c>
      <c r="B16521">
        <v>38</v>
      </c>
      <c r="C16521">
        <v>38.799999999999997</v>
      </c>
      <c r="D16521" s="1" t="s">
        <v>31</v>
      </c>
      <c r="E16521">
        <v>113</v>
      </c>
      <c r="F16521">
        <v>22</v>
      </c>
      <c r="G16521">
        <v>26.5</v>
      </c>
      <c r="H16521" s="1" t="s">
        <v>32</v>
      </c>
      <c r="I16521" s="1" t="s">
        <v>31033</v>
      </c>
      <c r="J16521" s="1" t="s">
        <v>31034</v>
      </c>
      <c r="K16521" s="1" t="s">
        <v>1907</v>
      </c>
      <c r="L16521" s="1" t="s">
        <v>129</v>
      </c>
      <c r="M16521">
        <v>-113.374027778</v>
      </c>
      <c r="N16521">
        <v>37.644111111000001</v>
      </c>
      <c r="O16521">
        <v>15113</v>
      </c>
      <c r="P16521">
        <v>12760</v>
      </c>
      <c r="Q16521" s="1" t="s">
        <v>88</v>
      </c>
      <c r="R16521" s="1" t="s">
        <v>7799</v>
      </c>
      <c r="S16521">
        <v>20</v>
      </c>
      <c r="T16521" s="1" t="s">
        <v>31</v>
      </c>
      <c r="U16521" s="2"/>
      <c r="V16521">
        <v>1261508</v>
      </c>
      <c r="W16521">
        <v>45.7</v>
      </c>
      <c r="X16521">
        <v>48.8</v>
      </c>
      <c r="Y16521" s="1" t="s">
        <v>46</v>
      </c>
      <c r="Z16521" s="1" t="s">
        <v>38</v>
      </c>
      <c r="AA16521">
        <v>37.644111111100003</v>
      </c>
      <c r="AB16521">
        <v>-113.374027778</v>
      </c>
      <c r="AC16521" s="1" t="s">
        <v>7802</v>
      </c>
    </row>
    <row r="16522" spans="1:29" x14ac:dyDescent="0.25">
      <c r="A16522">
        <v>31</v>
      </c>
      <c r="B16522">
        <v>55</v>
      </c>
      <c r="C16522">
        <v>9</v>
      </c>
      <c r="D16522" s="1" t="s">
        <v>31</v>
      </c>
      <c r="E16522">
        <v>93</v>
      </c>
      <c r="F16522">
        <v>7</v>
      </c>
      <c r="G16522">
        <v>15</v>
      </c>
      <c r="H16522" s="1" t="s">
        <v>32</v>
      </c>
      <c r="I16522" s="1" t="s">
        <v>31035</v>
      </c>
      <c r="J16522" s="1" t="s">
        <v>31036</v>
      </c>
      <c r="K16522" s="1" t="s">
        <v>4455</v>
      </c>
      <c r="L16522" s="1" t="s">
        <v>172</v>
      </c>
      <c r="M16522">
        <v>-93.120833332999993</v>
      </c>
      <c r="N16522">
        <v>31.919166665999999</v>
      </c>
      <c r="O16522">
        <v>22577</v>
      </c>
      <c r="P16522">
        <v>13370</v>
      </c>
      <c r="Q16522" s="1" t="s">
        <v>1432</v>
      </c>
      <c r="R16522" s="1" t="s">
        <v>4453</v>
      </c>
      <c r="S16522">
        <v>20</v>
      </c>
      <c r="T16522" s="1" t="s">
        <v>31</v>
      </c>
      <c r="U16522" s="2"/>
      <c r="V16522">
        <v>1060628</v>
      </c>
      <c r="W16522">
        <v>91.4</v>
      </c>
      <c r="X16522">
        <v>96</v>
      </c>
      <c r="Y16522" s="1" t="s">
        <v>72</v>
      </c>
      <c r="Z16522" s="1" t="s">
        <v>38</v>
      </c>
      <c r="AA16522">
        <v>31.919166666700001</v>
      </c>
      <c r="AB16522">
        <v>-93.120833333299998</v>
      </c>
      <c r="AC16522" s="1" t="s">
        <v>4456</v>
      </c>
    </row>
    <row r="16523" spans="1:29" x14ac:dyDescent="0.25">
      <c r="A16523">
        <v>37</v>
      </c>
      <c r="B16523">
        <v>27</v>
      </c>
      <c r="C16523">
        <v>44.8</v>
      </c>
      <c r="D16523" s="1" t="s">
        <v>31</v>
      </c>
      <c r="E16523">
        <v>82</v>
      </c>
      <c r="F16523">
        <v>32</v>
      </c>
      <c r="G16523">
        <v>36.1</v>
      </c>
      <c r="H16523" s="1" t="s">
        <v>32</v>
      </c>
      <c r="I16523" s="1" t="s">
        <v>31037</v>
      </c>
      <c r="J16523" s="1" t="s">
        <v>8131</v>
      </c>
      <c r="K16523" s="1" t="s">
        <v>473</v>
      </c>
      <c r="L16523" s="1" t="s">
        <v>71</v>
      </c>
      <c r="M16523">
        <v>-82.543361111999999</v>
      </c>
      <c r="N16523">
        <v>37.462444443999999</v>
      </c>
      <c r="O16523">
        <v>15988</v>
      </c>
      <c r="P16523">
        <v>12917</v>
      </c>
      <c r="Q16523" s="1" t="s">
        <v>1145</v>
      </c>
      <c r="R16523" s="1" t="s">
        <v>1146</v>
      </c>
      <c r="S16523">
        <v>20</v>
      </c>
      <c r="T16523" s="1" t="s">
        <v>31</v>
      </c>
      <c r="U16523" s="2"/>
      <c r="V16523">
        <v>1041886</v>
      </c>
      <c r="W16523">
        <v>80.099999999999994</v>
      </c>
      <c r="X16523">
        <v>80.099999999999994</v>
      </c>
      <c r="Y16523" s="1" t="s">
        <v>46</v>
      </c>
      <c r="Z16523" s="1" t="s">
        <v>38</v>
      </c>
      <c r="AA16523">
        <v>37.462444444399999</v>
      </c>
      <c r="AB16523">
        <v>-82.543361111099998</v>
      </c>
      <c r="AC16523" s="1" t="s">
        <v>1149</v>
      </c>
    </row>
    <row r="16524" spans="1:29" x14ac:dyDescent="0.25">
      <c r="A16524">
        <v>33</v>
      </c>
      <c r="B16524">
        <v>26</v>
      </c>
      <c r="C16524">
        <v>2.9</v>
      </c>
      <c r="D16524" s="1" t="s">
        <v>31</v>
      </c>
      <c r="E16524">
        <v>101</v>
      </c>
      <c r="F16524">
        <v>41</v>
      </c>
      <c r="G16524">
        <v>11.6</v>
      </c>
      <c r="H16524" s="1" t="s">
        <v>32</v>
      </c>
      <c r="I16524" s="1" t="s">
        <v>31038</v>
      </c>
      <c r="J16524" s="1" t="s">
        <v>19825</v>
      </c>
      <c r="K16524" s="1" t="s">
        <v>10092</v>
      </c>
      <c r="L16524" s="1" t="s">
        <v>117</v>
      </c>
      <c r="M16524">
        <v>-101.686555555</v>
      </c>
      <c r="N16524">
        <v>33.434138889000103</v>
      </c>
      <c r="O16524">
        <v>7862</v>
      </c>
      <c r="P16524">
        <v>12310</v>
      </c>
      <c r="Q16524" s="1" t="s">
        <v>18338</v>
      </c>
      <c r="R16524" s="1" t="s">
        <v>18339</v>
      </c>
      <c r="S16524">
        <v>20</v>
      </c>
      <c r="T16524" s="1" t="s">
        <v>31</v>
      </c>
      <c r="U16524" s="2"/>
      <c r="V16524">
        <v>1280513</v>
      </c>
      <c r="W16524">
        <v>43.3</v>
      </c>
      <c r="X16524">
        <v>43.3</v>
      </c>
      <c r="Y16524" s="1" t="s">
        <v>46</v>
      </c>
      <c r="Z16524" s="1" t="s">
        <v>38</v>
      </c>
      <c r="AA16524">
        <v>33.434138888900002</v>
      </c>
      <c r="AB16524">
        <v>-101.686555556</v>
      </c>
      <c r="AC16524" s="1" t="s">
        <v>18341</v>
      </c>
    </row>
    <row r="16525" spans="1:29" x14ac:dyDescent="0.25">
      <c r="A16525">
        <v>39</v>
      </c>
      <c r="B16525">
        <v>31</v>
      </c>
      <c r="C16525">
        <v>14.6</v>
      </c>
      <c r="D16525" s="1" t="s">
        <v>31</v>
      </c>
      <c r="E16525">
        <v>77</v>
      </c>
      <c r="F16525">
        <v>35</v>
      </c>
      <c r="G16525">
        <v>13.7</v>
      </c>
      <c r="H16525" s="1" t="s">
        <v>32</v>
      </c>
      <c r="I16525" s="1" t="s">
        <v>31039</v>
      </c>
      <c r="J16525" s="1" t="s">
        <v>31040</v>
      </c>
      <c r="K16525" s="1" t="s">
        <v>4606</v>
      </c>
      <c r="L16525" s="1" t="s">
        <v>526</v>
      </c>
      <c r="M16525">
        <v>-77.587138887999998</v>
      </c>
      <c r="N16525">
        <v>39.520722222000103</v>
      </c>
      <c r="O16525">
        <v>8408</v>
      </c>
      <c r="P16525">
        <v>12365</v>
      </c>
      <c r="Q16525" s="1" t="s">
        <v>401</v>
      </c>
      <c r="R16525" s="1" t="s">
        <v>20575</v>
      </c>
      <c r="S16525">
        <v>20</v>
      </c>
      <c r="T16525" s="1" t="s">
        <v>31</v>
      </c>
      <c r="U16525" s="2"/>
      <c r="V16525">
        <v>0</v>
      </c>
      <c r="W16525">
        <v>45.7</v>
      </c>
      <c r="X16525">
        <v>47.2</v>
      </c>
      <c r="Y16525" s="1" t="s">
        <v>2015</v>
      </c>
      <c r="Z16525" s="1" t="s">
        <v>38</v>
      </c>
      <c r="AA16525">
        <v>39.5207222222</v>
      </c>
      <c r="AB16525">
        <v>-77.5871388889</v>
      </c>
      <c r="AC16525" s="1" t="s">
        <v>20577</v>
      </c>
    </row>
    <row r="16526" spans="1:29" x14ac:dyDescent="0.25">
      <c r="A16526">
        <v>47</v>
      </c>
      <c r="B16526">
        <v>57</v>
      </c>
      <c r="C16526">
        <v>39.6</v>
      </c>
      <c r="D16526" s="1" t="s">
        <v>31</v>
      </c>
      <c r="E16526">
        <v>97</v>
      </c>
      <c r="F16526">
        <v>52</v>
      </c>
      <c r="G16526">
        <v>6.9</v>
      </c>
      <c r="H16526" s="1" t="s">
        <v>32</v>
      </c>
      <c r="I16526" s="1" t="s">
        <v>31041</v>
      </c>
      <c r="J16526" s="1" t="s">
        <v>5463</v>
      </c>
      <c r="K16526" s="1" t="s">
        <v>5464</v>
      </c>
      <c r="L16526" s="1" t="s">
        <v>1387</v>
      </c>
      <c r="M16526">
        <v>-97.868583332999904</v>
      </c>
      <c r="N16526">
        <v>47.961000000000098</v>
      </c>
      <c r="O16526">
        <v>23769</v>
      </c>
      <c r="P16526">
        <v>2446404</v>
      </c>
      <c r="Q16526" s="1" t="s">
        <v>88</v>
      </c>
      <c r="R16526" s="1" t="s">
        <v>4202</v>
      </c>
      <c r="S16526">
        <v>20</v>
      </c>
      <c r="T16526" s="1" t="s">
        <v>31</v>
      </c>
      <c r="U16526" s="2"/>
      <c r="V16526">
        <v>1049849</v>
      </c>
      <c r="W16526">
        <v>231.3</v>
      </c>
      <c r="X16526">
        <v>236.8</v>
      </c>
      <c r="Y16526" s="1" t="s">
        <v>54</v>
      </c>
      <c r="Z16526" s="1" t="s">
        <v>38</v>
      </c>
      <c r="AA16526">
        <v>47.960999999999999</v>
      </c>
      <c r="AB16526">
        <v>-97.868583333299995</v>
      </c>
      <c r="AC16526" s="1" t="s">
        <v>4206</v>
      </c>
    </row>
    <row r="16527" spans="1:29" x14ac:dyDescent="0.25">
      <c r="A16527">
        <v>35</v>
      </c>
      <c r="B16527">
        <v>29</v>
      </c>
      <c r="C16527">
        <v>58</v>
      </c>
      <c r="D16527" s="1" t="s">
        <v>31</v>
      </c>
      <c r="E16527">
        <v>119</v>
      </c>
      <c r="F16527">
        <v>7</v>
      </c>
      <c r="G16527">
        <v>34</v>
      </c>
      <c r="H16527" s="1" t="s">
        <v>32</v>
      </c>
      <c r="I16527" s="1" t="s">
        <v>31042</v>
      </c>
      <c r="J16527" s="1" t="s">
        <v>7848</v>
      </c>
      <c r="K16527" s="1" t="s">
        <v>2720</v>
      </c>
      <c r="L16527" s="1" t="s">
        <v>36</v>
      </c>
      <c r="M16527">
        <v>-119.126111111</v>
      </c>
      <c r="N16527">
        <v>35.499444444000098</v>
      </c>
      <c r="O16527">
        <v>7309</v>
      </c>
      <c r="P16527">
        <v>12270</v>
      </c>
      <c r="Q16527" s="1" t="s">
        <v>605</v>
      </c>
      <c r="R16527" s="1" t="s">
        <v>8986</v>
      </c>
      <c r="S16527">
        <v>20</v>
      </c>
      <c r="T16527" s="1" t="s">
        <v>31</v>
      </c>
      <c r="U16527" s="2"/>
      <c r="V16527">
        <v>1017109</v>
      </c>
      <c r="W16527">
        <v>30</v>
      </c>
      <c r="X16527">
        <v>30</v>
      </c>
      <c r="Y16527" s="1" t="s">
        <v>93</v>
      </c>
      <c r="Z16527" s="1" t="s">
        <v>38</v>
      </c>
      <c r="AA16527">
        <v>35.499444444399998</v>
      </c>
      <c r="AB16527">
        <v>-119.126111111</v>
      </c>
      <c r="AC16527" s="1" t="s">
        <v>8989</v>
      </c>
    </row>
    <row r="16528" spans="1:29" x14ac:dyDescent="0.25">
      <c r="A16528">
        <v>43</v>
      </c>
      <c r="B16528">
        <v>26</v>
      </c>
      <c r="C16528">
        <v>35.200000000000003</v>
      </c>
      <c r="D16528" s="1" t="s">
        <v>31</v>
      </c>
      <c r="E16528">
        <v>88</v>
      </c>
      <c r="F16528">
        <v>18</v>
      </c>
      <c r="G16528">
        <v>34</v>
      </c>
      <c r="H16528" s="1" t="s">
        <v>32</v>
      </c>
      <c r="I16528" s="1" t="s">
        <v>31043</v>
      </c>
      <c r="J16528" s="1" t="s">
        <v>22359</v>
      </c>
      <c r="K16528" s="1" t="s">
        <v>878</v>
      </c>
      <c r="L16528" s="1" t="s">
        <v>228</v>
      </c>
      <c r="M16528">
        <v>-88.309444443999993</v>
      </c>
      <c r="N16528">
        <v>43.4431111110001</v>
      </c>
      <c r="O16528">
        <v>795</v>
      </c>
      <c r="P16528">
        <v>11613</v>
      </c>
      <c r="Q16528" s="1" t="s">
        <v>4300</v>
      </c>
      <c r="R16528" s="1" t="s">
        <v>4301</v>
      </c>
      <c r="S16528">
        <v>20</v>
      </c>
      <c r="T16528" s="1" t="s">
        <v>31</v>
      </c>
      <c r="U16528" s="2"/>
      <c r="V16528">
        <v>1034427</v>
      </c>
      <c r="W16528">
        <v>85.6</v>
      </c>
      <c r="X16528">
        <v>86.6</v>
      </c>
      <c r="Y16528" s="1" t="s">
        <v>46</v>
      </c>
      <c r="Z16528" s="1" t="s">
        <v>38</v>
      </c>
      <c r="AA16528">
        <v>43.443111111100002</v>
      </c>
      <c r="AB16528">
        <v>-88.3094444444</v>
      </c>
      <c r="AC16528" s="1" t="s">
        <v>4303</v>
      </c>
    </row>
    <row r="16529" spans="1:29" x14ac:dyDescent="0.25">
      <c r="A16529">
        <v>39</v>
      </c>
      <c r="B16529">
        <v>14</v>
      </c>
      <c r="C16529">
        <v>42.2</v>
      </c>
      <c r="D16529" s="1" t="s">
        <v>31</v>
      </c>
      <c r="E16529">
        <v>94</v>
      </c>
      <c r="F16529">
        <v>54</v>
      </c>
      <c r="G16529">
        <v>29.2</v>
      </c>
      <c r="H16529" s="1" t="s">
        <v>32</v>
      </c>
      <c r="I16529" s="1" t="s">
        <v>31044</v>
      </c>
      <c r="J16529" s="1" t="s">
        <v>15522</v>
      </c>
      <c r="K16529" s="1" t="s">
        <v>9225</v>
      </c>
      <c r="L16529" s="1" t="s">
        <v>322</v>
      </c>
      <c r="M16529">
        <v>-94.908111110999997</v>
      </c>
      <c r="N16529">
        <v>39.2450555550001</v>
      </c>
      <c r="O16529">
        <v>22897</v>
      </c>
      <c r="P16529">
        <v>13393</v>
      </c>
      <c r="Q16529" s="1" t="s">
        <v>88</v>
      </c>
      <c r="R16529" s="1" t="s">
        <v>13269</v>
      </c>
      <c r="S16529">
        <v>20</v>
      </c>
      <c r="T16529" s="1" t="s">
        <v>31</v>
      </c>
      <c r="U16529" s="2"/>
      <c r="V16529">
        <v>1287131</v>
      </c>
      <c r="W16529">
        <v>46.3</v>
      </c>
      <c r="X16529">
        <v>46.6</v>
      </c>
      <c r="Y16529" s="1" t="s">
        <v>161</v>
      </c>
      <c r="Z16529" s="1" t="s">
        <v>38</v>
      </c>
      <c r="AA16529">
        <v>39.245055555599997</v>
      </c>
      <c r="AB16529">
        <v>-94.908111111099998</v>
      </c>
      <c r="AC16529" s="1" t="s">
        <v>13272</v>
      </c>
    </row>
    <row r="16530" spans="1:29" x14ac:dyDescent="0.25">
      <c r="A16530">
        <v>45</v>
      </c>
      <c r="B16530">
        <v>39</v>
      </c>
      <c r="C16530">
        <v>2.8</v>
      </c>
      <c r="D16530" s="1" t="s">
        <v>31</v>
      </c>
      <c r="E16530">
        <v>91</v>
      </c>
      <c r="F16530">
        <v>36</v>
      </c>
      <c r="G16530">
        <v>10.5</v>
      </c>
      <c r="H16530" s="1" t="s">
        <v>32</v>
      </c>
      <c r="I16530" s="1" t="s">
        <v>23460</v>
      </c>
      <c r="J16530" s="1" t="s">
        <v>23461</v>
      </c>
      <c r="K16530" s="1" t="s">
        <v>8965</v>
      </c>
      <c r="L16530" s="1" t="s">
        <v>228</v>
      </c>
      <c r="M16530">
        <v>-91.602916665999899</v>
      </c>
      <c r="N16530">
        <v>45.650777777000002</v>
      </c>
      <c r="O16530">
        <v>22241</v>
      </c>
      <c r="P16530">
        <v>13352</v>
      </c>
      <c r="Q16530" s="1" t="s">
        <v>2342</v>
      </c>
      <c r="R16530" s="1" t="s">
        <v>4457</v>
      </c>
      <c r="S16530">
        <v>20</v>
      </c>
      <c r="T16530" s="1" t="s">
        <v>31</v>
      </c>
      <c r="U16530" s="2"/>
      <c r="V16530">
        <v>1023433</v>
      </c>
      <c r="W16530">
        <v>100.5</v>
      </c>
      <c r="X16530">
        <v>107.2</v>
      </c>
      <c r="Y16530" s="1" t="s">
        <v>72</v>
      </c>
      <c r="Z16530" s="1" t="s">
        <v>38</v>
      </c>
      <c r="AA16530">
        <v>45.650777777800002</v>
      </c>
      <c r="AB16530">
        <v>-91.602916666699997</v>
      </c>
      <c r="AC16530" s="1" t="s">
        <v>4460</v>
      </c>
    </row>
    <row r="16531" spans="1:29" x14ac:dyDescent="0.25">
      <c r="A16531">
        <v>37</v>
      </c>
      <c r="B16531">
        <v>17</v>
      </c>
      <c r="C16531">
        <v>47.3</v>
      </c>
      <c r="D16531" s="1" t="s">
        <v>31</v>
      </c>
      <c r="E16531">
        <v>122</v>
      </c>
      <c r="F16531">
        <v>1</v>
      </c>
      <c r="G16531">
        <v>53</v>
      </c>
      <c r="H16531" s="1" t="s">
        <v>32</v>
      </c>
      <c r="I16531" s="1" t="s">
        <v>31045</v>
      </c>
      <c r="J16531" s="1" t="s">
        <v>7738</v>
      </c>
      <c r="K16531" s="1" t="s">
        <v>2821</v>
      </c>
      <c r="L16531" s="1" t="s">
        <v>36</v>
      </c>
      <c r="M16531">
        <v>-122.031388889</v>
      </c>
      <c r="N16531">
        <v>37.296472221999998</v>
      </c>
      <c r="O16531">
        <v>5774</v>
      </c>
      <c r="P16531">
        <v>12154</v>
      </c>
      <c r="Q16531" s="1" t="s">
        <v>2637</v>
      </c>
      <c r="R16531" s="1" t="s">
        <v>2818</v>
      </c>
      <c r="S16531">
        <v>20</v>
      </c>
      <c r="T16531" s="1" t="s">
        <v>31</v>
      </c>
      <c r="U16531" s="2"/>
      <c r="V16531">
        <v>0</v>
      </c>
      <c r="W16531">
        <v>13.7</v>
      </c>
      <c r="X16531">
        <v>14.3</v>
      </c>
      <c r="Y16531" s="1" t="s">
        <v>858</v>
      </c>
      <c r="Z16531" s="1" t="s">
        <v>38</v>
      </c>
      <c r="AA16531">
        <v>37.296472222200002</v>
      </c>
      <c r="AB16531">
        <v>-122.031388889</v>
      </c>
      <c r="AC16531" s="1" t="s">
        <v>2822</v>
      </c>
    </row>
    <row r="16532" spans="1:29" x14ac:dyDescent="0.25">
      <c r="A16532">
        <v>34</v>
      </c>
      <c r="B16532">
        <v>26</v>
      </c>
      <c r="C16532">
        <v>18.8</v>
      </c>
      <c r="D16532" s="1" t="s">
        <v>31</v>
      </c>
      <c r="E16532">
        <v>103</v>
      </c>
      <c r="F16532">
        <v>12</v>
      </c>
      <c r="G16532">
        <v>45.5</v>
      </c>
      <c r="H16532" s="1" t="s">
        <v>32</v>
      </c>
      <c r="I16532" s="1" t="s">
        <v>31046</v>
      </c>
      <c r="J16532" s="1" t="s">
        <v>11068</v>
      </c>
      <c r="K16532" s="1" t="s">
        <v>19404</v>
      </c>
      <c r="L16532" s="1" t="s">
        <v>668</v>
      </c>
      <c r="M16532">
        <v>-103.212638889</v>
      </c>
      <c r="N16532">
        <v>34.4385555550001</v>
      </c>
      <c r="O16532">
        <v>8371</v>
      </c>
      <c r="P16532">
        <v>12362</v>
      </c>
      <c r="Q16532" s="1" t="s">
        <v>95</v>
      </c>
      <c r="R16532" s="1" t="s">
        <v>2207</v>
      </c>
      <c r="S16532">
        <v>20</v>
      </c>
      <c r="T16532" s="1" t="s">
        <v>31</v>
      </c>
      <c r="U16532" s="2"/>
      <c r="V16532">
        <v>1005167</v>
      </c>
      <c r="W16532">
        <v>73.7</v>
      </c>
      <c r="X16532">
        <v>78</v>
      </c>
      <c r="Y16532" s="1" t="s">
        <v>54</v>
      </c>
      <c r="Z16532" s="1" t="s">
        <v>38</v>
      </c>
      <c r="AA16532">
        <v>34.438555555599997</v>
      </c>
      <c r="AB16532">
        <v>-103.212638889</v>
      </c>
      <c r="AC16532" s="1" t="s">
        <v>2210</v>
      </c>
    </row>
    <row r="16533" spans="1:29" x14ac:dyDescent="0.25">
      <c r="A16533">
        <v>39</v>
      </c>
      <c r="B16533">
        <v>34</v>
      </c>
      <c r="C16533">
        <v>28</v>
      </c>
      <c r="D16533" s="1" t="s">
        <v>31</v>
      </c>
      <c r="E16533">
        <v>74</v>
      </c>
      <c r="F16533">
        <v>22</v>
      </c>
      <c r="G16533">
        <v>4.0999999999999996</v>
      </c>
      <c r="H16533" s="1" t="s">
        <v>32</v>
      </c>
      <c r="I16533" s="1" t="s">
        <v>31047</v>
      </c>
      <c r="J16533" s="1" t="s">
        <v>31048</v>
      </c>
      <c r="K16533" s="1" t="s">
        <v>1319</v>
      </c>
      <c r="L16533" s="1" t="s">
        <v>1320</v>
      </c>
      <c r="M16533">
        <v>-74.367805555000004</v>
      </c>
      <c r="N16533">
        <v>39.574444444999997</v>
      </c>
      <c r="O16533">
        <v>15032</v>
      </c>
      <c r="P16533">
        <v>12753</v>
      </c>
      <c r="Q16533" s="1" t="s">
        <v>138</v>
      </c>
      <c r="R16533" s="1" t="s">
        <v>12660</v>
      </c>
      <c r="S16533">
        <v>20</v>
      </c>
      <c r="T16533" s="1" t="s">
        <v>31</v>
      </c>
      <c r="U16533" s="2"/>
      <c r="V16533">
        <v>0</v>
      </c>
      <c r="W16533">
        <v>29.9</v>
      </c>
      <c r="X16533">
        <v>32.9</v>
      </c>
      <c r="Y16533" s="1" t="s">
        <v>368</v>
      </c>
      <c r="Z16533" s="1" t="s">
        <v>38</v>
      </c>
      <c r="AA16533">
        <v>39.574444444400001</v>
      </c>
      <c r="AB16533">
        <v>-74.3678055556</v>
      </c>
      <c r="AC16533" s="1" t="s">
        <v>12663</v>
      </c>
    </row>
    <row r="16534" spans="1:29" x14ac:dyDescent="0.25">
      <c r="A16534">
        <v>35</v>
      </c>
      <c r="B16534">
        <v>39</v>
      </c>
      <c r="C16534">
        <v>4.4000000000000004</v>
      </c>
      <c r="D16534" s="1" t="s">
        <v>31</v>
      </c>
      <c r="E16534">
        <v>97</v>
      </c>
      <c r="F16534">
        <v>44</v>
      </c>
      <c r="G16534">
        <v>55.5</v>
      </c>
      <c r="H16534" s="1" t="s">
        <v>32</v>
      </c>
      <c r="I16534" s="1" t="s">
        <v>31049</v>
      </c>
      <c r="J16534" s="1" t="s">
        <v>1997</v>
      </c>
      <c r="K16534" s="1" t="s">
        <v>8555</v>
      </c>
      <c r="L16534" s="1" t="s">
        <v>209</v>
      </c>
      <c r="M16534">
        <v>-97.748750000000001</v>
      </c>
      <c r="N16534">
        <v>35.651222222999998</v>
      </c>
      <c r="O16534">
        <v>8391</v>
      </c>
      <c r="P16534">
        <v>12363</v>
      </c>
      <c r="Q16534" s="1" t="s">
        <v>8551</v>
      </c>
      <c r="R16534" s="1" t="s">
        <v>8552</v>
      </c>
      <c r="S16534">
        <v>20</v>
      </c>
      <c r="T16534" s="1" t="s">
        <v>31</v>
      </c>
      <c r="U16534" s="2"/>
      <c r="V16534">
        <v>1032276</v>
      </c>
      <c r="W16534">
        <v>36</v>
      </c>
      <c r="X16534">
        <v>39.299999999999997</v>
      </c>
      <c r="Y16534" s="1" t="s">
        <v>161</v>
      </c>
      <c r="Z16534" s="1" t="s">
        <v>38</v>
      </c>
      <c r="AA16534">
        <v>35.651222222199998</v>
      </c>
      <c r="AB16534">
        <v>-97.748750000000001</v>
      </c>
      <c r="AC16534" s="1" t="s">
        <v>8556</v>
      </c>
    </row>
    <row r="16535" spans="1:29" x14ac:dyDescent="0.25">
      <c r="A16535">
        <v>41</v>
      </c>
      <c r="B16535">
        <v>38</v>
      </c>
      <c r="C16535">
        <v>17.5</v>
      </c>
      <c r="D16535" s="1" t="s">
        <v>31</v>
      </c>
      <c r="E16535">
        <v>70</v>
      </c>
      <c r="F16535">
        <v>23</v>
      </c>
      <c r="G16535">
        <v>26.9</v>
      </c>
      <c r="H16535" s="1" t="s">
        <v>32</v>
      </c>
      <c r="I16535" s="1" t="s">
        <v>31050</v>
      </c>
      <c r="J16535" s="1" t="s">
        <v>31051</v>
      </c>
      <c r="K16535" s="1" t="s">
        <v>1510</v>
      </c>
      <c r="L16535" s="1" t="s">
        <v>1511</v>
      </c>
      <c r="M16535">
        <v>-70.390805556000004</v>
      </c>
      <c r="N16535">
        <v>41.638194444000099</v>
      </c>
      <c r="O16535">
        <v>5067</v>
      </c>
      <c r="P16535">
        <v>12093</v>
      </c>
      <c r="Q16535" s="1" t="s">
        <v>88</v>
      </c>
      <c r="R16535" s="1" t="s">
        <v>21662</v>
      </c>
      <c r="S16535">
        <v>20</v>
      </c>
      <c r="T16535" s="1" t="s">
        <v>31</v>
      </c>
      <c r="U16535" s="2"/>
      <c r="V16535">
        <v>1256912</v>
      </c>
      <c r="W16535">
        <v>45.7</v>
      </c>
      <c r="X16535">
        <v>45.7</v>
      </c>
      <c r="Y16535" s="1" t="s">
        <v>161</v>
      </c>
      <c r="Z16535" s="1" t="s">
        <v>38</v>
      </c>
      <c r="AA16535">
        <v>41.6381944444</v>
      </c>
      <c r="AB16535">
        <v>-70.390805555599997</v>
      </c>
      <c r="AC16535" s="1" t="s">
        <v>21665</v>
      </c>
    </row>
    <row r="16536" spans="1:29" x14ac:dyDescent="0.25">
      <c r="A16536">
        <v>39</v>
      </c>
      <c r="B16536">
        <v>48</v>
      </c>
      <c r="C16536">
        <v>45.2</v>
      </c>
      <c r="D16536" s="1" t="s">
        <v>31</v>
      </c>
      <c r="E16536">
        <v>80</v>
      </c>
      <c r="F16536">
        <v>34</v>
      </c>
      <c r="G16536">
        <v>41.1</v>
      </c>
      <c r="H16536" s="1" t="s">
        <v>32</v>
      </c>
      <c r="I16536" s="1" t="s">
        <v>31052</v>
      </c>
      <c r="J16536" s="1" t="s">
        <v>5781</v>
      </c>
      <c r="K16536" s="1" t="s">
        <v>3116</v>
      </c>
      <c r="L16536" s="1" t="s">
        <v>297</v>
      </c>
      <c r="M16536">
        <v>-80.578083333999999</v>
      </c>
      <c r="N16536">
        <v>39.812555555000102</v>
      </c>
      <c r="O16536">
        <v>15013</v>
      </c>
      <c r="P16536">
        <v>12752</v>
      </c>
      <c r="Q16536" s="1" t="s">
        <v>138</v>
      </c>
      <c r="R16536" s="1" t="s">
        <v>20012</v>
      </c>
      <c r="S16536">
        <v>20</v>
      </c>
      <c r="T16536" s="1" t="s">
        <v>31</v>
      </c>
      <c r="U16536" s="2"/>
      <c r="V16536">
        <v>1279061</v>
      </c>
      <c r="W16536">
        <v>103.6</v>
      </c>
      <c r="X16536">
        <v>109.7</v>
      </c>
      <c r="Y16536" s="1" t="s">
        <v>46</v>
      </c>
      <c r="Z16536" s="1" t="s">
        <v>38</v>
      </c>
      <c r="AA16536">
        <v>39.812555555599999</v>
      </c>
      <c r="AB16536">
        <v>-80.5780833333</v>
      </c>
      <c r="AC16536" s="1" t="s">
        <v>20015</v>
      </c>
    </row>
    <row r="16537" spans="1:29" x14ac:dyDescent="0.25">
      <c r="A16537">
        <v>47</v>
      </c>
      <c r="B16537">
        <v>55</v>
      </c>
      <c r="C16537">
        <v>45.2</v>
      </c>
      <c r="D16537" s="1" t="s">
        <v>31</v>
      </c>
      <c r="E16537">
        <v>117</v>
      </c>
      <c r="F16537">
        <v>28</v>
      </c>
      <c r="G16537">
        <v>15</v>
      </c>
      <c r="H16537" s="1" t="s">
        <v>32</v>
      </c>
      <c r="I16537" s="1" t="s">
        <v>31053</v>
      </c>
      <c r="J16537" s="1" t="s">
        <v>21676</v>
      </c>
      <c r="K16537" s="1" t="s">
        <v>942</v>
      </c>
      <c r="L16537" s="1" t="s">
        <v>360</v>
      </c>
      <c r="M16537">
        <v>-117.470833333</v>
      </c>
      <c r="N16537">
        <v>47.929222222000099</v>
      </c>
      <c r="O16537">
        <v>22562</v>
      </c>
      <c r="P16537">
        <v>13369</v>
      </c>
      <c r="Q16537" s="1" t="s">
        <v>88</v>
      </c>
      <c r="R16537" s="1" t="s">
        <v>5360</v>
      </c>
      <c r="S16537">
        <v>20</v>
      </c>
      <c r="T16537" s="1" t="s">
        <v>31</v>
      </c>
      <c r="U16537" s="2"/>
      <c r="V16537">
        <v>0</v>
      </c>
      <c r="W16537">
        <v>47.9</v>
      </c>
      <c r="X16537">
        <v>49.7</v>
      </c>
      <c r="Y16537" s="1" t="s">
        <v>161</v>
      </c>
      <c r="Z16537" s="1" t="s">
        <v>38</v>
      </c>
      <c r="AA16537">
        <v>47.929222222200004</v>
      </c>
      <c r="AB16537">
        <v>-117.470833333</v>
      </c>
      <c r="AC16537" s="1" t="s">
        <v>5363</v>
      </c>
    </row>
    <row r="16538" spans="1:29" x14ac:dyDescent="0.25">
      <c r="A16538">
        <v>35</v>
      </c>
      <c r="B16538">
        <v>21</v>
      </c>
      <c r="C16538">
        <v>54</v>
      </c>
      <c r="D16538" s="1" t="s">
        <v>31</v>
      </c>
      <c r="E16538">
        <v>92</v>
      </c>
      <c r="F16538">
        <v>23</v>
      </c>
      <c r="G16538">
        <v>59.8</v>
      </c>
      <c r="H16538" s="1" t="s">
        <v>32</v>
      </c>
      <c r="I16538" s="1" t="s">
        <v>31054</v>
      </c>
      <c r="J16538" s="1" t="s">
        <v>16739</v>
      </c>
      <c r="K16538" s="1" t="s">
        <v>16740</v>
      </c>
      <c r="L16538" s="1" t="s">
        <v>674</v>
      </c>
      <c r="M16538">
        <v>-92.399944445000003</v>
      </c>
      <c r="N16538">
        <v>35.365000000000101</v>
      </c>
      <c r="O16538">
        <v>14296</v>
      </c>
      <c r="P16538">
        <v>12720</v>
      </c>
      <c r="Q16538" s="1" t="s">
        <v>138</v>
      </c>
      <c r="R16538" s="1" t="s">
        <v>29800</v>
      </c>
      <c r="S16538">
        <v>20</v>
      </c>
      <c r="T16538" s="1" t="s">
        <v>31</v>
      </c>
      <c r="U16538" s="2"/>
      <c r="V16538">
        <v>1028512</v>
      </c>
      <c r="W16538">
        <v>128</v>
      </c>
      <c r="X16538">
        <v>128</v>
      </c>
      <c r="Y16538" s="1" t="s">
        <v>54</v>
      </c>
      <c r="Z16538" s="1" t="s">
        <v>38</v>
      </c>
      <c r="AA16538">
        <v>35.365000000000002</v>
      </c>
      <c r="AB16538">
        <v>-92.399944444400006</v>
      </c>
      <c r="AC16538" s="1" t="s">
        <v>29802</v>
      </c>
    </row>
    <row r="16539" spans="1:29" x14ac:dyDescent="0.25">
      <c r="A16539">
        <v>39</v>
      </c>
      <c r="B16539">
        <v>50</v>
      </c>
      <c r="C16539">
        <v>8.4</v>
      </c>
      <c r="D16539" s="1" t="s">
        <v>31</v>
      </c>
      <c r="E16539">
        <v>99</v>
      </c>
      <c r="F16539">
        <v>36</v>
      </c>
      <c r="G16539">
        <v>33.200000000000003</v>
      </c>
      <c r="H16539" s="1" t="s">
        <v>32</v>
      </c>
      <c r="I16539" s="1" t="s">
        <v>31055</v>
      </c>
      <c r="J16539" s="1" t="s">
        <v>31056</v>
      </c>
      <c r="K16539" s="1" t="s">
        <v>2340</v>
      </c>
      <c r="L16539" s="1" t="s">
        <v>322</v>
      </c>
      <c r="M16539">
        <v>-99.609222223000003</v>
      </c>
      <c r="N16539">
        <v>39.835666667000098</v>
      </c>
      <c r="O16539">
        <v>3193</v>
      </c>
      <c r="P16539">
        <v>11919</v>
      </c>
      <c r="Q16539" s="1" t="s">
        <v>95</v>
      </c>
      <c r="R16539" s="1" t="s">
        <v>860</v>
      </c>
      <c r="S16539">
        <v>20</v>
      </c>
      <c r="T16539" s="1" t="s">
        <v>31</v>
      </c>
      <c r="U16539" s="2"/>
      <c r="V16539">
        <v>1274162</v>
      </c>
      <c r="W16539">
        <v>85.6</v>
      </c>
      <c r="X16539">
        <v>88</v>
      </c>
      <c r="Y16539" s="1" t="s">
        <v>93</v>
      </c>
      <c r="Z16539" s="1" t="s">
        <v>38</v>
      </c>
      <c r="AA16539">
        <v>39.8356666667</v>
      </c>
      <c r="AB16539">
        <v>-99.609222222200003</v>
      </c>
      <c r="AC16539" s="1" t="s">
        <v>864</v>
      </c>
    </row>
    <row r="16540" spans="1:29" x14ac:dyDescent="0.25">
      <c r="A16540">
        <v>44</v>
      </c>
      <c r="B16540">
        <v>6</v>
      </c>
      <c r="C16540">
        <v>40.9</v>
      </c>
      <c r="D16540" s="1" t="s">
        <v>31</v>
      </c>
      <c r="E16540">
        <v>104</v>
      </c>
      <c r="F16540">
        <v>37</v>
      </c>
      <c r="G16540">
        <v>44.7</v>
      </c>
      <c r="H16540" s="1" t="s">
        <v>32</v>
      </c>
      <c r="I16540" s="1" t="s">
        <v>31057</v>
      </c>
      <c r="J16540" s="1" t="s">
        <v>31058</v>
      </c>
      <c r="K16540" s="1" t="s">
        <v>6104</v>
      </c>
      <c r="L16540" s="1" t="s">
        <v>234</v>
      </c>
      <c r="M16540">
        <v>-104.629083333</v>
      </c>
      <c r="N16540">
        <v>44.1113611110001</v>
      </c>
      <c r="O16540">
        <v>15560</v>
      </c>
      <c r="P16540">
        <v>12792</v>
      </c>
      <c r="Q16540" s="1" t="s">
        <v>48</v>
      </c>
      <c r="R16540" s="1" t="s">
        <v>732</v>
      </c>
      <c r="S16540">
        <v>20</v>
      </c>
      <c r="T16540" s="1" t="s">
        <v>31</v>
      </c>
      <c r="U16540" s="2"/>
      <c r="V16540">
        <v>1285340</v>
      </c>
      <c r="W16540">
        <v>58.2</v>
      </c>
      <c r="X16540">
        <v>59.7</v>
      </c>
      <c r="Y16540" s="1" t="s">
        <v>46</v>
      </c>
      <c r="Z16540" s="1" t="s">
        <v>38</v>
      </c>
      <c r="AA16540">
        <v>44.111361111100003</v>
      </c>
      <c r="AB16540">
        <v>-104.629083333</v>
      </c>
      <c r="AC16540" s="1" t="s">
        <v>735</v>
      </c>
    </row>
    <row r="16541" spans="1:29" x14ac:dyDescent="0.25">
      <c r="A16541">
        <v>30</v>
      </c>
      <c r="B16541">
        <v>26</v>
      </c>
      <c r="C16541">
        <v>21.1</v>
      </c>
      <c r="D16541" s="1" t="s">
        <v>31</v>
      </c>
      <c r="E16541">
        <v>88</v>
      </c>
      <c r="F16541">
        <v>14</v>
      </c>
      <c r="G16541">
        <v>49.4</v>
      </c>
      <c r="H16541" s="1" t="s">
        <v>32</v>
      </c>
      <c r="I16541" s="1" t="s">
        <v>31059</v>
      </c>
      <c r="J16541" s="1" t="s">
        <v>14653</v>
      </c>
      <c r="K16541" s="1" t="s">
        <v>5772</v>
      </c>
      <c r="L16541" s="1" t="s">
        <v>367</v>
      </c>
      <c r="M16541">
        <v>-88.247055556000007</v>
      </c>
      <c r="N16541">
        <v>30.439194445000101</v>
      </c>
      <c r="O16541">
        <v>7244</v>
      </c>
      <c r="P16541">
        <v>12265</v>
      </c>
      <c r="Q16541" s="1" t="s">
        <v>138</v>
      </c>
      <c r="R16541" s="1" t="s">
        <v>9020</v>
      </c>
      <c r="S16541">
        <v>20</v>
      </c>
      <c r="T16541" s="1" t="s">
        <v>31</v>
      </c>
      <c r="U16541" s="2"/>
      <c r="V16541">
        <v>1061046</v>
      </c>
      <c r="W16541">
        <v>91.4</v>
      </c>
      <c r="X16541">
        <v>93.9</v>
      </c>
      <c r="Y16541" s="1" t="s">
        <v>54</v>
      </c>
      <c r="Z16541" s="1" t="s">
        <v>38</v>
      </c>
      <c r="AA16541">
        <v>30.439194444400002</v>
      </c>
      <c r="AB16541">
        <v>-88.247055555599999</v>
      </c>
      <c r="AC16541" s="1" t="s">
        <v>9023</v>
      </c>
    </row>
    <row r="16542" spans="1:29" x14ac:dyDescent="0.25">
      <c r="A16542">
        <v>37</v>
      </c>
      <c r="B16542">
        <v>51</v>
      </c>
      <c r="C16542">
        <v>10.5</v>
      </c>
      <c r="D16542" s="1" t="s">
        <v>31</v>
      </c>
      <c r="E16542">
        <v>99</v>
      </c>
      <c r="F16542">
        <v>45</v>
      </c>
      <c r="G16542">
        <v>37.5</v>
      </c>
      <c r="H16542" s="1" t="s">
        <v>32</v>
      </c>
      <c r="I16542" s="1" t="s">
        <v>31060</v>
      </c>
      <c r="J16542" s="1" t="s">
        <v>31061</v>
      </c>
      <c r="K16542" s="1" t="s">
        <v>883</v>
      </c>
      <c r="L16542" s="1" t="s">
        <v>322</v>
      </c>
      <c r="M16542">
        <v>-99.760416667000001</v>
      </c>
      <c r="N16542">
        <v>37.852916667000002</v>
      </c>
      <c r="O16542">
        <v>15112</v>
      </c>
      <c r="P16542">
        <v>12759</v>
      </c>
      <c r="Q16542" s="1" t="s">
        <v>95</v>
      </c>
      <c r="R16542" s="1" t="s">
        <v>880</v>
      </c>
      <c r="S16542">
        <v>20</v>
      </c>
      <c r="T16542" s="1" t="s">
        <v>31</v>
      </c>
      <c r="U16542" s="2"/>
      <c r="V16542">
        <v>1283791</v>
      </c>
      <c r="W16542">
        <v>85.3</v>
      </c>
      <c r="X16542">
        <v>88</v>
      </c>
      <c r="Y16542" s="1" t="s">
        <v>93</v>
      </c>
      <c r="Z16542" s="1" t="s">
        <v>38</v>
      </c>
      <c r="AA16542">
        <v>37.852916666699997</v>
      </c>
      <c r="AB16542">
        <v>-99.760416666699996</v>
      </c>
      <c r="AC16542" s="1" t="s">
        <v>884</v>
      </c>
    </row>
    <row r="16543" spans="1:29" x14ac:dyDescent="0.25">
      <c r="A16543">
        <v>44</v>
      </c>
      <c r="B16543">
        <v>58</v>
      </c>
      <c r="C16543">
        <v>19</v>
      </c>
      <c r="D16543" s="1" t="s">
        <v>31</v>
      </c>
      <c r="E16543">
        <v>94</v>
      </c>
      <c r="F16543">
        <v>1</v>
      </c>
      <c r="G16543">
        <v>24.3</v>
      </c>
      <c r="H16543" s="1" t="s">
        <v>32</v>
      </c>
      <c r="I16543" s="1" t="s">
        <v>31062</v>
      </c>
      <c r="J16543" s="1" t="s">
        <v>31063</v>
      </c>
      <c r="K16543" s="1" t="s">
        <v>9848</v>
      </c>
      <c r="L16543" s="1" t="s">
        <v>411</v>
      </c>
      <c r="M16543">
        <v>-94.023416666999907</v>
      </c>
      <c r="N16543">
        <v>44.971944445000098</v>
      </c>
      <c r="O16543">
        <v>5709</v>
      </c>
      <c r="P16543">
        <v>12149</v>
      </c>
      <c r="Q16543" s="1" t="s">
        <v>95</v>
      </c>
      <c r="R16543" s="1" t="s">
        <v>2652</v>
      </c>
      <c r="S16543">
        <v>20</v>
      </c>
      <c r="T16543" s="1" t="s">
        <v>31</v>
      </c>
      <c r="U16543" s="2"/>
      <c r="V16543">
        <v>1252652</v>
      </c>
      <c r="W16543">
        <v>54.9</v>
      </c>
      <c r="X16543">
        <v>59.4</v>
      </c>
      <c r="Y16543" s="1" t="s">
        <v>161</v>
      </c>
      <c r="Z16543" s="1" t="s">
        <v>38</v>
      </c>
      <c r="AA16543">
        <v>44.971944444400002</v>
      </c>
      <c r="AB16543">
        <v>-94.023416666700001</v>
      </c>
      <c r="AC16543" s="1" t="s">
        <v>2655</v>
      </c>
    </row>
    <row r="16544" spans="1:29" x14ac:dyDescent="0.25">
      <c r="A16544">
        <v>34</v>
      </c>
      <c r="B16544">
        <v>25</v>
      </c>
      <c r="C16544">
        <v>51.1</v>
      </c>
      <c r="D16544" s="1" t="s">
        <v>31</v>
      </c>
      <c r="E16544">
        <v>111</v>
      </c>
      <c r="F16544">
        <v>30</v>
      </c>
      <c r="G16544">
        <v>15.5</v>
      </c>
      <c r="H16544" s="1" t="s">
        <v>32</v>
      </c>
      <c r="I16544" s="1" t="s">
        <v>31064</v>
      </c>
      <c r="J16544" s="1" t="s">
        <v>31065</v>
      </c>
      <c r="K16544" s="1" t="s">
        <v>3780</v>
      </c>
      <c r="L16544" s="1" t="s">
        <v>498</v>
      </c>
      <c r="M16544">
        <v>-111.50430555600001</v>
      </c>
      <c r="N16544">
        <v>34.430861111000098</v>
      </c>
      <c r="O16544">
        <v>15062</v>
      </c>
      <c r="P16544">
        <v>12757</v>
      </c>
      <c r="Q16544" s="1" t="s">
        <v>890</v>
      </c>
      <c r="R16544" s="1" t="s">
        <v>891</v>
      </c>
      <c r="S16544">
        <v>20</v>
      </c>
      <c r="T16544" s="1" t="s">
        <v>31</v>
      </c>
      <c r="U16544" s="2"/>
      <c r="V16544">
        <v>0</v>
      </c>
      <c r="W16544">
        <v>57.9</v>
      </c>
      <c r="X16544">
        <v>0</v>
      </c>
      <c r="Y16544" s="1" t="s">
        <v>37</v>
      </c>
      <c r="Z16544" s="1" t="s">
        <v>38</v>
      </c>
      <c r="AA16544">
        <v>34.4308611111</v>
      </c>
      <c r="AB16544">
        <v>-111.50430555600001</v>
      </c>
      <c r="AC16544" s="1" t="s">
        <v>895</v>
      </c>
    </row>
    <row r="16545" spans="1:29" x14ac:dyDescent="0.25">
      <c r="A16545">
        <v>42</v>
      </c>
      <c r="B16545">
        <v>1</v>
      </c>
      <c r="C16545">
        <v>50.2</v>
      </c>
      <c r="D16545" s="1" t="s">
        <v>31</v>
      </c>
      <c r="E16545">
        <v>84</v>
      </c>
      <c r="F16545">
        <v>46</v>
      </c>
      <c r="G16545">
        <v>12.9</v>
      </c>
      <c r="H16545" s="1" t="s">
        <v>32</v>
      </c>
      <c r="I16545" s="1" t="s">
        <v>31066</v>
      </c>
      <c r="J16545" s="1" t="s">
        <v>7576</v>
      </c>
      <c r="K16545" s="1" t="s">
        <v>7837</v>
      </c>
      <c r="L16545" s="1" t="s">
        <v>99</v>
      </c>
      <c r="M16545">
        <v>-84.770250000000004</v>
      </c>
      <c r="N16545">
        <v>42.030611110999999</v>
      </c>
      <c r="O16545">
        <v>6447</v>
      </c>
      <c r="P16545">
        <v>12212</v>
      </c>
      <c r="Q16545" s="1" t="s">
        <v>88</v>
      </c>
      <c r="R16545" s="1" t="s">
        <v>13515</v>
      </c>
      <c r="S16545">
        <v>20</v>
      </c>
      <c r="T16545" s="1" t="s">
        <v>31</v>
      </c>
      <c r="U16545" s="2"/>
      <c r="V16545">
        <v>1206378</v>
      </c>
      <c r="W16545">
        <v>91.4</v>
      </c>
      <c r="X16545">
        <v>97.5</v>
      </c>
      <c r="Y16545" s="1" t="s">
        <v>54</v>
      </c>
      <c r="Z16545" s="1" t="s">
        <v>38</v>
      </c>
      <c r="AA16545">
        <v>42.030611111100001</v>
      </c>
      <c r="AB16545">
        <v>-84.770250000000004</v>
      </c>
      <c r="AC16545" s="1" t="s">
        <v>13518</v>
      </c>
    </row>
    <row r="16546" spans="1:29" x14ac:dyDescent="0.25">
      <c r="A16546">
        <v>34</v>
      </c>
      <c r="B16546">
        <v>1</v>
      </c>
      <c r="C16546">
        <v>20.100000000000001</v>
      </c>
      <c r="D16546" s="1" t="s">
        <v>31</v>
      </c>
      <c r="E16546">
        <v>86</v>
      </c>
      <c r="F16546">
        <v>42</v>
      </c>
      <c r="G16546">
        <v>21.8</v>
      </c>
      <c r="H16546" s="1" t="s">
        <v>32</v>
      </c>
      <c r="I16546" s="1" t="s">
        <v>31067</v>
      </c>
      <c r="J16546" s="1" t="s">
        <v>28236</v>
      </c>
      <c r="K16546" s="1" t="s">
        <v>3461</v>
      </c>
      <c r="L16546" s="1" t="s">
        <v>367</v>
      </c>
      <c r="M16546">
        <v>-86.706055555999995</v>
      </c>
      <c r="N16546">
        <v>34.02225</v>
      </c>
      <c r="O16546">
        <v>14284</v>
      </c>
      <c r="P16546">
        <v>12718</v>
      </c>
      <c r="Q16546" s="1" t="s">
        <v>401</v>
      </c>
      <c r="R16546" s="1" t="s">
        <v>20918</v>
      </c>
      <c r="S16546">
        <v>20</v>
      </c>
      <c r="T16546" s="1" t="s">
        <v>31</v>
      </c>
      <c r="U16546" s="2"/>
      <c r="V16546">
        <v>1230316</v>
      </c>
      <c r="W16546">
        <v>76.2</v>
      </c>
      <c r="X16546">
        <v>79.2</v>
      </c>
      <c r="Y16546" s="1" t="s">
        <v>46</v>
      </c>
      <c r="Z16546" s="1" t="s">
        <v>38</v>
      </c>
      <c r="AA16546">
        <v>34.02225</v>
      </c>
      <c r="AB16546">
        <v>-86.706055555600003</v>
      </c>
      <c r="AC16546" s="1" t="s">
        <v>20921</v>
      </c>
    </row>
    <row r="16547" spans="1:29" x14ac:dyDescent="0.25">
      <c r="A16547">
        <v>31</v>
      </c>
      <c r="B16547">
        <v>12</v>
      </c>
      <c r="C16547">
        <v>11</v>
      </c>
      <c r="D16547" s="1" t="s">
        <v>31</v>
      </c>
      <c r="E16547">
        <v>97</v>
      </c>
      <c r="F16547">
        <v>3</v>
      </c>
      <c r="G16547">
        <v>9</v>
      </c>
      <c r="H16547" s="1" t="s">
        <v>32</v>
      </c>
      <c r="I16547" s="1" t="s">
        <v>9815</v>
      </c>
      <c r="J16547" s="1" t="s">
        <v>31068</v>
      </c>
      <c r="K16547" s="1" t="s">
        <v>8021</v>
      </c>
      <c r="L16547" s="1" t="s">
        <v>117</v>
      </c>
      <c r="M16547">
        <v>-97.052499999999995</v>
      </c>
      <c r="N16547">
        <v>31.203055554999999</v>
      </c>
      <c r="O16547">
        <v>23394</v>
      </c>
      <c r="P16547">
        <v>13432</v>
      </c>
      <c r="Q16547" s="1" t="s">
        <v>1255</v>
      </c>
      <c r="R16547" s="1" t="s">
        <v>8069</v>
      </c>
      <c r="S16547">
        <v>20</v>
      </c>
      <c r="T16547" s="1" t="s">
        <v>31</v>
      </c>
      <c r="U16547" s="2"/>
      <c r="V16547">
        <v>1048729</v>
      </c>
      <c r="W16547">
        <v>73.099999999999994</v>
      </c>
      <c r="X16547">
        <v>78.900000000000006</v>
      </c>
      <c r="Y16547" s="1" t="s">
        <v>72</v>
      </c>
      <c r="Z16547" s="1" t="s">
        <v>38</v>
      </c>
      <c r="AA16547">
        <v>31.203055555599999</v>
      </c>
      <c r="AB16547">
        <v>-97.052499999999995</v>
      </c>
      <c r="AC16547" s="1" t="s">
        <v>8072</v>
      </c>
    </row>
    <row r="16548" spans="1:29" x14ac:dyDescent="0.25">
      <c r="A16548">
        <v>32</v>
      </c>
      <c r="B16548">
        <v>45</v>
      </c>
      <c r="C16548">
        <v>35</v>
      </c>
      <c r="D16548" s="1" t="s">
        <v>31</v>
      </c>
      <c r="E16548">
        <v>80</v>
      </c>
      <c r="F16548">
        <v>19</v>
      </c>
      <c r="G16548">
        <v>10</v>
      </c>
      <c r="H16548" s="1" t="s">
        <v>32</v>
      </c>
      <c r="I16548" s="1" t="s">
        <v>31069</v>
      </c>
      <c r="J16548" s="1" t="s">
        <v>31070</v>
      </c>
      <c r="K16548" s="1" t="s">
        <v>3807</v>
      </c>
      <c r="L16548" s="1" t="s">
        <v>714</v>
      </c>
      <c r="M16548">
        <v>-80.319444445000002</v>
      </c>
      <c r="N16548">
        <v>32.7597222220001</v>
      </c>
      <c r="O16548">
        <v>6833</v>
      </c>
      <c r="P16548">
        <v>12236</v>
      </c>
      <c r="Q16548" s="1" t="s">
        <v>12500</v>
      </c>
      <c r="R16548" s="1" t="s">
        <v>13319</v>
      </c>
      <c r="S16548">
        <v>20</v>
      </c>
      <c r="T16548" s="1" t="s">
        <v>31</v>
      </c>
      <c r="U16548" s="2"/>
      <c r="V16548">
        <v>1045738</v>
      </c>
      <c r="W16548">
        <v>54.9</v>
      </c>
      <c r="X16548">
        <v>61</v>
      </c>
      <c r="Y16548" s="1" t="s">
        <v>72</v>
      </c>
      <c r="Z16548" s="1" t="s">
        <v>38</v>
      </c>
      <c r="AA16548">
        <v>32.759722222199997</v>
      </c>
      <c r="AB16548">
        <v>-80.319444444400006</v>
      </c>
      <c r="AC16548" s="1" t="s">
        <v>13321</v>
      </c>
    </row>
    <row r="16549" spans="1:29" x14ac:dyDescent="0.25">
      <c r="A16549">
        <v>40</v>
      </c>
      <c r="B16549">
        <v>41</v>
      </c>
      <c r="C16549">
        <v>53.2</v>
      </c>
      <c r="D16549" s="1" t="s">
        <v>31</v>
      </c>
      <c r="E16549">
        <v>98</v>
      </c>
      <c r="F16549">
        <v>52</v>
      </c>
      <c r="G16549">
        <v>37.9</v>
      </c>
      <c r="H16549" s="1" t="s">
        <v>32</v>
      </c>
      <c r="I16549" s="1" t="s">
        <v>31071</v>
      </c>
      <c r="J16549" s="1" t="s">
        <v>31072</v>
      </c>
      <c r="K16549" s="1" t="s">
        <v>744</v>
      </c>
      <c r="L16549" s="1" t="s">
        <v>79</v>
      </c>
      <c r="M16549">
        <v>-98.877194445000001</v>
      </c>
      <c r="N16549">
        <v>40.698111111000102</v>
      </c>
      <c r="O16549">
        <v>5616</v>
      </c>
      <c r="P16549">
        <v>12140</v>
      </c>
      <c r="Q16549" s="1" t="s">
        <v>95</v>
      </c>
      <c r="R16549" s="1" t="s">
        <v>3009</v>
      </c>
      <c r="S16549">
        <v>20</v>
      </c>
      <c r="T16549" s="1" t="s">
        <v>31</v>
      </c>
      <c r="U16549" s="2"/>
      <c r="V16549">
        <v>1234735</v>
      </c>
      <c r="W16549">
        <v>57.9</v>
      </c>
      <c r="X16549">
        <v>61</v>
      </c>
      <c r="Y16549" s="1" t="s">
        <v>72</v>
      </c>
      <c r="Z16549" s="1" t="s">
        <v>38</v>
      </c>
      <c r="AA16549">
        <v>40.698111111099998</v>
      </c>
      <c r="AB16549">
        <v>-98.877194444400004</v>
      </c>
      <c r="AC16549" s="1" t="s">
        <v>3012</v>
      </c>
    </row>
    <row r="16550" spans="1:29" x14ac:dyDescent="0.25">
      <c r="A16550">
        <v>41</v>
      </c>
      <c r="B16550">
        <v>52</v>
      </c>
      <c r="C16550">
        <v>39.6</v>
      </c>
      <c r="D16550" s="1" t="s">
        <v>31</v>
      </c>
      <c r="E16550">
        <v>71</v>
      </c>
      <c r="F16550">
        <v>21</v>
      </c>
      <c r="G16550">
        <v>57.3</v>
      </c>
      <c r="H16550" s="1" t="s">
        <v>32</v>
      </c>
      <c r="I16550" s="1" t="s">
        <v>31073</v>
      </c>
      <c r="J16550" s="1" t="s">
        <v>31074</v>
      </c>
      <c r="K16550" s="1" t="s">
        <v>4910</v>
      </c>
      <c r="L16550" s="1" t="s">
        <v>4244</v>
      </c>
      <c r="M16550">
        <v>-71.365916666999993</v>
      </c>
      <c r="N16550">
        <v>41.877666667</v>
      </c>
      <c r="O16550">
        <v>7012</v>
      </c>
      <c r="P16550">
        <v>12249</v>
      </c>
      <c r="Q16550" s="1" t="s">
        <v>138</v>
      </c>
      <c r="R16550" s="1" t="s">
        <v>6404</v>
      </c>
      <c r="S16550">
        <v>20</v>
      </c>
      <c r="T16550" s="1" t="s">
        <v>31</v>
      </c>
      <c r="U16550" s="2"/>
      <c r="V16550">
        <v>0</v>
      </c>
      <c r="W16550">
        <v>23.8</v>
      </c>
      <c r="X16550">
        <v>30.5</v>
      </c>
      <c r="Y16550" s="1" t="s">
        <v>46</v>
      </c>
      <c r="Z16550" s="1" t="s">
        <v>38</v>
      </c>
      <c r="AA16550">
        <v>41.877666666700001</v>
      </c>
      <c r="AB16550">
        <v>-71.365916666700002</v>
      </c>
      <c r="AC16550" s="1" t="s">
        <v>6407</v>
      </c>
    </row>
    <row r="16551" spans="1:29" x14ac:dyDescent="0.25">
      <c r="A16551">
        <v>32</v>
      </c>
      <c r="B16551">
        <v>50</v>
      </c>
      <c r="C16551">
        <v>32.1</v>
      </c>
      <c r="D16551" s="1" t="s">
        <v>31</v>
      </c>
      <c r="E16551">
        <v>81</v>
      </c>
      <c r="F16551">
        <v>5</v>
      </c>
      <c r="G16551">
        <v>7</v>
      </c>
      <c r="H16551" s="1" t="s">
        <v>32</v>
      </c>
      <c r="I16551" s="1" t="s">
        <v>26038</v>
      </c>
      <c r="J16551" s="1" t="s">
        <v>26039</v>
      </c>
      <c r="K16551" s="1" t="s">
        <v>591</v>
      </c>
      <c r="L16551" s="1" t="s">
        <v>714</v>
      </c>
      <c r="M16551">
        <v>-81.085277778000005</v>
      </c>
      <c r="N16551">
        <v>32.84225</v>
      </c>
      <c r="O16551">
        <v>23354</v>
      </c>
      <c r="P16551">
        <v>13428</v>
      </c>
      <c r="Q16551" s="1" t="s">
        <v>66</v>
      </c>
      <c r="R16551" s="1" t="s">
        <v>7327</v>
      </c>
      <c r="S16551">
        <v>20</v>
      </c>
      <c r="T16551" s="1" t="s">
        <v>31</v>
      </c>
      <c r="U16551" s="2"/>
      <c r="V16551">
        <v>1205848</v>
      </c>
      <c r="W16551">
        <v>100.6</v>
      </c>
      <c r="X16551">
        <v>105.2</v>
      </c>
      <c r="Y16551" s="1" t="s">
        <v>72</v>
      </c>
      <c r="Z16551" s="1" t="s">
        <v>38</v>
      </c>
      <c r="AA16551">
        <v>32.84225</v>
      </c>
      <c r="AB16551">
        <v>-81.085277777800002</v>
      </c>
      <c r="AC16551" s="1" t="s">
        <v>7330</v>
      </c>
    </row>
    <row r="16552" spans="1:29" x14ac:dyDescent="0.25">
      <c r="A16552">
        <v>30</v>
      </c>
      <c r="B16552">
        <v>20</v>
      </c>
      <c r="C16552">
        <v>4</v>
      </c>
      <c r="D16552" s="1" t="s">
        <v>31</v>
      </c>
      <c r="E16552">
        <v>93</v>
      </c>
      <c r="F16552">
        <v>40</v>
      </c>
      <c r="G16552">
        <v>1</v>
      </c>
      <c r="H16552" s="1" t="s">
        <v>32</v>
      </c>
      <c r="I16552" s="1" t="s">
        <v>31075</v>
      </c>
      <c r="J16552" s="1" t="s">
        <v>31076</v>
      </c>
      <c r="K16552" s="1" t="s">
        <v>4997</v>
      </c>
      <c r="L16552" s="1" t="s">
        <v>172</v>
      </c>
      <c r="M16552">
        <v>-93.666944444999999</v>
      </c>
      <c r="N16552">
        <v>30.334444443999999</v>
      </c>
      <c r="O16552">
        <v>8025</v>
      </c>
      <c r="P16552">
        <v>12325</v>
      </c>
      <c r="Q16552" s="1" t="s">
        <v>138</v>
      </c>
      <c r="R16552" s="1" t="s">
        <v>4994</v>
      </c>
      <c r="S16552">
        <v>20</v>
      </c>
      <c r="T16552" s="1" t="s">
        <v>31</v>
      </c>
      <c r="U16552" s="2"/>
      <c r="V16552">
        <v>1044311</v>
      </c>
      <c r="W16552">
        <v>147.19999999999999</v>
      </c>
      <c r="X16552">
        <v>147.19999999999999</v>
      </c>
      <c r="Y16552" s="1" t="s">
        <v>54</v>
      </c>
      <c r="Z16552" s="1" t="s">
        <v>38</v>
      </c>
      <c r="AA16552">
        <v>30.334444444399999</v>
      </c>
      <c r="AB16552">
        <v>-93.666944444400002</v>
      </c>
      <c r="AC16552" s="1" t="s">
        <v>4998</v>
      </c>
    </row>
    <row r="16553" spans="1:29" x14ac:dyDescent="0.25">
      <c r="A16553">
        <v>26</v>
      </c>
      <c r="B16553">
        <v>20</v>
      </c>
      <c r="C16553">
        <v>0.2</v>
      </c>
      <c r="D16553" s="1" t="s">
        <v>31</v>
      </c>
      <c r="E16553">
        <v>80</v>
      </c>
      <c r="F16553">
        <v>13</v>
      </c>
      <c r="G16553">
        <v>30.4</v>
      </c>
      <c r="H16553" s="1" t="s">
        <v>32</v>
      </c>
      <c r="I16553" s="1" t="s">
        <v>31077</v>
      </c>
      <c r="J16553" s="1" t="s">
        <v>31078</v>
      </c>
      <c r="K16553" s="1" t="s">
        <v>6675</v>
      </c>
      <c r="L16553" s="1" t="s">
        <v>149</v>
      </c>
      <c r="M16553">
        <v>-80.225111111000004</v>
      </c>
      <c r="N16553">
        <v>26.333388888999998</v>
      </c>
      <c r="O16553">
        <v>6893</v>
      </c>
      <c r="P16553">
        <v>12242</v>
      </c>
      <c r="Q16553" s="1" t="s">
        <v>138</v>
      </c>
      <c r="R16553" s="1" t="s">
        <v>29536</v>
      </c>
      <c r="S16553">
        <v>20</v>
      </c>
      <c r="T16553" s="1" t="s">
        <v>31</v>
      </c>
      <c r="U16553" s="2"/>
      <c r="V16553">
        <v>1279506</v>
      </c>
      <c r="W16553">
        <v>50.3</v>
      </c>
      <c r="X16553">
        <v>53.3</v>
      </c>
      <c r="Y16553" s="1" t="s">
        <v>46</v>
      </c>
      <c r="Z16553" s="1" t="s">
        <v>38</v>
      </c>
      <c r="AA16553">
        <v>26.3333888889</v>
      </c>
      <c r="AB16553">
        <v>-80.225111111100006</v>
      </c>
      <c r="AC16553" s="1" t="s">
        <v>29538</v>
      </c>
    </row>
    <row r="16554" spans="1:29" x14ac:dyDescent="0.25">
      <c r="A16554">
        <v>43</v>
      </c>
      <c r="B16554">
        <v>41</v>
      </c>
      <c r="C16554">
        <v>23</v>
      </c>
      <c r="D16554" s="1" t="s">
        <v>31</v>
      </c>
      <c r="E16554">
        <v>111</v>
      </c>
      <c r="F16554">
        <v>54</v>
      </c>
      <c r="G16554">
        <v>9</v>
      </c>
      <c r="H16554" s="1" t="s">
        <v>32</v>
      </c>
      <c r="I16554" s="1" t="s">
        <v>31079</v>
      </c>
      <c r="J16554" s="1" t="s">
        <v>31080</v>
      </c>
      <c r="K16554" s="1" t="s">
        <v>514</v>
      </c>
      <c r="L16554" s="1" t="s">
        <v>978</v>
      </c>
      <c r="M16554">
        <v>-111.9025</v>
      </c>
      <c r="N16554">
        <v>43.6897222220001</v>
      </c>
      <c r="O16554">
        <v>14423</v>
      </c>
      <c r="P16554">
        <v>12728</v>
      </c>
      <c r="Q16554" s="1" t="s">
        <v>3355</v>
      </c>
      <c r="R16554" s="1" t="s">
        <v>3356</v>
      </c>
      <c r="S16554">
        <v>20</v>
      </c>
      <c r="T16554" s="1" t="s">
        <v>31</v>
      </c>
      <c r="U16554" s="2"/>
      <c r="V16554">
        <v>1058987</v>
      </c>
      <c r="W16554">
        <v>42.7</v>
      </c>
      <c r="X16554">
        <v>45.7</v>
      </c>
      <c r="Y16554" s="1" t="s">
        <v>72</v>
      </c>
      <c r="Z16554" s="1" t="s">
        <v>38</v>
      </c>
      <c r="AA16554">
        <v>43.689722222199997</v>
      </c>
      <c r="AB16554">
        <v>-111.9025</v>
      </c>
      <c r="AC16554" s="1" t="s">
        <v>3360</v>
      </c>
    </row>
    <row r="16555" spans="1:29" x14ac:dyDescent="0.25">
      <c r="A16555">
        <v>40</v>
      </c>
      <c r="B16555">
        <v>52</v>
      </c>
      <c r="C16555">
        <v>54</v>
      </c>
      <c r="D16555" s="1" t="s">
        <v>31</v>
      </c>
      <c r="E16555">
        <v>78</v>
      </c>
      <c r="F16555">
        <v>42</v>
      </c>
      <c r="G16555">
        <v>22</v>
      </c>
      <c r="H16555" s="1" t="s">
        <v>32</v>
      </c>
      <c r="I16555" s="1" t="s">
        <v>31081</v>
      </c>
      <c r="J16555" s="1" t="s">
        <v>31082</v>
      </c>
      <c r="K16555" s="1" t="s">
        <v>5096</v>
      </c>
      <c r="L16555" s="1" t="s">
        <v>143</v>
      </c>
      <c r="M16555">
        <v>-78.706111110999998</v>
      </c>
      <c r="N16555">
        <v>40.8816666660001</v>
      </c>
      <c r="O16555">
        <v>6773</v>
      </c>
      <c r="P16555">
        <v>12231</v>
      </c>
      <c r="Q16555" s="1" t="s">
        <v>401</v>
      </c>
      <c r="R16555" s="1" t="s">
        <v>21156</v>
      </c>
      <c r="S16555">
        <v>20</v>
      </c>
      <c r="T16555" s="1" t="s">
        <v>31</v>
      </c>
      <c r="U16555" s="2"/>
      <c r="V16555">
        <v>1014090</v>
      </c>
      <c r="W16555">
        <v>121.9</v>
      </c>
      <c r="X16555">
        <v>128</v>
      </c>
      <c r="Y16555" s="1" t="s">
        <v>54</v>
      </c>
      <c r="Z16555" s="1" t="s">
        <v>38</v>
      </c>
      <c r="AA16555">
        <v>40.881666666699999</v>
      </c>
      <c r="AB16555">
        <v>-78.7061111111</v>
      </c>
      <c r="AC16555" s="1" t="s">
        <v>21159</v>
      </c>
    </row>
    <row r="16556" spans="1:29" x14ac:dyDescent="0.25">
      <c r="A16556">
        <v>41</v>
      </c>
      <c r="B16556">
        <v>50</v>
      </c>
      <c r="C16556">
        <v>25.6</v>
      </c>
      <c r="D16556" s="1" t="s">
        <v>31</v>
      </c>
      <c r="E16556">
        <v>80</v>
      </c>
      <c r="F16556">
        <v>10</v>
      </c>
      <c r="G16556">
        <v>12.9</v>
      </c>
      <c r="H16556" s="1" t="s">
        <v>32</v>
      </c>
      <c r="I16556" s="1" t="s">
        <v>31083</v>
      </c>
      <c r="J16556" s="1" t="s">
        <v>28375</v>
      </c>
      <c r="K16556" s="1" t="s">
        <v>1425</v>
      </c>
      <c r="L16556" s="1" t="s">
        <v>143</v>
      </c>
      <c r="M16556">
        <v>-80.170249999999996</v>
      </c>
      <c r="N16556">
        <v>41.840444444000099</v>
      </c>
      <c r="O16556">
        <v>6761</v>
      </c>
      <c r="P16556">
        <v>12229</v>
      </c>
      <c r="Q16556" s="1" t="s">
        <v>401</v>
      </c>
      <c r="R16556" s="1" t="s">
        <v>18358</v>
      </c>
      <c r="S16556">
        <v>20</v>
      </c>
      <c r="T16556" s="1" t="s">
        <v>31</v>
      </c>
      <c r="U16556" s="2"/>
      <c r="V16556">
        <v>1203328</v>
      </c>
      <c r="W16556">
        <v>76.2</v>
      </c>
      <c r="X16556">
        <v>78.3</v>
      </c>
      <c r="Y16556" s="1" t="s">
        <v>54</v>
      </c>
      <c r="Z16556" s="1" t="s">
        <v>38</v>
      </c>
      <c r="AA16556">
        <v>41.840444444399999</v>
      </c>
      <c r="AB16556">
        <v>-80.170249999999996</v>
      </c>
      <c r="AC16556" s="1" t="s">
        <v>18361</v>
      </c>
    </row>
    <row r="16557" spans="1:29" x14ac:dyDescent="0.25">
      <c r="A16557">
        <v>38</v>
      </c>
      <c r="B16557">
        <v>21</v>
      </c>
      <c r="C16557">
        <v>27.1</v>
      </c>
      <c r="D16557" s="1" t="s">
        <v>31</v>
      </c>
      <c r="E16557">
        <v>91</v>
      </c>
      <c r="F16557">
        <v>30</v>
      </c>
      <c r="G16557">
        <v>28.3</v>
      </c>
      <c r="H16557" s="1" t="s">
        <v>32</v>
      </c>
      <c r="I16557" s="1" t="s">
        <v>31084</v>
      </c>
      <c r="J16557" s="1" t="s">
        <v>31085</v>
      </c>
      <c r="K16557" s="1" t="s">
        <v>27329</v>
      </c>
      <c r="L16557" s="1" t="s">
        <v>123</v>
      </c>
      <c r="M16557">
        <v>-91.507861110999997</v>
      </c>
      <c r="N16557">
        <v>38.357527778000097</v>
      </c>
      <c r="O16557">
        <v>23462</v>
      </c>
      <c r="P16557">
        <v>13448</v>
      </c>
      <c r="Q16557" s="1" t="s">
        <v>179</v>
      </c>
      <c r="R16557" s="1" t="s">
        <v>7486</v>
      </c>
      <c r="S16557">
        <v>20</v>
      </c>
      <c r="T16557" s="1" t="s">
        <v>31</v>
      </c>
      <c r="U16557" s="2"/>
      <c r="V16557">
        <v>1240139</v>
      </c>
      <c r="W16557">
        <v>91.4</v>
      </c>
      <c r="X16557">
        <v>96</v>
      </c>
      <c r="Y16557" s="1" t="s">
        <v>72</v>
      </c>
      <c r="Z16557" s="1" t="s">
        <v>38</v>
      </c>
      <c r="AA16557">
        <v>38.357527777800001</v>
      </c>
      <c r="AB16557">
        <v>-91.507861111099999</v>
      </c>
      <c r="AC16557" s="1" t="s">
        <v>7489</v>
      </c>
    </row>
    <row r="16558" spans="1:29" x14ac:dyDescent="0.25">
      <c r="A16558">
        <v>33</v>
      </c>
      <c r="B16558">
        <v>19</v>
      </c>
      <c r="C16558">
        <v>7.4</v>
      </c>
      <c r="D16558" s="1" t="s">
        <v>31</v>
      </c>
      <c r="E16558">
        <v>87</v>
      </c>
      <c r="F16558">
        <v>2</v>
      </c>
      <c r="G16558">
        <v>40</v>
      </c>
      <c r="H16558" s="1" t="s">
        <v>32</v>
      </c>
      <c r="I16558" s="1" t="s">
        <v>31086</v>
      </c>
      <c r="J16558" s="1" t="s">
        <v>17377</v>
      </c>
      <c r="K16558" s="1" t="s">
        <v>514</v>
      </c>
      <c r="L16558" s="1" t="s">
        <v>367</v>
      </c>
      <c r="M16558">
        <v>-87.044444444999996</v>
      </c>
      <c r="N16558">
        <v>33.318722222000098</v>
      </c>
      <c r="O16558">
        <v>7049</v>
      </c>
      <c r="P16558">
        <v>12251</v>
      </c>
      <c r="Q16558" s="1" t="s">
        <v>66</v>
      </c>
      <c r="R16558" s="1" t="s">
        <v>6411</v>
      </c>
      <c r="S16558">
        <v>20</v>
      </c>
      <c r="T16558" s="1" t="s">
        <v>31</v>
      </c>
      <c r="U16558" s="2"/>
      <c r="V16558">
        <v>1029188</v>
      </c>
      <c r="W16558">
        <v>126.4</v>
      </c>
      <c r="X16558">
        <v>126.4</v>
      </c>
      <c r="Y16558" s="1" t="s">
        <v>93</v>
      </c>
      <c r="Z16558" s="1" t="s">
        <v>38</v>
      </c>
      <c r="AA16558">
        <v>33.318722222200002</v>
      </c>
      <c r="AB16558">
        <v>-87.0444444444</v>
      </c>
      <c r="AC16558" s="1" t="s">
        <v>6414</v>
      </c>
    </row>
    <row r="16559" spans="1:29" x14ac:dyDescent="0.25">
      <c r="A16559">
        <v>35</v>
      </c>
      <c r="B16559">
        <v>8</v>
      </c>
      <c r="C16559">
        <v>48.9</v>
      </c>
      <c r="D16559" s="1" t="s">
        <v>31</v>
      </c>
      <c r="E16559">
        <v>101</v>
      </c>
      <c r="F16559">
        <v>40</v>
      </c>
      <c r="G16559">
        <v>6.6</v>
      </c>
      <c r="H16559" s="1" t="s">
        <v>32</v>
      </c>
      <c r="I16559" s="1" t="s">
        <v>31087</v>
      </c>
      <c r="J16559" s="1" t="s">
        <v>5188</v>
      </c>
      <c r="K16559" s="1" t="s">
        <v>2365</v>
      </c>
      <c r="L16559" s="1" t="s">
        <v>117</v>
      </c>
      <c r="M16559">
        <v>-101.66849999999999</v>
      </c>
      <c r="N16559">
        <v>35.146916666000003</v>
      </c>
      <c r="O16559">
        <v>8002</v>
      </c>
      <c r="P16559">
        <v>12323</v>
      </c>
      <c r="Q16559" s="1" t="s">
        <v>7720</v>
      </c>
      <c r="R16559" s="1" t="s">
        <v>8643</v>
      </c>
      <c r="S16559">
        <v>20</v>
      </c>
      <c r="T16559" s="1" t="s">
        <v>31</v>
      </c>
      <c r="U16559" s="2"/>
      <c r="V16559">
        <v>1281404</v>
      </c>
      <c r="W16559">
        <v>56.4</v>
      </c>
      <c r="X16559">
        <v>58.2</v>
      </c>
      <c r="Y16559" s="1" t="s">
        <v>46</v>
      </c>
      <c r="Z16559" s="1" t="s">
        <v>38</v>
      </c>
      <c r="AA16559">
        <v>35.146916666700001</v>
      </c>
      <c r="AB16559">
        <v>-101.66849999999999</v>
      </c>
      <c r="AC16559" s="1" t="s">
        <v>8646</v>
      </c>
    </row>
    <row r="16560" spans="1:29" x14ac:dyDescent="0.25">
      <c r="A16560">
        <v>35</v>
      </c>
      <c r="B16560">
        <v>57</v>
      </c>
      <c r="C16560">
        <v>56.3</v>
      </c>
      <c r="D16560" s="1" t="s">
        <v>31</v>
      </c>
      <c r="E16560">
        <v>84</v>
      </c>
      <c r="F16560">
        <v>4</v>
      </c>
      <c r="G16560">
        <v>7.7</v>
      </c>
      <c r="H16560" s="1" t="s">
        <v>32</v>
      </c>
      <c r="I16560" s="1" t="s">
        <v>31088</v>
      </c>
      <c r="J16560" s="1" t="s">
        <v>4755</v>
      </c>
      <c r="K16560" s="1" t="s">
        <v>1190</v>
      </c>
      <c r="L16560" s="1" t="s">
        <v>280</v>
      </c>
      <c r="M16560">
        <v>-84.068805554999997</v>
      </c>
      <c r="N16560">
        <v>35.965638888999997</v>
      </c>
      <c r="O16560">
        <v>22513</v>
      </c>
      <c r="P16560">
        <v>13367</v>
      </c>
      <c r="Q16560" s="1" t="s">
        <v>66</v>
      </c>
      <c r="R16560" s="1" t="s">
        <v>4699</v>
      </c>
      <c r="S16560">
        <v>20</v>
      </c>
      <c r="T16560" s="1" t="s">
        <v>31</v>
      </c>
      <c r="U16560" s="2"/>
      <c r="V16560">
        <v>0</v>
      </c>
      <c r="W16560">
        <v>0</v>
      </c>
      <c r="X16560">
        <v>0</v>
      </c>
      <c r="Y16560" s="1" t="s">
        <v>37</v>
      </c>
      <c r="Z16560" s="1" t="s">
        <v>38</v>
      </c>
      <c r="AA16560">
        <v>35.965638888900003</v>
      </c>
      <c r="AB16560">
        <v>-84.068805555599994</v>
      </c>
      <c r="AC16560" s="1" t="s">
        <v>4702</v>
      </c>
    </row>
    <row r="16561" spans="1:29" x14ac:dyDescent="0.25">
      <c r="A16561">
        <v>34</v>
      </c>
      <c r="B16561">
        <v>6</v>
      </c>
      <c r="C16561">
        <v>44.4</v>
      </c>
      <c r="D16561" s="1" t="s">
        <v>31</v>
      </c>
      <c r="E16561">
        <v>88</v>
      </c>
      <c r="F16561">
        <v>1</v>
      </c>
      <c r="G16561">
        <v>28.1</v>
      </c>
      <c r="H16561" s="1" t="s">
        <v>32</v>
      </c>
      <c r="I16561" s="1" t="s">
        <v>31089</v>
      </c>
      <c r="J16561" s="1" t="s">
        <v>1336</v>
      </c>
      <c r="K16561" s="1" t="s">
        <v>84</v>
      </c>
      <c r="L16561" s="1" t="s">
        <v>367</v>
      </c>
      <c r="M16561">
        <v>-88.024472222</v>
      </c>
      <c r="N16561">
        <v>34.112333333000002</v>
      </c>
      <c r="O16561">
        <v>23222</v>
      </c>
      <c r="P16561">
        <v>13417</v>
      </c>
      <c r="Q16561" s="1" t="s">
        <v>66</v>
      </c>
      <c r="R16561" s="1" t="s">
        <v>6205</v>
      </c>
      <c r="S16561">
        <v>20</v>
      </c>
      <c r="T16561" s="1" t="s">
        <v>31</v>
      </c>
      <c r="U16561" s="2"/>
      <c r="V16561">
        <v>1213908</v>
      </c>
      <c r="W16561">
        <v>30.5</v>
      </c>
      <c r="X16561">
        <v>35.1</v>
      </c>
      <c r="Y16561" s="1" t="s">
        <v>72</v>
      </c>
      <c r="Z16561" s="1" t="s">
        <v>38</v>
      </c>
      <c r="AA16561">
        <v>34.112333333300001</v>
      </c>
      <c r="AB16561">
        <v>-88.024472222200004</v>
      </c>
      <c r="AC16561" s="1" t="s">
        <v>6208</v>
      </c>
    </row>
    <row r="16562" spans="1:29" x14ac:dyDescent="0.25">
      <c r="A16562">
        <v>40</v>
      </c>
      <c r="B16562">
        <v>5</v>
      </c>
      <c r="C16562">
        <v>23</v>
      </c>
      <c r="D16562" s="1" t="s">
        <v>31</v>
      </c>
      <c r="E16562">
        <v>82</v>
      </c>
      <c r="F16562">
        <v>47</v>
      </c>
      <c r="G16562">
        <v>38</v>
      </c>
      <c r="H16562" s="1" t="s">
        <v>32</v>
      </c>
      <c r="I16562" s="1" t="s">
        <v>31090</v>
      </c>
      <c r="J16562" s="1" t="s">
        <v>16798</v>
      </c>
      <c r="K16562" s="1" t="s">
        <v>1163</v>
      </c>
      <c r="L16562" s="1" t="s">
        <v>405</v>
      </c>
      <c r="M16562">
        <v>-82.793888889000002</v>
      </c>
      <c r="N16562">
        <v>40.089722221999999</v>
      </c>
      <c r="O16562">
        <v>16266</v>
      </c>
      <c r="P16562">
        <v>12933</v>
      </c>
      <c r="Q16562" s="1" t="s">
        <v>66</v>
      </c>
      <c r="R16562" s="1" t="s">
        <v>4890</v>
      </c>
      <c r="S16562">
        <v>20</v>
      </c>
      <c r="T16562" s="1" t="s">
        <v>31</v>
      </c>
      <c r="U16562" s="2"/>
      <c r="V16562">
        <v>0</v>
      </c>
      <c r="W16562">
        <v>57.9</v>
      </c>
      <c r="X16562">
        <v>58.8</v>
      </c>
      <c r="Y16562" s="1" t="s">
        <v>93</v>
      </c>
      <c r="Z16562" s="1" t="s">
        <v>38</v>
      </c>
      <c r="AA16562">
        <v>40.089722222200002</v>
      </c>
      <c r="AB16562">
        <v>-82.7938888889</v>
      </c>
      <c r="AC16562" s="1" t="s">
        <v>4892</v>
      </c>
    </row>
    <row r="16563" spans="1:29" x14ac:dyDescent="0.25">
      <c r="A16563">
        <v>41</v>
      </c>
      <c r="B16563">
        <v>6</v>
      </c>
      <c r="C16563">
        <v>46.1</v>
      </c>
      <c r="D16563" s="1" t="s">
        <v>31</v>
      </c>
      <c r="E16563">
        <v>98</v>
      </c>
      <c r="F16563">
        <v>55</v>
      </c>
      <c r="G16563">
        <v>7.2</v>
      </c>
      <c r="H16563" s="1" t="s">
        <v>32</v>
      </c>
      <c r="I16563" s="1" t="s">
        <v>31091</v>
      </c>
      <c r="J16563" s="1" t="s">
        <v>31092</v>
      </c>
      <c r="K16563" s="1" t="s">
        <v>4744</v>
      </c>
      <c r="L16563" s="1" t="s">
        <v>79</v>
      </c>
      <c r="M16563">
        <v>-98.918666666999997</v>
      </c>
      <c r="N16563">
        <v>41.112805555000101</v>
      </c>
      <c r="O16563">
        <v>5578</v>
      </c>
      <c r="P16563">
        <v>12138</v>
      </c>
      <c r="Q16563" s="1" t="s">
        <v>95</v>
      </c>
      <c r="R16563" s="1" t="s">
        <v>2987</v>
      </c>
      <c r="S16563">
        <v>20</v>
      </c>
      <c r="T16563" s="1" t="s">
        <v>31</v>
      </c>
      <c r="U16563" s="2"/>
      <c r="V16563">
        <v>1025817</v>
      </c>
      <c r="W16563">
        <v>91.4</v>
      </c>
      <c r="X16563">
        <v>94.8</v>
      </c>
      <c r="Y16563" s="1" t="s">
        <v>72</v>
      </c>
      <c r="Z16563" s="1" t="s">
        <v>38</v>
      </c>
      <c r="AA16563">
        <v>41.112805555599998</v>
      </c>
      <c r="AB16563">
        <v>-98.918666666700005</v>
      </c>
      <c r="AC16563" s="1" t="s">
        <v>2990</v>
      </c>
    </row>
    <row r="16564" spans="1:29" x14ac:dyDescent="0.25">
      <c r="A16564">
        <v>37</v>
      </c>
      <c r="B16564">
        <v>30</v>
      </c>
      <c r="C16564">
        <v>12.9</v>
      </c>
      <c r="D16564" s="1" t="s">
        <v>31</v>
      </c>
      <c r="E16564">
        <v>84</v>
      </c>
      <c r="F16564">
        <v>6</v>
      </c>
      <c r="G16564">
        <v>47.9</v>
      </c>
      <c r="H16564" s="1" t="s">
        <v>32</v>
      </c>
      <c r="I16564" s="1" t="s">
        <v>31093</v>
      </c>
      <c r="J16564" s="1" t="s">
        <v>31094</v>
      </c>
      <c r="K16564" s="1" t="s">
        <v>239</v>
      </c>
      <c r="L16564" s="1" t="s">
        <v>71</v>
      </c>
      <c r="M16564">
        <v>-84.113305554999997</v>
      </c>
      <c r="N16564">
        <v>37.503583333000101</v>
      </c>
      <c r="O16564">
        <v>22455</v>
      </c>
      <c r="P16564">
        <v>13366</v>
      </c>
      <c r="Q16564" s="1" t="s">
        <v>1145</v>
      </c>
      <c r="R16564" s="1" t="s">
        <v>4629</v>
      </c>
      <c r="S16564">
        <v>20</v>
      </c>
      <c r="T16564" s="1" t="s">
        <v>31</v>
      </c>
      <c r="U16564" s="2"/>
      <c r="V16564">
        <v>0</v>
      </c>
      <c r="W16564">
        <v>54.9</v>
      </c>
      <c r="X16564">
        <v>60.7</v>
      </c>
      <c r="Y16564" s="1" t="s">
        <v>72</v>
      </c>
      <c r="Z16564" s="1" t="s">
        <v>38</v>
      </c>
      <c r="AA16564">
        <v>37.5035833333</v>
      </c>
      <c r="AB16564">
        <v>-84.113305555599993</v>
      </c>
      <c r="AC16564" s="1" t="s">
        <v>4633</v>
      </c>
    </row>
    <row r="16565" spans="1:29" x14ac:dyDescent="0.25">
      <c r="A16565">
        <v>39</v>
      </c>
      <c r="B16565">
        <v>32</v>
      </c>
      <c r="C16565">
        <v>46.3</v>
      </c>
      <c r="D16565" s="1" t="s">
        <v>31</v>
      </c>
      <c r="E16565">
        <v>77</v>
      </c>
      <c r="F16565">
        <v>59</v>
      </c>
      <c r="G16565">
        <v>51.4</v>
      </c>
      <c r="H16565" s="1" t="s">
        <v>32</v>
      </c>
      <c r="I16565" s="1" t="s">
        <v>31095</v>
      </c>
      <c r="J16565" s="1" t="s">
        <v>24597</v>
      </c>
      <c r="K16565" s="1" t="s">
        <v>2614</v>
      </c>
      <c r="L16565" s="1" t="s">
        <v>297</v>
      </c>
      <c r="M16565">
        <v>-77.997611110999998</v>
      </c>
      <c r="N16565">
        <v>39.546194444000001</v>
      </c>
      <c r="O16565">
        <v>15806</v>
      </c>
      <c r="P16565">
        <v>12811</v>
      </c>
      <c r="Q16565" s="1" t="s">
        <v>88</v>
      </c>
      <c r="R16565" s="1" t="s">
        <v>7791</v>
      </c>
      <c r="S16565">
        <v>20</v>
      </c>
      <c r="T16565" s="1" t="s">
        <v>31</v>
      </c>
      <c r="U16565" s="2"/>
      <c r="V16565">
        <v>1207832</v>
      </c>
      <c r="W16565">
        <v>57.9</v>
      </c>
      <c r="X16565">
        <v>60.7</v>
      </c>
      <c r="Y16565" s="1" t="s">
        <v>46</v>
      </c>
      <c r="Z16565" s="1" t="s">
        <v>38</v>
      </c>
      <c r="AA16565">
        <v>39.546194444400001</v>
      </c>
      <c r="AB16565">
        <v>-77.997611111099999</v>
      </c>
      <c r="AC16565" s="1" t="s">
        <v>7793</v>
      </c>
    </row>
    <row r="16566" spans="1:29" x14ac:dyDescent="0.25">
      <c r="A16566">
        <v>28</v>
      </c>
      <c r="B16566">
        <v>24</v>
      </c>
      <c r="C16566">
        <v>2.6</v>
      </c>
      <c r="D16566" s="1" t="s">
        <v>31</v>
      </c>
      <c r="E16566">
        <v>82</v>
      </c>
      <c r="F16566">
        <v>39</v>
      </c>
      <c r="G16566">
        <v>44.7</v>
      </c>
      <c r="H16566" s="1" t="s">
        <v>32</v>
      </c>
      <c r="I16566" s="1" t="s">
        <v>31096</v>
      </c>
      <c r="J16566" s="1" t="s">
        <v>31097</v>
      </c>
      <c r="K16566" s="1" t="s">
        <v>9205</v>
      </c>
      <c r="L16566" s="1" t="s">
        <v>149</v>
      </c>
      <c r="M16566">
        <v>-82.662416665999999</v>
      </c>
      <c r="N16566">
        <v>28.400722222000098</v>
      </c>
      <c r="O16566">
        <v>6955</v>
      </c>
      <c r="P16566">
        <v>12246</v>
      </c>
      <c r="Q16566" s="1" t="s">
        <v>138</v>
      </c>
      <c r="R16566" s="1" t="s">
        <v>11864</v>
      </c>
      <c r="S16566">
        <v>20</v>
      </c>
      <c r="T16566" s="1" t="s">
        <v>31</v>
      </c>
      <c r="U16566" s="2"/>
      <c r="V16566">
        <v>1058498</v>
      </c>
      <c r="W16566">
        <v>76.2</v>
      </c>
      <c r="X16566">
        <v>77.400000000000006</v>
      </c>
      <c r="Y16566" s="1" t="s">
        <v>46</v>
      </c>
      <c r="Z16566" s="1" t="s">
        <v>38</v>
      </c>
      <c r="AA16566">
        <v>28.400722222199999</v>
      </c>
      <c r="AB16566">
        <v>-82.662416666699997</v>
      </c>
      <c r="AC16566" s="1" t="s">
        <v>11867</v>
      </c>
    </row>
    <row r="16567" spans="1:29" x14ac:dyDescent="0.25">
      <c r="A16567">
        <v>36</v>
      </c>
      <c r="B16567">
        <v>21</v>
      </c>
      <c r="C16567">
        <v>37.299999999999997</v>
      </c>
      <c r="D16567" s="1" t="s">
        <v>31</v>
      </c>
      <c r="E16567">
        <v>96</v>
      </c>
      <c r="F16567">
        <v>24</v>
      </c>
      <c r="G16567">
        <v>31.1</v>
      </c>
      <c r="H16567" s="1" t="s">
        <v>32</v>
      </c>
      <c r="I16567" s="1" t="s">
        <v>31098</v>
      </c>
      <c r="J16567" s="1" t="s">
        <v>31099</v>
      </c>
      <c r="K16567" s="1" t="s">
        <v>2645</v>
      </c>
      <c r="L16567" s="1" t="s">
        <v>209</v>
      </c>
      <c r="M16567">
        <v>-96.408638889000002</v>
      </c>
      <c r="N16567">
        <v>36.360361111000003</v>
      </c>
      <c r="O16567">
        <v>15826</v>
      </c>
      <c r="P16567">
        <v>12812</v>
      </c>
      <c r="Q16567" s="1" t="s">
        <v>204</v>
      </c>
      <c r="R16567" s="1" t="s">
        <v>1023</v>
      </c>
      <c r="S16567">
        <v>20</v>
      </c>
      <c r="T16567" s="1" t="s">
        <v>31</v>
      </c>
      <c r="U16567" s="2"/>
      <c r="V16567">
        <v>1010721</v>
      </c>
      <c r="W16567">
        <v>89.9</v>
      </c>
      <c r="X16567">
        <v>0</v>
      </c>
      <c r="Y16567" s="1" t="s">
        <v>37</v>
      </c>
      <c r="Z16567" s="1" t="s">
        <v>38</v>
      </c>
      <c r="AA16567">
        <v>36.360361111099998</v>
      </c>
      <c r="AB16567">
        <v>-96.408638888900001</v>
      </c>
      <c r="AC16567" s="1" t="s">
        <v>1027</v>
      </c>
    </row>
    <row r="16568" spans="1:29" x14ac:dyDescent="0.25">
      <c r="A16568">
        <v>39</v>
      </c>
      <c r="B16568">
        <v>36</v>
      </c>
      <c r="C16568">
        <v>13.6</v>
      </c>
      <c r="D16568" s="1" t="s">
        <v>31</v>
      </c>
      <c r="E16568">
        <v>104</v>
      </c>
      <c r="F16568">
        <v>43</v>
      </c>
      <c r="G16568">
        <v>3.3</v>
      </c>
      <c r="H16568" s="1" t="s">
        <v>32</v>
      </c>
      <c r="I16568" s="1" t="s">
        <v>31100</v>
      </c>
      <c r="J16568" s="1" t="s">
        <v>17063</v>
      </c>
      <c r="K16568" s="1" t="s">
        <v>16595</v>
      </c>
      <c r="L16568" s="1" t="s">
        <v>53</v>
      </c>
      <c r="M16568">
        <v>-104.717583334</v>
      </c>
      <c r="N16568">
        <v>39.603777778000101</v>
      </c>
      <c r="O16568">
        <v>6946</v>
      </c>
      <c r="P16568">
        <v>12245</v>
      </c>
      <c r="Q16568" s="1" t="s">
        <v>88</v>
      </c>
      <c r="R16568" s="1" t="s">
        <v>6514</v>
      </c>
      <c r="S16568">
        <v>20</v>
      </c>
      <c r="T16568" s="1" t="s">
        <v>31</v>
      </c>
      <c r="U16568" s="2"/>
      <c r="V16568">
        <v>0</v>
      </c>
      <c r="W16568">
        <v>20.100000000000001</v>
      </c>
      <c r="X16568">
        <v>21.6</v>
      </c>
      <c r="Y16568" s="1" t="s">
        <v>161</v>
      </c>
      <c r="Z16568" s="1" t="s">
        <v>38</v>
      </c>
      <c r="AA16568">
        <v>39.603777777799998</v>
      </c>
      <c r="AB16568">
        <v>-104.71758333299999</v>
      </c>
      <c r="AC16568" s="1" t="s">
        <v>6517</v>
      </c>
    </row>
    <row r="16569" spans="1:29" x14ac:dyDescent="0.25">
      <c r="A16569">
        <v>35</v>
      </c>
      <c r="B16569">
        <v>15</v>
      </c>
      <c r="C16569">
        <v>5</v>
      </c>
      <c r="D16569" s="1" t="s">
        <v>31</v>
      </c>
      <c r="E16569">
        <v>80</v>
      </c>
      <c r="F16569">
        <v>30</v>
      </c>
      <c r="G16569">
        <v>54.5</v>
      </c>
      <c r="H16569" s="1" t="s">
        <v>32</v>
      </c>
      <c r="I16569" s="1" t="s">
        <v>18316</v>
      </c>
      <c r="J16569" s="1" t="s">
        <v>18317</v>
      </c>
      <c r="K16569" s="1" t="s">
        <v>423</v>
      </c>
      <c r="L16569" s="1" t="s">
        <v>86</v>
      </c>
      <c r="M16569">
        <v>-80.515138888999999</v>
      </c>
      <c r="N16569">
        <v>35.251388888000101</v>
      </c>
      <c r="O16569">
        <v>23338</v>
      </c>
      <c r="P16569">
        <v>13427</v>
      </c>
      <c r="Q16569" s="1" t="s">
        <v>66</v>
      </c>
      <c r="R16569" s="1" t="s">
        <v>9898</v>
      </c>
      <c r="S16569">
        <v>20</v>
      </c>
      <c r="T16569" s="1" t="s">
        <v>31</v>
      </c>
      <c r="U16569" s="2"/>
      <c r="V16569">
        <v>0</v>
      </c>
      <c r="W16569">
        <v>54.9</v>
      </c>
      <c r="X16569">
        <v>60.7</v>
      </c>
      <c r="Y16569" s="1" t="s">
        <v>93</v>
      </c>
      <c r="Z16569" s="1" t="s">
        <v>38</v>
      </c>
      <c r="AA16569">
        <v>35.251388888900003</v>
      </c>
      <c r="AB16569">
        <v>-80.515138888899997</v>
      </c>
      <c r="AC16569" s="1" t="s">
        <v>9901</v>
      </c>
    </row>
    <row r="16570" spans="1:29" x14ac:dyDescent="0.25">
      <c r="A16570">
        <v>46</v>
      </c>
      <c r="B16570">
        <v>22</v>
      </c>
      <c r="C16570">
        <v>49.9</v>
      </c>
      <c r="D16570" s="1" t="s">
        <v>31</v>
      </c>
      <c r="E16570">
        <v>117</v>
      </c>
      <c r="F16570">
        <v>0</v>
      </c>
      <c r="G16570">
        <v>21.8</v>
      </c>
      <c r="H16570" s="1" t="s">
        <v>32</v>
      </c>
      <c r="I16570" s="1" t="s">
        <v>31101</v>
      </c>
      <c r="J16570" s="1" t="s">
        <v>17443</v>
      </c>
      <c r="K16570" s="1" t="s">
        <v>17444</v>
      </c>
      <c r="L16570" s="1" t="s">
        <v>978</v>
      </c>
      <c r="M16570">
        <v>-117.006055555</v>
      </c>
      <c r="N16570">
        <v>46.380527777000097</v>
      </c>
      <c r="O16570">
        <v>5228</v>
      </c>
      <c r="P16570">
        <v>12112</v>
      </c>
      <c r="Q16570" s="1" t="s">
        <v>1063</v>
      </c>
      <c r="R16570" s="1" t="s">
        <v>5074</v>
      </c>
      <c r="S16570">
        <v>20</v>
      </c>
      <c r="T16570" s="1" t="s">
        <v>31</v>
      </c>
      <c r="U16570" s="2"/>
      <c r="V16570">
        <v>0</v>
      </c>
      <c r="W16570">
        <v>11.6</v>
      </c>
      <c r="X16570">
        <v>12.2</v>
      </c>
      <c r="Y16570" s="1" t="s">
        <v>1704</v>
      </c>
      <c r="Z16570" s="1" t="s">
        <v>38</v>
      </c>
      <c r="AA16570">
        <v>46.380527777799998</v>
      </c>
      <c r="AB16570">
        <v>-117.00605555600001</v>
      </c>
      <c r="AC16570" s="1" t="s">
        <v>5078</v>
      </c>
    </row>
    <row r="16571" spans="1:29" x14ac:dyDescent="0.25">
      <c r="A16571">
        <v>41</v>
      </c>
      <c r="B16571">
        <v>11</v>
      </c>
      <c r="C16571">
        <v>50.6</v>
      </c>
      <c r="D16571" s="1" t="s">
        <v>31</v>
      </c>
      <c r="E16571">
        <v>80</v>
      </c>
      <c r="F16571">
        <v>5</v>
      </c>
      <c r="G16571">
        <v>47.7</v>
      </c>
      <c r="H16571" s="1" t="s">
        <v>32</v>
      </c>
      <c r="I16571" s="1" t="s">
        <v>31102</v>
      </c>
      <c r="J16571" s="1" t="s">
        <v>17481</v>
      </c>
      <c r="K16571" s="1" t="s">
        <v>2293</v>
      </c>
      <c r="L16571" s="1" t="s">
        <v>143</v>
      </c>
      <c r="M16571">
        <v>-80.096583332999998</v>
      </c>
      <c r="N16571">
        <v>41.197388889000102</v>
      </c>
      <c r="O16571">
        <v>8097</v>
      </c>
      <c r="P16571">
        <v>12333</v>
      </c>
      <c r="Q16571" s="1" t="s">
        <v>401</v>
      </c>
      <c r="R16571" s="1" t="s">
        <v>2291</v>
      </c>
      <c r="S16571">
        <v>20</v>
      </c>
      <c r="T16571" s="1" t="s">
        <v>31</v>
      </c>
      <c r="U16571" s="2"/>
      <c r="V16571">
        <v>1216247</v>
      </c>
      <c r="W16571">
        <v>91.4</v>
      </c>
      <c r="X16571">
        <v>98.8</v>
      </c>
      <c r="Y16571" s="1" t="s">
        <v>46</v>
      </c>
      <c r="Z16571" s="1" t="s">
        <v>38</v>
      </c>
      <c r="AA16571">
        <v>41.197388888900001</v>
      </c>
      <c r="AB16571">
        <v>-80.096583333300003</v>
      </c>
      <c r="AC16571" s="1" t="s">
        <v>2294</v>
      </c>
    </row>
    <row r="16572" spans="1:29" x14ac:dyDescent="0.25">
      <c r="A16572">
        <v>32</v>
      </c>
      <c r="B16572">
        <v>41</v>
      </c>
      <c r="C16572">
        <v>9.5</v>
      </c>
      <c r="D16572" s="1" t="s">
        <v>31</v>
      </c>
      <c r="E16572">
        <v>87</v>
      </c>
      <c r="F16572">
        <v>30</v>
      </c>
      <c r="G16572">
        <v>2.8</v>
      </c>
      <c r="H16572" s="1" t="s">
        <v>32</v>
      </c>
      <c r="I16572" s="1" t="s">
        <v>31103</v>
      </c>
      <c r="J16572" s="1" t="s">
        <v>25788</v>
      </c>
      <c r="K16572" s="1" t="s">
        <v>655</v>
      </c>
      <c r="L16572" s="1" t="s">
        <v>367</v>
      </c>
      <c r="M16572">
        <v>-87.500777778</v>
      </c>
      <c r="N16572">
        <v>32.685972221999997</v>
      </c>
      <c r="O16572">
        <v>5159</v>
      </c>
      <c r="P16572">
        <v>12103</v>
      </c>
      <c r="Q16572" s="1" t="s">
        <v>138</v>
      </c>
      <c r="R16572" s="1" t="s">
        <v>5201</v>
      </c>
      <c r="S16572">
        <v>20</v>
      </c>
      <c r="T16572" s="1" t="s">
        <v>31</v>
      </c>
      <c r="U16572" s="2"/>
      <c r="V16572">
        <v>1272495</v>
      </c>
      <c r="W16572">
        <v>103.9</v>
      </c>
      <c r="X16572">
        <v>106.1</v>
      </c>
      <c r="Y16572" s="1" t="s">
        <v>54</v>
      </c>
      <c r="Z16572" s="1" t="s">
        <v>38</v>
      </c>
      <c r="AA16572">
        <v>32.6859722222</v>
      </c>
      <c r="AB16572">
        <v>-87.500777777799996</v>
      </c>
      <c r="AC16572" s="1" t="s">
        <v>5204</v>
      </c>
    </row>
    <row r="16573" spans="1:29" x14ac:dyDescent="0.25">
      <c r="A16573">
        <v>29</v>
      </c>
      <c r="B16573">
        <v>37</v>
      </c>
      <c r="C16573">
        <v>30.9</v>
      </c>
      <c r="D16573" s="1" t="s">
        <v>31</v>
      </c>
      <c r="E16573">
        <v>97</v>
      </c>
      <c r="F16573">
        <v>45</v>
      </c>
      <c r="G16573">
        <v>58.1</v>
      </c>
      <c r="H16573" s="1" t="s">
        <v>32</v>
      </c>
      <c r="I16573" s="1" t="s">
        <v>31104</v>
      </c>
      <c r="J16573" s="1" t="s">
        <v>29434</v>
      </c>
      <c r="K16573" s="1" t="s">
        <v>19804</v>
      </c>
      <c r="L16573" s="1" t="s">
        <v>117</v>
      </c>
      <c r="M16573">
        <v>-97.766138889000004</v>
      </c>
      <c r="N16573">
        <v>29.625250000000101</v>
      </c>
      <c r="O16573">
        <v>6979</v>
      </c>
      <c r="P16573">
        <v>12247</v>
      </c>
      <c r="Q16573" s="1" t="s">
        <v>88</v>
      </c>
      <c r="R16573" s="1" t="s">
        <v>3004</v>
      </c>
      <c r="S16573">
        <v>20</v>
      </c>
      <c r="T16573" s="1" t="s">
        <v>31</v>
      </c>
      <c r="U16573" s="2"/>
      <c r="V16573">
        <v>0</v>
      </c>
      <c r="W16573">
        <v>45.7</v>
      </c>
      <c r="X16573">
        <v>50.3</v>
      </c>
      <c r="Y16573" s="1" t="s">
        <v>161</v>
      </c>
      <c r="Z16573" s="1" t="s">
        <v>38</v>
      </c>
      <c r="AA16573">
        <v>29.625250000000001</v>
      </c>
      <c r="AB16573">
        <v>-97.766138888900002</v>
      </c>
      <c r="AC16573" s="1" t="s">
        <v>3008</v>
      </c>
    </row>
    <row r="16574" spans="1:29" x14ac:dyDescent="0.25">
      <c r="A16574">
        <v>33</v>
      </c>
      <c r="B16574">
        <v>19</v>
      </c>
      <c r="C16574">
        <v>36.9</v>
      </c>
      <c r="D16574" s="1" t="s">
        <v>31</v>
      </c>
      <c r="E16574">
        <v>85</v>
      </c>
      <c r="F16574">
        <v>41</v>
      </c>
      <c r="G16574">
        <v>30.6</v>
      </c>
      <c r="H16574" s="1" t="s">
        <v>32</v>
      </c>
      <c r="I16574" s="1" t="s">
        <v>31105</v>
      </c>
      <c r="J16574" s="1" t="s">
        <v>31106</v>
      </c>
      <c r="K16574" s="1" t="s">
        <v>214</v>
      </c>
      <c r="L16574" s="1" t="s">
        <v>367</v>
      </c>
      <c r="M16574">
        <v>-85.691833333000005</v>
      </c>
      <c r="N16574">
        <v>33.326916666999999</v>
      </c>
      <c r="O16574">
        <v>23279</v>
      </c>
      <c r="P16574">
        <v>13421</v>
      </c>
      <c r="Q16574" s="1" t="s">
        <v>599</v>
      </c>
      <c r="R16574" s="1" t="s">
        <v>7374</v>
      </c>
      <c r="S16574">
        <v>20</v>
      </c>
      <c r="T16574" s="1" t="s">
        <v>31</v>
      </c>
      <c r="U16574" s="2"/>
      <c r="V16574">
        <v>1209414</v>
      </c>
      <c r="W16574">
        <v>91.4</v>
      </c>
      <c r="X16574">
        <v>97.5</v>
      </c>
      <c r="Y16574" s="1" t="s">
        <v>72</v>
      </c>
      <c r="Z16574" s="1" t="s">
        <v>38</v>
      </c>
      <c r="AA16574">
        <v>33.326916666700001</v>
      </c>
      <c r="AB16574">
        <v>-85.691833333299996</v>
      </c>
      <c r="AC16574" s="1" t="s">
        <v>7378</v>
      </c>
    </row>
    <row r="16575" spans="1:29" x14ac:dyDescent="0.25">
      <c r="A16575">
        <v>35</v>
      </c>
      <c r="B16575">
        <v>50</v>
      </c>
      <c r="C16575">
        <v>44.9</v>
      </c>
      <c r="D16575" s="1" t="s">
        <v>31</v>
      </c>
      <c r="E16575">
        <v>101</v>
      </c>
      <c r="F16575">
        <v>26</v>
      </c>
      <c r="G16575">
        <v>53.5</v>
      </c>
      <c r="H16575" s="1" t="s">
        <v>32</v>
      </c>
      <c r="I16575" s="1" t="s">
        <v>31107</v>
      </c>
      <c r="J16575" s="1" t="s">
        <v>26445</v>
      </c>
      <c r="K16575" s="1" t="s">
        <v>3693</v>
      </c>
      <c r="L16575" s="1" t="s">
        <v>117</v>
      </c>
      <c r="M16575">
        <v>-101.44819444399999</v>
      </c>
      <c r="N16575">
        <v>35.845805554999998</v>
      </c>
      <c r="O16575">
        <v>14382</v>
      </c>
      <c r="P16575">
        <v>12725</v>
      </c>
      <c r="Q16575" s="1" t="s">
        <v>95</v>
      </c>
      <c r="R16575" s="1" t="s">
        <v>3332</v>
      </c>
      <c r="S16575">
        <v>20</v>
      </c>
      <c r="T16575" s="1" t="s">
        <v>31</v>
      </c>
      <c r="U16575" s="2"/>
      <c r="V16575">
        <v>1059560</v>
      </c>
      <c r="W16575">
        <v>146.30000000000001</v>
      </c>
      <c r="X16575">
        <v>151.19999999999999</v>
      </c>
      <c r="Y16575" s="1" t="s">
        <v>72</v>
      </c>
      <c r="Z16575" s="1" t="s">
        <v>38</v>
      </c>
      <c r="AA16575">
        <v>35.845805555600002</v>
      </c>
      <c r="AB16575">
        <v>-101.44819444399999</v>
      </c>
      <c r="AC16575" s="1" t="s">
        <v>3336</v>
      </c>
    </row>
    <row r="16576" spans="1:29" x14ac:dyDescent="0.25">
      <c r="A16576">
        <v>33</v>
      </c>
      <c r="B16576">
        <v>39</v>
      </c>
      <c r="C16576">
        <v>24.8</v>
      </c>
      <c r="D16576" s="1" t="s">
        <v>31</v>
      </c>
      <c r="E16576">
        <v>97</v>
      </c>
      <c r="F16576">
        <v>1</v>
      </c>
      <c r="G16576">
        <v>34.5</v>
      </c>
      <c r="H16576" s="1" t="s">
        <v>32</v>
      </c>
      <c r="I16576" s="1" t="s">
        <v>31108</v>
      </c>
      <c r="J16576" s="1" t="s">
        <v>24391</v>
      </c>
      <c r="K16576" s="1" t="s">
        <v>1031</v>
      </c>
      <c r="L16576" s="1" t="s">
        <v>117</v>
      </c>
      <c r="M16576">
        <v>-97.026249999999905</v>
      </c>
      <c r="N16576">
        <v>33.656888889000101</v>
      </c>
      <c r="O16576">
        <v>15795</v>
      </c>
      <c r="P16576">
        <v>12810</v>
      </c>
      <c r="Q16576" s="1" t="s">
        <v>95</v>
      </c>
      <c r="R16576" s="1" t="s">
        <v>1028</v>
      </c>
      <c r="S16576">
        <v>20</v>
      </c>
      <c r="T16576" s="1" t="s">
        <v>31</v>
      </c>
      <c r="U16576" s="2"/>
      <c r="V16576">
        <v>0</v>
      </c>
      <c r="W16576">
        <v>59.4</v>
      </c>
      <c r="X16576">
        <v>60.6</v>
      </c>
      <c r="Y16576" s="1" t="s">
        <v>93</v>
      </c>
      <c r="Z16576" s="1" t="s">
        <v>38</v>
      </c>
      <c r="AA16576">
        <v>33.656888888899999</v>
      </c>
      <c r="AB16576">
        <v>-97.026250000000005</v>
      </c>
      <c r="AC16576" s="1" t="s">
        <v>1032</v>
      </c>
    </row>
    <row r="16577" spans="1:29" x14ac:dyDescent="0.25">
      <c r="A16577">
        <v>32</v>
      </c>
      <c r="B16577">
        <v>45</v>
      </c>
      <c r="C16577">
        <v>2</v>
      </c>
      <c r="D16577" s="1" t="s">
        <v>31</v>
      </c>
      <c r="E16577">
        <v>99</v>
      </c>
      <c r="F16577">
        <v>43</v>
      </c>
      <c r="G16577">
        <v>31.3</v>
      </c>
      <c r="H16577" s="1" t="s">
        <v>32</v>
      </c>
      <c r="I16577" s="1" t="s">
        <v>31109</v>
      </c>
      <c r="J16577" s="1" t="s">
        <v>3522</v>
      </c>
      <c r="K16577" s="1" t="s">
        <v>464</v>
      </c>
      <c r="L16577" s="1" t="s">
        <v>117</v>
      </c>
      <c r="M16577">
        <v>-99.725361110999998</v>
      </c>
      <c r="N16577">
        <v>32.750555556000101</v>
      </c>
      <c r="O16577">
        <v>303</v>
      </c>
      <c r="P16577">
        <v>11539</v>
      </c>
      <c r="Q16577" s="1" t="s">
        <v>7720</v>
      </c>
      <c r="R16577" s="1" t="s">
        <v>7721</v>
      </c>
      <c r="S16577">
        <v>20</v>
      </c>
      <c r="T16577" s="1" t="s">
        <v>31</v>
      </c>
      <c r="U16577" s="2"/>
      <c r="V16577">
        <v>0</v>
      </c>
      <c r="W16577">
        <v>59.4</v>
      </c>
      <c r="X16577">
        <v>60.4</v>
      </c>
      <c r="Y16577" s="1" t="s">
        <v>46</v>
      </c>
      <c r="Z16577" s="1" t="s">
        <v>38</v>
      </c>
      <c r="AA16577">
        <v>32.750555555600002</v>
      </c>
      <c r="AB16577">
        <v>-99.7253611111</v>
      </c>
      <c r="AC16577" s="1" t="s">
        <v>7724</v>
      </c>
    </row>
    <row r="16578" spans="1:29" x14ac:dyDescent="0.25">
      <c r="A16578">
        <v>37</v>
      </c>
      <c r="B16578">
        <v>42</v>
      </c>
      <c r="C16578">
        <v>30.7</v>
      </c>
      <c r="D16578" s="1" t="s">
        <v>31</v>
      </c>
      <c r="E16578">
        <v>91</v>
      </c>
      <c r="F16578">
        <v>8</v>
      </c>
      <c r="G16578">
        <v>9.6999999999999993</v>
      </c>
      <c r="H16578" s="1" t="s">
        <v>32</v>
      </c>
      <c r="I16578" s="1" t="s">
        <v>29637</v>
      </c>
      <c r="J16578" s="1" t="s">
        <v>26800</v>
      </c>
      <c r="K16578" s="1" t="s">
        <v>1907</v>
      </c>
      <c r="L16578" s="1" t="s">
        <v>123</v>
      </c>
      <c r="M16578">
        <v>-91.136027777999999</v>
      </c>
      <c r="N16578">
        <v>37.708527778000096</v>
      </c>
      <c r="O16578">
        <v>6630</v>
      </c>
      <c r="P16578">
        <v>12222</v>
      </c>
      <c r="Q16578" s="1" t="s">
        <v>138</v>
      </c>
      <c r="R16578" s="1" t="s">
        <v>6215</v>
      </c>
      <c r="S16578">
        <v>20</v>
      </c>
      <c r="T16578" s="1" t="s">
        <v>31</v>
      </c>
      <c r="U16578" s="2"/>
      <c r="V16578">
        <v>1244926</v>
      </c>
      <c r="W16578">
        <v>105.7</v>
      </c>
      <c r="X16578">
        <v>106.6</v>
      </c>
      <c r="Y16578" s="1" t="s">
        <v>54</v>
      </c>
      <c r="Z16578" s="1" t="s">
        <v>38</v>
      </c>
      <c r="AA16578">
        <v>37.708527777800001</v>
      </c>
      <c r="AB16578">
        <v>-91.136027777799995</v>
      </c>
      <c r="AC16578" s="1" t="s">
        <v>6219</v>
      </c>
    </row>
    <row r="16579" spans="1:29" x14ac:dyDescent="0.25">
      <c r="A16579">
        <v>43</v>
      </c>
      <c r="B16579">
        <v>14</v>
      </c>
      <c r="C16579">
        <v>10.9</v>
      </c>
      <c r="D16579" s="1" t="s">
        <v>31</v>
      </c>
      <c r="E16579">
        <v>85</v>
      </c>
      <c r="F16579">
        <v>56</v>
      </c>
      <c r="G16579">
        <v>57.1</v>
      </c>
      <c r="H16579" s="1" t="s">
        <v>32</v>
      </c>
      <c r="I16579" s="1" t="s">
        <v>31110</v>
      </c>
      <c r="J16579" s="1" t="s">
        <v>22331</v>
      </c>
      <c r="K16579" s="1" t="s">
        <v>15344</v>
      </c>
      <c r="L16579" s="1" t="s">
        <v>99</v>
      </c>
      <c r="M16579">
        <v>-85.949194445000003</v>
      </c>
      <c r="N16579">
        <v>43.2363611110001</v>
      </c>
      <c r="O16579">
        <v>3254</v>
      </c>
      <c r="P16579">
        <v>11925</v>
      </c>
      <c r="Q16579" s="1" t="s">
        <v>88</v>
      </c>
      <c r="R16579" s="1" t="s">
        <v>15341</v>
      </c>
      <c r="S16579">
        <v>20</v>
      </c>
      <c r="T16579" s="1" t="s">
        <v>31</v>
      </c>
      <c r="U16579" s="2"/>
      <c r="V16579">
        <v>0</v>
      </c>
      <c r="W16579">
        <v>31.7</v>
      </c>
      <c r="X16579">
        <v>33.5</v>
      </c>
      <c r="Y16579" s="1" t="s">
        <v>161</v>
      </c>
      <c r="Z16579" s="1" t="s">
        <v>38</v>
      </c>
      <c r="AA16579">
        <v>43.236361111100003</v>
      </c>
      <c r="AB16579">
        <v>-85.949194444400007</v>
      </c>
      <c r="AC16579" s="1" t="s">
        <v>15345</v>
      </c>
    </row>
    <row r="16580" spans="1:29" x14ac:dyDescent="0.25">
      <c r="A16580">
        <v>43</v>
      </c>
      <c r="B16580">
        <v>54</v>
      </c>
      <c r="C16580">
        <v>37</v>
      </c>
      <c r="D16580" s="1" t="s">
        <v>31</v>
      </c>
      <c r="E16580">
        <v>83</v>
      </c>
      <c r="F16580">
        <v>19</v>
      </c>
      <c r="G16580">
        <v>11</v>
      </c>
      <c r="H16580" s="1" t="s">
        <v>32</v>
      </c>
      <c r="I16580" s="1" t="s">
        <v>31111</v>
      </c>
      <c r="J16580" s="1" t="s">
        <v>27031</v>
      </c>
      <c r="K16580" s="1" t="s">
        <v>6465</v>
      </c>
      <c r="L16580" s="1" t="s">
        <v>99</v>
      </c>
      <c r="M16580">
        <v>-83.319722221999896</v>
      </c>
      <c r="N16580">
        <v>43.910277776999997</v>
      </c>
      <c r="O16580">
        <v>6617</v>
      </c>
      <c r="P16580">
        <v>12221</v>
      </c>
      <c r="Q16580" s="1" t="s">
        <v>88</v>
      </c>
      <c r="R16580" s="1" t="s">
        <v>16998</v>
      </c>
      <c r="S16580">
        <v>20</v>
      </c>
      <c r="T16580" s="1" t="s">
        <v>31</v>
      </c>
      <c r="U16580" s="2"/>
      <c r="V16580">
        <v>1006649</v>
      </c>
      <c r="W16580">
        <v>103.6</v>
      </c>
      <c r="X16580">
        <v>112.5</v>
      </c>
      <c r="Y16580" s="1" t="s">
        <v>54</v>
      </c>
      <c r="Z16580" s="1" t="s">
        <v>38</v>
      </c>
      <c r="AA16580">
        <v>43.910277777799998</v>
      </c>
      <c r="AB16580">
        <v>-83.319722222199999</v>
      </c>
      <c r="AC16580" s="1" t="s">
        <v>17001</v>
      </c>
    </row>
    <row r="16581" spans="1:29" x14ac:dyDescent="0.25">
      <c r="A16581">
        <v>36</v>
      </c>
      <c r="B16581">
        <v>13</v>
      </c>
      <c r="C16581">
        <v>58.1</v>
      </c>
      <c r="D16581" s="1" t="s">
        <v>31</v>
      </c>
      <c r="E16581">
        <v>115</v>
      </c>
      <c r="F16581">
        <v>58</v>
      </c>
      <c r="G16581">
        <v>34.299999999999997</v>
      </c>
      <c r="H16581" s="1" t="s">
        <v>32</v>
      </c>
      <c r="I16581" s="1" t="s">
        <v>31112</v>
      </c>
      <c r="J16581" s="1" t="s">
        <v>13088</v>
      </c>
      <c r="K16581" s="1" t="s">
        <v>6336</v>
      </c>
      <c r="L16581" s="1" t="s">
        <v>1046</v>
      </c>
      <c r="M16581">
        <v>-115.976194445</v>
      </c>
      <c r="N16581">
        <v>36.232805556000102</v>
      </c>
      <c r="O16581">
        <v>16231</v>
      </c>
      <c r="P16581">
        <v>12931</v>
      </c>
      <c r="Q16581" s="1" t="s">
        <v>217</v>
      </c>
      <c r="R16581" s="1" t="s">
        <v>1096</v>
      </c>
      <c r="S16581">
        <v>20</v>
      </c>
      <c r="T16581" s="1" t="s">
        <v>31</v>
      </c>
      <c r="U16581" s="2"/>
      <c r="V16581">
        <v>0</v>
      </c>
      <c r="W16581">
        <v>30.5</v>
      </c>
      <c r="X16581">
        <v>33.5</v>
      </c>
      <c r="Y16581" s="1" t="s">
        <v>858</v>
      </c>
      <c r="Z16581" s="1" t="s">
        <v>38</v>
      </c>
      <c r="AA16581">
        <v>36.232805555600002</v>
      </c>
      <c r="AB16581">
        <v>-115.976194444</v>
      </c>
      <c r="AC16581" s="1" t="s">
        <v>1100</v>
      </c>
    </row>
    <row r="16582" spans="1:29" x14ac:dyDescent="0.25">
      <c r="A16582">
        <v>32</v>
      </c>
      <c r="B16582">
        <v>16</v>
      </c>
      <c r="C16582">
        <v>50.2</v>
      </c>
      <c r="D16582" s="1" t="s">
        <v>31</v>
      </c>
      <c r="E16582">
        <v>82</v>
      </c>
      <c r="F16582">
        <v>43</v>
      </c>
      <c r="G16582">
        <v>21.5</v>
      </c>
      <c r="H16582" s="1" t="s">
        <v>32</v>
      </c>
      <c r="I16582" s="1" t="s">
        <v>31113</v>
      </c>
      <c r="J16582" s="1" t="s">
        <v>18790</v>
      </c>
      <c r="K16582" s="1" t="s">
        <v>7325</v>
      </c>
      <c r="L16582" s="1" t="s">
        <v>768</v>
      </c>
      <c r="M16582">
        <v>-82.722638887999906</v>
      </c>
      <c r="N16582">
        <v>32.280611110999999</v>
      </c>
      <c r="O16582">
        <v>6660</v>
      </c>
      <c r="P16582">
        <v>12224</v>
      </c>
      <c r="Q16582" s="1" t="s">
        <v>401</v>
      </c>
      <c r="R16582" s="1" t="s">
        <v>6193</v>
      </c>
      <c r="S16582">
        <v>20</v>
      </c>
      <c r="T16582" s="1" t="s">
        <v>31</v>
      </c>
      <c r="U16582" s="2"/>
      <c r="V16582">
        <v>1264551</v>
      </c>
      <c r="W16582">
        <v>82.9</v>
      </c>
      <c r="X16582">
        <v>84.1</v>
      </c>
      <c r="Y16582" s="1" t="s">
        <v>46</v>
      </c>
      <c r="Z16582" s="1" t="s">
        <v>38</v>
      </c>
      <c r="AA16582">
        <v>32.280611111100001</v>
      </c>
      <c r="AB16582">
        <v>-82.722638888899994</v>
      </c>
      <c r="AC16582" s="1" t="s">
        <v>6197</v>
      </c>
    </row>
    <row r="16583" spans="1:29" x14ac:dyDescent="0.25">
      <c r="A16583">
        <v>36</v>
      </c>
      <c r="B16583">
        <v>31</v>
      </c>
      <c r="C16583">
        <v>23</v>
      </c>
      <c r="D16583" s="1" t="s">
        <v>31</v>
      </c>
      <c r="E16583">
        <v>93</v>
      </c>
      <c r="F16583">
        <v>14</v>
      </c>
      <c r="G16583">
        <v>39</v>
      </c>
      <c r="H16583" s="1" t="s">
        <v>32</v>
      </c>
      <c r="I16583" s="1" t="s">
        <v>31114</v>
      </c>
      <c r="J16583" s="1" t="s">
        <v>13653</v>
      </c>
      <c r="K16583" s="1" t="s">
        <v>1181</v>
      </c>
      <c r="L16583" s="1" t="s">
        <v>123</v>
      </c>
      <c r="M16583">
        <v>-93.244166666999902</v>
      </c>
      <c r="N16583">
        <v>36.523055556000003</v>
      </c>
      <c r="O16583">
        <v>6653</v>
      </c>
      <c r="P16583">
        <v>12223</v>
      </c>
      <c r="Q16583" s="1" t="s">
        <v>179</v>
      </c>
      <c r="R16583" s="1" t="s">
        <v>2722</v>
      </c>
      <c r="S16583">
        <v>20</v>
      </c>
      <c r="T16583" s="1" t="s">
        <v>31</v>
      </c>
      <c r="U16583" s="2"/>
      <c r="V16583">
        <v>1213171</v>
      </c>
      <c r="W16583">
        <v>100.6</v>
      </c>
      <c r="X16583">
        <v>105.2</v>
      </c>
      <c r="Y16583" s="1" t="s">
        <v>72</v>
      </c>
      <c r="Z16583" s="1" t="s">
        <v>38</v>
      </c>
      <c r="AA16583">
        <v>36.523055555600003</v>
      </c>
      <c r="AB16583">
        <v>-93.244166666699996</v>
      </c>
      <c r="AC16583" s="1" t="s">
        <v>2726</v>
      </c>
    </row>
    <row r="16584" spans="1:29" x14ac:dyDescent="0.25">
      <c r="A16584">
        <v>42</v>
      </c>
      <c r="B16584">
        <v>39</v>
      </c>
      <c r="C16584">
        <v>18.399999999999999</v>
      </c>
      <c r="D16584" s="1" t="s">
        <v>31</v>
      </c>
      <c r="E16584">
        <v>110</v>
      </c>
      <c r="F16584">
        <v>53</v>
      </c>
      <c r="G16584">
        <v>58.8</v>
      </c>
      <c r="H16584" s="1" t="s">
        <v>32</v>
      </c>
      <c r="I16584" s="1" t="s">
        <v>31115</v>
      </c>
      <c r="J16584" s="1" t="s">
        <v>31116</v>
      </c>
      <c r="K16584" s="1" t="s">
        <v>64</v>
      </c>
      <c r="L16584" s="1" t="s">
        <v>234</v>
      </c>
      <c r="M16584">
        <v>-110.89966666700001</v>
      </c>
      <c r="N16584">
        <v>42.655111111000103</v>
      </c>
      <c r="O16584">
        <v>14755</v>
      </c>
      <c r="P16584">
        <v>12745</v>
      </c>
      <c r="Q16584" s="1" t="s">
        <v>790</v>
      </c>
      <c r="R16584" s="1" t="s">
        <v>817</v>
      </c>
      <c r="S16584">
        <v>20</v>
      </c>
      <c r="T16584" s="1" t="s">
        <v>31</v>
      </c>
      <c r="U16584" s="2"/>
      <c r="V16584">
        <v>1274513</v>
      </c>
      <c r="W16584">
        <v>18.3</v>
      </c>
      <c r="X16584">
        <v>24</v>
      </c>
      <c r="Y16584" s="1" t="s">
        <v>72</v>
      </c>
      <c r="Z16584" s="1" t="s">
        <v>38</v>
      </c>
      <c r="AA16584">
        <v>42.655111111099998</v>
      </c>
      <c r="AB16584">
        <v>-110.89966666700001</v>
      </c>
      <c r="AC16584" s="1" t="s">
        <v>821</v>
      </c>
    </row>
    <row r="16585" spans="1:29" x14ac:dyDescent="0.25">
      <c r="A16585">
        <v>60</v>
      </c>
      <c r="B16585">
        <v>47</v>
      </c>
      <c r="C16585">
        <v>49.1</v>
      </c>
      <c r="D16585" s="1" t="s">
        <v>31</v>
      </c>
      <c r="E16585">
        <v>161</v>
      </c>
      <c r="F16585">
        <v>47</v>
      </c>
      <c r="G16585">
        <v>29.3</v>
      </c>
      <c r="H16585" s="1" t="s">
        <v>32</v>
      </c>
      <c r="I16585" s="1" t="s">
        <v>31117</v>
      </c>
      <c r="J16585" s="1" t="s">
        <v>1992</v>
      </c>
      <c r="K16585" s="1" t="s">
        <v>1993</v>
      </c>
      <c r="L16585" s="1" t="s">
        <v>45</v>
      </c>
      <c r="M16585">
        <v>-161.79147222200001</v>
      </c>
      <c r="N16585">
        <v>60.7969722220001</v>
      </c>
      <c r="O16585">
        <v>23589</v>
      </c>
      <c r="P16585">
        <v>1081253</v>
      </c>
      <c r="Q16585" s="1" t="s">
        <v>40</v>
      </c>
      <c r="R16585" s="1" t="s">
        <v>4571</v>
      </c>
      <c r="S16585">
        <v>20</v>
      </c>
      <c r="T16585" s="1" t="s">
        <v>31</v>
      </c>
      <c r="U16585" s="2"/>
      <c r="V16585">
        <v>0</v>
      </c>
      <c r="W16585">
        <v>16.8</v>
      </c>
      <c r="X16585">
        <v>17.7</v>
      </c>
      <c r="Y16585" s="1" t="s">
        <v>54</v>
      </c>
      <c r="Z16585" s="1" t="s">
        <v>38</v>
      </c>
      <c r="AA16585">
        <v>60.796972222199997</v>
      </c>
      <c r="AB16585">
        <v>-161.79147222200001</v>
      </c>
      <c r="AC16585" s="1" t="s">
        <v>4574</v>
      </c>
    </row>
    <row r="16586" spans="1:29" x14ac:dyDescent="0.25">
      <c r="A16586">
        <v>37</v>
      </c>
      <c r="B16586">
        <v>6</v>
      </c>
      <c r="C16586">
        <v>3.7</v>
      </c>
      <c r="D16586" s="1" t="s">
        <v>31</v>
      </c>
      <c r="E16586">
        <v>84</v>
      </c>
      <c r="F16586">
        <v>46</v>
      </c>
      <c r="G16586">
        <v>43.5</v>
      </c>
      <c r="H16586" s="1" t="s">
        <v>32</v>
      </c>
      <c r="I16586" s="1" t="s">
        <v>31118</v>
      </c>
      <c r="J16586" s="1" t="s">
        <v>28807</v>
      </c>
      <c r="K16586" s="1" t="s">
        <v>2047</v>
      </c>
      <c r="L16586" s="1" t="s">
        <v>71</v>
      </c>
      <c r="M16586">
        <v>-84.778749999999903</v>
      </c>
      <c r="N16586">
        <v>37.101027778000102</v>
      </c>
      <c r="O16586">
        <v>244</v>
      </c>
      <c r="P16586">
        <v>11534</v>
      </c>
      <c r="Q16586" s="1" t="s">
        <v>401</v>
      </c>
      <c r="R16586" s="1" t="s">
        <v>10383</v>
      </c>
      <c r="S16586">
        <v>20</v>
      </c>
      <c r="T16586" s="1" t="s">
        <v>31</v>
      </c>
      <c r="U16586" s="2"/>
      <c r="V16586">
        <v>1247464</v>
      </c>
      <c r="W16586">
        <v>103.6</v>
      </c>
      <c r="X16586">
        <v>106.4</v>
      </c>
      <c r="Y16586" s="1" t="s">
        <v>54</v>
      </c>
      <c r="Z16586" s="1" t="s">
        <v>38</v>
      </c>
      <c r="AA16586">
        <v>37.101027777799999</v>
      </c>
      <c r="AB16586">
        <v>-84.778750000000002</v>
      </c>
      <c r="AC16586" s="1" t="s">
        <v>10386</v>
      </c>
    </row>
    <row r="16587" spans="1:29" x14ac:dyDescent="0.25">
      <c r="A16587">
        <v>34</v>
      </c>
      <c r="B16587">
        <v>6</v>
      </c>
      <c r="C16587">
        <v>6</v>
      </c>
      <c r="D16587" s="1" t="s">
        <v>31</v>
      </c>
      <c r="E16587">
        <v>82</v>
      </c>
      <c r="F16587">
        <v>35</v>
      </c>
      <c r="G16587">
        <v>6</v>
      </c>
      <c r="H16587" s="1" t="s">
        <v>32</v>
      </c>
      <c r="I16587" s="1" t="s">
        <v>31119</v>
      </c>
      <c r="J16587" s="1" t="s">
        <v>23250</v>
      </c>
      <c r="K16587" s="1" t="s">
        <v>8229</v>
      </c>
      <c r="L16587" s="1" t="s">
        <v>714</v>
      </c>
      <c r="M16587">
        <v>-82.584999999999994</v>
      </c>
      <c r="N16587">
        <v>34.101666667000103</v>
      </c>
      <c r="O16587">
        <v>441</v>
      </c>
      <c r="P16587">
        <v>11547</v>
      </c>
      <c r="Q16587" s="1" t="s">
        <v>88</v>
      </c>
      <c r="R16587" s="1" t="s">
        <v>8227</v>
      </c>
      <c r="S16587">
        <v>20</v>
      </c>
      <c r="T16587" s="1" t="s">
        <v>31</v>
      </c>
      <c r="U16587" s="2"/>
      <c r="V16587">
        <v>1047413</v>
      </c>
      <c r="W16587">
        <v>36.6</v>
      </c>
      <c r="X16587">
        <v>42.4</v>
      </c>
      <c r="Y16587" s="1" t="s">
        <v>46</v>
      </c>
      <c r="Z16587" s="1" t="s">
        <v>38</v>
      </c>
      <c r="AA16587">
        <v>34.101666666699998</v>
      </c>
      <c r="AB16587">
        <v>-82.584999999999994</v>
      </c>
      <c r="AC16587" s="1" t="s">
        <v>8230</v>
      </c>
    </row>
    <row r="16588" spans="1:29" x14ac:dyDescent="0.25">
      <c r="A16588">
        <v>41</v>
      </c>
      <c r="B16588">
        <v>55</v>
      </c>
      <c r="C16588">
        <v>5.8</v>
      </c>
      <c r="D16588" s="1" t="s">
        <v>31</v>
      </c>
      <c r="E16588">
        <v>103</v>
      </c>
      <c r="F16588">
        <v>51</v>
      </c>
      <c r="G16588">
        <v>50.9</v>
      </c>
      <c r="H16588" s="1" t="s">
        <v>32</v>
      </c>
      <c r="I16588" s="1" t="s">
        <v>31120</v>
      </c>
      <c r="J16588" s="1" t="s">
        <v>24643</v>
      </c>
      <c r="K16588" s="1" t="s">
        <v>6364</v>
      </c>
      <c r="L16588" s="1" t="s">
        <v>79</v>
      </c>
      <c r="M16588">
        <v>-103.864138889</v>
      </c>
      <c r="N16588">
        <v>41.918277778000103</v>
      </c>
      <c r="O16588">
        <v>6543</v>
      </c>
      <c r="P16588">
        <v>12217</v>
      </c>
      <c r="Q16588" s="1" t="s">
        <v>95</v>
      </c>
      <c r="R16588" s="1" t="s">
        <v>2736</v>
      </c>
      <c r="S16588">
        <v>20</v>
      </c>
      <c r="T16588" s="1" t="s">
        <v>31</v>
      </c>
      <c r="U16588" s="2"/>
      <c r="V16588">
        <v>1208646</v>
      </c>
      <c r="W16588">
        <v>100.6</v>
      </c>
      <c r="X16588">
        <v>104.9</v>
      </c>
      <c r="Y16588" s="1" t="s">
        <v>72</v>
      </c>
      <c r="Z16588" s="1" t="s">
        <v>38</v>
      </c>
      <c r="AA16588">
        <v>41.9182777778</v>
      </c>
      <c r="AB16588">
        <v>-103.864138889</v>
      </c>
      <c r="AC16588" s="1" t="s">
        <v>2739</v>
      </c>
    </row>
    <row r="16589" spans="1:29" x14ac:dyDescent="0.25">
      <c r="A16589">
        <v>37</v>
      </c>
      <c r="B16589">
        <v>30</v>
      </c>
      <c r="C16589">
        <v>42.5</v>
      </c>
      <c r="D16589" s="1" t="s">
        <v>31</v>
      </c>
      <c r="E16589">
        <v>77</v>
      </c>
      <c r="F16589">
        <v>24</v>
      </c>
      <c r="G16589">
        <v>25.5</v>
      </c>
      <c r="H16589" s="1" t="s">
        <v>32</v>
      </c>
      <c r="I16589" s="1" t="s">
        <v>31121</v>
      </c>
      <c r="J16589" s="1" t="s">
        <v>1090</v>
      </c>
      <c r="K16589" s="1" t="s">
        <v>7742</v>
      </c>
      <c r="L16589" s="1" t="s">
        <v>378</v>
      </c>
      <c r="M16589">
        <v>-77.407083333999907</v>
      </c>
      <c r="N16589">
        <v>37.511805556000098</v>
      </c>
      <c r="O16589">
        <v>7154</v>
      </c>
      <c r="P16589">
        <v>12256</v>
      </c>
      <c r="Q16589" s="1" t="s">
        <v>95</v>
      </c>
      <c r="R16589" s="1" t="s">
        <v>10362</v>
      </c>
      <c r="S16589">
        <v>20</v>
      </c>
      <c r="T16589" s="1" t="s">
        <v>31</v>
      </c>
      <c r="U16589" s="2"/>
      <c r="V16589">
        <v>0</v>
      </c>
      <c r="W16589">
        <v>45.7</v>
      </c>
      <c r="X16589">
        <v>47.5</v>
      </c>
      <c r="Y16589" s="1" t="s">
        <v>72</v>
      </c>
      <c r="Z16589" s="1" t="s">
        <v>38</v>
      </c>
      <c r="AA16589">
        <v>37.511805555599999</v>
      </c>
      <c r="AB16589">
        <v>-77.407083333299994</v>
      </c>
      <c r="AC16589" s="1" t="s">
        <v>10364</v>
      </c>
    </row>
    <row r="16590" spans="1:29" x14ac:dyDescent="0.25">
      <c r="A16590">
        <v>38</v>
      </c>
      <c r="B16590">
        <v>22</v>
      </c>
      <c r="C16590">
        <v>30.6</v>
      </c>
      <c r="D16590" s="1" t="s">
        <v>31</v>
      </c>
      <c r="E16590">
        <v>94</v>
      </c>
      <c r="F16590">
        <v>41</v>
      </c>
      <c r="G16590">
        <v>20.5</v>
      </c>
      <c r="H16590" s="1" t="s">
        <v>32</v>
      </c>
      <c r="I16590" s="1" t="s">
        <v>31122</v>
      </c>
      <c r="J16590" s="1" t="s">
        <v>31123</v>
      </c>
      <c r="K16590" s="1" t="s">
        <v>2512</v>
      </c>
      <c r="L16590" s="1" t="s">
        <v>322</v>
      </c>
      <c r="M16590">
        <v>-94.689027777999996</v>
      </c>
      <c r="N16590">
        <v>38.375166667000002</v>
      </c>
      <c r="O16590">
        <v>5654</v>
      </c>
      <c r="P16590">
        <v>12144</v>
      </c>
      <c r="Q16590" s="1" t="s">
        <v>95</v>
      </c>
      <c r="R16590" s="1" t="s">
        <v>2700</v>
      </c>
      <c r="S16590">
        <v>20</v>
      </c>
      <c r="T16590" s="1" t="s">
        <v>31</v>
      </c>
      <c r="U16590" s="2"/>
      <c r="V16590">
        <v>1263068</v>
      </c>
      <c r="W16590">
        <v>60.4</v>
      </c>
      <c r="X16590">
        <v>60.7</v>
      </c>
      <c r="Y16590" s="1" t="s">
        <v>72</v>
      </c>
      <c r="Z16590" s="1" t="s">
        <v>38</v>
      </c>
      <c r="AA16590">
        <v>38.375166666699997</v>
      </c>
      <c r="AB16590">
        <v>-94.689027777800007</v>
      </c>
      <c r="AC16590" s="1" t="s">
        <v>2703</v>
      </c>
    </row>
    <row r="16591" spans="1:29" x14ac:dyDescent="0.25">
      <c r="A16591">
        <v>61</v>
      </c>
      <c r="B16591">
        <v>22</v>
      </c>
      <c r="C16591">
        <v>20.100000000000001</v>
      </c>
      <c r="D16591" s="1" t="s">
        <v>31</v>
      </c>
      <c r="E16591">
        <v>149</v>
      </c>
      <c r="F16591">
        <v>32</v>
      </c>
      <c r="G16591">
        <v>6</v>
      </c>
      <c r="H16591" s="1" t="s">
        <v>32</v>
      </c>
      <c r="I16591" s="1" t="s">
        <v>31124</v>
      </c>
      <c r="J16591" s="1" t="s">
        <v>8325</v>
      </c>
      <c r="K16591" s="1" t="s">
        <v>7001</v>
      </c>
      <c r="L16591" s="1" t="s">
        <v>45</v>
      </c>
      <c r="M16591">
        <v>-149.535</v>
      </c>
      <c r="N16591">
        <v>61.372250000000101</v>
      </c>
      <c r="O16591">
        <v>23132</v>
      </c>
      <c r="P16591">
        <v>13410</v>
      </c>
      <c r="Q16591" s="1" t="s">
        <v>40</v>
      </c>
      <c r="R16591" s="1" t="s">
        <v>6999</v>
      </c>
      <c r="S16591">
        <v>20</v>
      </c>
      <c r="T16591" s="1" t="s">
        <v>31</v>
      </c>
      <c r="U16591" s="2"/>
      <c r="V16591">
        <v>1235611</v>
      </c>
      <c r="W16591">
        <v>24.7</v>
      </c>
      <c r="X16591">
        <v>24.7</v>
      </c>
      <c r="Y16591" s="1" t="s">
        <v>161</v>
      </c>
      <c r="Z16591" s="1" t="s">
        <v>38</v>
      </c>
      <c r="AA16591">
        <v>61.372250000000001</v>
      </c>
      <c r="AB16591">
        <v>-149.535</v>
      </c>
      <c r="AC16591" s="1" t="s">
        <v>7002</v>
      </c>
    </row>
    <row r="16592" spans="1:29" x14ac:dyDescent="0.25">
      <c r="A16592">
        <v>41</v>
      </c>
      <c r="B16592">
        <v>15</v>
      </c>
      <c r="C16592">
        <v>45.6</v>
      </c>
      <c r="D16592" s="1" t="s">
        <v>31</v>
      </c>
      <c r="E16592">
        <v>122</v>
      </c>
      <c r="F16592">
        <v>12</v>
      </c>
      <c r="G16592">
        <v>41</v>
      </c>
      <c r="H16592" s="1" t="s">
        <v>32</v>
      </c>
      <c r="I16592" s="1" t="s">
        <v>31125</v>
      </c>
      <c r="J16592" s="1" t="s">
        <v>31126</v>
      </c>
      <c r="K16592" s="1" t="s">
        <v>6463</v>
      </c>
      <c r="L16592" s="1" t="s">
        <v>36</v>
      </c>
      <c r="M16592">
        <v>-122.21138888900001</v>
      </c>
      <c r="N16592">
        <v>41.262666666000001</v>
      </c>
      <c r="O16592">
        <v>6570</v>
      </c>
      <c r="P16592">
        <v>12218</v>
      </c>
      <c r="Q16592" s="1" t="s">
        <v>968</v>
      </c>
      <c r="R16592" s="1" t="s">
        <v>2732</v>
      </c>
      <c r="S16592">
        <v>20</v>
      </c>
      <c r="T16592" s="1" t="s">
        <v>31</v>
      </c>
      <c r="U16592" s="2"/>
      <c r="V16592">
        <v>1031714</v>
      </c>
      <c r="W16592">
        <v>50.3</v>
      </c>
      <c r="X16592">
        <v>0</v>
      </c>
      <c r="Y16592" s="1" t="s">
        <v>37</v>
      </c>
      <c r="Z16592" s="1" t="s">
        <v>38</v>
      </c>
      <c r="AA16592">
        <v>41.262666666699999</v>
      </c>
      <c r="AB16592">
        <v>-122.21138888900001</v>
      </c>
      <c r="AC16592" s="1" t="s">
        <v>2735</v>
      </c>
    </row>
    <row r="16593" spans="1:29" x14ac:dyDescent="0.25">
      <c r="A16593">
        <v>48</v>
      </c>
      <c r="B16593">
        <v>41</v>
      </c>
      <c r="C16593">
        <v>30.3</v>
      </c>
      <c r="D16593" s="1" t="s">
        <v>31</v>
      </c>
      <c r="E16593">
        <v>102</v>
      </c>
      <c r="F16593">
        <v>7</v>
      </c>
      <c r="G16593">
        <v>58.5</v>
      </c>
      <c r="H16593" s="1" t="s">
        <v>32</v>
      </c>
      <c r="I16593" s="1" t="s">
        <v>31127</v>
      </c>
      <c r="J16593" s="1" t="s">
        <v>26897</v>
      </c>
      <c r="K16593" s="1" t="s">
        <v>4045</v>
      </c>
      <c r="L16593" s="1" t="s">
        <v>1387</v>
      </c>
      <c r="M16593">
        <v>-102.132916666</v>
      </c>
      <c r="N16593">
        <v>48.691750000000098</v>
      </c>
      <c r="O16593">
        <v>14336</v>
      </c>
      <c r="P16593">
        <v>12723</v>
      </c>
      <c r="Q16593" s="1" t="s">
        <v>3342</v>
      </c>
      <c r="R16593" s="1" t="s">
        <v>3343</v>
      </c>
      <c r="S16593">
        <v>20</v>
      </c>
      <c r="T16593" s="1" t="s">
        <v>31</v>
      </c>
      <c r="U16593" s="2"/>
      <c r="V16593">
        <v>1259718</v>
      </c>
      <c r="W16593">
        <v>76.2</v>
      </c>
      <c r="X16593">
        <v>78.3</v>
      </c>
      <c r="Y16593" s="1" t="s">
        <v>72</v>
      </c>
      <c r="Z16593" s="1" t="s">
        <v>38</v>
      </c>
      <c r="AA16593">
        <v>48.691749999999999</v>
      </c>
      <c r="AB16593">
        <v>-102.132916667</v>
      </c>
      <c r="AC16593" s="1" t="s">
        <v>3347</v>
      </c>
    </row>
    <row r="16594" spans="1:29" x14ac:dyDescent="0.25">
      <c r="A16594">
        <v>29</v>
      </c>
      <c r="B16594">
        <v>36</v>
      </c>
      <c r="C16594">
        <v>34.799999999999997</v>
      </c>
      <c r="D16594" s="1" t="s">
        <v>31</v>
      </c>
      <c r="E16594">
        <v>81</v>
      </c>
      <c r="F16594">
        <v>34</v>
      </c>
      <c r="G16594">
        <v>47.2</v>
      </c>
      <c r="H16594" s="1" t="s">
        <v>32</v>
      </c>
      <c r="I16594" s="1" t="s">
        <v>18765</v>
      </c>
      <c r="J16594" s="1" t="s">
        <v>8796</v>
      </c>
      <c r="K16594" s="1" t="s">
        <v>1158</v>
      </c>
      <c r="L16594" s="1" t="s">
        <v>149</v>
      </c>
      <c r="M16594">
        <v>-81.579777777999894</v>
      </c>
      <c r="N16594">
        <v>29.609666666000098</v>
      </c>
      <c r="O16594">
        <v>6695</v>
      </c>
      <c r="P16594">
        <v>12226</v>
      </c>
      <c r="Q16594" s="1" t="s">
        <v>401</v>
      </c>
      <c r="R16594" s="1" t="s">
        <v>9681</v>
      </c>
      <c r="S16594">
        <v>20</v>
      </c>
      <c r="T16594" s="1" t="s">
        <v>31</v>
      </c>
      <c r="U16594" s="2"/>
      <c r="V16594">
        <v>1205074</v>
      </c>
      <c r="W16594">
        <v>121.9</v>
      </c>
      <c r="X16594">
        <v>128</v>
      </c>
      <c r="Y16594" s="1" t="s">
        <v>54</v>
      </c>
      <c r="Z16594" s="1" t="s">
        <v>38</v>
      </c>
      <c r="AA16594">
        <v>29.609666666700001</v>
      </c>
      <c r="AB16594">
        <v>-81.579777777800004</v>
      </c>
      <c r="AC16594" s="1" t="s">
        <v>9684</v>
      </c>
    </row>
    <row r="16595" spans="1:29" x14ac:dyDescent="0.25">
      <c r="A16595">
        <v>47</v>
      </c>
      <c r="B16595">
        <v>48</v>
      </c>
      <c r="C16595">
        <v>39.4</v>
      </c>
      <c r="D16595" s="1" t="s">
        <v>31</v>
      </c>
      <c r="E16595">
        <v>122</v>
      </c>
      <c r="F16595">
        <v>37</v>
      </c>
      <c r="G16595">
        <v>25</v>
      </c>
      <c r="H16595" s="1" t="s">
        <v>32</v>
      </c>
      <c r="I16595" s="1" t="s">
        <v>31128</v>
      </c>
      <c r="J16595" s="1" t="s">
        <v>21902</v>
      </c>
      <c r="K16595" s="1" t="s">
        <v>13881</v>
      </c>
      <c r="L16595" s="1" t="s">
        <v>360</v>
      </c>
      <c r="M16595">
        <v>-122.623611111</v>
      </c>
      <c r="N16595">
        <v>47.810944444</v>
      </c>
      <c r="O16595">
        <v>3405</v>
      </c>
      <c r="P16595">
        <v>11941</v>
      </c>
      <c r="Q16595" s="1" t="s">
        <v>88</v>
      </c>
      <c r="R16595" s="1" t="s">
        <v>12875</v>
      </c>
      <c r="S16595">
        <v>20</v>
      </c>
      <c r="T16595" s="1" t="s">
        <v>31</v>
      </c>
      <c r="U16595" s="2"/>
      <c r="V16595">
        <v>1057580</v>
      </c>
      <c r="W16595">
        <v>51.8</v>
      </c>
      <c r="X16595">
        <v>51.8</v>
      </c>
      <c r="Y16595" s="1" t="s">
        <v>161</v>
      </c>
      <c r="Z16595" s="1" t="s">
        <v>38</v>
      </c>
      <c r="AA16595">
        <v>47.8109444444</v>
      </c>
      <c r="AB16595">
        <v>-122.623611111</v>
      </c>
      <c r="AC16595" s="1" t="s">
        <v>12878</v>
      </c>
    </row>
    <row r="16596" spans="1:29" x14ac:dyDescent="0.25">
      <c r="A16596">
        <v>47</v>
      </c>
      <c r="B16596">
        <v>18</v>
      </c>
      <c r="C16596">
        <v>33.299999999999997</v>
      </c>
      <c r="D16596" s="1" t="s">
        <v>31</v>
      </c>
      <c r="E16596">
        <v>122</v>
      </c>
      <c r="F16596">
        <v>34</v>
      </c>
      <c r="G16596">
        <v>56.4</v>
      </c>
      <c r="H16596" s="1" t="s">
        <v>32</v>
      </c>
      <c r="I16596" s="1" t="s">
        <v>31129</v>
      </c>
      <c r="J16596" s="1" t="s">
        <v>23931</v>
      </c>
      <c r="K16596" s="1" t="s">
        <v>2360</v>
      </c>
      <c r="L16596" s="1" t="s">
        <v>360</v>
      </c>
      <c r="M16596">
        <v>-122.58233333299999</v>
      </c>
      <c r="N16596">
        <v>47.309250000000098</v>
      </c>
      <c r="O16596">
        <v>15870</v>
      </c>
      <c r="P16596">
        <v>12813</v>
      </c>
      <c r="Q16596" s="1" t="s">
        <v>88</v>
      </c>
      <c r="R16596" s="1" t="s">
        <v>8025</v>
      </c>
      <c r="S16596">
        <v>20</v>
      </c>
      <c r="T16596" s="1" t="s">
        <v>31</v>
      </c>
      <c r="U16596" s="2"/>
      <c r="V16596">
        <v>1033040</v>
      </c>
      <c r="W16596">
        <v>47.2</v>
      </c>
      <c r="X16596">
        <v>50.9</v>
      </c>
      <c r="Y16596" s="1" t="s">
        <v>161</v>
      </c>
      <c r="Z16596" s="1" t="s">
        <v>38</v>
      </c>
      <c r="AA16596">
        <v>47.309249999999999</v>
      </c>
      <c r="AB16596">
        <v>-122.58233333299999</v>
      </c>
      <c r="AC16596" s="1" t="s">
        <v>8028</v>
      </c>
    </row>
    <row r="16597" spans="1:29" x14ac:dyDescent="0.25">
      <c r="A16597">
        <v>34</v>
      </c>
      <c r="B16597">
        <v>36</v>
      </c>
      <c r="C16597">
        <v>43</v>
      </c>
      <c r="D16597" s="1" t="s">
        <v>31</v>
      </c>
      <c r="E16597">
        <v>83</v>
      </c>
      <c r="F16597">
        <v>58</v>
      </c>
      <c r="G16597">
        <v>3.4</v>
      </c>
      <c r="H16597" s="1" t="s">
        <v>32</v>
      </c>
      <c r="I16597" s="1" t="s">
        <v>31130</v>
      </c>
      <c r="J16597" s="1" t="s">
        <v>28816</v>
      </c>
      <c r="K16597" s="1" t="s">
        <v>23273</v>
      </c>
      <c r="L16597" s="1" t="s">
        <v>768</v>
      </c>
      <c r="M16597">
        <v>-83.967611110999897</v>
      </c>
      <c r="N16597">
        <v>34.611944445000098</v>
      </c>
      <c r="O16597">
        <v>23199</v>
      </c>
      <c r="P16597">
        <v>13415</v>
      </c>
      <c r="Q16597" s="1" t="s">
        <v>66</v>
      </c>
      <c r="R16597" s="1" t="s">
        <v>4584</v>
      </c>
      <c r="S16597">
        <v>20</v>
      </c>
      <c r="T16597" s="1" t="s">
        <v>31</v>
      </c>
      <c r="U16597" s="2"/>
      <c r="V16597">
        <v>1222677</v>
      </c>
      <c r="W16597">
        <v>76.2</v>
      </c>
      <c r="X16597">
        <v>79.2</v>
      </c>
      <c r="Y16597" s="1" t="s">
        <v>46</v>
      </c>
      <c r="Z16597" s="1" t="s">
        <v>38</v>
      </c>
      <c r="AA16597">
        <v>34.611944444400002</v>
      </c>
      <c r="AB16597">
        <v>-83.967611111099998</v>
      </c>
      <c r="AC16597" s="1" t="s">
        <v>4587</v>
      </c>
    </row>
    <row r="16598" spans="1:29" x14ac:dyDescent="0.25">
      <c r="A16598">
        <v>43</v>
      </c>
      <c r="B16598">
        <v>10</v>
      </c>
      <c r="C16598">
        <v>39.9</v>
      </c>
      <c r="D16598" s="1" t="s">
        <v>31</v>
      </c>
      <c r="E16598">
        <v>73</v>
      </c>
      <c r="F16598">
        <v>55</v>
      </c>
      <c r="G16598">
        <v>44.6</v>
      </c>
      <c r="H16598" s="1" t="s">
        <v>32</v>
      </c>
      <c r="I16598" s="1" t="s">
        <v>31131</v>
      </c>
      <c r="J16598" s="1" t="s">
        <v>31132</v>
      </c>
      <c r="K16598" s="1" t="s">
        <v>6745</v>
      </c>
      <c r="L16598" s="1" t="s">
        <v>262</v>
      </c>
      <c r="M16598">
        <v>-73.929055554999906</v>
      </c>
      <c r="N16598">
        <v>43.177750000000103</v>
      </c>
      <c r="O16598">
        <v>7067</v>
      </c>
      <c r="P16598">
        <v>12252</v>
      </c>
      <c r="Q16598" s="1" t="s">
        <v>138</v>
      </c>
      <c r="R16598" s="1" t="s">
        <v>20130</v>
      </c>
      <c r="S16598">
        <v>20</v>
      </c>
      <c r="T16598" s="1" t="s">
        <v>31</v>
      </c>
      <c r="U16598" s="2"/>
      <c r="V16598">
        <v>0</v>
      </c>
      <c r="W16598">
        <v>54.9</v>
      </c>
      <c r="X16598">
        <v>58.2</v>
      </c>
      <c r="Y16598" s="1" t="s">
        <v>93</v>
      </c>
      <c r="Z16598" s="1" t="s">
        <v>38</v>
      </c>
      <c r="AA16598">
        <v>43.177750000000003</v>
      </c>
      <c r="AB16598">
        <v>-73.929055555600002</v>
      </c>
      <c r="AC16598" s="1" t="s">
        <v>20133</v>
      </c>
    </row>
    <row r="16599" spans="1:29" x14ac:dyDescent="0.25">
      <c r="A16599">
        <v>42</v>
      </c>
      <c r="B16599">
        <v>18</v>
      </c>
      <c r="C16599">
        <v>33.1</v>
      </c>
      <c r="D16599" s="1" t="s">
        <v>31</v>
      </c>
      <c r="E16599">
        <v>77</v>
      </c>
      <c r="F16599">
        <v>13</v>
      </c>
      <c r="G16599">
        <v>16</v>
      </c>
      <c r="H16599" s="1" t="s">
        <v>32</v>
      </c>
      <c r="I16599" s="1" t="s">
        <v>31133</v>
      </c>
      <c r="J16599" s="1" t="s">
        <v>31134</v>
      </c>
      <c r="K16599" s="1" t="s">
        <v>7886</v>
      </c>
      <c r="L16599" s="1" t="s">
        <v>262</v>
      </c>
      <c r="M16599">
        <v>-77.221111110999999</v>
      </c>
      <c r="N16599">
        <v>42.309194445000102</v>
      </c>
      <c r="O16599">
        <v>6718</v>
      </c>
      <c r="P16599">
        <v>12228</v>
      </c>
      <c r="Q16599" s="1" t="s">
        <v>401</v>
      </c>
      <c r="R16599" s="1" t="s">
        <v>6264</v>
      </c>
      <c r="S16599">
        <v>20</v>
      </c>
      <c r="T16599" s="1" t="s">
        <v>31</v>
      </c>
      <c r="U16599" s="2"/>
      <c r="V16599">
        <v>1007541</v>
      </c>
      <c r="W16599">
        <v>88.3</v>
      </c>
      <c r="X16599">
        <v>91.1</v>
      </c>
      <c r="Y16599" s="1" t="s">
        <v>54</v>
      </c>
      <c r="Z16599" s="1" t="s">
        <v>38</v>
      </c>
      <c r="AA16599">
        <v>42.309194444399999</v>
      </c>
      <c r="AB16599">
        <v>-77.221111111100001</v>
      </c>
      <c r="AC16599" s="1" t="s">
        <v>6266</v>
      </c>
    </row>
    <row r="16600" spans="1:29" x14ac:dyDescent="0.25">
      <c r="A16600">
        <v>33</v>
      </c>
      <c r="B16600">
        <v>27</v>
      </c>
      <c r="C16600">
        <v>11.2</v>
      </c>
      <c r="D16600" s="1" t="s">
        <v>31</v>
      </c>
      <c r="E16600">
        <v>111</v>
      </c>
      <c r="F16600">
        <v>43</v>
      </c>
      <c r="G16600">
        <v>54.5</v>
      </c>
      <c r="H16600" s="1" t="s">
        <v>32</v>
      </c>
      <c r="I16600" s="1" t="s">
        <v>31135</v>
      </c>
      <c r="J16600" s="1" t="s">
        <v>9869</v>
      </c>
      <c r="K16600" s="1" t="s">
        <v>1109</v>
      </c>
      <c r="L16600" s="1" t="s">
        <v>498</v>
      </c>
      <c r="M16600">
        <v>-111.73180555499999</v>
      </c>
      <c r="N16600">
        <v>33.453111111000098</v>
      </c>
      <c r="O16600">
        <v>16312</v>
      </c>
      <c r="P16600">
        <v>12936</v>
      </c>
      <c r="Q16600" s="1" t="s">
        <v>66</v>
      </c>
      <c r="R16600" s="1" t="s">
        <v>1106</v>
      </c>
      <c r="S16600">
        <v>20</v>
      </c>
      <c r="T16600" s="1" t="s">
        <v>31</v>
      </c>
      <c r="U16600" s="2"/>
      <c r="V16600">
        <v>0</v>
      </c>
      <c r="W16600">
        <v>0</v>
      </c>
      <c r="X16600">
        <v>0</v>
      </c>
      <c r="Y16600" s="1" t="s">
        <v>37</v>
      </c>
      <c r="Z16600" s="1" t="s">
        <v>38</v>
      </c>
      <c r="AA16600">
        <v>33.4531111111</v>
      </c>
      <c r="AB16600">
        <v>-111.731805556</v>
      </c>
      <c r="AC16600" s="1" t="s">
        <v>1110</v>
      </c>
    </row>
    <row r="16601" spans="1:29" x14ac:dyDescent="0.25">
      <c r="A16601">
        <v>37</v>
      </c>
      <c r="B16601">
        <v>12</v>
      </c>
      <c r="C16601">
        <v>1.2</v>
      </c>
      <c r="D16601" s="1" t="s">
        <v>31</v>
      </c>
      <c r="E16601">
        <v>80</v>
      </c>
      <c r="F16601">
        <v>24</v>
      </c>
      <c r="G16601">
        <v>8.6</v>
      </c>
      <c r="H16601" s="1" t="s">
        <v>32</v>
      </c>
      <c r="I16601" s="1" t="s">
        <v>31136</v>
      </c>
      <c r="J16601" s="1" t="s">
        <v>28218</v>
      </c>
      <c r="K16601" s="1" t="s">
        <v>423</v>
      </c>
      <c r="L16601" s="1" t="s">
        <v>378</v>
      </c>
      <c r="M16601">
        <v>-80.402388888999994</v>
      </c>
      <c r="N16601">
        <v>37.200333333000103</v>
      </c>
      <c r="O16601">
        <v>23157</v>
      </c>
      <c r="P16601">
        <v>13411</v>
      </c>
      <c r="Q16601" s="1" t="s">
        <v>413</v>
      </c>
      <c r="R16601" s="1" t="s">
        <v>4246</v>
      </c>
      <c r="S16601">
        <v>20</v>
      </c>
      <c r="T16601" s="1" t="s">
        <v>31</v>
      </c>
      <c r="U16601" s="2"/>
      <c r="V16601">
        <v>1232414</v>
      </c>
      <c r="W16601">
        <v>37.200000000000003</v>
      </c>
      <c r="X16601">
        <v>41.7</v>
      </c>
      <c r="Y16601" s="1" t="s">
        <v>72</v>
      </c>
      <c r="Z16601" s="1" t="s">
        <v>38</v>
      </c>
      <c r="AA16601">
        <v>37.200333333300001</v>
      </c>
      <c r="AB16601">
        <v>-80.402388888900006</v>
      </c>
      <c r="AC16601" s="1" t="s">
        <v>4249</v>
      </c>
    </row>
    <row r="16602" spans="1:29" x14ac:dyDescent="0.25">
      <c r="A16602">
        <v>35</v>
      </c>
      <c r="B16602">
        <v>50</v>
      </c>
      <c r="C16602">
        <v>30.4</v>
      </c>
      <c r="D16602" s="1" t="s">
        <v>31</v>
      </c>
      <c r="E16602">
        <v>86</v>
      </c>
      <c r="F16602">
        <v>20</v>
      </c>
      <c r="G16602">
        <v>15.5</v>
      </c>
      <c r="H16602" s="1" t="s">
        <v>32</v>
      </c>
      <c r="I16602" s="1" t="s">
        <v>31137</v>
      </c>
      <c r="J16602" s="1" t="s">
        <v>19838</v>
      </c>
      <c r="K16602" s="1" t="s">
        <v>5655</v>
      </c>
      <c r="L16602" s="1" t="s">
        <v>280</v>
      </c>
      <c r="M16602">
        <v>-86.337638888999905</v>
      </c>
      <c r="N16602">
        <v>35.8417777780001</v>
      </c>
      <c r="O16602">
        <v>7097</v>
      </c>
      <c r="P16602">
        <v>12253</v>
      </c>
      <c r="Q16602" s="1" t="s">
        <v>66</v>
      </c>
      <c r="R16602" s="1" t="s">
        <v>2982</v>
      </c>
      <c r="S16602">
        <v>20</v>
      </c>
      <c r="T16602" s="1" t="s">
        <v>31</v>
      </c>
      <c r="U16602" s="2"/>
      <c r="V16602">
        <v>1038216</v>
      </c>
      <c r="W16602">
        <v>60.3</v>
      </c>
      <c r="X16602">
        <v>60.3</v>
      </c>
      <c r="Y16602" s="1" t="s">
        <v>93</v>
      </c>
      <c r="Z16602" s="1" t="s">
        <v>38</v>
      </c>
      <c r="AA16602">
        <v>35.841777777799997</v>
      </c>
      <c r="AB16602">
        <v>-86.337638888900003</v>
      </c>
      <c r="AC16602" s="1" t="s">
        <v>2986</v>
      </c>
    </row>
    <row r="16603" spans="1:29" x14ac:dyDescent="0.25">
      <c r="A16603">
        <v>45</v>
      </c>
      <c r="B16603">
        <v>7</v>
      </c>
      <c r="C16603">
        <v>10.9</v>
      </c>
      <c r="D16603" s="1" t="s">
        <v>31</v>
      </c>
      <c r="E16603">
        <v>89</v>
      </c>
      <c r="F16603">
        <v>38</v>
      </c>
      <c r="G16603">
        <v>18.5</v>
      </c>
      <c r="H16603" s="1" t="s">
        <v>32</v>
      </c>
      <c r="I16603" s="1" t="s">
        <v>31138</v>
      </c>
      <c r="J16603" s="1" t="s">
        <v>31139</v>
      </c>
      <c r="K16603" s="1" t="s">
        <v>2335</v>
      </c>
      <c r="L16603" s="1" t="s">
        <v>228</v>
      </c>
      <c r="M16603">
        <v>-89.638472222999994</v>
      </c>
      <c r="N16603">
        <v>45.119694444000103</v>
      </c>
      <c r="O16603">
        <v>5129</v>
      </c>
      <c r="P16603">
        <v>12101</v>
      </c>
      <c r="Q16603" s="1" t="s">
        <v>1533</v>
      </c>
      <c r="R16603" s="1" t="s">
        <v>2332</v>
      </c>
      <c r="S16603">
        <v>20</v>
      </c>
      <c r="T16603" s="1" t="s">
        <v>31</v>
      </c>
      <c r="U16603" s="2"/>
      <c r="V16603">
        <v>0</v>
      </c>
      <c r="W16603">
        <v>59.5</v>
      </c>
      <c r="X16603">
        <v>59.5</v>
      </c>
      <c r="Y16603" s="1" t="s">
        <v>72</v>
      </c>
      <c r="Z16603" s="1" t="s">
        <v>38</v>
      </c>
      <c r="AA16603">
        <v>45.119694444399997</v>
      </c>
      <c r="AB16603">
        <v>-89.638472222199994</v>
      </c>
      <c r="AC16603" s="1" t="s">
        <v>2336</v>
      </c>
    </row>
    <row r="16604" spans="1:29" x14ac:dyDescent="0.25">
      <c r="A16604">
        <v>42</v>
      </c>
      <c r="B16604">
        <v>37</v>
      </c>
      <c r="C16604">
        <v>31.8</v>
      </c>
      <c r="D16604" s="1" t="s">
        <v>31</v>
      </c>
      <c r="E16604">
        <v>87</v>
      </c>
      <c r="F16604">
        <v>49</v>
      </c>
      <c r="G16604">
        <v>38.9</v>
      </c>
      <c r="H16604" s="1" t="s">
        <v>32</v>
      </c>
      <c r="I16604" s="1" t="s">
        <v>31140</v>
      </c>
      <c r="J16604" s="1" t="s">
        <v>3549</v>
      </c>
      <c r="K16604" s="1" t="s">
        <v>3549</v>
      </c>
      <c r="L16604" s="1" t="s">
        <v>228</v>
      </c>
      <c r="M16604">
        <v>-87.827472223000001</v>
      </c>
      <c r="N16604">
        <v>42.625500000000002</v>
      </c>
      <c r="O16604">
        <v>719</v>
      </c>
      <c r="P16604">
        <v>11604</v>
      </c>
      <c r="Q16604" s="1" t="s">
        <v>6932</v>
      </c>
      <c r="R16604" s="1" t="s">
        <v>15180</v>
      </c>
      <c r="S16604">
        <v>20</v>
      </c>
      <c r="T16604" s="1" t="s">
        <v>31</v>
      </c>
      <c r="U16604" s="2"/>
      <c r="V16604">
        <v>1282797</v>
      </c>
      <c r="W16604">
        <v>36.299999999999997</v>
      </c>
      <c r="X16604">
        <v>41.2</v>
      </c>
      <c r="Y16604" s="1" t="s">
        <v>161</v>
      </c>
      <c r="Z16604" s="1" t="s">
        <v>38</v>
      </c>
      <c r="AA16604">
        <v>42.625500000000002</v>
      </c>
      <c r="AB16604">
        <v>-87.827472222200001</v>
      </c>
      <c r="AC16604" s="1" t="s">
        <v>15182</v>
      </c>
    </row>
    <row r="16605" spans="1:29" x14ac:dyDescent="0.25">
      <c r="A16605">
        <v>68</v>
      </c>
      <c r="B16605">
        <v>43</v>
      </c>
      <c r="C16605">
        <v>0.4</v>
      </c>
      <c r="D16605" s="1" t="s">
        <v>31</v>
      </c>
      <c r="E16605">
        <v>149</v>
      </c>
      <c r="F16605">
        <v>0</v>
      </c>
      <c r="G16605">
        <v>42.7</v>
      </c>
      <c r="H16605" s="1" t="s">
        <v>32</v>
      </c>
      <c r="I16605" s="1" t="s">
        <v>31141</v>
      </c>
      <c r="J16605" s="1" t="s">
        <v>29694</v>
      </c>
      <c r="K16605" s="1" t="s">
        <v>2708</v>
      </c>
      <c r="L16605" s="1" t="s">
        <v>45</v>
      </c>
      <c r="M16605">
        <v>-149.01186111199999</v>
      </c>
      <c r="N16605">
        <v>68.716777778000093</v>
      </c>
      <c r="O16605">
        <v>6688</v>
      </c>
      <c r="P16605">
        <v>12225</v>
      </c>
      <c r="Q16605" s="1" t="s">
        <v>2704</v>
      </c>
      <c r="R16605" s="1" t="s">
        <v>2705</v>
      </c>
      <c r="S16605">
        <v>20</v>
      </c>
      <c r="T16605" s="1" t="s">
        <v>31</v>
      </c>
      <c r="U16605" s="2"/>
      <c r="V16605">
        <v>0</v>
      </c>
      <c r="W16605">
        <v>30.4</v>
      </c>
      <c r="X16605">
        <v>30.5</v>
      </c>
      <c r="Y16605" s="1" t="s">
        <v>161</v>
      </c>
      <c r="Z16605" s="1" t="s">
        <v>38</v>
      </c>
      <c r="AA16605">
        <v>68.716777777800004</v>
      </c>
      <c r="AB16605">
        <v>-149.011861111</v>
      </c>
      <c r="AC16605" s="1" t="s">
        <v>2709</v>
      </c>
    </row>
    <row r="16606" spans="1:29" x14ac:dyDescent="0.25">
      <c r="A16606">
        <v>36</v>
      </c>
      <c r="B16606">
        <v>54</v>
      </c>
      <c r="C16606">
        <v>58</v>
      </c>
      <c r="D16606" s="1" t="s">
        <v>31</v>
      </c>
      <c r="E16606">
        <v>95</v>
      </c>
      <c r="F16606">
        <v>18</v>
      </c>
      <c r="G16606">
        <v>56</v>
      </c>
      <c r="H16606" s="1" t="s">
        <v>32</v>
      </c>
      <c r="I16606" s="1" t="s">
        <v>31142</v>
      </c>
      <c r="J16606" s="1" t="s">
        <v>13549</v>
      </c>
      <c r="K16606" s="1" t="s">
        <v>208</v>
      </c>
      <c r="L16606" s="1" t="s">
        <v>209</v>
      </c>
      <c r="M16606">
        <v>-95.315555555999893</v>
      </c>
      <c r="N16606">
        <v>36.916111111000099</v>
      </c>
      <c r="O16606">
        <v>23548</v>
      </c>
      <c r="P16606">
        <v>1074162</v>
      </c>
      <c r="Q16606" s="1" t="s">
        <v>95</v>
      </c>
      <c r="R16606" s="1" t="s">
        <v>5229</v>
      </c>
      <c r="S16606">
        <v>20</v>
      </c>
      <c r="T16606" s="1" t="s">
        <v>31</v>
      </c>
      <c r="U16606" s="2"/>
      <c r="V16606">
        <v>1009848</v>
      </c>
      <c r="W16606">
        <v>97.5</v>
      </c>
      <c r="X16606">
        <v>101.8</v>
      </c>
      <c r="Y16606" s="1" t="s">
        <v>72</v>
      </c>
      <c r="Z16606" s="1" t="s">
        <v>38</v>
      </c>
      <c r="AA16606">
        <v>36.916111111100001</v>
      </c>
      <c r="AB16606">
        <v>-95.3155555556</v>
      </c>
      <c r="AC16606" s="1" t="s">
        <v>5232</v>
      </c>
    </row>
    <row r="16607" spans="1:29" x14ac:dyDescent="0.25">
      <c r="A16607">
        <v>35</v>
      </c>
      <c r="B16607">
        <v>13</v>
      </c>
      <c r="C16607">
        <v>13</v>
      </c>
      <c r="D16607" s="1" t="s">
        <v>31</v>
      </c>
      <c r="E16607">
        <v>100</v>
      </c>
      <c r="F16607">
        <v>13</v>
      </c>
      <c r="G16607">
        <v>43</v>
      </c>
      <c r="H16607" s="1" t="s">
        <v>32</v>
      </c>
      <c r="I16607" s="1" t="s">
        <v>31143</v>
      </c>
      <c r="J16607" s="1" t="s">
        <v>25510</v>
      </c>
      <c r="K16607" s="1" t="s">
        <v>7325</v>
      </c>
      <c r="L16607" s="1" t="s">
        <v>117</v>
      </c>
      <c r="M16607">
        <v>-100.22861111100001</v>
      </c>
      <c r="N16607">
        <v>35.220277778000003</v>
      </c>
      <c r="O16607">
        <v>425</v>
      </c>
      <c r="P16607">
        <v>11546</v>
      </c>
      <c r="Q16607" s="1" t="s">
        <v>7923</v>
      </c>
      <c r="R16607" s="1" t="s">
        <v>7924</v>
      </c>
      <c r="S16607">
        <v>20</v>
      </c>
      <c r="T16607" s="1" t="s">
        <v>31</v>
      </c>
      <c r="U16607" s="2"/>
      <c r="V16607">
        <v>1036401</v>
      </c>
      <c r="W16607">
        <v>152.4</v>
      </c>
      <c r="X16607">
        <v>155.80000000000001</v>
      </c>
      <c r="Y16607" s="1" t="s">
        <v>54</v>
      </c>
      <c r="Z16607" s="1" t="s">
        <v>38</v>
      </c>
      <c r="AA16607">
        <v>35.2202777778</v>
      </c>
      <c r="AB16607">
        <v>-100.22861111100001</v>
      </c>
      <c r="AC16607" s="1" t="s">
        <v>7927</v>
      </c>
    </row>
    <row r="16608" spans="1:29" x14ac:dyDescent="0.25">
      <c r="A16608">
        <v>31</v>
      </c>
      <c r="B16608">
        <v>46</v>
      </c>
      <c r="C16608">
        <v>8</v>
      </c>
      <c r="D16608" s="1" t="s">
        <v>31</v>
      </c>
      <c r="E16608">
        <v>88</v>
      </c>
      <c r="F16608">
        <v>24</v>
      </c>
      <c r="G16608">
        <v>27</v>
      </c>
      <c r="H16608" s="1" t="s">
        <v>32</v>
      </c>
      <c r="I16608" s="1" t="s">
        <v>31144</v>
      </c>
      <c r="J16608" s="1" t="s">
        <v>15201</v>
      </c>
      <c r="K16608" s="1" t="s">
        <v>1314</v>
      </c>
      <c r="L16608" s="1" t="s">
        <v>367</v>
      </c>
      <c r="M16608">
        <v>-88.407499999999999</v>
      </c>
      <c r="N16608">
        <v>31.768888888999999</v>
      </c>
      <c r="O16608">
        <v>3066</v>
      </c>
      <c r="P16608">
        <v>11908</v>
      </c>
      <c r="Q16608" s="1" t="s">
        <v>599</v>
      </c>
      <c r="R16608" s="1" t="s">
        <v>5089</v>
      </c>
      <c r="S16608">
        <v>20</v>
      </c>
      <c r="T16608" s="1" t="s">
        <v>31</v>
      </c>
      <c r="U16608" s="2"/>
      <c r="V16608">
        <v>1227062</v>
      </c>
      <c r="W16608">
        <v>76.2</v>
      </c>
      <c r="X16608">
        <v>80.8</v>
      </c>
      <c r="Y16608" s="1" t="s">
        <v>72</v>
      </c>
      <c r="Z16608" s="1" t="s">
        <v>38</v>
      </c>
      <c r="AA16608">
        <v>31.768888888900001</v>
      </c>
      <c r="AB16608">
        <v>-88.407499999999999</v>
      </c>
      <c r="AC16608" s="1" t="s">
        <v>5091</v>
      </c>
    </row>
    <row r="16609" spans="1:29" x14ac:dyDescent="0.25">
      <c r="A16609">
        <v>43</v>
      </c>
      <c r="B16609">
        <v>3</v>
      </c>
      <c r="C16609">
        <v>11.8</v>
      </c>
      <c r="D16609" s="1" t="s">
        <v>31</v>
      </c>
      <c r="E16609">
        <v>71</v>
      </c>
      <c r="F16609">
        <v>16</v>
      </c>
      <c r="G16609">
        <v>2.1</v>
      </c>
      <c r="H16609" s="1" t="s">
        <v>32</v>
      </c>
      <c r="I16609" s="1" t="s">
        <v>31145</v>
      </c>
      <c r="J16609" s="1" t="s">
        <v>31146</v>
      </c>
      <c r="K16609" s="1" t="s">
        <v>709</v>
      </c>
      <c r="L16609" s="1" t="s">
        <v>136</v>
      </c>
      <c r="M16609">
        <v>-71.267249999999905</v>
      </c>
      <c r="N16609">
        <v>43.053277777000098</v>
      </c>
      <c r="O16609">
        <v>16136</v>
      </c>
      <c r="P16609">
        <v>12925</v>
      </c>
      <c r="Q16609" s="1" t="s">
        <v>88</v>
      </c>
      <c r="R16609" s="1" t="s">
        <v>26694</v>
      </c>
      <c r="S16609">
        <v>20</v>
      </c>
      <c r="T16609" s="1" t="s">
        <v>31</v>
      </c>
      <c r="U16609" s="2"/>
      <c r="V16609">
        <v>0</v>
      </c>
      <c r="W16609">
        <v>58.5</v>
      </c>
      <c r="X16609">
        <v>59.4</v>
      </c>
      <c r="Y16609" s="1" t="s">
        <v>46</v>
      </c>
      <c r="Z16609" s="1" t="s">
        <v>38</v>
      </c>
      <c r="AA16609">
        <v>43.053277777799998</v>
      </c>
      <c r="AB16609">
        <v>-71.267250000000004</v>
      </c>
      <c r="AC16609" s="1" t="s">
        <v>26696</v>
      </c>
    </row>
    <row r="16610" spans="1:29" x14ac:dyDescent="0.25">
      <c r="A16610">
        <v>29</v>
      </c>
      <c r="B16610">
        <v>38</v>
      </c>
      <c r="C16610">
        <v>17.5</v>
      </c>
      <c r="D16610" s="1" t="s">
        <v>31</v>
      </c>
      <c r="E16610">
        <v>91</v>
      </c>
      <c r="F16610">
        <v>31</v>
      </c>
      <c r="G16610">
        <v>48.3</v>
      </c>
      <c r="H16610" s="1" t="s">
        <v>32</v>
      </c>
      <c r="I16610" s="1" t="s">
        <v>31147</v>
      </c>
      <c r="J16610" s="1" t="s">
        <v>2547</v>
      </c>
      <c r="K16610" s="1" t="s">
        <v>6152</v>
      </c>
      <c r="L16610" s="1" t="s">
        <v>172</v>
      </c>
      <c r="M16610">
        <v>-91.530083333999997</v>
      </c>
      <c r="N16610">
        <v>29.638194444000099</v>
      </c>
      <c r="O16610">
        <v>6149</v>
      </c>
      <c r="P16610">
        <v>12190</v>
      </c>
      <c r="Q16610" s="1" t="s">
        <v>4634</v>
      </c>
      <c r="R16610" s="1" t="s">
        <v>8909</v>
      </c>
      <c r="S16610">
        <v>20</v>
      </c>
      <c r="T16610" s="1" t="s">
        <v>31</v>
      </c>
      <c r="U16610" s="2"/>
      <c r="V16610">
        <v>1275811</v>
      </c>
      <c r="W16610">
        <v>135.6</v>
      </c>
      <c r="X16610">
        <v>143.30000000000001</v>
      </c>
      <c r="Y16610" s="1" t="s">
        <v>54</v>
      </c>
      <c r="Z16610" s="1" t="s">
        <v>38</v>
      </c>
      <c r="AA16610">
        <v>29.6381944444</v>
      </c>
      <c r="AB16610">
        <v>-91.530083333299999</v>
      </c>
      <c r="AC16610" s="1" t="s">
        <v>8912</v>
      </c>
    </row>
    <row r="16611" spans="1:29" x14ac:dyDescent="0.25">
      <c r="A16611">
        <v>43</v>
      </c>
      <c r="B16611">
        <v>20</v>
      </c>
      <c r="C16611">
        <v>37.200000000000003</v>
      </c>
      <c r="D16611" s="1" t="s">
        <v>31</v>
      </c>
      <c r="E16611">
        <v>75</v>
      </c>
      <c r="F16611">
        <v>25</v>
      </c>
      <c r="G16611">
        <v>36</v>
      </c>
      <c r="H16611" s="1" t="s">
        <v>32</v>
      </c>
      <c r="I16611" s="1" t="s">
        <v>31148</v>
      </c>
      <c r="J16611" s="1" t="s">
        <v>31149</v>
      </c>
      <c r="K16611" s="1" t="s">
        <v>12922</v>
      </c>
      <c r="L16611" s="1" t="s">
        <v>262</v>
      </c>
      <c r="M16611">
        <v>-75.426666666999907</v>
      </c>
      <c r="N16611">
        <v>43.343666665999997</v>
      </c>
      <c r="O16611">
        <v>7594</v>
      </c>
      <c r="P16611">
        <v>12287</v>
      </c>
      <c r="Q16611" s="1" t="s">
        <v>138</v>
      </c>
      <c r="R16611" s="1" t="s">
        <v>8441</v>
      </c>
      <c r="S16611">
        <v>20</v>
      </c>
      <c r="T16611" s="1" t="s">
        <v>31</v>
      </c>
      <c r="U16611" s="2"/>
      <c r="V16611">
        <v>1011682</v>
      </c>
      <c r="W16611">
        <v>76</v>
      </c>
      <c r="X16611">
        <v>78</v>
      </c>
      <c r="Y16611" s="1" t="s">
        <v>54</v>
      </c>
      <c r="Z16611" s="1" t="s">
        <v>38</v>
      </c>
      <c r="AA16611">
        <v>43.343666666700003</v>
      </c>
      <c r="AB16611">
        <v>-75.426666666700001</v>
      </c>
      <c r="AC16611" s="1" t="s">
        <v>8445</v>
      </c>
    </row>
    <row r="16612" spans="1:29" x14ac:dyDescent="0.25">
      <c r="A16612">
        <v>30</v>
      </c>
      <c r="B16612">
        <v>24</v>
      </c>
      <c r="C16612">
        <v>37.700000000000003</v>
      </c>
      <c r="D16612" s="1" t="s">
        <v>31</v>
      </c>
      <c r="E16612">
        <v>86</v>
      </c>
      <c r="F16612">
        <v>47</v>
      </c>
      <c r="G16612">
        <v>21.9</v>
      </c>
      <c r="H16612" s="1" t="s">
        <v>32</v>
      </c>
      <c r="I16612" s="1" t="s">
        <v>31150</v>
      </c>
      <c r="J16612" s="1" t="s">
        <v>31151</v>
      </c>
      <c r="K16612" s="1" t="s">
        <v>5556</v>
      </c>
      <c r="L16612" s="1" t="s">
        <v>149</v>
      </c>
      <c r="M16612">
        <v>-86.789416666999998</v>
      </c>
      <c r="N16612">
        <v>30.410472223000099</v>
      </c>
      <c r="O16612">
        <v>15366</v>
      </c>
      <c r="P16612">
        <v>12777</v>
      </c>
      <c r="Q16612" s="1" t="s">
        <v>138</v>
      </c>
      <c r="R16612" s="1" t="s">
        <v>7168</v>
      </c>
      <c r="S16612">
        <v>20</v>
      </c>
      <c r="T16612" s="1" t="s">
        <v>31</v>
      </c>
      <c r="U16612" s="2"/>
      <c r="V16612">
        <v>0</v>
      </c>
      <c r="W16612">
        <v>54.9</v>
      </c>
      <c r="X16612">
        <v>54.9</v>
      </c>
      <c r="Y16612" s="1" t="s">
        <v>46</v>
      </c>
      <c r="Z16612" s="1" t="s">
        <v>38</v>
      </c>
      <c r="AA16612">
        <v>30.410472222199999</v>
      </c>
      <c r="AB16612">
        <v>-86.789416666700006</v>
      </c>
      <c r="AC16612" s="1" t="s">
        <v>7171</v>
      </c>
    </row>
    <row r="16613" spans="1:29" x14ac:dyDescent="0.25">
      <c r="A16613">
        <v>33</v>
      </c>
      <c r="B16613">
        <v>20</v>
      </c>
      <c r="C16613">
        <v>25.1</v>
      </c>
      <c r="D16613" s="1" t="s">
        <v>31</v>
      </c>
      <c r="E16613">
        <v>103</v>
      </c>
      <c r="F16613">
        <v>34</v>
      </c>
      <c r="G16613">
        <v>34.9</v>
      </c>
      <c r="H16613" s="1" t="s">
        <v>32</v>
      </c>
      <c r="I16613" s="1" t="s">
        <v>31152</v>
      </c>
      <c r="J16613" s="1" t="s">
        <v>14402</v>
      </c>
      <c r="K16613" s="1" t="s">
        <v>8815</v>
      </c>
      <c r="L16613" s="1" t="s">
        <v>668</v>
      </c>
      <c r="M16613">
        <v>-103.576361111</v>
      </c>
      <c r="N16613">
        <v>33.340305555999997</v>
      </c>
      <c r="O16613">
        <v>5885</v>
      </c>
      <c r="P16613">
        <v>12162</v>
      </c>
      <c r="Q16613" s="1" t="s">
        <v>6720</v>
      </c>
      <c r="R16613" s="1" t="s">
        <v>6721</v>
      </c>
      <c r="S16613">
        <v>20</v>
      </c>
      <c r="T16613" s="1" t="s">
        <v>31</v>
      </c>
      <c r="U16613" s="2"/>
      <c r="V16613">
        <v>0</v>
      </c>
      <c r="W16613">
        <v>59.7</v>
      </c>
      <c r="X16613">
        <v>59.7</v>
      </c>
      <c r="Y16613" s="1" t="s">
        <v>46</v>
      </c>
      <c r="Z16613" s="1" t="s">
        <v>38</v>
      </c>
      <c r="AA16613">
        <v>33.340305555599997</v>
      </c>
      <c r="AB16613">
        <v>-103.576361111</v>
      </c>
      <c r="AC16613" s="1" t="s">
        <v>6725</v>
      </c>
    </row>
    <row r="16614" spans="1:29" x14ac:dyDescent="0.25">
      <c r="A16614">
        <v>33</v>
      </c>
      <c r="B16614">
        <v>19</v>
      </c>
      <c r="C16614">
        <v>33.1</v>
      </c>
      <c r="D16614" s="1" t="s">
        <v>31</v>
      </c>
      <c r="E16614">
        <v>107</v>
      </c>
      <c r="F16614">
        <v>18</v>
      </c>
      <c r="G16614">
        <v>44.1</v>
      </c>
      <c r="H16614" s="1" t="s">
        <v>32</v>
      </c>
      <c r="I16614" s="1" t="s">
        <v>31153</v>
      </c>
      <c r="J16614" s="1" t="s">
        <v>31154</v>
      </c>
      <c r="K16614" s="1" t="s">
        <v>8936</v>
      </c>
      <c r="L16614" s="1" t="s">
        <v>668</v>
      </c>
      <c r="M16614">
        <v>-107.31225000000001</v>
      </c>
      <c r="N16614">
        <v>33.325861111000101</v>
      </c>
      <c r="O16614">
        <v>23846</v>
      </c>
      <c r="P16614">
        <v>2886154</v>
      </c>
      <c r="Q16614" s="1" t="s">
        <v>48</v>
      </c>
      <c r="R16614" s="1" t="s">
        <v>5225</v>
      </c>
      <c r="S16614">
        <v>20</v>
      </c>
      <c r="T16614" s="1" t="s">
        <v>31</v>
      </c>
      <c r="U16614" s="2"/>
      <c r="V16614">
        <v>0</v>
      </c>
      <c r="W16614">
        <v>59.4</v>
      </c>
      <c r="X16614">
        <v>60.6</v>
      </c>
      <c r="Y16614" s="1" t="s">
        <v>93</v>
      </c>
      <c r="Z16614" s="1" t="s">
        <v>38</v>
      </c>
      <c r="AA16614">
        <v>33.325861111099996</v>
      </c>
      <c r="AB16614">
        <v>-107.31225000000001</v>
      </c>
      <c r="AC16614" s="1" t="s">
        <v>5228</v>
      </c>
    </row>
    <row r="16615" spans="1:29" x14ac:dyDescent="0.25">
      <c r="A16615">
        <v>37</v>
      </c>
      <c r="B16615">
        <v>56</v>
      </c>
      <c r="C16615">
        <v>21.7</v>
      </c>
      <c r="D16615" s="1" t="s">
        <v>31</v>
      </c>
      <c r="E16615">
        <v>121</v>
      </c>
      <c r="F16615">
        <v>29</v>
      </c>
      <c r="G16615">
        <v>16.8</v>
      </c>
      <c r="H16615" s="1" t="s">
        <v>32</v>
      </c>
      <c r="I16615" s="1" t="s">
        <v>31155</v>
      </c>
      <c r="J16615" s="1" t="s">
        <v>31156</v>
      </c>
      <c r="K16615" s="1" t="s">
        <v>3055</v>
      </c>
      <c r="L16615" s="1" t="s">
        <v>36</v>
      </c>
      <c r="M16615">
        <v>-121.488</v>
      </c>
      <c r="N16615">
        <v>37.939361110999997</v>
      </c>
      <c r="O16615">
        <v>7499</v>
      </c>
      <c r="P16615">
        <v>12279</v>
      </c>
      <c r="Q16615" s="1" t="s">
        <v>252</v>
      </c>
      <c r="R16615" s="1" t="s">
        <v>3052</v>
      </c>
      <c r="S16615">
        <v>20</v>
      </c>
      <c r="T16615" s="1" t="s">
        <v>31</v>
      </c>
      <c r="U16615" s="2"/>
      <c r="V16615">
        <v>0</v>
      </c>
      <c r="W16615">
        <v>0</v>
      </c>
      <c r="X16615">
        <v>0</v>
      </c>
      <c r="Y16615" s="1" t="s">
        <v>37</v>
      </c>
      <c r="Z16615" s="1" t="s">
        <v>38</v>
      </c>
      <c r="AA16615">
        <v>37.939361111099998</v>
      </c>
      <c r="AB16615">
        <v>-121.488</v>
      </c>
      <c r="AC16615" s="1" t="s">
        <v>3056</v>
      </c>
    </row>
    <row r="16616" spans="1:29" x14ac:dyDescent="0.25">
      <c r="A16616">
        <v>26</v>
      </c>
      <c r="B16616">
        <v>9</v>
      </c>
      <c r="C16616">
        <v>32.200000000000003</v>
      </c>
      <c r="D16616" s="1" t="s">
        <v>31</v>
      </c>
      <c r="E16616">
        <v>97</v>
      </c>
      <c r="F16616">
        <v>49</v>
      </c>
      <c r="G16616">
        <v>36</v>
      </c>
      <c r="H16616" s="1" t="s">
        <v>32</v>
      </c>
      <c r="I16616" s="1" t="s">
        <v>31157</v>
      </c>
      <c r="J16616" s="1" t="s">
        <v>31158</v>
      </c>
      <c r="K16616" s="1" t="s">
        <v>1916</v>
      </c>
      <c r="L16616" s="1" t="s">
        <v>117</v>
      </c>
      <c r="M16616">
        <v>-97.826666665999895</v>
      </c>
      <c r="N16616">
        <v>26.158944444999999</v>
      </c>
      <c r="O16616">
        <v>5055</v>
      </c>
      <c r="P16616">
        <v>12092</v>
      </c>
      <c r="Q16616" s="1" t="s">
        <v>15147</v>
      </c>
      <c r="R16616" s="1" t="s">
        <v>15346</v>
      </c>
      <c r="S16616">
        <v>20</v>
      </c>
      <c r="T16616" s="1" t="s">
        <v>31</v>
      </c>
      <c r="U16616" s="2"/>
      <c r="V16616">
        <v>0</v>
      </c>
      <c r="W16616">
        <v>31.7</v>
      </c>
      <c r="X16616">
        <v>33.799999999999997</v>
      </c>
      <c r="Y16616" s="1" t="s">
        <v>161</v>
      </c>
      <c r="Z16616" s="1" t="s">
        <v>38</v>
      </c>
      <c r="AA16616">
        <v>26.158944444399999</v>
      </c>
      <c r="AB16616">
        <v>-97.826666666700007</v>
      </c>
      <c r="AC16616" s="1" t="s">
        <v>15347</v>
      </c>
    </row>
    <row r="16617" spans="1:29" x14ac:dyDescent="0.25">
      <c r="A16617">
        <v>44</v>
      </c>
      <c r="B16617">
        <v>43</v>
      </c>
      <c r="C16617">
        <v>4</v>
      </c>
      <c r="D16617" s="1" t="s">
        <v>31</v>
      </c>
      <c r="E16617">
        <v>91</v>
      </c>
      <c r="F16617">
        <v>40</v>
      </c>
      <c r="G16617">
        <v>34.799999999999997</v>
      </c>
      <c r="H16617" s="1" t="s">
        <v>32</v>
      </c>
      <c r="I16617" s="1" t="s">
        <v>31159</v>
      </c>
      <c r="J16617" s="1" t="s">
        <v>31160</v>
      </c>
      <c r="K16617" s="1" t="s">
        <v>6163</v>
      </c>
      <c r="L16617" s="1" t="s">
        <v>228</v>
      </c>
      <c r="M16617">
        <v>-91.676333332999903</v>
      </c>
      <c r="N16617">
        <v>44.717777777999999</v>
      </c>
      <c r="O16617">
        <v>22084</v>
      </c>
      <c r="P16617">
        <v>13339</v>
      </c>
      <c r="Q16617" s="1" t="s">
        <v>88</v>
      </c>
      <c r="R16617" s="1" t="s">
        <v>11370</v>
      </c>
      <c r="S16617">
        <v>20</v>
      </c>
      <c r="T16617" s="1" t="s">
        <v>31</v>
      </c>
      <c r="U16617" s="2"/>
      <c r="V16617">
        <v>1246802</v>
      </c>
      <c r="W16617">
        <v>122.2</v>
      </c>
      <c r="X16617">
        <v>123.4</v>
      </c>
      <c r="Y16617" s="1" t="s">
        <v>54</v>
      </c>
      <c r="Z16617" s="1" t="s">
        <v>38</v>
      </c>
      <c r="AA16617">
        <v>44.717777777800002</v>
      </c>
      <c r="AB16617">
        <v>-91.676333333299993</v>
      </c>
      <c r="AC16617" s="1" t="s">
        <v>11373</v>
      </c>
    </row>
    <row r="16618" spans="1:29" x14ac:dyDescent="0.25">
      <c r="A16618">
        <v>34</v>
      </c>
      <c r="B16618">
        <v>47</v>
      </c>
      <c r="C16618">
        <v>30.5</v>
      </c>
      <c r="D16618" s="1" t="s">
        <v>31</v>
      </c>
      <c r="E16618">
        <v>78</v>
      </c>
      <c r="F16618">
        <v>0</v>
      </c>
      <c r="G16618">
        <v>28.4</v>
      </c>
      <c r="H16618" s="1" t="s">
        <v>32</v>
      </c>
      <c r="I16618" s="1" t="s">
        <v>31161</v>
      </c>
      <c r="J16618" s="1" t="s">
        <v>6224</v>
      </c>
      <c r="K16618" s="1" t="s">
        <v>6225</v>
      </c>
      <c r="L16618" s="1" t="s">
        <v>86</v>
      </c>
      <c r="M16618">
        <v>-78.007888889</v>
      </c>
      <c r="N16618">
        <v>34.791805555000103</v>
      </c>
      <c r="O16618">
        <v>5440</v>
      </c>
      <c r="P16618">
        <v>12130</v>
      </c>
      <c r="Q16618" s="1" t="s">
        <v>95</v>
      </c>
      <c r="R16618" s="1" t="s">
        <v>10331</v>
      </c>
      <c r="S16618">
        <v>20</v>
      </c>
      <c r="T16618" s="1" t="s">
        <v>31</v>
      </c>
      <c r="U16618" s="2"/>
      <c r="V16618">
        <v>1004835</v>
      </c>
      <c r="W16618">
        <v>121.9</v>
      </c>
      <c r="X16618">
        <v>128</v>
      </c>
      <c r="Y16618" s="1" t="s">
        <v>72</v>
      </c>
      <c r="Z16618" s="1" t="s">
        <v>38</v>
      </c>
      <c r="AA16618">
        <v>34.7918055556</v>
      </c>
      <c r="AB16618">
        <v>-78.007888888899998</v>
      </c>
      <c r="AC16618" s="1" t="s">
        <v>10334</v>
      </c>
    </row>
    <row r="16619" spans="1:29" x14ac:dyDescent="0.25">
      <c r="A16619">
        <v>36</v>
      </c>
      <c r="B16619">
        <v>32</v>
      </c>
      <c r="C16619">
        <v>23.2</v>
      </c>
      <c r="D16619" s="1" t="s">
        <v>31</v>
      </c>
      <c r="E16619">
        <v>87</v>
      </c>
      <c r="F16619">
        <v>39</v>
      </c>
      <c r="G16619">
        <v>45</v>
      </c>
      <c r="H16619" s="1" t="s">
        <v>32</v>
      </c>
      <c r="I16619" s="1" t="s">
        <v>21483</v>
      </c>
      <c r="J16619" s="1" t="s">
        <v>16641</v>
      </c>
      <c r="K16619" s="1" t="s">
        <v>9095</v>
      </c>
      <c r="L16619" s="1" t="s">
        <v>280</v>
      </c>
      <c r="M16619">
        <v>-87.662499999999994</v>
      </c>
      <c r="N16619">
        <v>36.539777778000001</v>
      </c>
      <c r="O16619">
        <v>15192</v>
      </c>
      <c r="P16619">
        <v>12764</v>
      </c>
      <c r="Q16619" s="1" t="s">
        <v>66</v>
      </c>
      <c r="R16619" s="1" t="s">
        <v>849</v>
      </c>
      <c r="S16619">
        <v>20</v>
      </c>
      <c r="T16619" s="1" t="s">
        <v>31</v>
      </c>
      <c r="U16619" s="2"/>
      <c r="V16619">
        <v>1042013</v>
      </c>
      <c r="W16619">
        <v>242.9</v>
      </c>
      <c r="X16619">
        <v>243.8</v>
      </c>
      <c r="Y16619" s="1" t="s">
        <v>72</v>
      </c>
      <c r="Z16619" s="1" t="s">
        <v>38</v>
      </c>
      <c r="AA16619">
        <v>36.539777777799998</v>
      </c>
      <c r="AB16619">
        <v>-87.662499999999994</v>
      </c>
      <c r="AC16619" s="1" t="s">
        <v>853</v>
      </c>
    </row>
    <row r="16620" spans="1:29" x14ac:dyDescent="0.25">
      <c r="A16620">
        <v>40</v>
      </c>
      <c r="B16620">
        <v>32</v>
      </c>
      <c r="C16620">
        <v>47.1</v>
      </c>
      <c r="D16620" s="1" t="s">
        <v>31</v>
      </c>
      <c r="E16620">
        <v>86</v>
      </c>
      <c r="F16620">
        <v>15</v>
      </c>
      <c r="G16620">
        <v>51.3</v>
      </c>
      <c r="H16620" s="1" t="s">
        <v>32</v>
      </c>
      <c r="I16620" s="1" t="s">
        <v>31162</v>
      </c>
      <c r="J16620" s="1" t="s">
        <v>7339</v>
      </c>
      <c r="K16620" s="1" t="s">
        <v>4348</v>
      </c>
      <c r="L16620" s="1" t="s">
        <v>196</v>
      </c>
      <c r="M16620">
        <v>-86.264249999999905</v>
      </c>
      <c r="N16620">
        <v>40.546416667000102</v>
      </c>
      <c r="O16620">
        <v>850</v>
      </c>
      <c r="P16620">
        <v>11659</v>
      </c>
      <c r="Q16620" s="1" t="s">
        <v>88</v>
      </c>
      <c r="R16620" s="1" t="s">
        <v>11201</v>
      </c>
      <c r="S16620">
        <v>20</v>
      </c>
      <c r="T16620" s="1" t="s">
        <v>31</v>
      </c>
      <c r="U16620" s="2"/>
      <c r="V16620">
        <v>0</v>
      </c>
      <c r="W16620">
        <v>57.9</v>
      </c>
      <c r="X16620">
        <v>59.1</v>
      </c>
      <c r="Y16620" s="1" t="s">
        <v>161</v>
      </c>
      <c r="Z16620" s="1" t="s">
        <v>38</v>
      </c>
      <c r="AA16620">
        <v>40.546416666699997</v>
      </c>
      <c r="AB16620">
        <v>-86.264250000000004</v>
      </c>
      <c r="AC16620" s="1" t="s">
        <v>11204</v>
      </c>
    </row>
    <row r="16621" spans="1:29" x14ac:dyDescent="0.25">
      <c r="A16621">
        <v>29</v>
      </c>
      <c r="B16621">
        <v>18</v>
      </c>
      <c r="C16621">
        <v>15</v>
      </c>
      <c r="D16621" s="1" t="s">
        <v>31</v>
      </c>
      <c r="E16621">
        <v>94</v>
      </c>
      <c r="F16621">
        <v>47</v>
      </c>
      <c r="G16621">
        <v>53</v>
      </c>
      <c r="H16621" s="1" t="s">
        <v>32</v>
      </c>
      <c r="I16621" s="1" t="s">
        <v>31163</v>
      </c>
      <c r="J16621" s="1" t="s">
        <v>31164</v>
      </c>
      <c r="K16621" s="1" t="s">
        <v>2310</v>
      </c>
      <c r="L16621" s="1" t="s">
        <v>117</v>
      </c>
      <c r="M16621">
        <v>-94.798055555000005</v>
      </c>
      <c r="N16621">
        <v>29.3041666670001</v>
      </c>
      <c r="O16621">
        <v>22191</v>
      </c>
      <c r="P16621">
        <v>13348</v>
      </c>
      <c r="Q16621" s="1" t="s">
        <v>7665</v>
      </c>
      <c r="R16621" s="1" t="s">
        <v>25708</v>
      </c>
      <c r="S16621">
        <v>20</v>
      </c>
      <c r="T16621" s="1" t="s">
        <v>31</v>
      </c>
      <c r="U16621" s="2"/>
      <c r="V16621">
        <v>1047505</v>
      </c>
      <c r="W16621">
        <v>91.4</v>
      </c>
      <c r="X16621">
        <v>91.4</v>
      </c>
      <c r="Y16621" s="1" t="s">
        <v>46</v>
      </c>
      <c r="Z16621" s="1" t="s">
        <v>38</v>
      </c>
      <c r="AA16621">
        <v>29.304166666699999</v>
      </c>
      <c r="AB16621">
        <v>-94.798055555600001</v>
      </c>
      <c r="AC16621" s="1" t="s">
        <v>25710</v>
      </c>
    </row>
    <row r="16622" spans="1:29" x14ac:dyDescent="0.25">
      <c r="A16622">
        <v>38</v>
      </c>
      <c r="B16622">
        <v>39</v>
      </c>
      <c r="C16622">
        <v>22.1</v>
      </c>
      <c r="D16622" s="1" t="s">
        <v>31</v>
      </c>
      <c r="E16622">
        <v>122</v>
      </c>
      <c r="F16622">
        <v>36</v>
      </c>
      <c r="G16622">
        <v>57.1</v>
      </c>
      <c r="H16622" s="1" t="s">
        <v>32</v>
      </c>
      <c r="I16622" s="1" t="s">
        <v>10529</v>
      </c>
      <c r="J16622" s="1" t="s">
        <v>6064</v>
      </c>
      <c r="K16622" s="1" t="s">
        <v>2920</v>
      </c>
      <c r="L16622" s="1" t="s">
        <v>36</v>
      </c>
      <c r="M16622">
        <v>-122.615861111</v>
      </c>
      <c r="N16622">
        <v>38.656138888000001</v>
      </c>
      <c r="O16622">
        <v>7648</v>
      </c>
      <c r="P16622">
        <v>12292</v>
      </c>
      <c r="Q16622" s="1" t="s">
        <v>2637</v>
      </c>
      <c r="R16622" s="1" t="s">
        <v>2867</v>
      </c>
      <c r="S16622">
        <v>20</v>
      </c>
      <c r="T16622" s="1" t="s">
        <v>31</v>
      </c>
      <c r="U16622" s="2"/>
      <c r="V16622">
        <v>1055733</v>
      </c>
      <c r="W16622">
        <v>24.4</v>
      </c>
      <c r="X16622">
        <v>27.4</v>
      </c>
      <c r="Y16622" s="1" t="s">
        <v>858</v>
      </c>
      <c r="Z16622" s="1" t="s">
        <v>38</v>
      </c>
      <c r="AA16622">
        <v>38.656138888900003</v>
      </c>
      <c r="AB16622">
        <v>-122.615861111</v>
      </c>
      <c r="AC16622" s="1" t="s">
        <v>2871</v>
      </c>
    </row>
    <row r="16623" spans="1:29" x14ac:dyDescent="0.25">
      <c r="A16623">
        <v>40</v>
      </c>
      <c r="B16623">
        <v>38</v>
      </c>
      <c r="C16623">
        <v>46.8</v>
      </c>
      <c r="D16623" s="1" t="s">
        <v>31</v>
      </c>
      <c r="E16623">
        <v>112</v>
      </c>
      <c r="F16623">
        <v>3</v>
      </c>
      <c r="G16623">
        <v>48.8</v>
      </c>
      <c r="H16623" s="1" t="s">
        <v>32</v>
      </c>
      <c r="I16623" s="1" t="s">
        <v>31165</v>
      </c>
      <c r="J16623" s="1" t="s">
        <v>30432</v>
      </c>
      <c r="K16623" s="1" t="s">
        <v>2835</v>
      </c>
      <c r="L16623" s="1" t="s">
        <v>129</v>
      </c>
      <c r="M16623">
        <v>-112.063555556</v>
      </c>
      <c r="N16623">
        <v>40.646333333000001</v>
      </c>
      <c r="O16623">
        <v>6204</v>
      </c>
      <c r="P16623">
        <v>12193</v>
      </c>
      <c r="Q16623" s="1" t="s">
        <v>66</v>
      </c>
      <c r="R16623" s="1" t="s">
        <v>2832</v>
      </c>
      <c r="S16623">
        <v>20</v>
      </c>
      <c r="T16623" s="1" t="s">
        <v>31</v>
      </c>
      <c r="U16623" s="2"/>
      <c r="V16623">
        <v>0</v>
      </c>
      <c r="W16623">
        <v>0</v>
      </c>
      <c r="X16623">
        <v>0</v>
      </c>
      <c r="Y16623" s="1" t="s">
        <v>37</v>
      </c>
      <c r="Z16623" s="1" t="s">
        <v>38</v>
      </c>
      <c r="AA16623">
        <v>40.646333333299999</v>
      </c>
      <c r="AB16623">
        <v>-112.063555556</v>
      </c>
      <c r="AC16623" s="1" t="s">
        <v>2836</v>
      </c>
    </row>
    <row r="16624" spans="1:29" x14ac:dyDescent="0.25">
      <c r="A16624">
        <v>38</v>
      </c>
      <c r="B16624">
        <v>8</v>
      </c>
      <c r="C16624">
        <v>20</v>
      </c>
      <c r="D16624" s="1" t="s">
        <v>31</v>
      </c>
      <c r="E16624">
        <v>84</v>
      </c>
      <c r="F16624">
        <v>5</v>
      </c>
      <c r="G16624">
        <v>31.1</v>
      </c>
      <c r="H16624" s="1" t="s">
        <v>32</v>
      </c>
      <c r="I16624" s="1" t="s">
        <v>31166</v>
      </c>
      <c r="J16624" s="1" t="s">
        <v>5046</v>
      </c>
      <c r="K16624" s="1" t="s">
        <v>17678</v>
      </c>
      <c r="L16624" s="1" t="s">
        <v>71</v>
      </c>
      <c r="M16624">
        <v>-84.091972221999995</v>
      </c>
      <c r="N16624">
        <v>38.138888889</v>
      </c>
      <c r="O16624">
        <v>7627</v>
      </c>
      <c r="P16624">
        <v>12289</v>
      </c>
      <c r="Q16624" s="1" t="s">
        <v>138</v>
      </c>
      <c r="R16624" s="1" t="s">
        <v>18872</v>
      </c>
      <c r="S16624">
        <v>20</v>
      </c>
      <c r="T16624" s="1" t="s">
        <v>31</v>
      </c>
      <c r="U16624" s="2"/>
      <c r="V16624">
        <v>1260170</v>
      </c>
      <c r="W16624">
        <v>86.9</v>
      </c>
      <c r="X16624">
        <v>89.9</v>
      </c>
      <c r="Y16624" s="1" t="s">
        <v>46</v>
      </c>
      <c r="Z16624" s="1" t="s">
        <v>38</v>
      </c>
      <c r="AA16624">
        <v>38.138888888899999</v>
      </c>
      <c r="AB16624">
        <v>-84.091972222199999</v>
      </c>
      <c r="AC16624" s="1" t="s">
        <v>18875</v>
      </c>
    </row>
    <row r="16625" spans="1:29" x14ac:dyDescent="0.25">
      <c r="A16625">
        <v>40</v>
      </c>
      <c r="B16625">
        <v>32</v>
      </c>
      <c r="C16625">
        <v>15.6</v>
      </c>
      <c r="D16625" s="1" t="s">
        <v>31</v>
      </c>
      <c r="E16625">
        <v>89</v>
      </c>
      <c r="F16625">
        <v>35</v>
      </c>
      <c r="G16625">
        <v>32.799999999999997</v>
      </c>
      <c r="H16625" s="1" t="s">
        <v>32</v>
      </c>
      <c r="I16625" s="1" t="s">
        <v>31167</v>
      </c>
      <c r="J16625" s="1" t="s">
        <v>31168</v>
      </c>
      <c r="K16625" s="1" t="s">
        <v>7136</v>
      </c>
      <c r="L16625" s="1" t="s">
        <v>155</v>
      </c>
      <c r="M16625">
        <v>-89.592444444999998</v>
      </c>
      <c r="N16625">
        <v>40.537666667000103</v>
      </c>
      <c r="O16625">
        <v>7443</v>
      </c>
      <c r="P16625">
        <v>12275</v>
      </c>
      <c r="Q16625" s="1" t="s">
        <v>657</v>
      </c>
      <c r="R16625" s="1" t="s">
        <v>3061</v>
      </c>
      <c r="S16625">
        <v>20</v>
      </c>
      <c r="T16625" s="1" t="s">
        <v>31</v>
      </c>
      <c r="U16625" s="2"/>
      <c r="V16625">
        <v>0</v>
      </c>
      <c r="W16625">
        <v>36.6</v>
      </c>
      <c r="X16625">
        <v>41.2</v>
      </c>
      <c r="Y16625" s="1" t="s">
        <v>72</v>
      </c>
      <c r="Z16625" s="1" t="s">
        <v>38</v>
      </c>
      <c r="AA16625">
        <v>40.537666666699998</v>
      </c>
      <c r="AB16625">
        <v>-89.592444444400002</v>
      </c>
      <c r="AC16625" s="1" t="s">
        <v>3063</v>
      </c>
    </row>
    <row r="16626" spans="1:29" x14ac:dyDescent="0.25">
      <c r="A16626">
        <v>30</v>
      </c>
      <c r="B16626">
        <v>4</v>
      </c>
      <c r="C16626">
        <v>13.2</v>
      </c>
      <c r="D16626" s="1" t="s">
        <v>31</v>
      </c>
      <c r="E16626">
        <v>91</v>
      </c>
      <c r="F16626">
        <v>49</v>
      </c>
      <c r="G16626">
        <v>48.8</v>
      </c>
      <c r="H16626" s="1" t="s">
        <v>32</v>
      </c>
      <c r="I16626" s="1" t="s">
        <v>31169</v>
      </c>
      <c r="J16626" s="1" t="s">
        <v>31170</v>
      </c>
      <c r="K16626" s="1" t="s">
        <v>5625</v>
      </c>
      <c r="L16626" s="1" t="s">
        <v>172</v>
      </c>
      <c r="M16626">
        <v>-91.830222222000003</v>
      </c>
      <c r="N16626">
        <v>30.0703333340001</v>
      </c>
      <c r="O16626">
        <v>6183</v>
      </c>
      <c r="P16626">
        <v>12192</v>
      </c>
      <c r="Q16626" s="1" t="s">
        <v>2148</v>
      </c>
      <c r="R16626" s="1" t="s">
        <v>16827</v>
      </c>
      <c r="S16626">
        <v>20</v>
      </c>
      <c r="T16626" s="1" t="s">
        <v>31</v>
      </c>
      <c r="U16626" s="2"/>
      <c r="V16626">
        <v>1279296</v>
      </c>
      <c r="W16626">
        <v>77.7</v>
      </c>
      <c r="X16626">
        <v>80.8</v>
      </c>
      <c r="Y16626" s="1" t="s">
        <v>46</v>
      </c>
      <c r="Z16626" s="1" t="s">
        <v>38</v>
      </c>
      <c r="AA16626">
        <v>30.070333333299999</v>
      </c>
      <c r="AB16626">
        <v>-91.830222222200007</v>
      </c>
      <c r="AC16626" s="1" t="s">
        <v>16829</v>
      </c>
    </row>
    <row r="16627" spans="1:29" x14ac:dyDescent="0.25">
      <c r="A16627">
        <v>35</v>
      </c>
      <c r="B16627">
        <v>3</v>
      </c>
      <c r="C16627">
        <v>11.5</v>
      </c>
      <c r="D16627" s="1" t="s">
        <v>31</v>
      </c>
      <c r="E16627">
        <v>79</v>
      </c>
      <c r="F16627">
        <v>31</v>
      </c>
      <c r="G16627">
        <v>45.8</v>
      </c>
      <c r="H16627" s="1" t="s">
        <v>32</v>
      </c>
      <c r="I16627" s="1" t="s">
        <v>31171</v>
      </c>
      <c r="J16627" s="1" t="s">
        <v>31172</v>
      </c>
      <c r="K16627" s="1" t="s">
        <v>1090</v>
      </c>
      <c r="L16627" s="1" t="s">
        <v>86</v>
      </c>
      <c r="M16627">
        <v>-79.529388889000003</v>
      </c>
      <c r="N16627">
        <v>35.053194443999999</v>
      </c>
      <c r="O16627">
        <v>612</v>
      </c>
      <c r="P16627">
        <v>11560</v>
      </c>
      <c r="Q16627" s="1" t="s">
        <v>401</v>
      </c>
      <c r="R16627" s="1" t="s">
        <v>15095</v>
      </c>
      <c r="S16627">
        <v>20</v>
      </c>
      <c r="T16627" s="1" t="s">
        <v>31</v>
      </c>
      <c r="U16627" s="2"/>
      <c r="V16627">
        <v>1249064</v>
      </c>
      <c r="W16627">
        <v>52.1</v>
      </c>
      <c r="X16627">
        <v>54.9</v>
      </c>
      <c r="Y16627" s="1" t="s">
        <v>46</v>
      </c>
      <c r="Z16627" s="1" t="s">
        <v>38</v>
      </c>
      <c r="AA16627">
        <v>35.053194444399999</v>
      </c>
      <c r="AB16627">
        <v>-79.529388888900002</v>
      </c>
      <c r="AC16627" s="1" t="s">
        <v>15098</v>
      </c>
    </row>
    <row r="16628" spans="1:29" x14ac:dyDescent="0.25">
      <c r="A16628">
        <v>41</v>
      </c>
      <c r="B16628">
        <v>11</v>
      </c>
      <c r="C16628">
        <v>36</v>
      </c>
      <c r="D16628" s="1" t="s">
        <v>31</v>
      </c>
      <c r="E16628">
        <v>103</v>
      </c>
      <c r="F16628">
        <v>31</v>
      </c>
      <c r="G16628">
        <v>49</v>
      </c>
      <c r="H16628" s="1" t="s">
        <v>32</v>
      </c>
      <c r="I16628" s="1" t="s">
        <v>31173</v>
      </c>
      <c r="J16628" s="1" t="s">
        <v>31174</v>
      </c>
      <c r="K16628" s="1" t="s">
        <v>13595</v>
      </c>
      <c r="L16628" s="1" t="s">
        <v>79</v>
      </c>
      <c r="M16628">
        <v>-103.53027777699999</v>
      </c>
      <c r="N16628">
        <v>41.193333333000098</v>
      </c>
      <c r="O16628">
        <v>5796</v>
      </c>
      <c r="P16628">
        <v>12155</v>
      </c>
      <c r="Q16628" s="1" t="s">
        <v>88</v>
      </c>
      <c r="R16628" s="1" t="s">
        <v>6907</v>
      </c>
      <c r="S16628">
        <v>20</v>
      </c>
      <c r="T16628" s="1" t="s">
        <v>31</v>
      </c>
      <c r="U16628" s="2"/>
      <c r="V16628">
        <v>1025426</v>
      </c>
      <c r="W16628">
        <v>79.2</v>
      </c>
      <c r="X16628">
        <v>80.2</v>
      </c>
      <c r="Y16628" s="1" t="s">
        <v>54</v>
      </c>
      <c r="Z16628" s="1" t="s">
        <v>38</v>
      </c>
      <c r="AA16628">
        <v>41.193333333299996</v>
      </c>
      <c r="AB16628">
        <v>-103.530277778</v>
      </c>
      <c r="AC16628" s="1" t="s">
        <v>6911</v>
      </c>
    </row>
    <row r="16629" spans="1:29" x14ac:dyDescent="0.25">
      <c r="A16629">
        <v>33</v>
      </c>
      <c r="B16629">
        <v>26</v>
      </c>
      <c r="C16629">
        <v>6.6</v>
      </c>
      <c r="D16629" s="1" t="s">
        <v>31</v>
      </c>
      <c r="E16629">
        <v>96</v>
      </c>
      <c r="F16629">
        <v>20</v>
      </c>
      <c r="G16629">
        <v>2.8</v>
      </c>
      <c r="H16629" s="1" t="s">
        <v>32</v>
      </c>
      <c r="I16629" s="1" t="s">
        <v>31175</v>
      </c>
      <c r="J16629" s="1" t="s">
        <v>5008</v>
      </c>
      <c r="K16629" s="1" t="s">
        <v>16158</v>
      </c>
      <c r="L16629" s="1" t="s">
        <v>117</v>
      </c>
      <c r="M16629">
        <v>-96.334111112000002</v>
      </c>
      <c r="N16629">
        <v>33.435166666999997</v>
      </c>
      <c r="O16629">
        <v>22713</v>
      </c>
      <c r="P16629">
        <v>13379</v>
      </c>
      <c r="Q16629" s="1" t="s">
        <v>15903</v>
      </c>
      <c r="R16629" s="1" t="s">
        <v>15904</v>
      </c>
      <c r="S16629">
        <v>20</v>
      </c>
      <c r="T16629" s="1" t="s">
        <v>31</v>
      </c>
      <c r="U16629" s="2"/>
      <c r="V16629">
        <v>0</v>
      </c>
      <c r="W16629">
        <v>55.2</v>
      </c>
      <c r="X16629">
        <v>55.8</v>
      </c>
      <c r="Y16629" s="1" t="s">
        <v>46</v>
      </c>
      <c r="Z16629" s="1" t="s">
        <v>38</v>
      </c>
      <c r="AA16629">
        <v>33.435166666699999</v>
      </c>
      <c r="AB16629">
        <v>-96.3341111111</v>
      </c>
      <c r="AC16629" s="1" t="s">
        <v>15907</v>
      </c>
    </row>
    <row r="16630" spans="1:29" x14ac:dyDescent="0.25">
      <c r="A16630">
        <v>31</v>
      </c>
      <c r="B16630">
        <v>59</v>
      </c>
      <c r="C16630">
        <v>51</v>
      </c>
      <c r="D16630" s="1" t="s">
        <v>31</v>
      </c>
      <c r="E16630">
        <v>90</v>
      </c>
      <c r="F16630">
        <v>47</v>
      </c>
      <c r="G16630">
        <v>7</v>
      </c>
      <c r="H16630" s="1" t="s">
        <v>32</v>
      </c>
      <c r="I16630" s="1" t="s">
        <v>31176</v>
      </c>
      <c r="J16630" s="1" t="s">
        <v>9666</v>
      </c>
      <c r="K16630" s="1" t="s">
        <v>1195</v>
      </c>
      <c r="L16630" s="1" t="s">
        <v>395</v>
      </c>
      <c r="M16630">
        <v>-90.785277777999994</v>
      </c>
      <c r="N16630">
        <v>31.997500000000102</v>
      </c>
      <c r="O16630">
        <v>3144</v>
      </c>
      <c r="P16630">
        <v>11916</v>
      </c>
      <c r="Q16630" s="1" t="s">
        <v>66</v>
      </c>
      <c r="R16630" s="1" t="s">
        <v>6961</v>
      </c>
      <c r="S16630">
        <v>20</v>
      </c>
      <c r="T16630" s="1" t="s">
        <v>31</v>
      </c>
      <c r="U16630" s="2"/>
      <c r="V16630">
        <v>105474</v>
      </c>
      <c r="W16630">
        <v>96</v>
      </c>
      <c r="X16630">
        <v>91.4</v>
      </c>
      <c r="Y16630" s="1" t="s">
        <v>72</v>
      </c>
      <c r="Z16630" s="1" t="s">
        <v>38</v>
      </c>
      <c r="AA16630">
        <v>31.997499999999999</v>
      </c>
      <c r="AB16630">
        <v>-90.785277777800005</v>
      </c>
      <c r="AC16630" s="1" t="s">
        <v>6963</v>
      </c>
    </row>
    <row r="16631" spans="1:29" x14ac:dyDescent="0.25">
      <c r="A16631">
        <v>32</v>
      </c>
      <c r="B16631">
        <v>23</v>
      </c>
      <c r="C16631">
        <v>47.6</v>
      </c>
      <c r="D16631" s="1" t="s">
        <v>31</v>
      </c>
      <c r="E16631">
        <v>103</v>
      </c>
      <c r="F16631">
        <v>9</v>
      </c>
      <c r="G16631">
        <v>3.3</v>
      </c>
      <c r="H16631" s="1" t="s">
        <v>32</v>
      </c>
      <c r="I16631" s="1" t="s">
        <v>31177</v>
      </c>
      <c r="J16631" s="1" t="s">
        <v>31178</v>
      </c>
      <c r="K16631" s="1" t="s">
        <v>8815</v>
      </c>
      <c r="L16631" s="1" t="s">
        <v>668</v>
      </c>
      <c r="M16631">
        <v>-103.150916667</v>
      </c>
      <c r="N16631">
        <v>32.396555555000099</v>
      </c>
      <c r="O16631">
        <v>16066</v>
      </c>
      <c r="P16631">
        <v>12920</v>
      </c>
      <c r="Q16631" s="1" t="s">
        <v>88</v>
      </c>
      <c r="R16631" s="1" t="s">
        <v>13564</v>
      </c>
      <c r="S16631">
        <v>20</v>
      </c>
      <c r="T16631" s="1" t="s">
        <v>31</v>
      </c>
      <c r="U16631" s="2"/>
      <c r="V16631">
        <v>1038631</v>
      </c>
      <c r="W16631">
        <v>85.6</v>
      </c>
      <c r="X16631">
        <v>88.7</v>
      </c>
      <c r="Y16631" s="1" t="s">
        <v>54</v>
      </c>
      <c r="Z16631" s="1" t="s">
        <v>38</v>
      </c>
      <c r="AA16631">
        <v>32.396555555600003</v>
      </c>
      <c r="AB16631">
        <v>-103.150916667</v>
      </c>
      <c r="AC16631" s="1" t="s">
        <v>13567</v>
      </c>
    </row>
    <row r="16632" spans="1:29" x14ac:dyDescent="0.25">
      <c r="A16632">
        <v>28</v>
      </c>
      <c r="B16632">
        <v>4</v>
      </c>
      <c r="C16632">
        <v>50.5</v>
      </c>
      <c r="D16632" s="1" t="s">
        <v>31</v>
      </c>
      <c r="E16632">
        <v>82</v>
      </c>
      <c r="F16632">
        <v>2</v>
      </c>
      <c r="G16632">
        <v>6.6</v>
      </c>
      <c r="H16632" s="1" t="s">
        <v>32</v>
      </c>
      <c r="I16632" s="1" t="s">
        <v>31179</v>
      </c>
      <c r="J16632" s="1" t="s">
        <v>30101</v>
      </c>
      <c r="K16632" s="1" t="s">
        <v>535</v>
      </c>
      <c r="L16632" s="1" t="s">
        <v>149</v>
      </c>
      <c r="M16632">
        <v>-82.035166665999995</v>
      </c>
      <c r="N16632">
        <v>28.080694445000098</v>
      </c>
      <c r="O16632">
        <v>7569</v>
      </c>
      <c r="P16632">
        <v>12285</v>
      </c>
      <c r="Q16632" s="1" t="s">
        <v>138</v>
      </c>
      <c r="R16632" s="1" t="s">
        <v>18520</v>
      </c>
      <c r="S16632">
        <v>20</v>
      </c>
      <c r="T16632" s="1" t="s">
        <v>31</v>
      </c>
      <c r="U16632" s="2"/>
      <c r="V16632">
        <v>1000413</v>
      </c>
      <c r="W16632">
        <v>62.2</v>
      </c>
      <c r="X16632">
        <v>62.8</v>
      </c>
      <c r="Y16632" s="1" t="s">
        <v>46</v>
      </c>
      <c r="Z16632" s="1" t="s">
        <v>38</v>
      </c>
      <c r="AA16632">
        <v>28.080694444399999</v>
      </c>
      <c r="AB16632">
        <v>-82.035166666699993</v>
      </c>
      <c r="AC16632" s="1" t="s">
        <v>18523</v>
      </c>
    </row>
    <row r="16633" spans="1:29" x14ac:dyDescent="0.25">
      <c r="A16633">
        <v>37</v>
      </c>
      <c r="B16633">
        <v>16</v>
      </c>
      <c r="C16633">
        <v>17</v>
      </c>
      <c r="D16633" s="1" t="s">
        <v>31</v>
      </c>
      <c r="E16633">
        <v>79</v>
      </c>
      <c r="F16633">
        <v>56</v>
      </c>
      <c r="G16633">
        <v>29</v>
      </c>
      <c r="H16633" s="1" t="s">
        <v>32</v>
      </c>
      <c r="I16633" s="1" t="s">
        <v>31180</v>
      </c>
      <c r="J16633" s="1" t="s">
        <v>555</v>
      </c>
      <c r="K16633" s="1" t="s">
        <v>5093</v>
      </c>
      <c r="L16633" s="1" t="s">
        <v>378</v>
      </c>
      <c r="M16633">
        <v>-79.941388888999896</v>
      </c>
      <c r="N16633">
        <v>37.271388889000001</v>
      </c>
      <c r="O16633">
        <v>7825</v>
      </c>
      <c r="P16633">
        <v>12307</v>
      </c>
      <c r="Q16633" s="1" t="s">
        <v>413</v>
      </c>
      <c r="R16633" s="1" t="s">
        <v>2930</v>
      </c>
      <c r="S16633">
        <v>20</v>
      </c>
      <c r="T16633" s="1" t="s">
        <v>31</v>
      </c>
      <c r="U16633" s="2"/>
      <c r="V16633">
        <v>0</v>
      </c>
      <c r="W16633">
        <v>70.099999999999994</v>
      </c>
      <c r="X16633">
        <v>79.2</v>
      </c>
      <c r="Y16633" s="1" t="s">
        <v>915</v>
      </c>
      <c r="Z16633" s="1" t="s">
        <v>38</v>
      </c>
      <c r="AA16633">
        <v>37.271388888899999</v>
      </c>
      <c r="AB16633">
        <v>-79.941388888899994</v>
      </c>
      <c r="AC16633" s="1" t="s">
        <v>2933</v>
      </c>
    </row>
    <row r="16634" spans="1:29" x14ac:dyDescent="0.25">
      <c r="A16634">
        <v>34</v>
      </c>
      <c r="B16634">
        <v>46</v>
      </c>
      <c r="C16634">
        <v>57</v>
      </c>
      <c r="D16634" s="1" t="s">
        <v>31</v>
      </c>
      <c r="E16634">
        <v>96</v>
      </c>
      <c r="F16634">
        <v>39</v>
      </c>
      <c r="G16634">
        <v>21</v>
      </c>
      <c r="H16634" s="1" t="s">
        <v>32</v>
      </c>
      <c r="I16634" s="1" t="s">
        <v>31181</v>
      </c>
      <c r="J16634" s="1" t="s">
        <v>8511</v>
      </c>
      <c r="K16634" s="1" t="s">
        <v>14910</v>
      </c>
      <c r="L16634" s="1" t="s">
        <v>209</v>
      </c>
      <c r="M16634">
        <v>-96.655833333000004</v>
      </c>
      <c r="N16634">
        <v>34.782499999999999</v>
      </c>
      <c r="O16634">
        <v>14618</v>
      </c>
      <c r="P16634">
        <v>12736</v>
      </c>
      <c r="Q16634" s="1" t="s">
        <v>204</v>
      </c>
      <c r="R16634" s="1" t="s">
        <v>3390</v>
      </c>
      <c r="S16634">
        <v>20</v>
      </c>
      <c r="T16634" s="1" t="s">
        <v>31</v>
      </c>
      <c r="U16634" s="2"/>
      <c r="V16634">
        <v>1010986</v>
      </c>
      <c r="W16634">
        <v>54.8</v>
      </c>
      <c r="X16634">
        <v>58.2</v>
      </c>
      <c r="Y16634" s="1" t="s">
        <v>72</v>
      </c>
      <c r="Z16634" s="1" t="s">
        <v>38</v>
      </c>
      <c r="AA16634">
        <v>34.782499999999999</v>
      </c>
      <c r="AB16634">
        <v>-96.655833333299995</v>
      </c>
      <c r="AC16634" s="1" t="s">
        <v>3394</v>
      </c>
    </row>
    <row r="16635" spans="1:29" x14ac:dyDescent="0.25">
      <c r="A16635">
        <v>31</v>
      </c>
      <c r="B16635">
        <v>10</v>
      </c>
      <c r="C16635">
        <v>15</v>
      </c>
      <c r="D16635" s="1" t="s">
        <v>31</v>
      </c>
      <c r="E16635">
        <v>101</v>
      </c>
      <c r="F16635">
        <v>52</v>
      </c>
      <c r="G16635">
        <v>0</v>
      </c>
      <c r="H16635" s="1" t="s">
        <v>32</v>
      </c>
      <c r="I16635" s="1" t="s">
        <v>31182</v>
      </c>
      <c r="J16635" s="1" t="s">
        <v>21972</v>
      </c>
      <c r="K16635" s="1" t="s">
        <v>14962</v>
      </c>
      <c r="L16635" s="1" t="s">
        <v>117</v>
      </c>
      <c r="M16635">
        <v>-101.866666667</v>
      </c>
      <c r="N16635">
        <v>31.1708333330001</v>
      </c>
      <c r="O16635">
        <v>5346</v>
      </c>
      <c r="P16635">
        <v>12119</v>
      </c>
      <c r="Q16635" s="1" t="s">
        <v>95</v>
      </c>
      <c r="R16635" s="1" t="s">
        <v>7117</v>
      </c>
      <c r="S16635">
        <v>20</v>
      </c>
      <c r="T16635" s="1" t="s">
        <v>31</v>
      </c>
      <c r="U16635" s="2"/>
      <c r="V16635">
        <v>1048149</v>
      </c>
      <c r="W16635">
        <v>166</v>
      </c>
      <c r="X16635">
        <v>171.6</v>
      </c>
      <c r="Y16635" s="1" t="s">
        <v>72</v>
      </c>
      <c r="Z16635" s="1" t="s">
        <v>38</v>
      </c>
      <c r="AA16635">
        <v>31.170833333299999</v>
      </c>
      <c r="AB16635">
        <v>-101.866666667</v>
      </c>
      <c r="AC16635" s="1" t="s">
        <v>7121</v>
      </c>
    </row>
    <row r="16636" spans="1:29" x14ac:dyDescent="0.25">
      <c r="A16636">
        <v>34</v>
      </c>
      <c r="B16636">
        <v>54</v>
      </c>
      <c r="C16636">
        <v>26.2</v>
      </c>
      <c r="D16636" s="1" t="s">
        <v>31</v>
      </c>
      <c r="E16636">
        <v>109</v>
      </c>
      <c r="F16636">
        <v>13</v>
      </c>
      <c r="G16636">
        <v>29.3</v>
      </c>
      <c r="H16636" s="1" t="s">
        <v>32</v>
      </c>
      <c r="I16636" s="1" t="s">
        <v>31183</v>
      </c>
      <c r="J16636" s="1" t="s">
        <v>13618</v>
      </c>
      <c r="K16636" s="1" t="s">
        <v>10506</v>
      </c>
      <c r="L16636" s="1" t="s">
        <v>498</v>
      </c>
      <c r="M16636">
        <v>-109.22480555600001</v>
      </c>
      <c r="N16636">
        <v>34.907277778000001</v>
      </c>
      <c r="O16636">
        <v>2747</v>
      </c>
      <c r="P16636">
        <v>11874</v>
      </c>
      <c r="Q16636" s="1" t="s">
        <v>66</v>
      </c>
      <c r="R16636" s="1" t="s">
        <v>917</v>
      </c>
      <c r="S16636">
        <v>20</v>
      </c>
      <c r="T16636" s="1" t="s">
        <v>31</v>
      </c>
      <c r="U16636" s="2"/>
      <c r="V16636">
        <v>1271402</v>
      </c>
      <c r="W16636">
        <v>91.1</v>
      </c>
      <c r="X16636">
        <v>91.1</v>
      </c>
      <c r="Y16636" s="1" t="s">
        <v>93</v>
      </c>
      <c r="Z16636" s="1" t="s">
        <v>38</v>
      </c>
      <c r="AA16636">
        <v>34.907277777799997</v>
      </c>
      <c r="AB16636">
        <v>-109.22480555600001</v>
      </c>
      <c r="AC16636" s="1" t="s">
        <v>921</v>
      </c>
    </row>
    <row r="16637" spans="1:29" x14ac:dyDescent="0.25">
      <c r="A16637">
        <v>39</v>
      </c>
      <c r="B16637">
        <v>13</v>
      </c>
      <c r="C16637">
        <v>59.5</v>
      </c>
      <c r="D16637" s="1" t="s">
        <v>31</v>
      </c>
      <c r="E16637">
        <v>76</v>
      </c>
      <c r="F16637">
        <v>3</v>
      </c>
      <c r="G16637">
        <v>49.7</v>
      </c>
      <c r="H16637" s="1" t="s">
        <v>32</v>
      </c>
      <c r="I16637" s="1" t="s">
        <v>31184</v>
      </c>
      <c r="J16637" s="1" t="s">
        <v>31185</v>
      </c>
      <c r="K16637" s="1" t="s">
        <v>3224</v>
      </c>
      <c r="L16637" s="1" t="s">
        <v>526</v>
      </c>
      <c r="M16637">
        <v>-76.063805556000005</v>
      </c>
      <c r="N16637">
        <v>39.233194443999999</v>
      </c>
      <c r="O16637">
        <v>6061</v>
      </c>
      <c r="P16637">
        <v>12184</v>
      </c>
      <c r="Q16637" s="1" t="s">
        <v>66</v>
      </c>
      <c r="R16637" s="1" t="s">
        <v>2837</v>
      </c>
      <c r="S16637">
        <v>20</v>
      </c>
      <c r="T16637" s="1" t="s">
        <v>31</v>
      </c>
      <c r="U16637" s="2"/>
      <c r="V16637">
        <v>0</v>
      </c>
      <c r="W16637">
        <v>51.8</v>
      </c>
      <c r="X16637">
        <v>53.2</v>
      </c>
      <c r="Y16637" s="1" t="s">
        <v>72</v>
      </c>
      <c r="Z16637" s="1" t="s">
        <v>38</v>
      </c>
      <c r="AA16637">
        <v>39.233194444399999</v>
      </c>
      <c r="AB16637">
        <v>-76.063805555599998</v>
      </c>
      <c r="AC16637" s="1" t="s">
        <v>2840</v>
      </c>
    </row>
    <row r="16638" spans="1:29" x14ac:dyDescent="0.25">
      <c r="A16638">
        <v>39</v>
      </c>
      <c r="B16638">
        <v>42</v>
      </c>
      <c r="C16638">
        <v>20.2</v>
      </c>
      <c r="D16638" s="1" t="s">
        <v>31</v>
      </c>
      <c r="E16638">
        <v>75</v>
      </c>
      <c r="F16638">
        <v>56</v>
      </c>
      <c r="G16638">
        <v>21.1</v>
      </c>
      <c r="H16638" s="1" t="s">
        <v>32</v>
      </c>
      <c r="I16638" s="1" t="s">
        <v>31186</v>
      </c>
      <c r="J16638" s="1" t="s">
        <v>18662</v>
      </c>
      <c r="K16638" s="1" t="s">
        <v>4390</v>
      </c>
      <c r="L16638" s="1" t="s">
        <v>526</v>
      </c>
      <c r="M16638">
        <v>-75.939194443999995</v>
      </c>
      <c r="N16638">
        <v>39.705611111000103</v>
      </c>
      <c r="O16638">
        <v>14220</v>
      </c>
      <c r="P16638">
        <v>12712</v>
      </c>
      <c r="Q16638" s="1" t="s">
        <v>138</v>
      </c>
      <c r="R16638" s="1" t="s">
        <v>14254</v>
      </c>
      <c r="S16638">
        <v>20</v>
      </c>
      <c r="T16638" s="1" t="s">
        <v>31</v>
      </c>
      <c r="U16638" s="2"/>
      <c r="V16638">
        <v>0</v>
      </c>
      <c r="W16638">
        <v>50.3</v>
      </c>
      <c r="X16638">
        <v>50.3</v>
      </c>
      <c r="Y16638" s="1" t="s">
        <v>161</v>
      </c>
      <c r="Z16638" s="1" t="s">
        <v>38</v>
      </c>
      <c r="AA16638">
        <v>39.705611111099998</v>
      </c>
      <c r="AB16638">
        <v>-75.939194444400002</v>
      </c>
      <c r="AC16638" s="1" t="s">
        <v>14256</v>
      </c>
    </row>
    <row r="16639" spans="1:29" x14ac:dyDescent="0.25">
      <c r="A16639">
        <v>35</v>
      </c>
      <c r="B16639">
        <v>1</v>
      </c>
      <c r="C16639">
        <v>16.7</v>
      </c>
      <c r="D16639" s="1" t="s">
        <v>31</v>
      </c>
      <c r="E16639">
        <v>92</v>
      </c>
      <c r="F16639">
        <v>28</v>
      </c>
      <c r="G16639">
        <v>31.5</v>
      </c>
      <c r="H16639" s="1" t="s">
        <v>32</v>
      </c>
      <c r="I16639" s="1" t="s">
        <v>31187</v>
      </c>
      <c r="J16639" s="1" t="s">
        <v>14049</v>
      </c>
      <c r="K16639" s="1" t="s">
        <v>16740</v>
      </c>
      <c r="L16639" s="1" t="s">
        <v>674</v>
      </c>
      <c r="M16639">
        <v>-92.475416667000005</v>
      </c>
      <c r="N16639">
        <v>35.021305556000101</v>
      </c>
      <c r="O16639">
        <v>15230</v>
      </c>
      <c r="P16639">
        <v>12766</v>
      </c>
      <c r="Q16639" s="1" t="s">
        <v>95</v>
      </c>
      <c r="R16639" s="1" t="s">
        <v>670</v>
      </c>
      <c r="S16639">
        <v>20</v>
      </c>
      <c r="T16639" s="1" t="s">
        <v>31</v>
      </c>
      <c r="U16639" s="2"/>
      <c r="V16639">
        <v>0</v>
      </c>
      <c r="W16639">
        <v>47.2</v>
      </c>
      <c r="X16639">
        <v>47.2</v>
      </c>
      <c r="Y16639" s="1" t="s">
        <v>368</v>
      </c>
      <c r="Z16639" s="1" t="s">
        <v>38</v>
      </c>
      <c r="AA16639">
        <v>35.021305555600001</v>
      </c>
      <c r="AB16639">
        <v>-92.475416666699999</v>
      </c>
      <c r="AC16639" s="1" t="s">
        <v>675</v>
      </c>
    </row>
    <row r="16640" spans="1:29" x14ac:dyDescent="0.25">
      <c r="A16640">
        <v>38</v>
      </c>
      <c r="B16640">
        <v>4</v>
      </c>
      <c r="C16640">
        <v>59.9</v>
      </c>
      <c r="D16640" s="1" t="s">
        <v>31</v>
      </c>
      <c r="E16640">
        <v>122</v>
      </c>
      <c r="F16640">
        <v>11</v>
      </c>
      <c r="G16640">
        <v>33.799999999999997</v>
      </c>
      <c r="H16640" s="1" t="s">
        <v>32</v>
      </c>
      <c r="I16640" s="1" t="s">
        <v>31188</v>
      </c>
      <c r="J16640" s="1" t="s">
        <v>8469</v>
      </c>
      <c r="K16640" s="1" t="s">
        <v>6949</v>
      </c>
      <c r="L16640" s="1" t="s">
        <v>36</v>
      </c>
      <c r="M16640">
        <v>-122.192722222</v>
      </c>
      <c r="N16640">
        <v>38.083305555000003</v>
      </c>
      <c r="O16640">
        <v>7538</v>
      </c>
      <c r="P16640">
        <v>12282</v>
      </c>
      <c r="Q16640" s="1" t="s">
        <v>2637</v>
      </c>
      <c r="R16640" s="1" t="s">
        <v>2918</v>
      </c>
      <c r="S16640">
        <v>20</v>
      </c>
      <c r="T16640" s="1" t="s">
        <v>31</v>
      </c>
      <c r="U16640" s="2"/>
      <c r="V16640">
        <v>0</v>
      </c>
      <c r="W16640">
        <v>24.4</v>
      </c>
      <c r="X16640">
        <v>25</v>
      </c>
      <c r="Y16640" s="1" t="s">
        <v>858</v>
      </c>
      <c r="Z16640" s="1" t="s">
        <v>38</v>
      </c>
      <c r="AA16640">
        <v>38.083305555599999</v>
      </c>
      <c r="AB16640">
        <v>-122.192722222</v>
      </c>
      <c r="AC16640" s="1" t="s">
        <v>2921</v>
      </c>
    </row>
    <row r="16641" spans="1:29" x14ac:dyDescent="0.25">
      <c r="A16641">
        <v>39</v>
      </c>
      <c r="B16641">
        <v>9</v>
      </c>
      <c r="C16641">
        <v>20.2</v>
      </c>
      <c r="D16641" s="1" t="s">
        <v>31</v>
      </c>
      <c r="E16641">
        <v>100</v>
      </c>
      <c r="F16641">
        <v>40</v>
      </c>
      <c r="G16641">
        <v>22.2</v>
      </c>
      <c r="H16641" s="1" t="s">
        <v>32</v>
      </c>
      <c r="I16641" s="1" t="s">
        <v>31189</v>
      </c>
      <c r="J16641" s="1" t="s">
        <v>29124</v>
      </c>
      <c r="K16641" s="1" t="s">
        <v>734</v>
      </c>
      <c r="L16641" s="1" t="s">
        <v>322</v>
      </c>
      <c r="M16641">
        <v>-100.672833334</v>
      </c>
      <c r="N16641">
        <v>39.155611110999999</v>
      </c>
      <c r="O16641">
        <v>22773</v>
      </c>
      <c r="P16641">
        <v>13383</v>
      </c>
      <c r="Q16641" s="1" t="s">
        <v>88</v>
      </c>
      <c r="R16641" s="1" t="s">
        <v>5496</v>
      </c>
      <c r="S16641">
        <v>20</v>
      </c>
      <c r="T16641" s="1" t="s">
        <v>31</v>
      </c>
      <c r="U16641" s="2"/>
      <c r="V16641">
        <v>1032885</v>
      </c>
      <c r="W16641">
        <v>122.2</v>
      </c>
      <c r="X16641">
        <v>125.9</v>
      </c>
      <c r="Y16641" s="1" t="s">
        <v>54</v>
      </c>
      <c r="Z16641" s="1" t="s">
        <v>38</v>
      </c>
      <c r="AA16641">
        <v>39.155611111100001</v>
      </c>
      <c r="AB16641">
        <v>-100.672833333</v>
      </c>
      <c r="AC16641" s="1" t="s">
        <v>5500</v>
      </c>
    </row>
    <row r="16642" spans="1:29" x14ac:dyDescent="0.25">
      <c r="A16642">
        <v>62</v>
      </c>
      <c r="B16642">
        <v>3</v>
      </c>
      <c r="C16642">
        <v>50.8</v>
      </c>
      <c r="D16642" s="1" t="s">
        <v>31</v>
      </c>
      <c r="E16642">
        <v>145</v>
      </c>
      <c r="F16642">
        <v>25</v>
      </c>
      <c r="G16642">
        <v>52.6</v>
      </c>
      <c r="H16642" s="1" t="s">
        <v>32</v>
      </c>
      <c r="I16642" s="1" t="s">
        <v>31190</v>
      </c>
      <c r="J16642" s="1" t="s">
        <v>31191</v>
      </c>
      <c r="K16642" s="1" t="s">
        <v>2168</v>
      </c>
      <c r="L16642" s="1" t="s">
        <v>45</v>
      </c>
      <c r="M16642">
        <v>-145.43127777800001</v>
      </c>
      <c r="N16642">
        <v>62.064111111000003</v>
      </c>
      <c r="O16642">
        <v>8480</v>
      </c>
      <c r="P16642">
        <v>12370</v>
      </c>
      <c r="Q16642" s="1" t="s">
        <v>2164</v>
      </c>
      <c r="R16642" s="1" t="s">
        <v>2165</v>
      </c>
      <c r="S16642">
        <v>20</v>
      </c>
      <c r="T16642" s="1" t="s">
        <v>31</v>
      </c>
      <c r="U16642" s="2"/>
      <c r="V16642">
        <v>0</v>
      </c>
      <c r="W16642">
        <v>18.3</v>
      </c>
      <c r="X16642">
        <v>21.3</v>
      </c>
      <c r="Y16642" s="1" t="s">
        <v>858</v>
      </c>
      <c r="Z16642" s="1" t="s">
        <v>38</v>
      </c>
      <c r="AA16642">
        <v>62.064111111099997</v>
      </c>
      <c r="AB16642">
        <v>-145.43127777800001</v>
      </c>
      <c r="AC16642" s="1" t="s">
        <v>2169</v>
      </c>
    </row>
    <row r="16643" spans="1:29" x14ac:dyDescent="0.25">
      <c r="A16643">
        <v>38</v>
      </c>
      <c r="B16643">
        <v>35</v>
      </c>
      <c r="C16643">
        <v>40</v>
      </c>
      <c r="D16643" s="1" t="s">
        <v>31</v>
      </c>
      <c r="E16643">
        <v>103</v>
      </c>
      <c r="F16643">
        <v>59</v>
      </c>
      <c r="G16643">
        <v>58</v>
      </c>
      <c r="H16643" s="1" t="s">
        <v>32</v>
      </c>
      <c r="I16643" s="1" t="s">
        <v>31192</v>
      </c>
      <c r="J16643" s="1" t="s">
        <v>31193</v>
      </c>
      <c r="K16643" s="1" t="s">
        <v>64</v>
      </c>
      <c r="L16643" s="1" t="s">
        <v>53</v>
      </c>
      <c r="M16643">
        <v>-103.99944444499999</v>
      </c>
      <c r="N16643">
        <v>38.5944444450001</v>
      </c>
      <c r="O16643">
        <v>22675</v>
      </c>
      <c r="P16643">
        <v>13373</v>
      </c>
      <c r="Q16643" s="1" t="s">
        <v>3714</v>
      </c>
      <c r="R16643" s="1" t="s">
        <v>4575</v>
      </c>
      <c r="S16643">
        <v>20</v>
      </c>
      <c r="T16643" s="1" t="s">
        <v>31</v>
      </c>
      <c r="U16643" s="2"/>
      <c r="V16643">
        <v>1241727</v>
      </c>
      <c r="W16643">
        <v>100.5</v>
      </c>
      <c r="X16643">
        <v>106.6</v>
      </c>
      <c r="Y16643" s="1" t="s">
        <v>72</v>
      </c>
      <c r="Z16643" s="1" t="s">
        <v>38</v>
      </c>
      <c r="AA16643">
        <v>38.594444444399997</v>
      </c>
      <c r="AB16643">
        <v>-103.99944444400001</v>
      </c>
      <c r="AC16643" s="1" t="s">
        <v>4578</v>
      </c>
    </row>
    <row r="16644" spans="1:29" x14ac:dyDescent="0.25">
      <c r="A16644">
        <v>46</v>
      </c>
      <c r="B16644">
        <v>32</v>
      </c>
      <c r="C16644">
        <v>22</v>
      </c>
      <c r="D16644" s="1" t="s">
        <v>31</v>
      </c>
      <c r="E16644">
        <v>121</v>
      </c>
      <c r="F16644">
        <v>44</v>
      </c>
      <c r="G16644">
        <v>19</v>
      </c>
      <c r="H16644" s="1" t="s">
        <v>32</v>
      </c>
      <c r="I16644" s="1" t="s">
        <v>31194</v>
      </c>
      <c r="J16644" s="1" t="s">
        <v>24219</v>
      </c>
      <c r="K16644" s="1" t="s">
        <v>556</v>
      </c>
      <c r="L16644" s="1" t="s">
        <v>360</v>
      </c>
      <c r="M16644">
        <v>-121.738611111</v>
      </c>
      <c r="N16644">
        <v>46.5394444450001</v>
      </c>
      <c r="O16644">
        <v>5865</v>
      </c>
      <c r="P16644">
        <v>12161</v>
      </c>
      <c r="Q16644" s="1" t="s">
        <v>2846</v>
      </c>
      <c r="R16644" s="1" t="s">
        <v>2847</v>
      </c>
      <c r="S16644">
        <v>20</v>
      </c>
      <c r="T16644" s="1" t="s">
        <v>37</v>
      </c>
      <c r="U16644" s="2"/>
      <c r="V16644">
        <v>0</v>
      </c>
      <c r="W16644">
        <v>0</v>
      </c>
      <c r="X16644">
        <v>0</v>
      </c>
      <c r="Y16644" s="1" t="s">
        <v>37</v>
      </c>
      <c r="Z16644" s="1" t="s">
        <v>38</v>
      </c>
      <c r="AA16644">
        <v>46.539444444399997</v>
      </c>
      <c r="AB16644">
        <v>-121.738611111</v>
      </c>
      <c r="AC16644" s="1" t="s">
        <v>2850</v>
      </c>
    </row>
    <row r="16645" spans="1:29" x14ac:dyDescent="0.25">
      <c r="A16645">
        <v>37</v>
      </c>
      <c r="B16645">
        <v>38</v>
      </c>
      <c r="C16645">
        <v>56.8</v>
      </c>
      <c r="D16645" s="1" t="s">
        <v>31</v>
      </c>
      <c r="E16645">
        <v>84</v>
      </c>
      <c r="F16645">
        <v>57</v>
      </c>
      <c r="G16645">
        <v>46</v>
      </c>
      <c r="H16645" s="1" t="s">
        <v>32</v>
      </c>
      <c r="I16645" s="1" t="s">
        <v>31195</v>
      </c>
      <c r="J16645" s="1" t="s">
        <v>5888</v>
      </c>
      <c r="K16645" s="1" t="s">
        <v>17207</v>
      </c>
      <c r="L16645" s="1" t="s">
        <v>71</v>
      </c>
      <c r="M16645">
        <v>-84.962777778000003</v>
      </c>
      <c r="N16645">
        <v>37.649111111000003</v>
      </c>
      <c r="O16645">
        <v>3120</v>
      </c>
      <c r="P16645">
        <v>11914</v>
      </c>
      <c r="Q16645" s="1" t="s">
        <v>138</v>
      </c>
      <c r="R16645" s="1" t="s">
        <v>12573</v>
      </c>
      <c r="S16645">
        <v>20</v>
      </c>
      <c r="T16645" s="1" t="s">
        <v>31</v>
      </c>
      <c r="U16645" s="2"/>
      <c r="V16645">
        <v>0</v>
      </c>
      <c r="W16645">
        <v>48.2</v>
      </c>
      <c r="X16645">
        <v>48.2</v>
      </c>
      <c r="Y16645" s="1" t="s">
        <v>368</v>
      </c>
      <c r="Z16645" s="1" t="s">
        <v>38</v>
      </c>
      <c r="AA16645">
        <v>37.649111111099998</v>
      </c>
      <c r="AB16645">
        <v>-84.9627777778</v>
      </c>
      <c r="AC16645" s="1" t="s">
        <v>12575</v>
      </c>
    </row>
    <row r="16646" spans="1:29" x14ac:dyDescent="0.25">
      <c r="A16646">
        <v>33</v>
      </c>
      <c r="B16646">
        <v>6</v>
      </c>
      <c r="C16646">
        <v>50.9</v>
      </c>
      <c r="D16646" s="1" t="s">
        <v>31</v>
      </c>
      <c r="E16646">
        <v>83</v>
      </c>
      <c r="F16646">
        <v>28</v>
      </c>
      <c r="G16646">
        <v>38.4</v>
      </c>
      <c r="H16646" s="1" t="s">
        <v>32</v>
      </c>
      <c r="I16646" s="1" t="s">
        <v>31196</v>
      </c>
      <c r="J16646" s="1" t="s">
        <v>26207</v>
      </c>
      <c r="K16646" s="1" t="s">
        <v>464</v>
      </c>
      <c r="L16646" s="1" t="s">
        <v>768</v>
      </c>
      <c r="M16646">
        <v>-83.477333333999994</v>
      </c>
      <c r="N16646">
        <v>33.114138889000102</v>
      </c>
      <c r="O16646">
        <v>5030</v>
      </c>
      <c r="P16646">
        <v>12090</v>
      </c>
      <c r="Q16646" s="1" t="s">
        <v>138</v>
      </c>
      <c r="R16646" s="1" t="s">
        <v>10213</v>
      </c>
      <c r="S16646">
        <v>20</v>
      </c>
      <c r="T16646" s="1" t="s">
        <v>31</v>
      </c>
      <c r="U16646" s="2"/>
      <c r="V16646">
        <v>1276424</v>
      </c>
      <c r="W16646">
        <v>97.5</v>
      </c>
      <c r="X16646">
        <v>97.5</v>
      </c>
      <c r="Y16646" s="1" t="s">
        <v>54</v>
      </c>
      <c r="Z16646" s="1" t="s">
        <v>38</v>
      </c>
      <c r="AA16646">
        <v>33.114138888900001</v>
      </c>
      <c r="AB16646">
        <v>-83.477333333299995</v>
      </c>
      <c r="AC16646" s="1" t="s">
        <v>10215</v>
      </c>
    </row>
    <row r="16647" spans="1:29" x14ac:dyDescent="0.25">
      <c r="A16647">
        <v>38</v>
      </c>
      <c r="B16647">
        <v>57</v>
      </c>
      <c r="C16647">
        <v>0.2</v>
      </c>
      <c r="D16647" s="1" t="s">
        <v>31</v>
      </c>
      <c r="E16647">
        <v>119</v>
      </c>
      <c r="F16647">
        <v>57</v>
      </c>
      <c r="G16647">
        <v>25.3</v>
      </c>
      <c r="H16647" s="1" t="s">
        <v>32</v>
      </c>
      <c r="I16647" s="1" t="s">
        <v>31197</v>
      </c>
      <c r="J16647" s="1" t="s">
        <v>24236</v>
      </c>
      <c r="K16647" s="1" t="s">
        <v>3045</v>
      </c>
      <c r="L16647" s="1" t="s">
        <v>36</v>
      </c>
      <c r="M16647">
        <v>-119.957027778</v>
      </c>
      <c r="N16647">
        <v>38.950055555000098</v>
      </c>
      <c r="O16647">
        <v>823</v>
      </c>
      <c r="P16647">
        <v>11657</v>
      </c>
      <c r="Q16647" s="1" t="s">
        <v>88</v>
      </c>
      <c r="R16647" s="1" t="s">
        <v>13052</v>
      </c>
      <c r="S16647">
        <v>20</v>
      </c>
      <c r="T16647" s="1" t="s">
        <v>31</v>
      </c>
      <c r="U16647" s="2"/>
      <c r="V16647">
        <v>0</v>
      </c>
      <c r="W16647">
        <v>23.2</v>
      </c>
      <c r="X16647">
        <v>23.2</v>
      </c>
      <c r="Y16647" s="1" t="s">
        <v>915</v>
      </c>
      <c r="Z16647" s="1" t="s">
        <v>38</v>
      </c>
      <c r="AA16647">
        <v>38.950055555600002</v>
      </c>
      <c r="AB16647">
        <v>-119.957027778</v>
      </c>
      <c r="AC16647" s="1" t="s">
        <v>13055</v>
      </c>
    </row>
    <row r="16648" spans="1:29" x14ac:dyDescent="0.25">
      <c r="A16648">
        <v>30</v>
      </c>
      <c r="B16648">
        <v>30</v>
      </c>
      <c r="C16648">
        <v>39</v>
      </c>
      <c r="D16648" s="1" t="s">
        <v>31</v>
      </c>
      <c r="E16648">
        <v>93</v>
      </c>
      <c r="F16648">
        <v>14</v>
      </c>
      <c r="G16648">
        <v>17</v>
      </c>
      <c r="H16648" s="1" t="s">
        <v>32</v>
      </c>
      <c r="I16648" s="1" t="s">
        <v>31198</v>
      </c>
      <c r="J16648" s="1" t="s">
        <v>31199</v>
      </c>
      <c r="K16648" s="1" t="s">
        <v>6899</v>
      </c>
      <c r="L16648" s="1" t="s">
        <v>172</v>
      </c>
      <c r="M16648">
        <v>-93.238055555999907</v>
      </c>
      <c r="N16648">
        <v>30.5108333330001</v>
      </c>
      <c r="O16648">
        <v>23950</v>
      </c>
      <c r="P16648">
        <v>3233131</v>
      </c>
      <c r="Q16648" s="1" t="s">
        <v>66</v>
      </c>
      <c r="R16648" s="1" t="s">
        <v>4148</v>
      </c>
      <c r="S16648">
        <v>20</v>
      </c>
      <c r="T16648" s="1" t="s">
        <v>37</v>
      </c>
      <c r="U16648" s="2"/>
      <c r="V16648">
        <v>1061637</v>
      </c>
      <c r="W16648">
        <v>91.4</v>
      </c>
      <c r="X16648">
        <v>96</v>
      </c>
      <c r="Y16648" s="1" t="s">
        <v>72</v>
      </c>
      <c r="Z16648" s="1" t="s">
        <v>38</v>
      </c>
      <c r="AA16648">
        <v>30.510833333299999</v>
      </c>
      <c r="AB16648">
        <v>-93.238055555599999</v>
      </c>
      <c r="AC16648" s="1" t="s">
        <v>4152</v>
      </c>
    </row>
    <row r="16649" spans="1:29" x14ac:dyDescent="0.25">
      <c r="A16649">
        <v>42</v>
      </c>
      <c r="B16649">
        <v>59</v>
      </c>
      <c r="C16649">
        <v>53</v>
      </c>
      <c r="D16649" s="1" t="s">
        <v>31</v>
      </c>
      <c r="E16649">
        <v>84</v>
      </c>
      <c r="F16649">
        <v>15</v>
      </c>
      <c r="G16649">
        <v>23</v>
      </c>
      <c r="H16649" s="1" t="s">
        <v>32</v>
      </c>
      <c r="I16649" s="1" t="s">
        <v>31200</v>
      </c>
      <c r="J16649" s="1" t="s">
        <v>31201</v>
      </c>
      <c r="K16649" s="1" t="s">
        <v>2650</v>
      </c>
      <c r="L16649" s="1" t="s">
        <v>99</v>
      </c>
      <c r="M16649">
        <v>-84.256388888999894</v>
      </c>
      <c r="N16649">
        <v>42.998055556000097</v>
      </c>
      <c r="O16649">
        <v>74</v>
      </c>
      <c r="P16649">
        <v>11516</v>
      </c>
      <c r="Q16649" s="1" t="s">
        <v>88</v>
      </c>
      <c r="R16649" s="1" t="s">
        <v>7306</v>
      </c>
      <c r="S16649">
        <v>20</v>
      </c>
      <c r="T16649" s="1" t="s">
        <v>31</v>
      </c>
      <c r="U16649" s="2"/>
      <c r="V16649">
        <v>1000598</v>
      </c>
      <c r="W16649">
        <v>85</v>
      </c>
      <c r="X16649">
        <v>91</v>
      </c>
      <c r="Y16649" s="1" t="s">
        <v>54</v>
      </c>
      <c r="Z16649" s="1" t="s">
        <v>38</v>
      </c>
      <c r="AA16649">
        <v>42.998055555599997</v>
      </c>
      <c r="AB16649">
        <v>-84.256388888900005</v>
      </c>
      <c r="AC16649" s="1" t="s">
        <v>7309</v>
      </c>
    </row>
    <row r="16650" spans="1:29" x14ac:dyDescent="0.25">
      <c r="A16650">
        <v>37</v>
      </c>
      <c r="B16650">
        <v>18</v>
      </c>
      <c r="C16650">
        <v>50.4</v>
      </c>
      <c r="D16650" s="1" t="s">
        <v>31</v>
      </c>
      <c r="E16650">
        <v>119</v>
      </c>
      <c r="F16650">
        <v>41</v>
      </c>
      <c r="G16650">
        <v>5.8</v>
      </c>
      <c r="H16650" s="1" t="s">
        <v>32</v>
      </c>
      <c r="I16650" s="1" t="s">
        <v>31202</v>
      </c>
      <c r="J16650" s="1" t="s">
        <v>11820</v>
      </c>
      <c r="K16650" s="1" t="s">
        <v>9362</v>
      </c>
      <c r="L16650" s="1" t="s">
        <v>36</v>
      </c>
      <c r="M16650">
        <v>-119.684944444</v>
      </c>
      <c r="N16650">
        <v>37.3140000000001</v>
      </c>
      <c r="O16650">
        <v>2859</v>
      </c>
      <c r="P16650">
        <v>11889</v>
      </c>
      <c r="Q16650" s="1" t="s">
        <v>88</v>
      </c>
      <c r="R16650" s="1" t="s">
        <v>13473</v>
      </c>
      <c r="S16650">
        <v>20</v>
      </c>
      <c r="T16650" s="1" t="s">
        <v>31</v>
      </c>
      <c r="U16650" s="2"/>
      <c r="V16650">
        <v>0</v>
      </c>
      <c r="W16650">
        <v>36.6</v>
      </c>
      <c r="X16650">
        <v>41.5</v>
      </c>
      <c r="Y16650" s="1" t="s">
        <v>93</v>
      </c>
      <c r="Z16650" s="1" t="s">
        <v>38</v>
      </c>
      <c r="AA16650">
        <v>37.314</v>
      </c>
      <c r="AB16650">
        <v>-119.684944444</v>
      </c>
      <c r="AC16650" s="1" t="s">
        <v>13476</v>
      </c>
    </row>
    <row r="16651" spans="1:29" x14ac:dyDescent="0.25">
      <c r="A16651">
        <v>46</v>
      </c>
      <c r="B16651">
        <v>1</v>
      </c>
      <c r="C16651">
        <v>39.799999999999997</v>
      </c>
      <c r="D16651" s="1" t="s">
        <v>31</v>
      </c>
      <c r="E16651">
        <v>121</v>
      </c>
      <c r="F16651">
        <v>36</v>
      </c>
      <c r="G16651">
        <v>44.3</v>
      </c>
      <c r="H16651" s="1" t="s">
        <v>32</v>
      </c>
      <c r="I16651" s="1" t="s">
        <v>31203</v>
      </c>
      <c r="J16651" s="1" t="s">
        <v>31204</v>
      </c>
      <c r="K16651" s="1" t="s">
        <v>359</v>
      </c>
      <c r="L16651" s="1" t="s">
        <v>360</v>
      </c>
      <c r="M16651">
        <v>-121.61230555500001</v>
      </c>
      <c r="N16651">
        <v>46.027722223000097</v>
      </c>
      <c r="O16651">
        <v>5837</v>
      </c>
      <c r="P16651">
        <v>12160</v>
      </c>
      <c r="Q16651" s="1" t="s">
        <v>1857</v>
      </c>
      <c r="R16651" s="1" t="s">
        <v>19971</v>
      </c>
      <c r="S16651">
        <v>20</v>
      </c>
      <c r="T16651" s="1" t="s">
        <v>31</v>
      </c>
      <c r="U16651" s="2"/>
      <c r="V16651">
        <v>0</v>
      </c>
      <c r="W16651">
        <v>37.799999999999997</v>
      </c>
      <c r="X16651">
        <v>43</v>
      </c>
      <c r="Y16651" s="1" t="s">
        <v>46</v>
      </c>
      <c r="Z16651" s="1" t="s">
        <v>38</v>
      </c>
      <c r="AA16651">
        <v>46.027722222199998</v>
      </c>
      <c r="AB16651">
        <v>-121.612305556</v>
      </c>
      <c r="AC16651" s="1" t="s">
        <v>19974</v>
      </c>
    </row>
    <row r="16652" spans="1:29" x14ac:dyDescent="0.25">
      <c r="A16652">
        <v>40</v>
      </c>
      <c r="B16652">
        <v>11</v>
      </c>
      <c r="C16652">
        <v>52.2</v>
      </c>
      <c r="D16652" s="1" t="s">
        <v>31</v>
      </c>
      <c r="E16652">
        <v>84</v>
      </c>
      <c r="F16652">
        <v>47</v>
      </c>
      <c r="G16652">
        <v>36.299999999999997</v>
      </c>
      <c r="H16652" s="1" t="s">
        <v>32</v>
      </c>
      <c r="I16652" s="1" t="s">
        <v>31205</v>
      </c>
      <c r="J16652" s="1" t="s">
        <v>24298</v>
      </c>
      <c r="K16652" s="1" t="s">
        <v>10787</v>
      </c>
      <c r="L16652" s="1" t="s">
        <v>405</v>
      </c>
      <c r="M16652">
        <v>-84.793416665999999</v>
      </c>
      <c r="N16652">
        <v>40.197833333000098</v>
      </c>
      <c r="O16652">
        <v>571</v>
      </c>
      <c r="P16652">
        <v>11557</v>
      </c>
      <c r="Q16652" s="1" t="s">
        <v>401</v>
      </c>
      <c r="R16652" s="1" t="s">
        <v>4657</v>
      </c>
      <c r="S16652">
        <v>20</v>
      </c>
      <c r="T16652" s="1" t="s">
        <v>31</v>
      </c>
      <c r="U16652" s="2"/>
      <c r="V16652">
        <v>0</v>
      </c>
      <c r="W16652">
        <v>57.9</v>
      </c>
      <c r="X16652">
        <v>60</v>
      </c>
      <c r="Y16652" s="1" t="s">
        <v>46</v>
      </c>
      <c r="Z16652" s="1" t="s">
        <v>38</v>
      </c>
      <c r="AA16652">
        <v>40.197833333299997</v>
      </c>
      <c r="AB16652">
        <v>-84.793416666699997</v>
      </c>
      <c r="AC16652" s="1" t="s">
        <v>4660</v>
      </c>
    </row>
    <row r="16653" spans="1:29" x14ac:dyDescent="0.25">
      <c r="A16653">
        <v>36</v>
      </c>
      <c r="B16653">
        <v>50</v>
      </c>
      <c r="C16653">
        <v>1.2</v>
      </c>
      <c r="D16653" s="1" t="s">
        <v>31</v>
      </c>
      <c r="E16653">
        <v>93</v>
      </c>
      <c r="F16653">
        <v>12</v>
      </c>
      <c r="G16653">
        <v>32.4</v>
      </c>
      <c r="H16653" s="1" t="s">
        <v>32</v>
      </c>
      <c r="I16653" s="1" t="s">
        <v>31206</v>
      </c>
      <c r="J16653" s="1" t="s">
        <v>942</v>
      </c>
      <c r="K16653" s="1" t="s">
        <v>5012</v>
      </c>
      <c r="L16653" s="1" t="s">
        <v>123</v>
      </c>
      <c r="M16653">
        <v>-93.208999999999904</v>
      </c>
      <c r="N16653">
        <v>36.833666667000003</v>
      </c>
      <c r="O16653">
        <v>6246</v>
      </c>
      <c r="P16653">
        <v>12197</v>
      </c>
      <c r="Q16653" s="1" t="s">
        <v>138</v>
      </c>
      <c r="R16653" s="1" t="s">
        <v>18524</v>
      </c>
      <c r="S16653">
        <v>20</v>
      </c>
      <c r="T16653" s="1" t="s">
        <v>31</v>
      </c>
      <c r="U16653" s="2"/>
      <c r="V16653">
        <v>1220269</v>
      </c>
      <c r="W16653">
        <v>102.4</v>
      </c>
      <c r="X16653">
        <v>104.2</v>
      </c>
      <c r="Y16653" s="1" t="s">
        <v>54</v>
      </c>
      <c r="Z16653" s="1" t="s">
        <v>38</v>
      </c>
      <c r="AA16653">
        <v>36.833666666699997</v>
      </c>
      <c r="AB16653">
        <v>-93.209000000000003</v>
      </c>
      <c r="AC16653" s="1" t="s">
        <v>18526</v>
      </c>
    </row>
    <row r="16654" spans="1:29" x14ac:dyDescent="0.25">
      <c r="A16654">
        <v>34</v>
      </c>
      <c r="B16654">
        <v>36</v>
      </c>
      <c r="C16654">
        <v>29.2</v>
      </c>
      <c r="D16654" s="1" t="s">
        <v>31</v>
      </c>
      <c r="E16654">
        <v>102</v>
      </c>
      <c r="F16654">
        <v>41</v>
      </c>
      <c r="G16654">
        <v>55.8</v>
      </c>
      <c r="H16654" s="1" t="s">
        <v>32</v>
      </c>
      <c r="I16654" s="1" t="s">
        <v>31207</v>
      </c>
      <c r="J16654" s="1" t="s">
        <v>31208</v>
      </c>
      <c r="K16654" s="1" t="s">
        <v>31209</v>
      </c>
      <c r="L16654" s="1" t="s">
        <v>117</v>
      </c>
      <c r="M16654">
        <v>-102.698833333</v>
      </c>
      <c r="N16654">
        <v>34.608111110999999</v>
      </c>
      <c r="O16654">
        <v>15408</v>
      </c>
      <c r="P16654">
        <v>12780</v>
      </c>
      <c r="Q16654" s="1" t="s">
        <v>95</v>
      </c>
      <c r="R16654" s="1" t="s">
        <v>652</v>
      </c>
      <c r="S16654">
        <v>20</v>
      </c>
      <c r="T16654" s="1" t="s">
        <v>31</v>
      </c>
      <c r="U16654" s="2"/>
      <c r="V16654">
        <v>1200073</v>
      </c>
      <c r="W16654">
        <v>146.30000000000001</v>
      </c>
      <c r="X16654">
        <v>152.1</v>
      </c>
      <c r="Y16654" s="1" t="s">
        <v>54</v>
      </c>
      <c r="Z16654" s="1" t="s">
        <v>38</v>
      </c>
      <c r="AA16654">
        <v>34.608111111100001</v>
      </c>
      <c r="AB16654">
        <v>-102.698833333</v>
      </c>
      <c r="AC16654" s="1" t="s">
        <v>656</v>
      </c>
    </row>
    <row r="16655" spans="1:29" x14ac:dyDescent="0.25">
      <c r="A16655">
        <v>36</v>
      </c>
      <c r="B16655">
        <v>30</v>
      </c>
      <c r="C16655">
        <v>35</v>
      </c>
      <c r="D16655" s="1" t="s">
        <v>31</v>
      </c>
      <c r="E16655">
        <v>91</v>
      </c>
      <c r="F16655">
        <v>33</v>
      </c>
      <c r="G16655">
        <v>10</v>
      </c>
      <c r="H16655" s="1" t="s">
        <v>32</v>
      </c>
      <c r="I16655" s="1" t="s">
        <v>31210</v>
      </c>
      <c r="J16655" s="1" t="s">
        <v>6233</v>
      </c>
      <c r="K16655" s="1" t="s">
        <v>6218</v>
      </c>
      <c r="L16655" s="1" t="s">
        <v>123</v>
      </c>
      <c r="M16655">
        <v>-91.552777777999907</v>
      </c>
      <c r="N16655">
        <v>36.509722222999997</v>
      </c>
      <c r="O16655">
        <v>5362</v>
      </c>
      <c r="P16655">
        <v>12120</v>
      </c>
      <c r="Q16655" s="1" t="s">
        <v>179</v>
      </c>
      <c r="R16655" s="1" t="s">
        <v>12124</v>
      </c>
      <c r="S16655">
        <v>20</v>
      </c>
      <c r="T16655" s="1" t="s">
        <v>31</v>
      </c>
      <c r="U16655" s="2"/>
      <c r="V16655">
        <v>1005660</v>
      </c>
      <c r="W16655">
        <v>121.9</v>
      </c>
      <c r="X16655">
        <v>121.9</v>
      </c>
      <c r="Y16655" s="1" t="s">
        <v>72</v>
      </c>
      <c r="Z16655" s="1" t="s">
        <v>38</v>
      </c>
      <c r="AA16655">
        <v>36.509722222199997</v>
      </c>
      <c r="AB16655">
        <v>-91.552777777800003</v>
      </c>
      <c r="AC16655" s="1" t="s">
        <v>12127</v>
      </c>
    </row>
    <row r="16656" spans="1:29" x14ac:dyDescent="0.25">
      <c r="A16656">
        <v>58</v>
      </c>
      <c r="B16656">
        <v>42</v>
      </c>
      <c r="C16656">
        <v>50.7</v>
      </c>
      <c r="D16656" s="1" t="s">
        <v>31</v>
      </c>
      <c r="E16656">
        <v>156</v>
      </c>
      <c r="F16656">
        <v>59</v>
      </c>
      <c r="G16656">
        <v>46.5</v>
      </c>
      <c r="H16656" s="1" t="s">
        <v>32</v>
      </c>
      <c r="I16656" s="1" t="s">
        <v>31211</v>
      </c>
      <c r="J16656" s="1" t="s">
        <v>31212</v>
      </c>
      <c r="K16656" s="1" t="s">
        <v>3625</v>
      </c>
      <c r="L16656" s="1" t="s">
        <v>45</v>
      </c>
      <c r="M16656">
        <v>-156.99625</v>
      </c>
      <c r="N16656">
        <v>58.714083333000097</v>
      </c>
      <c r="O16656">
        <v>23806</v>
      </c>
      <c r="P16656">
        <v>2458239</v>
      </c>
      <c r="Q16656" s="1" t="s">
        <v>40</v>
      </c>
      <c r="R16656" s="1" t="s">
        <v>4563</v>
      </c>
      <c r="S16656">
        <v>20</v>
      </c>
      <c r="T16656" s="1" t="s">
        <v>31</v>
      </c>
      <c r="U16656" s="2"/>
      <c r="V16656">
        <v>1271414</v>
      </c>
      <c r="W16656">
        <v>22.9</v>
      </c>
      <c r="X16656">
        <v>22.9</v>
      </c>
      <c r="Y16656" s="1" t="s">
        <v>72</v>
      </c>
      <c r="Z16656" s="1" t="s">
        <v>38</v>
      </c>
      <c r="AA16656">
        <v>58.714083333300003</v>
      </c>
      <c r="AB16656">
        <v>-156.99625</v>
      </c>
      <c r="AC16656" s="1" t="s">
        <v>4566</v>
      </c>
    </row>
    <row r="16657" spans="1:29" x14ac:dyDescent="0.25">
      <c r="A16657">
        <v>35</v>
      </c>
      <c r="B16657">
        <v>34</v>
      </c>
      <c r="C16657">
        <v>27.6</v>
      </c>
      <c r="D16657" s="1" t="s">
        <v>31</v>
      </c>
      <c r="E16657">
        <v>77</v>
      </c>
      <c r="F16657">
        <v>23</v>
      </c>
      <c r="G16657">
        <v>12.9</v>
      </c>
      <c r="H16657" s="1" t="s">
        <v>32</v>
      </c>
      <c r="I16657" s="1" t="s">
        <v>31213</v>
      </c>
      <c r="J16657" s="1" t="s">
        <v>1237</v>
      </c>
      <c r="K16657" s="1" t="s">
        <v>10067</v>
      </c>
      <c r="L16657" s="1" t="s">
        <v>86</v>
      </c>
      <c r="M16657">
        <v>-77.386916665999905</v>
      </c>
      <c r="N16657">
        <v>35.574333334000102</v>
      </c>
      <c r="O16657">
        <v>14560</v>
      </c>
      <c r="P16657">
        <v>12734</v>
      </c>
      <c r="Q16657" s="1" t="s">
        <v>81</v>
      </c>
      <c r="R16657" s="1" t="s">
        <v>3433</v>
      </c>
      <c r="S16657">
        <v>20</v>
      </c>
      <c r="T16657" s="1" t="s">
        <v>31</v>
      </c>
      <c r="U16657" s="2"/>
      <c r="V16657">
        <v>0</v>
      </c>
      <c r="W16657">
        <v>23.5</v>
      </c>
      <c r="X16657">
        <v>0</v>
      </c>
      <c r="Y16657" s="1" t="s">
        <v>37</v>
      </c>
      <c r="Z16657" s="1" t="s">
        <v>38</v>
      </c>
      <c r="AA16657">
        <v>35.574333333299997</v>
      </c>
      <c r="AB16657">
        <v>-77.386916666700003</v>
      </c>
      <c r="AC16657" s="1" t="s">
        <v>3436</v>
      </c>
    </row>
    <row r="16658" spans="1:29" x14ac:dyDescent="0.25">
      <c r="A16658">
        <v>36</v>
      </c>
      <c r="B16658">
        <v>46</v>
      </c>
      <c r="C16658">
        <v>58.8</v>
      </c>
      <c r="D16658" s="1" t="s">
        <v>31</v>
      </c>
      <c r="E16658">
        <v>121</v>
      </c>
      <c r="F16658">
        <v>41</v>
      </c>
      <c r="G16658">
        <v>57.8</v>
      </c>
      <c r="H16658" s="1" t="s">
        <v>32</v>
      </c>
      <c r="I16658" s="1" t="s">
        <v>31214</v>
      </c>
      <c r="J16658" s="1" t="s">
        <v>31215</v>
      </c>
      <c r="K16658" s="1" t="s">
        <v>1157</v>
      </c>
      <c r="L16658" s="1" t="s">
        <v>36</v>
      </c>
      <c r="M16658">
        <v>-121.69938888900001</v>
      </c>
      <c r="N16658">
        <v>36.783000000000101</v>
      </c>
      <c r="O16658">
        <v>7674</v>
      </c>
      <c r="P16658">
        <v>12294</v>
      </c>
      <c r="Q16658" s="1" t="s">
        <v>2637</v>
      </c>
      <c r="R16658" s="1" t="s">
        <v>7197</v>
      </c>
      <c r="S16658">
        <v>20</v>
      </c>
      <c r="T16658" s="1" t="s">
        <v>31</v>
      </c>
      <c r="U16658" s="2"/>
      <c r="V16658">
        <v>0</v>
      </c>
      <c r="W16658">
        <v>10</v>
      </c>
      <c r="X16658">
        <v>10</v>
      </c>
      <c r="Y16658" s="1" t="s">
        <v>858</v>
      </c>
      <c r="Z16658" s="1" t="s">
        <v>38</v>
      </c>
      <c r="AA16658">
        <v>36.783000000000001</v>
      </c>
      <c r="AB16658">
        <v>-121.69938888900001</v>
      </c>
      <c r="AC16658" s="1" t="s">
        <v>7199</v>
      </c>
    </row>
    <row r="16659" spans="1:29" x14ac:dyDescent="0.25">
      <c r="A16659">
        <v>41</v>
      </c>
      <c r="B16659">
        <v>9</v>
      </c>
      <c r="C16659">
        <v>48.6</v>
      </c>
      <c r="D16659" s="1" t="s">
        <v>31</v>
      </c>
      <c r="E16659">
        <v>97</v>
      </c>
      <c r="F16659">
        <v>32</v>
      </c>
      <c r="G16659">
        <v>57.8</v>
      </c>
      <c r="H16659" s="1" t="s">
        <v>32</v>
      </c>
      <c r="I16659" s="1" t="s">
        <v>31216</v>
      </c>
      <c r="J16659" s="1" t="s">
        <v>383</v>
      </c>
      <c r="K16659" s="1" t="s">
        <v>535</v>
      </c>
      <c r="L16659" s="1" t="s">
        <v>79</v>
      </c>
      <c r="M16659">
        <v>-97.5493888889999</v>
      </c>
      <c r="N16659">
        <v>41.163500000000099</v>
      </c>
      <c r="O16659">
        <v>5931</v>
      </c>
      <c r="P16659">
        <v>12167</v>
      </c>
      <c r="Q16659" s="1" t="s">
        <v>95</v>
      </c>
      <c r="R16659" s="1" t="s">
        <v>1079</v>
      </c>
      <c r="S16659">
        <v>20</v>
      </c>
      <c r="T16659" s="1" t="s">
        <v>31</v>
      </c>
      <c r="U16659" s="2"/>
      <c r="V16659">
        <v>1218982</v>
      </c>
      <c r="W16659">
        <v>100.6</v>
      </c>
      <c r="X16659">
        <v>105.5</v>
      </c>
      <c r="Y16659" s="1" t="s">
        <v>54</v>
      </c>
      <c r="Z16659" s="1" t="s">
        <v>38</v>
      </c>
      <c r="AA16659">
        <v>41.163499999999999</v>
      </c>
      <c r="AB16659">
        <v>-97.549388888899998</v>
      </c>
      <c r="AC16659" s="1" t="s">
        <v>1082</v>
      </c>
    </row>
    <row r="16660" spans="1:29" x14ac:dyDescent="0.25">
      <c r="A16660">
        <v>36</v>
      </c>
      <c r="B16660">
        <v>18</v>
      </c>
      <c r="C16660">
        <v>11.3</v>
      </c>
      <c r="D16660" s="1" t="s">
        <v>31</v>
      </c>
      <c r="E16660">
        <v>115</v>
      </c>
      <c r="F16660">
        <v>24</v>
      </c>
      <c r="G16660">
        <v>34.700000000000003</v>
      </c>
      <c r="H16660" s="1" t="s">
        <v>32</v>
      </c>
      <c r="I16660" s="1" t="s">
        <v>31217</v>
      </c>
      <c r="J16660" s="1" t="s">
        <v>22302</v>
      </c>
      <c r="K16660" s="1" t="s">
        <v>1099</v>
      </c>
      <c r="L16660" s="1" t="s">
        <v>1046</v>
      </c>
      <c r="M16660">
        <v>-115.40963888900001</v>
      </c>
      <c r="N16660">
        <v>36.303138889000003</v>
      </c>
      <c r="O16660">
        <v>16130</v>
      </c>
      <c r="P16660">
        <v>12924</v>
      </c>
      <c r="Q16660" s="1" t="s">
        <v>88</v>
      </c>
      <c r="R16660" s="1" t="s">
        <v>10922</v>
      </c>
      <c r="S16660">
        <v>20</v>
      </c>
      <c r="T16660" s="1" t="s">
        <v>31</v>
      </c>
      <c r="U16660" s="2"/>
      <c r="V16660">
        <v>0</v>
      </c>
      <c r="W16660">
        <v>20.7</v>
      </c>
      <c r="X16660">
        <v>20.7</v>
      </c>
      <c r="Y16660" s="1" t="s">
        <v>161</v>
      </c>
      <c r="Z16660" s="1" t="s">
        <v>38</v>
      </c>
      <c r="AA16660">
        <v>36.303138888900001</v>
      </c>
      <c r="AB16660">
        <v>-115.40963888900001</v>
      </c>
      <c r="AC16660" s="1" t="s">
        <v>10925</v>
      </c>
    </row>
    <row r="16661" spans="1:29" x14ac:dyDescent="0.25">
      <c r="A16661">
        <v>37</v>
      </c>
      <c r="B16661">
        <v>59</v>
      </c>
      <c r="C16661">
        <v>19.899999999999999</v>
      </c>
      <c r="D16661" s="1" t="s">
        <v>31</v>
      </c>
      <c r="E16661">
        <v>100</v>
      </c>
      <c r="F16661">
        <v>50</v>
      </c>
      <c r="G16661">
        <v>48.1</v>
      </c>
      <c r="H16661" s="1" t="s">
        <v>32</v>
      </c>
      <c r="I16661" s="1" t="s">
        <v>31218</v>
      </c>
      <c r="J16661" s="1" t="s">
        <v>13114</v>
      </c>
      <c r="K16661" s="1" t="s">
        <v>18619</v>
      </c>
      <c r="L16661" s="1" t="s">
        <v>322</v>
      </c>
      <c r="M16661">
        <v>-100.84669444399999</v>
      </c>
      <c r="N16661">
        <v>37.988861111000098</v>
      </c>
      <c r="O16661">
        <v>22845</v>
      </c>
      <c r="P16661">
        <v>13389</v>
      </c>
      <c r="Q16661" s="1" t="s">
        <v>95</v>
      </c>
      <c r="R16661" s="1" t="s">
        <v>5636</v>
      </c>
      <c r="S16661">
        <v>20</v>
      </c>
      <c r="T16661" s="1" t="s">
        <v>31</v>
      </c>
      <c r="U16661" s="2"/>
      <c r="V16661">
        <v>0</v>
      </c>
      <c r="W16661">
        <v>41.1</v>
      </c>
      <c r="X16661">
        <v>45.7</v>
      </c>
      <c r="Y16661" s="1" t="s">
        <v>368</v>
      </c>
      <c r="Z16661" s="1" t="s">
        <v>38</v>
      </c>
      <c r="AA16661">
        <v>37.9888611111</v>
      </c>
      <c r="AB16661">
        <v>-100.84669444399999</v>
      </c>
      <c r="AC16661" s="1" t="s">
        <v>5639</v>
      </c>
    </row>
    <row r="16662" spans="1:29" x14ac:dyDescent="0.25">
      <c r="A16662">
        <v>36</v>
      </c>
      <c r="B16662">
        <v>19</v>
      </c>
      <c r="C16662">
        <v>21</v>
      </c>
      <c r="D16662" s="1" t="s">
        <v>31</v>
      </c>
      <c r="E16662">
        <v>80</v>
      </c>
      <c r="F16662">
        <v>33</v>
      </c>
      <c r="G16662">
        <v>44</v>
      </c>
      <c r="H16662" s="1" t="s">
        <v>32</v>
      </c>
      <c r="I16662" s="1" t="s">
        <v>31219</v>
      </c>
      <c r="J16662" s="1" t="s">
        <v>30206</v>
      </c>
      <c r="K16662" s="1" t="s">
        <v>4968</v>
      </c>
      <c r="L16662" s="1" t="s">
        <v>86</v>
      </c>
      <c r="M16662">
        <v>-80.562222221999903</v>
      </c>
      <c r="N16662">
        <v>36.322499999999998</v>
      </c>
      <c r="O16662">
        <v>22618</v>
      </c>
      <c r="P16662">
        <v>13371</v>
      </c>
      <c r="Q16662" s="1" t="s">
        <v>1808</v>
      </c>
      <c r="R16662" s="1" t="s">
        <v>4708</v>
      </c>
      <c r="S16662">
        <v>20</v>
      </c>
      <c r="T16662" s="1" t="s">
        <v>31</v>
      </c>
      <c r="U16662" s="2"/>
      <c r="V16662">
        <v>0</v>
      </c>
      <c r="W16662">
        <v>57.9</v>
      </c>
      <c r="X16662">
        <v>60.7</v>
      </c>
      <c r="Y16662" s="1" t="s">
        <v>72</v>
      </c>
      <c r="Z16662" s="1" t="s">
        <v>38</v>
      </c>
      <c r="AA16662">
        <v>36.322499999999998</v>
      </c>
      <c r="AB16662">
        <v>-80.562222222200006</v>
      </c>
      <c r="AC16662" s="1" t="s">
        <v>4711</v>
      </c>
    </row>
    <row r="16663" spans="1:29" x14ac:dyDescent="0.25">
      <c r="A16663">
        <v>37</v>
      </c>
      <c r="B16663">
        <v>56</v>
      </c>
      <c r="C16663">
        <v>44</v>
      </c>
      <c r="D16663" s="1" t="s">
        <v>31</v>
      </c>
      <c r="E16663">
        <v>120</v>
      </c>
      <c r="F16663">
        <v>50</v>
      </c>
      <c r="G16663">
        <v>35</v>
      </c>
      <c r="H16663" s="1" t="s">
        <v>32</v>
      </c>
      <c r="I16663" s="1" t="s">
        <v>31220</v>
      </c>
      <c r="J16663" s="1" t="s">
        <v>15815</v>
      </c>
      <c r="K16663" s="1" t="s">
        <v>92</v>
      </c>
      <c r="L16663" s="1" t="s">
        <v>36</v>
      </c>
      <c r="M16663">
        <v>-120.843055556</v>
      </c>
      <c r="N16663">
        <v>37.945555556000002</v>
      </c>
      <c r="O16663">
        <v>7723</v>
      </c>
      <c r="P16663">
        <v>12298</v>
      </c>
      <c r="Q16663" s="1" t="s">
        <v>252</v>
      </c>
      <c r="R16663" s="1" t="s">
        <v>8302</v>
      </c>
      <c r="S16663">
        <v>20</v>
      </c>
      <c r="T16663" s="1" t="s">
        <v>31</v>
      </c>
      <c r="U16663" s="2"/>
      <c r="V16663">
        <v>1258308</v>
      </c>
      <c r="W16663">
        <v>36.6</v>
      </c>
      <c r="X16663">
        <v>39</v>
      </c>
      <c r="Y16663" s="1" t="s">
        <v>72</v>
      </c>
      <c r="Z16663" s="1" t="s">
        <v>38</v>
      </c>
      <c r="AA16663">
        <v>37.945555555600002</v>
      </c>
      <c r="AB16663">
        <v>-120.843055556</v>
      </c>
      <c r="AC16663" s="1" t="s">
        <v>8305</v>
      </c>
    </row>
    <row r="16664" spans="1:29" x14ac:dyDescent="0.25">
      <c r="A16664">
        <v>43</v>
      </c>
      <c r="B16664">
        <v>39</v>
      </c>
      <c r="C16664">
        <v>17</v>
      </c>
      <c r="D16664" s="1" t="s">
        <v>31</v>
      </c>
      <c r="E16664">
        <v>72</v>
      </c>
      <c r="F16664">
        <v>17</v>
      </c>
      <c r="G16664">
        <v>39</v>
      </c>
      <c r="H16664" s="1" t="s">
        <v>32</v>
      </c>
      <c r="I16664" s="1" t="s">
        <v>31221</v>
      </c>
      <c r="J16664" s="1" t="s">
        <v>1737</v>
      </c>
      <c r="K16664" s="1" t="s">
        <v>5704</v>
      </c>
      <c r="L16664" s="1" t="s">
        <v>136</v>
      </c>
      <c r="M16664">
        <v>-72.294166665999995</v>
      </c>
      <c r="N16664">
        <v>43.654722221999997</v>
      </c>
      <c r="O16664">
        <v>5910</v>
      </c>
      <c r="P16664">
        <v>12166</v>
      </c>
      <c r="Q16664" s="1" t="s">
        <v>599</v>
      </c>
      <c r="R16664" s="1" t="s">
        <v>2790</v>
      </c>
      <c r="S16664">
        <v>20</v>
      </c>
      <c r="T16664" s="1" t="s">
        <v>31</v>
      </c>
      <c r="U16664" s="2"/>
      <c r="V16664">
        <v>1051753</v>
      </c>
      <c r="W16664">
        <v>48.8</v>
      </c>
      <c r="X16664">
        <v>50.3</v>
      </c>
      <c r="Y16664" s="1" t="s">
        <v>72</v>
      </c>
      <c r="Z16664" s="1" t="s">
        <v>38</v>
      </c>
      <c r="AA16664">
        <v>43.6547222222</v>
      </c>
      <c r="AB16664">
        <v>-72.294166666699994</v>
      </c>
      <c r="AC16664" s="1" t="s">
        <v>2793</v>
      </c>
    </row>
    <row r="16665" spans="1:29" x14ac:dyDescent="0.25">
      <c r="A16665">
        <v>27</v>
      </c>
      <c r="B16665">
        <v>54</v>
      </c>
      <c r="C16665">
        <v>33.6</v>
      </c>
      <c r="D16665" s="1" t="s">
        <v>31</v>
      </c>
      <c r="E16665">
        <v>97</v>
      </c>
      <c r="F16665">
        <v>8</v>
      </c>
      <c r="G16665">
        <v>27</v>
      </c>
      <c r="H16665" s="1" t="s">
        <v>32</v>
      </c>
      <c r="I16665" s="1" t="s">
        <v>31222</v>
      </c>
      <c r="J16665" s="1" t="s">
        <v>31223</v>
      </c>
      <c r="K16665" s="1" t="s">
        <v>22972</v>
      </c>
      <c r="L16665" s="1" t="s">
        <v>117</v>
      </c>
      <c r="M16665">
        <v>-97.140833334000007</v>
      </c>
      <c r="N16665">
        <v>27.909333333000099</v>
      </c>
      <c r="O16665">
        <v>16183</v>
      </c>
      <c r="P16665">
        <v>12927</v>
      </c>
      <c r="Q16665" s="1" t="s">
        <v>17351</v>
      </c>
      <c r="R16665" s="1" t="s">
        <v>17352</v>
      </c>
      <c r="S16665">
        <v>20</v>
      </c>
      <c r="T16665" s="1" t="s">
        <v>31</v>
      </c>
      <c r="U16665" s="2"/>
      <c r="V16665">
        <v>0</v>
      </c>
      <c r="W16665">
        <v>54.9</v>
      </c>
      <c r="X16665">
        <v>56.7</v>
      </c>
      <c r="Y16665" s="1" t="s">
        <v>161</v>
      </c>
      <c r="Z16665" s="1" t="s">
        <v>38</v>
      </c>
      <c r="AA16665">
        <v>27.909333333300001</v>
      </c>
      <c r="AB16665">
        <v>-97.140833333299994</v>
      </c>
      <c r="AC16665" s="1" t="s">
        <v>17355</v>
      </c>
    </row>
    <row r="16666" spans="1:29" x14ac:dyDescent="0.25">
      <c r="A16666">
        <v>34</v>
      </c>
      <c r="B16666">
        <v>11</v>
      </c>
      <c r="C16666">
        <v>18.7</v>
      </c>
      <c r="D16666" s="1" t="s">
        <v>31</v>
      </c>
      <c r="E16666">
        <v>78</v>
      </c>
      <c r="F16666">
        <v>20</v>
      </c>
      <c r="G16666">
        <v>48.2</v>
      </c>
      <c r="H16666" s="1" t="s">
        <v>32</v>
      </c>
      <c r="I16666" s="1" t="s">
        <v>31224</v>
      </c>
      <c r="J16666" s="1" t="s">
        <v>25092</v>
      </c>
      <c r="K16666" s="1" t="s">
        <v>847</v>
      </c>
      <c r="L16666" s="1" t="s">
        <v>86</v>
      </c>
      <c r="M16666">
        <v>-78.346722221999997</v>
      </c>
      <c r="N16666">
        <v>34.188527778000001</v>
      </c>
      <c r="O16666">
        <v>3106</v>
      </c>
      <c r="P16666">
        <v>11913</v>
      </c>
      <c r="Q16666" s="1" t="s">
        <v>81</v>
      </c>
      <c r="R16666" s="1" t="s">
        <v>632</v>
      </c>
      <c r="S16666">
        <v>20</v>
      </c>
      <c r="T16666" s="1" t="s">
        <v>31</v>
      </c>
      <c r="U16666" s="2"/>
      <c r="V16666">
        <v>1201441</v>
      </c>
      <c r="W16666">
        <v>91.4</v>
      </c>
      <c r="X16666">
        <v>99.1</v>
      </c>
      <c r="Y16666" s="1" t="s">
        <v>72</v>
      </c>
      <c r="Z16666" s="1" t="s">
        <v>38</v>
      </c>
      <c r="AA16666">
        <v>34.188527777799997</v>
      </c>
      <c r="AB16666">
        <v>-78.3467222222</v>
      </c>
      <c r="AC16666" s="1" t="s">
        <v>636</v>
      </c>
    </row>
    <row r="16667" spans="1:29" x14ac:dyDescent="0.25">
      <c r="A16667">
        <v>32</v>
      </c>
      <c r="B16667">
        <v>8</v>
      </c>
      <c r="C16667">
        <v>0</v>
      </c>
      <c r="D16667" s="1" t="s">
        <v>31</v>
      </c>
      <c r="E16667">
        <v>112</v>
      </c>
      <c r="F16667">
        <v>9</v>
      </c>
      <c r="G16667">
        <v>31</v>
      </c>
      <c r="H16667" s="1" t="s">
        <v>32</v>
      </c>
      <c r="I16667" s="1" t="s">
        <v>31225</v>
      </c>
      <c r="J16667" s="1" t="s">
        <v>9782</v>
      </c>
      <c r="K16667" s="1" t="s">
        <v>3020</v>
      </c>
      <c r="L16667" s="1" t="s">
        <v>498</v>
      </c>
      <c r="M16667">
        <v>-112.158611111</v>
      </c>
      <c r="N16667">
        <v>32.133333334</v>
      </c>
      <c r="O16667">
        <v>15518</v>
      </c>
      <c r="P16667">
        <v>12789</v>
      </c>
      <c r="Q16667" s="1" t="s">
        <v>5127</v>
      </c>
      <c r="R16667" s="1" t="s">
        <v>5128</v>
      </c>
      <c r="S16667">
        <v>20</v>
      </c>
      <c r="T16667" s="1" t="s">
        <v>31</v>
      </c>
      <c r="U16667" s="2"/>
      <c r="V16667">
        <v>0</v>
      </c>
      <c r="W16667">
        <v>14.7</v>
      </c>
      <c r="X16667">
        <v>15.7</v>
      </c>
      <c r="Y16667" s="1" t="s">
        <v>72</v>
      </c>
      <c r="Z16667" s="1" t="s">
        <v>38</v>
      </c>
      <c r="AA16667">
        <v>32.133333333300001</v>
      </c>
      <c r="AB16667">
        <v>-112.158611111</v>
      </c>
      <c r="AC16667" s="1" t="s">
        <v>5131</v>
      </c>
    </row>
    <row r="16668" spans="1:29" x14ac:dyDescent="0.25">
      <c r="A16668">
        <v>35</v>
      </c>
      <c r="B16668">
        <v>51</v>
      </c>
      <c r="C16668">
        <v>23</v>
      </c>
      <c r="D16668" s="1" t="s">
        <v>31</v>
      </c>
      <c r="E16668">
        <v>96</v>
      </c>
      <c r="F16668">
        <v>0</v>
      </c>
      <c r="G16668">
        <v>40</v>
      </c>
      <c r="H16668" s="1" t="s">
        <v>32</v>
      </c>
      <c r="I16668" s="1" t="s">
        <v>31226</v>
      </c>
      <c r="J16668" s="1" t="s">
        <v>31227</v>
      </c>
      <c r="K16668" s="1" t="s">
        <v>10281</v>
      </c>
      <c r="L16668" s="1" t="s">
        <v>209</v>
      </c>
      <c r="M16668">
        <v>-96.011111111000005</v>
      </c>
      <c r="N16668">
        <v>35.856388889000101</v>
      </c>
      <c r="O16668">
        <v>22210</v>
      </c>
      <c r="P16668">
        <v>13350</v>
      </c>
      <c r="Q16668" s="1" t="s">
        <v>401</v>
      </c>
      <c r="R16668" s="1" t="s">
        <v>12695</v>
      </c>
      <c r="S16668">
        <v>20</v>
      </c>
      <c r="T16668" s="1" t="s">
        <v>31</v>
      </c>
      <c r="U16668" s="2"/>
      <c r="V16668">
        <v>1036489</v>
      </c>
      <c r="W16668">
        <v>54.9</v>
      </c>
      <c r="X16668">
        <v>59.4</v>
      </c>
      <c r="Y16668" s="1" t="s">
        <v>46</v>
      </c>
      <c r="Z16668" s="1" t="s">
        <v>38</v>
      </c>
      <c r="AA16668">
        <v>35.8563888889</v>
      </c>
      <c r="AB16668">
        <v>-96.011111111100007</v>
      </c>
      <c r="AC16668" s="1" t="s">
        <v>12698</v>
      </c>
    </row>
    <row r="16669" spans="1:29" x14ac:dyDescent="0.25">
      <c r="A16669">
        <v>40</v>
      </c>
      <c r="B16669">
        <v>37</v>
      </c>
      <c r="C16669">
        <v>37.9</v>
      </c>
      <c r="D16669" s="1" t="s">
        <v>31</v>
      </c>
      <c r="E16669">
        <v>80</v>
      </c>
      <c r="F16669">
        <v>34</v>
      </c>
      <c r="G16669">
        <v>12</v>
      </c>
      <c r="H16669" s="1" t="s">
        <v>32</v>
      </c>
      <c r="I16669" s="1" t="s">
        <v>31228</v>
      </c>
      <c r="J16669" s="1" t="s">
        <v>12792</v>
      </c>
      <c r="K16669" s="1" t="s">
        <v>2667</v>
      </c>
      <c r="L16669" s="1" t="s">
        <v>405</v>
      </c>
      <c r="M16669">
        <v>-80.569999999999894</v>
      </c>
      <c r="N16669">
        <v>40.627194445000001</v>
      </c>
      <c r="O16669">
        <v>6097</v>
      </c>
      <c r="P16669">
        <v>12187</v>
      </c>
      <c r="Q16669" s="1" t="s">
        <v>401</v>
      </c>
      <c r="R16669" s="1" t="s">
        <v>13047</v>
      </c>
      <c r="S16669">
        <v>20</v>
      </c>
      <c r="T16669" s="1" t="s">
        <v>31</v>
      </c>
      <c r="U16669" s="2"/>
      <c r="V16669">
        <v>1032620</v>
      </c>
      <c r="W16669">
        <v>55.2</v>
      </c>
      <c r="X16669">
        <v>57</v>
      </c>
      <c r="Y16669" s="1" t="s">
        <v>54</v>
      </c>
      <c r="Z16669" s="1" t="s">
        <v>38</v>
      </c>
      <c r="AA16669">
        <v>40.627194444399997</v>
      </c>
      <c r="AB16669">
        <v>-80.569999999999993</v>
      </c>
      <c r="AC16669" s="1" t="s">
        <v>13050</v>
      </c>
    </row>
    <row r="16670" spans="1:29" x14ac:dyDescent="0.25">
      <c r="A16670">
        <v>36</v>
      </c>
      <c r="B16670">
        <v>13</v>
      </c>
      <c r="C16670">
        <v>17</v>
      </c>
      <c r="D16670" s="1" t="s">
        <v>31</v>
      </c>
      <c r="E16670">
        <v>99</v>
      </c>
      <c r="F16670">
        <v>5</v>
      </c>
      <c r="G16670">
        <v>46</v>
      </c>
      <c r="H16670" s="1" t="s">
        <v>32</v>
      </c>
      <c r="I16670" s="1" t="s">
        <v>31229</v>
      </c>
      <c r="J16670" s="1" t="s">
        <v>26779</v>
      </c>
      <c r="K16670" s="1" t="s">
        <v>3350</v>
      </c>
      <c r="L16670" s="1" t="s">
        <v>209</v>
      </c>
      <c r="M16670">
        <v>-99.096111110999999</v>
      </c>
      <c r="N16670">
        <v>36.221388889000004</v>
      </c>
      <c r="O16670">
        <v>14490</v>
      </c>
      <c r="P16670">
        <v>12730</v>
      </c>
      <c r="Q16670" s="1" t="s">
        <v>1210</v>
      </c>
      <c r="R16670" s="1" t="s">
        <v>3348</v>
      </c>
      <c r="S16670">
        <v>20</v>
      </c>
      <c r="T16670" s="1" t="s">
        <v>31</v>
      </c>
      <c r="U16670" s="2"/>
      <c r="V16670">
        <v>1059544</v>
      </c>
      <c r="W16670">
        <v>100.6</v>
      </c>
      <c r="X16670">
        <v>105.8</v>
      </c>
      <c r="Y16670" s="1" t="s">
        <v>46</v>
      </c>
      <c r="Z16670" s="1" t="s">
        <v>38</v>
      </c>
      <c r="AA16670">
        <v>36.221388888900002</v>
      </c>
      <c r="AB16670">
        <v>-99.096111111100001</v>
      </c>
      <c r="AC16670" s="1" t="s">
        <v>3351</v>
      </c>
    </row>
    <row r="16671" spans="1:29" x14ac:dyDescent="0.25">
      <c r="A16671">
        <v>34</v>
      </c>
      <c r="B16671">
        <v>5</v>
      </c>
      <c r="C16671">
        <v>41</v>
      </c>
      <c r="D16671" s="1" t="s">
        <v>31</v>
      </c>
      <c r="E16671">
        <v>91</v>
      </c>
      <c r="F16671">
        <v>41</v>
      </c>
      <c r="G16671">
        <v>54</v>
      </c>
      <c r="H16671" s="1" t="s">
        <v>32</v>
      </c>
      <c r="I16671" s="1" t="s">
        <v>12006</v>
      </c>
      <c r="J16671" s="1" t="s">
        <v>12007</v>
      </c>
      <c r="K16671" s="1" t="s">
        <v>64</v>
      </c>
      <c r="L16671" s="1" t="s">
        <v>674</v>
      </c>
      <c r="M16671">
        <v>-91.698333332999894</v>
      </c>
      <c r="N16671">
        <v>34.094722222000001</v>
      </c>
      <c r="O16671">
        <v>5489</v>
      </c>
      <c r="P16671">
        <v>12133</v>
      </c>
      <c r="Q16671" s="1" t="s">
        <v>3042</v>
      </c>
      <c r="R16671" s="1" t="s">
        <v>3043</v>
      </c>
      <c r="S16671">
        <v>20</v>
      </c>
      <c r="T16671" s="1" t="s">
        <v>31</v>
      </c>
      <c r="U16671" s="2"/>
      <c r="V16671">
        <v>1021924</v>
      </c>
      <c r="W16671">
        <v>112.4</v>
      </c>
      <c r="X16671">
        <v>112.4</v>
      </c>
      <c r="Y16671" s="1" t="s">
        <v>72</v>
      </c>
      <c r="Z16671" s="1" t="s">
        <v>38</v>
      </c>
      <c r="AA16671">
        <v>34.094722222199998</v>
      </c>
      <c r="AB16671">
        <v>-91.698333333299999</v>
      </c>
      <c r="AC16671" s="1" t="s">
        <v>3046</v>
      </c>
    </row>
    <row r="16672" spans="1:29" x14ac:dyDescent="0.25">
      <c r="A16672">
        <v>32</v>
      </c>
      <c r="B16672">
        <v>19</v>
      </c>
      <c r="C16672">
        <v>4.8</v>
      </c>
      <c r="D16672" s="1" t="s">
        <v>31</v>
      </c>
      <c r="E16672">
        <v>88</v>
      </c>
      <c r="F16672">
        <v>41</v>
      </c>
      <c r="G16672">
        <v>31.5</v>
      </c>
      <c r="H16672" s="1" t="s">
        <v>32</v>
      </c>
      <c r="I16672" s="1" t="s">
        <v>19463</v>
      </c>
      <c r="J16672" s="1" t="s">
        <v>18013</v>
      </c>
      <c r="K16672" s="1" t="s">
        <v>2416</v>
      </c>
      <c r="L16672" s="1" t="s">
        <v>395</v>
      </c>
      <c r="M16672">
        <v>-88.692083332999999</v>
      </c>
      <c r="N16672">
        <v>32.317999999999998</v>
      </c>
      <c r="O16672">
        <v>6271</v>
      </c>
      <c r="P16672">
        <v>12198</v>
      </c>
      <c r="Q16672" s="1" t="s">
        <v>95</v>
      </c>
      <c r="R16672" s="1" t="s">
        <v>6871</v>
      </c>
      <c r="S16672">
        <v>20</v>
      </c>
      <c r="T16672" s="1" t="s">
        <v>31</v>
      </c>
      <c r="U16672" s="2"/>
      <c r="V16672">
        <v>1046038</v>
      </c>
      <c r="W16672">
        <v>107.5</v>
      </c>
      <c r="X16672">
        <v>113.3</v>
      </c>
      <c r="Y16672" s="1" t="s">
        <v>72</v>
      </c>
      <c r="Z16672" s="1" t="s">
        <v>38</v>
      </c>
      <c r="AA16672">
        <v>32.317999999999998</v>
      </c>
      <c r="AB16672">
        <v>-88.692083333300005</v>
      </c>
      <c r="AC16672" s="1" t="s">
        <v>6874</v>
      </c>
    </row>
    <row r="16673" spans="1:29" x14ac:dyDescent="0.25">
      <c r="A16673">
        <v>41</v>
      </c>
      <c r="B16673">
        <v>12</v>
      </c>
      <c r="C16673">
        <v>28.2</v>
      </c>
      <c r="D16673" s="1" t="s">
        <v>31</v>
      </c>
      <c r="E16673">
        <v>85</v>
      </c>
      <c r="F16673">
        <v>18</v>
      </c>
      <c r="G16673">
        <v>19.399999999999999</v>
      </c>
      <c r="H16673" s="1" t="s">
        <v>32</v>
      </c>
      <c r="I16673" s="1" t="s">
        <v>31230</v>
      </c>
      <c r="J16673" s="1" t="s">
        <v>31231</v>
      </c>
      <c r="K16673" s="1" t="s">
        <v>70</v>
      </c>
      <c r="L16673" s="1" t="s">
        <v>196</v>
      </c>
      <c r="M16673">
        <v>-85.305388889</v>
      </c>
      <c r="N16673">
        <v>41.207833333000103</v>
      </c>
      <c r="O16673">
        <v>15430</v>
      </c>
      <c r="P16673">
        <v>12781</v>
      </c>
      <c r="Q16673" s="1" t="s">
        <v>626</v>
      </c>
      <c r="R16673" s="1" t="s">
        <v>627</v>
      </c>
      <c r="S16673">
        <v>20</v>
      </c>
      <c r="T16673" s="1" t="s">
        <v>31</v>
      </c>
      <c r="U16673" s="2"/>
      <c r="V16673">
        <v>1210578</v>
      </c>
      <c r="W16673">
        <v>91.1</v>
      </c>
      <c r="X16673">
        <v>91.1</v>
      </c>
      <c r="Y16673" s="1" t="s">
        <v>72</v>
      </c>
      <c r="Z16673" s="1" t="s">
        <v>38</v>
      </c>
      <c r="AA16673">
        <v>41.207833333300002</v>
      </c>
      <c r="AB16673">
        <v>-85.305388888899998</v>
      </c>
      <c r="AC16673" s="1" t="s">
        <v>631</v>
      </c>
    </row>
    <row r="16674" spans="1:29" x14ac:dyDescent="0.25">
      <c r="A16674">
        <v>41</v>
      </c>
      <c r="B16674">
        <v>46</v>
      </c>
      <c r="C16674">
        <v>50</v>
      </c>
      <c r="D16674" s="1" t="s">
        <v>31</v>
      </c>
      <c r="E16674">
        <v>93</v>
      </c>
      <c r="F16674">
        <v>50</v>
      </c>
      <c r="G16674">
        <v>4.8</v>
      </c>
      <c r="H16674" s="1" t="s">
        <v>32</v>
      </c>
      <c r="I16674" s="1" t="s">
        <v>31232</v>
      </c>
      <c r="J16674" s="1" t="s">
        <v>22261</v>
      </c>
      <c r="K16674" s="1" t="s">
        <v>3445</v>
      </c>
      <c r="L16674" s="1" t="s">
        <v>222</v>
      </c>
      <c r="M16674">
        <v>-93.834666666000004</v>
      </c>
      <c r="N16674">
        <v>41.780555556000003</v>
      </c>
      <c r="O16674">
        <v>7388</v>
      </c>
      <c r="P16674">
        <v>12274</v>
      </c>
      <c r="Q16674" s="1" t="s">
        <v>1160</v>
      </c>
      <c r="R16674" s="1" t="s">
        <v>3076</v>
      </c>
      <c r="S16674">
        <v>20</v>
      </c>
      <c r="T16674" s="1" t="s">
        <v>31</v>
      </c>
      <c r="U16674" s="2"/>
      <c r="V16674">
        <v>1021908</v>
      </c>
      <c r="W16674">
        <v>60.7</v>
      </c>
      <c r="X16674">
        <v>0</v>
      </c>
      <c r="Y16674" s="1" t="s">
        <v>37</v>
      </c>
      <c r="Z16674" s="1" t="s">
        <v>38</v>
      </c>
      <c r="AA16674">
        <v>41.780555555600003</v>
      </c>
      <c r="AB16674">
        <v>-93.834666666700002</v>
      </c>
      <c r="AC16674" s="1" t="s">
        <v>3078</v>
      </c>
    </row>
    <row r="16675" spans="1:29" x14ac:dyDescent="0.25">
      <c r="A16675">
        <v>31</v>
      </c>
      <c r="B16675">
        <v>56</v>
      </c>
      <c r="C16675">
        <v>10.3</v>
      </c>
      <c r="D16675" s="1" t="s">
        <v>31</v>
      </c>
      <c r="E16675">
        <v>81</v>
      </c>
      <c r="F16675">
        <v>2</v>
      </c>
      <c r="G16675">
        <v>28.9</v>
      </c>
      <c r="H16675" s="1" t="s">
        <v>32</v>
      </c>
      <c r="I16675" s="1" t="s">
        <v>31233</v>
      </c>
      <c r="J16675" s="1" t="s">
        <v>31234</v>
      </c>
      <c r="K16675" s="1" t="s">
        <v>492</v>
      </c>
      <c r="L16675" s="1" t="s">
        <v>768</v>
      </c>
      <c r="M16675">
        <v>-81.041361111000001</v>
      </c>
      <c r="N16675">
        <v>31.936194444000101</v>
      </c>
      <c r="O16675">
        <v>86</v>
      </c>
      <c r="P16675">
        <v>11517</v>
      </c>
      <c r="Q16675" s="1" t="s">
        <v>95</v>
      </c>
      <c r="R16675" s="1" t="s">
        <v>8465</v>
      </c>
      <c r="S16675">
        <v>20</v>
      </c>
      <c r="T16675" s="1" t="s">
        <v>31</v>
      </c>
      <c r="U16675" s="2"/>
      <c r="V16675">
        <v>0</v>
      </c>
      <c r="W16675">
        <v>48.7</v>
      </c>
      <c r="X16675">
        <v>54.8</v>
      </c>
      <c r="Y16675" s="1" t="s">
        <v>858</v>
      </c>
      <c r="Z16675" s="1" t="s">
        <v>38</v>
      </c>
      <c r="AA16675">
        <v>31.936194444400002</v>
      </c>
      <c r="AB16675">
        <v>-81.041361111100002</v>
      </c>
      <c r="AC16675" s="1" t="s">
        <v>8467</v>
      </c>
    </row>
    <row r="16676" spans="1:29" x14ac:dyDescent="0.25">
      <c r="A16676">
        <v>46</v>
      </c>
      <c r="B16676">
        <v>53</v>
      </c>
      <c r="C16676">
        <v>13</v>
      </c>
      <c r="D16676" s="1" t="s">
        <v>31</v>
      </c>
      <c r="E16676">
        <v>120</v>
      </c>
      <c r="F16676">
        <v>26</v>
      </c>
      <c r="G16676">
        <v>27.2</v>
      </c>
      <c r="H16676" s="1" t="s">
        <v>32</v>
      </c>
      <c r="I16676" s="1" t="s">
        <v>31235</v>
      </c>
      <c r="J16676" s="1" t="s">
        <v>31236</v>
      </c>
      <c r="K16676" s="1" t="s">
        <v>1842</v>
      </c>
      <c r="L16676" s="1" t="s">
        <v>360</v>
      </c>
      <c r="M16676">
        <v>-120.44088888900001</v>
      </c>
      <c r="N16676">
        <v>46.886944444999997</v>
      </c>
      <c r="O16676">
        <v>5025</v>
      </c>
      <c r="P16676">
        <v>12089</v>
      </c>
      <c r="Q16676" s="1" t="s">
        <v>2271</v>
      </c>
      <c r="R16676" s="1" t="s">
        <v>2272</v>
      </c>
      <c r="S16676">
        <v>20</v>
      </c>
      <c r="T16676" s="1" t="s">
        <v>31</v>
      </c>
      <c r="U16676" s="2"/>
      <c r="V16676">
        <v>1222860</v>
      </c>
      <c r="W16676">
        <v>38.1</v>
      </c>
      <c r="X16676">
        <v>42.7</v>
      </c>
      <c r="Y16676" s="1" t="s">
        <v>72</v>
      </c>
      <c r="Z16676" s="1" t="s">
        <v>38</v>
      </c>
      <c r="AA16676">
        <v>46.886944444400001</v>
      </c>
      <c r="AB16676">
        <v>-120.44088888900001</v>
      </c>
      <c r="AC16676" s="1" t="s">
        <v>2275</v>
      </c>
    </row>
    <row r="16677" spans="1:29" x14ac:dyDescent="0.25">
      <c r="A16677">
        <v>38</v>
      </c>
      <c r="B16677">
        <v>11</v>
      </c>
      <c r="C16677">
        <v>39.4</v>
      </c>
      <c r="D16677" s="1" t="s">
        <v>31</v>
      </c>
      <c r="E16677">
        <v>99</v>
      </c>
      <c r="F16677">
        <v>31</v>
      </c>
      <c r="G16677">
        <v>2.2999999999999998</v>
      </c>
      <c r="H16677" s="1" t="s">
        <v>32</v>
      </c>
      <c r="I16677" s="1" t="s">
        <v>28550</v>
      </c>
      <c r="J16677" s="1" t="s">
        <v>28551</v>
      </c>
      <c r="K16677" s="1" t="s">
        <v>5521</v>
      </c>
      <c r="L16677" s="1" t="s">
        <v>322</v>
      </c>
      <c r="M16677">
        <v>-99.517305555999897</v>
      </c>
      <c r="N16677">
        <v>38.194277778000099</v>
      </c>
      <c r="O16677">
        <v>15482</v>
      </c>
      <c r="P16677">
        <v>12785</v>
      </c>
      <c r="Q16677" s="1" t="s">
        <v>95</v>
      </c>
      <c r="R16677" s="1" t="s">
        <v>643</v>
      </c>
      <c r="S16677">
        <v>20</v>
      </c>
      <c r="T16677" s="1" t="s">
        <v>31</v>
      </c>
      <c r="U16677" s="2"/>
      <c r="V16677">
        <v>1241801</v>
      </c>
      <c r="W16677">
        <v>91.4</v>
      </c>
      <c r="X16677">
        <v>98.4</v>
      </c>
      <c r="Y16677" s="1" t="s">
        <v>54</v>
      </c>
      <c r="Z16677" s="1" t="s">
        <v>38</v>
      </c>
      <c r="AA16677">
        <v>38.194277777800004</v>
      </c>
      <c r="AB16677">
        <v>-99.517305555600004</v>
      </c>
      <c r="AC16677" s="1" t="s">
        <v>646</v>
      </c>
    </row>
    <row r="16678" spans="1:29" x14ac:dyDescent="0.25">
      <c r="A16678">
        <v>32</v>
      </c>
      <c r="B16678">
        <v>7</v>
      </c>
      <c r="C16678">
        <v>29</v>
      </c>
      <c r="D16678" s="1" t="s">
        <v>31</v>
      </c>
      <c r="E16678">
        <v>90</v>
      </c>
      <c r="F16678">
        <v>17</v>
      </c>
      <c r="G16678">
        <v>20</v>
      </c>
      <c r="H16678" s="1" t="s">
        <v>32</v>
      </c>
      <c r="I16678" s="1" t="s">
        <v>31237</v>
      </c>
      <c r="J16678" s="1" t="s">
        <v>9452</v>
      </c>
      <c r="K16678" s="1" t="s">
        <v>11447</v>
      </c>
      <c r="L16678" s="1" t="s">
        <v>395</v>
      </c>
      <c r="M16678">
        <v>-90.288888889000006</v>
      </c>
      <c r="N16678">
        <v>32.124722222999999</v>
      </c>
      <c r="O16678">
        <v>14253</v>
      </c>
      <c r="P16678">
        <v>12714</v>
      </c>
      <c r="Q16678" s="1" t="s">
        <v>2342</v>
      </c>
      <c r="R16678" s="1" t="s">
        <v>3382</v>
      </c>
      <c r="S16678">
        <v>20</v>
      </c>
      <c r="T16678" s="1" t="s">
        <v>31</v>
      </c>
      <c r="U16678" s="2"/>
      <c r="V16678">
        <v>1021276</v>
      </c>
      <c r="W16678">
        <v>113.3</v>
      </c>
      <c r="X16678">
        <v>113.3</v>
      </c>
      <c r="Y16678" s="1" t="s">
        <v>72</v>
      </c>
      <c r="Z16678" s="1" t="s">
        <v>38</v>
      </c>
      <c r="AA16678">
        <v>32.124722222199999</v>
      </c>
      <c r="AB16678">
        <v>-90.288888888900004</v>
      </c>
      <c r="AC16678" s="1" t="s">
        <v>3385</v>
      </c>
    </row>
    <row r="16679" spans="1:29" x14ac:dyDescent="0.25">
      <c r="A16679">
        <v>28</v>
      </c>
      <c r="B16679">
        <v>6</v>
      </c>
      <c r="C16679">
        <v>36.1</v>
      </c>
      <c r="D16679" s="1" t="s">
        <v>31</v>
      </c>
      <c r="E16679">
        <v>97</v>
      </c>
      <c r="F16679">
        <v>48</v>
      </c>
      <c r="G16679">
        <v>45.9</v>
      </c>
      <c r="H16679" s="1" t="s">
        <v>32</v>
      </c>
      <c r="I16679" s="1" t="s">
        <v>31238</v>
      </c>
      <c r="J16679" s="1" t="s">
        <v>25651</v>
      </c>
      <c r="K16679" s="1" t="s">
        <v>22972</v>
      </c>
      <c r="L16679" s="1" t="s">
        <v>117</v>
      </c>
      <c r="M16679">
        <v>-97.812749999999895</v>
      </c>
      <c r="N16679">
        <v>28.110027778000099</v>
      </c>
      <c r="O16679">
        <v>16171</v>
      </c>
      <c r="P16679">
        <v>12926</v>
      </c>
      <c r="Q16679" s="1" t="s">
        <v>88</v>
      </c>
      <c r="R16679" s="1" t="s">
        <v>13961</v>
      </c>
      <c r="S16679">
        <v>20</v>
      </c>
      <c r="T16679" s="1" t="s">
        <v>31</v>
      </c>
      <c r="U16679" s="2"/>
      <c r="V16679">
        <v>1238300</v>
      </c>
      <c r="W16679">
        <v>67.400000000000006</v>
      </c>
      <c r="X16679">
        <v>68.599999999999994</v>
      </c>
      <c r="Y16679" s="1" t="s">
        <v>46</v>
      </c>
      <c r="Z16679" s="1" t="s">
        <v>38</v>
      </c>
      <c r="AA16679">
        <v>28.110027777799999</v>
      </c>
      <c r="AB16679">
        <v>-97.812749999999994</v>
      </c>
      <c r="AC16679" s="1" t="s">
        <v>13965</v>
      </c>
    </row>
    <row r="16680" spans="1:29" x14ac:dyDescent="0.25">
      <c r="A16680">
        <v>43</v>
      </c>
      <c r="B16680">
        <v>11</v>
      </c>
      <c r="C16680">
        <v>14.9</v>
      </c>
      <c r="D16680" s="1" t="s">
        <v>31</v>
      </c>
      <c r="E16680">
        <v>83</v>
      </c>
      <c r="F16680">
        <v>10</v>
      </c>
      <c r="G16680">
        <v>11.7</v>
      </c>
      <c r="H16680" s="1" t="s">
        <v>32</v>
      </c>
      <c r="I16680" s="1" t="s">
        <v>31239</v>
      </c>
      <c r="J16680" s="1" t="s">
        <v>31240</v>
      </c>
      <c r="K16680" s="1" t="s">
        <v>13866</v>
      </c>
      <c r="L16680" s="1" t="s">
        <v>99</v>
      </c>
      <c r="M16680">
        <v>-83.169916666999896</v>
      </c>
      <c r="N16680">
        <v>43.187472222000103</v>
      </c>
      <c r="O16680">
        <v>16454</v>
      </c>
      <c r="P16680">
        <v>12946</v>
      </c>
      <c r="Q16680" s="1" t="s">
        <v>88</v>
      </c>
      <c r="R16680" s="1" t="s">
        <v>5797</v>
      </c>
      <c r="S16680">
        <v>20</v>
      </c>
      <c r="T16680" s="1" t="s">
        <v>31</v>
      </c>
      <c r="U16680" s="2"/>
      <c r="V16680">
        <v>1014711</v>
      </c>
      <c r="W16680">
        <v>77.7</v>
      </c>
      <c r="X16680">
        <v>78.3</v>
      </c>
      <c r="Y16680" s="1" t="s">
        <v>161</v>
      </c>
      <c r="Z16680" s="1" t="s">
        <v>38</v>
      </c>
      <c r="AA16680">
        <v>43.1874722222</v>
      </c>
      <c r="AB16680">
        <v>-83.169916666700004</v>
      </c>
      <c r="AC16680" s="1" t="s">
        <v>5801</v>
      </c>
    </row>
    <row r="16681" spans="1:29" x14ac:dyDescent="0.25">
      <c r="A16681">
        <v>45</v>
      </c>
      <c r="B16681">
        <v>14</v>
      </c>
      <c r="C16681">
        <v>23</v>
      </c>
      <c r="D16681" s="1" t="s">
        <v>31</v>
      </c>
      <c r="E16681">
        <v>68</v>
      </c>
      <c r="F16681">
        <v>46</v>
      </c>
      <c r="G16681">
        <v>37</v>
      </c>
      <c r="H16681" s="1" t="s">
        <v>32</v>
      </c>
      <c r="I16681" s="1" t="s">
        <v>31241</v>
      </c>
      <c r="J16681" s="1" t="s">
        <v>4209</v>
      </c>
      <c r="K16681" s="1" t="s">
        <v>1531</v>
      </c>
      <c r="L16681" s="1" t="s">
        <v>568</v>
      </c>
      <c r="M16681">
        <v>-68.776944443999994</v>
      </c>
      <c r="N16681">
        <v>45.239722223000101</v>
      </c>
      <c r="O16681">
        <v>22057</v>
      </c>
      <c r="P16681">
        <v>13335</v>
      </c>
      <c r="Q16681" s="1" t="s">
        <v>599</v>
      </c>
      <c r="R16681" s="1" t="s">
        <v>1528</v>
      </c>
      <c r="S16681">
        <v>20</v>
      </c>
      <c r="T16681" s="1" t="s">
        <v>31</v>
      </c>
      <c r="U16681" s="2"/>
      <c r="V16681">
        <v>1260304</v>
      </c>
      <c r="W16681">
        <v>91.4</v>
      </c>
      <c r="X16681">
        <v>96</v>
      </c>
      <c r="Y16681" s="1" t="s">
        <v>72</v>
      </c>
      <c r="Z16681" s="1" t="s">
        <v>38</v>
      </c>
      <c r="AA16681">
        <v>45.239722222200001</v>
      </c>
      <c r="AB16681">
        <v>-68.776944444400002</v>
      </c>
      <c r="AC16681" s="1" t="s">
        <v>1532</v>
      </c>
    </row>
    <row r="16682" spans="1:29" x14ac:dyDescent="0.25">
      <c r="A16682">
        <v>35</v>
      </c>
      <c r="B16682">
        <v>42</v>
      </c>
      <c r="C16682">
        <v>37</v>
      </c>
      <c r="D16682" s="1" t="s">
        <v>31</v>
      </c>
      <c r="E16682">
        <v>78</v>
      </c>
      <c r="F16682">
        <v>33</v>
      </c>
      <c r="G16682">
        <v>37</v>
      </c>
      <c r="H16682" s="1" t="s">
        <v>32</v>
      </c>
      <c r="I16682" s="1" t="s">
        <v>31242</v>
      </c>
      <c r="J16682" s="1" t="s">
        <v>22164</v>
      </c>
      <c r="K16682" s="1" t="s">
        <v>11710</v>
      </c>
      <c r="L16682" s="1" t="s">
        <v>86</v>
      </c>
      <c r="M16682">
        <v>-78.5602777779999</v>
      </c>
      <c r="N16682">
        <v>35.710277777999998</v>
      </c>
      <c r="O16682">
        <v>8617</v>
      </c>
      <c r="P16682">
        <v>12376</v>
      </c>
      <c r="Q16682" s="1" t="s">
        <v>66</v>
      </c>
      <c r="R16682" s="1" t="s">
        <v>22501</v>
      </c>
      <c r="S16682">
        <v>20</v>
      </c>
      <c r="T16682" s="1" t="s">
        <v>31</v>
      </c>
      <c r="U16682" s="2"/>
      <c r="V16682">
        <v>1003333</v>
      </c>
      <c r="W16682">
        <v>54.9</v>
      </c>
      <c r="X16682">
        <v>55.5</v>
      </c>
      <c r="Y16682" s="1" t="s">
        <v>93</v>
      </c>
      <c r="Z16682" s="1" t="s">
        <v>38</v>
      </c>
      <c r="AA16682">
        <v>35.710277777800002</v>
      </c>
      <c r="AB16682">
        <v>-78.560277777799996</v>
      </c>
      <c r="AC16682" s="1" t="s">
        <v>22504</v>
      </c>
    </row>
    <row r="16683" spans="1:29" x14ac:dyDescent="0.25">
      <c r="A16683">
        <v>29</v>
      </c>
      <c r="B16683">
        <v>52</v>
      </c>
      <c r="C16683">
        <v>41.5</v>
      </c>
      <c r="D16683" s="1" t="s">
        <v>31</v>
      </c>
      <c r="E16683">
        <v>94</v>
      </c>
      <c r="F16683">
        <v>19</v>
      </c>
      <c r="G16683">
        <v>34.200000000000003</v>
      </c>
      <c r="H16683" s="1" t="s">
        <v>32</v>
      </c>
      <c r="I16683" s="1" t="s">
        <v>31243</v>
      </c>
      <c r="J16683" s="1" t="s">
        <v>31244</v>
      </c>
      <c r="K16683" s="1" t="s">
        <v>514</v>
      </c>
      <c r="L16683" s="1" t="s">
        <v>117</v>
      </c>
      <c r="M16683">
        <v>-94.326166665999907</v>
      </c>
      <c r="N16683">
        <v>29.878194445000101</v>
      </c>
      <c r="O16683">
        <v>7365</v>
      </c>
      <c r="P16683">
        <v>12273</v>
      </c>
      <c r="Q16683" s="1" t="s">
        <v>2307</v>
      </c>
      <c r="R16683" s="1" t="s">
        <v>3079</v>
      </c>
      <c r="S16683">
        <v>20</v>
      </c>
      <c r="T16683" s="1" t="s">
        <v>31</v>
      </c>
      <c r="U16683" s="2"/>
      <c r="V16683">
        <v>1213311</v>
      </c>
      <c r="W16683">
        <v>76.5</v>
      </c>
      <c r="X16683">
        <v>81.400000000000006</v>
      </c>
      <c r="Y16683" s="1" t="s">
        <v>72</v>
      </c>
      <c r="Z16683" s="1" t="s">
        <v>38</v>
      </c>
      <c r="AA16683">
        <v>29.878194444399998</v>
      </c>
      <c r="AB16683">
        <v>-94.326166666700004</v>
      </c>
      <c r="AC16683" s="1" t="s">
        <v>3082</v>
      </c>
    </row>
    <row r="16684" spans="1:29" x14ac:dyDescent="0.25">
      <c r="A16684">
        <v>43</v>
      </c>
      <c r="B16684">
        <v>18</v>
      </c>
      <c r="C16684">
        <v>54.8</v>
      </c>
      <c r="D16684" s="1" t="s">
        <v>31</v>
      </c>
      <c r="E16684">
        <v>89</v>
      </c>
      <c r="F16684">
        <v>32</v>
      </c>
      <c r="G16684">
        <v>16.899999999999999</v>
      </c>
      <c r="H16684" s="1" t="s">
        <v>32</v>
      </c>
      <c r="I16684" s="1" t="s">
        <v>31245</v>
      </c>
      <c r="J16684" s="1" t="s">
        <v>23860</v>
      </c>
      <c r="K16684" s="1" t="s">
        <v>2604</v>
      </c>
      <c r="L16684" s="1" t="s">
        <v>228</v>
      </c>
      <c r="M16684">
        <v>-89.538027778</v>
      </c>
      <c r="N16684">
        <v>43.315222222999999</v>
      </c>
      <c r="O16684">
        <v>840</v>
      </c>
      <c r="P16684">
        <v>11658</v>
      </c>
      <c r="Q16684" s="1" t="s">
        <v>1493</v>
      </c>
      <c r="R16684" s="1" t="s">
        <v>1494</v>
      </c>
      <c r="S16684">
        <v>20</v>
      </c>
      <c r="T16684" s="1" t="s">
        <v>31</v>
      </c>
      <c r="U16684" s="2"/>
      <c r="V16684">
        <v>0</v>
      </c>
      <c r="W16684">
        <v>38.1</v>
      </c>
      <c r="X16684">
        <v>44.2</v>
      </c>
      <c r="Y16684" s="1" t="s">
        <v>46</v>
      </c>
      <c r="Z16684" s="1" t="s">
        <v>38</v>
      </c>
      <c r="AA16684">
        <v>43.315222222199999</v>
      </c>
      <c r="AB16684">
        <v>-89.538027777799996</v>
      </c>
      <c r="AC16684" s="1" t="s">
        <v>1497</v>
      </c>
    </row>
    <row r="16685" spans="1:29" x14ac:dyDescent="0.25">
      <c r="A16685">
        <v>28</v>
      </c>
      <c r="B16685">
        <v>52</v>
      </c>
      <c r="C16685">
        <v>6.2</v>
      </c>
      <c r="D16685" s="1" t="s">
        <v>31</v>
      </c>
      <c r="E16685">
        <v>81</v>
      </c>
      <c r="F16685">
        <v>18</v>
      </c>
      <c r="G16685">
        <v>59.7</v>
      </c>
      <c r="H16685" s="1" t="s">
        <v>32</v>
      </c>
      <c r="I16685" s="1" t="s">
        <v>29213</v>
      </c>
      <c r="J16685" s="1" t="s">
        <v>29214</v>
      </c>
      <c r="K16685" s="1" t="s">
        <v>9016</v>
      </c>
      <c r="L16685" s="1" t="s">
        <v>149</v>
      </c>
      <c r="M16685">
        <v>-81.316583332999997</v>
      </c>
      <c r="N16685">
        <v>28.868388889000101</v>
      </c>
      <c r="O16685">
        <v>6237</v>
      </c>
      <c r="P16685">
        <v>12196</v>
      </c>
      <c r="Q16685" s="1" t="s">
        <v>2616</v>
      </c>
      <c r="R16685" s="1" t="s">
        <v>18364</v>
      </c>
      <c r="S16685">
        <v>20</v>
      </c>
      <c r="T16685" s="1" t="s">
        <v>31</v>
      </c>
      <c r="U16685" s="2"/>
      <c r="V16685">
        <v>0</v>
      </c>
      <c r="W16685">
        <v>54.2</v>
      </c>
      <c r="X16685">
        <v>55.8</v>
      </c>
      <c r="Y16685" s="1" t="s">
        <v>2015</v>
      </c>
      <c r="Z16685" s="1" t="s">
        <v>38</v>
      </c>
      <c r="AA16685">
        <v>28.8683888889</v>
      </c>
      <c r="AB16685">
        <v>-81.316583333300002</v>
      </c>
      <c r="AC16685" s="1" t="s">
        <v>18367</v>
      </c>
    </row>
    <row r="16686" spans="1:29" x14ac:dyDescent="0.25">
      <c r="A16686">
        <v>36</v>
      </c>
      <c r="B16686">
        <v>29</v>
      </c>
      <c r="C16686">
        <v>22.4</v>
      </c>
      <c r="D16686" s="1" t="s">
        <v>31</v>
      </c>
      <c r="E16686">
        <v>79</v>
      </c>
      <c r="F16686">
        <v>29</v>
      </c>
      <c r="G16686">
        <v>53</v>
      </c>
      <c r="H16686" s="1" t="s">
        <v>32</v>
      </c>
      <c r="I16686" s="1" t="s">
        <v>31246</v>
      </c>
      <c r="J16686" s="1" t="s">
        <v>21821</v>
      </c>
      <c r="K16686" s="1" t="s">
        <v>14277</v>
      </c>
      <c r="L16686" s="1" t="s">
        <v>86</v>
      </c>
      <c r="M16686">
        <v>-79.498055554999993</v>
      </c>
      <c r="N16686">
        <v>36.489555555000003</v>
      </c>
      <c r="O16686">
        <v>14594</v>
      </c>
      <c r="P16686">
        <v>12735</v>
      </c>
      <c r="Q16686" s="1" t="s">
        <v>81</v>
      </c>
      <c r="R16686" s="1" t="s">
        <v>3416</v>
      </c>
      <c r="S16686">
        <v>20</v>
      </c>
      <c r="T16686" s="1" t="s">
        <v>31</v>
      </c>
      <c r="U16686" s="2"/>
      <c r="V16686">
        <v>0</v>
      </c>
      <c r="W16686">
        <v>57.9</v>
      </c>
      <c r="X16686">
        <v>59.7</v>
      </c>
      <c r="Y16686" s="1" t="s">
        <v>72</v>
      </c>
      <c r="Z16686" s="1" t="s">
        <v>38</v>
      </c>
      <c r="AA16686">
        <v>36.489555555599999</v>
      </c>
      <c r="AB16686">
        <v>-79.498055555600004</v>
      </c>
      <c r="AC16686" s="1" t="s">
        <v>3420</v>
      </c>
    </row>
    <row r="16687" spans="1:29" x14ac:dyDescent="0.25">
      <c r="A16687">
        <v>39</v>
      </c>
      <c r="B16687">
        <v>45</v>
      </c>
      <c r="C16687">
        <v>28.1</v>
      </c>
      <c r="D16687" s="1" t="s">
        <v>31</v>
      </c>
      <c r="E16687">
        <v>92</v>
      </c>
      <c r="F16687">
        <v>49</v>
      </c>
      <c r="G16687">
        <v>36.5</v>
      </c>
      <c r="H16687" s="1" t="s">
        <v>32</v>
      </c>
      <c r="I16687" s="1" t="s">
        <v>31247</v>
      </c>
      <c r="J16687" s="1" t="s">
        <v>31248</v>
      </c>
      <c r="K16687" s="1" t="s">
        <v>4479</v>
      </c>
      <c r="L16687" s="1" t="s">
        <v>123</v>
      </c>
      <c r="M16687">
        <v>-92.826805555999996</v>
      </c>
      <c r="N16687">
        <v>39.7578055560001</v>
      </c>
      <c r="O16687">
        <v>880</v>
      </c>
      <c r="P16687">
        <v>11661</v>
      </c>
      <c r="Q16687" s="1" t="s">
        <v>1487</v>
      </c>
      <c r="R16687" s="1" t="s">
        <v>1488</v>
      </c>
      <c r="S16687">
        <v>20</v>
      </c>
      <c r="T16687" s="1" t="s">
        <v>31</v>
      </c>
      <c r="U16687" s="2"/>
      <c r="V16687">
        <v>1265955</v>
      </c>
      <c r="W16687">
        <v>30.5</v>
      </c>
      <c r="X16687">
        <v>35.1</v>
      </c>
      <c r="Y16687" s="1" t="s">
        <v>72</v>
      </c>
      <c r="Z16687" s="1" t="s">
        <v>38</v>
      </c>
      <c r="AA16687">
        <v>39.757805555600001</v>
      </c>
      <c r="AB16687">
        <v>-92.826805555600004</v>
      </c>
      <c r="AC16687" s="1" t="s">
        <v>1492</v>
      </c>
    </row>
    <row r="16688" spans="1:29" x14ac:dyDescent="0.25">
      <c r="A16688">
        <v>35</v>
      </c>
      <c r="B16688">
        <v>21</v>
      </c>
      <c r="C16688">
        <v>15</v>
      </c>
      <c r="D16688" s="1" t="s">
        <v>31</v>
      </c>
      <c r="E16688">
        <v>84</v>
      </c>
      <c r="F16688">
        <v>32</v>
      </c>
      <c r="G16688">
        <v>20</v>
      </c>
      <c r="H16688" s="1" t="s">
        <v>32</v>
      </c>
      <c r="I16688" s="1" t="s">
        <v>31249</v>
      </c>
      <c r="J16688" s="1" t="s">
        <v>2198</v>
      </c>
      <c r="K16688" s="1" t="s">
        <v>9319</v>
      </c>
      <c r="L16688" s="1" t="s">
        <v>280</v>
      </c>
      <c r="M16688">
        <v>-84.538888889000006</v>
      </c>
      <c r="N16688">
        <v>35.354166667000101</v>
      </c>
      <c r="O16688">
        <v>15174</v>
      </c>
      <c r="P16688">
        <v>12763</v>
      </c>
      <c r="Q16688" s="1" t="s">
        <v>66</v>
      </c>
      <c r="R16688" s="1" t="s">
        <v>854</v>
      </c>
      <c r="S16688">
        <v>20</v>
      </c>
      <c r="T16688" s="1" t="s">
        <v>31</v>
      </c>
      <c r="U16688" s="2"/>
      <c r="V16688">
        <v>1057835</v>
      </c>
      <c r="W16688">
        <v>88.4</v>
      </c>
      <c r="X16688">
        <v>88.4</v>
      </c>
      <c r="Y16688" s="1" t="s">
        <v>72</v>
      </c>
      <c r="Z16688" s="1" t="s">
        <v>38</v>
      </c>
      <c r="AA16688">
        <v>35.354166666700003</v>
      </c>
      <c r="AB16688">
        <v>-84.538888888900004</v>
      </c>
      <c r="AC16688" s="1" t="s">
        <v>859</v>
      </c>
    </row>
    <row r="16689" spans="1:29" x14ac:dyDescent="0.25">
      <c r="A16689">
        <v>30</v>
      </c>
      <c r="B16689">
        <v>21</v>
      </c>
      <c r="C16689">
        <v>29</v>
      </c>
      <c r="D16689" s="1" t="s">
        <v>31</v>
      </c>
      <c r="E16689">
        <v>89</v>
      </c>
      <c r="F16689">
        <v>44</v>
      </c>
      <c r="G16689">
        <v>31.8</v>
      </c>
      <c r="H16689" s="1" t="s">
        <v>32</v>
      </c>
      <c r="I16689" s="1" t="s">
        <v>31250</v>
      </c>
      <c r="J16689" s="1" t="s">
        <v>7009</v>
      </c>
      <c r="K16689" s="1" t="s">
        <v>28070</v>
      </c>
      <c r="L16689" s="1" t="s">
        <v>172</v>
      </c>
      <c r="M16689">
        <v>-89.742166666999907</v>
      </c>
      <c r="N16689">
        <v>30.3580555560001</v>
      </c>
      <c r="O16689">
        <v>23168</v>
      </c>
      <c r="P16689">
        <v>13412</v>
      </c>
      <c r="Q16689" s="1" t="s">
        <v>95</v>
      </c>
      <c r="R16689" s="1" t="s">
        <v>14348</v>
      </c>
      <c r="S16689">
        <v>21</v>
      </c>
      <c r="T16689" s="1" t="s">
        <v>31</v>
      </c>
      <c r="U16689" s="2"/>
      <c r="V16689">
        <v>1057434</v>
      </c>
      <c r="W16689">
        <v>59.7</v>
      </c>
      <c r="X16689">
        <v>63.1</v>
      </c>
      <c r="Y16689" s="1" t="s">
        <v>72</v>
      </c>
      <c r="Z16689" s="1" t="s">
        <v>38</v>
      </c>
      <c r="AA16689">
        <v>30.3580555556</v>
      </c>
      <c r="AB16689">
        <v>-89.742166666700001</v>
      </c>
      <c r="AC16689" s="1" t="s">
        <v>14351</v>
      </c>
    </row>
    <row r="16690" spans="1:29" x14ac:dyDescent="0.25">
      <c r="A16690">
        <v>36</v>
      </c>
      <c r="B16690">
        <v>1</v>
      </c>
      <c r="C16690">
        <v>1.3</v>
      </c>
      <c r="D16690" s="1" t="s">
        <v>31</v>
      </c>
      <c r="E16690">
        <v>79</v>
      </c>
      <c r="F16690">
        <v>9</v>
      </c>
      <c r="G16690">
        <v>14.9</v>
      </c>
      <c r="H16690" s="1" t="s">
        <v>32</v>
      </c>
      <c r="I16690" s="1" t="s">
        <v>31251</v>
      </c>
      <c r="J16690" s="1" t="s">
        <v>135</v>
      </c>
      <c r="K16690" s="1" t="s">
        <v>1852</v>
      </c>
      <c r="L16690" s="1" t="s">
        <v>86</v>
      </c>
      <c r="M16690">
        <v>-79.154138888999995</v>
      </c>
      <c r="N16690">
        <v>36.017027778000099</v>
      </c>
      <c r="O16690">
        <v>10467</v>
      </c>
      <c r="P16690">
        <v>12480</v>
      </c>
      <c r="Q16690" s="1" t="s">
        <v>95</v>
      </c>
      <c r="R16690" s="1" t="s">
        <v>9212</v>
      </c>
      <c r="S16690">
        <v>21</v>
      </c>
      <c r="T16690" s="1" t="s">
        <v>31</v>
      </c>
      <c r="U16690" s="2"/>
      <c r="V16690">
        <v>1004947</v>
      </c>
      <c r="W16690">
        <v>91.4</v>
      </c>
      <c r="X16690">
        <v>96</v>
      </c>
      <c r="Y16690" s="1" t="s">
        <v>54</v>
      </c>
      <c r="Z16690" s="1" t="s">
        <v>38</v>
      </c>
      <c r="AA16690">
        <v>36.017027777800003</v>
      </c>
      <c r="AB16690">
        <v>-79.154138888899993</v>
      </c>
      <c r="AC16690" s="1" t="s">
        <v>9215</v>
      </c>
    </row>
    <row r="16691" spans="1:29" x14ac:dyDescent="0.25">
      <c r="A16691">
        <v>38</v>
      </c>
      <c r="B16691">
        <v>2</v>
      </c>
      <c r="C16691">
        <v>48.9</v>
      </c>
      <c r="D16691" s="1" t="s">
        <v>31</v>
      </c>
      <c r="E16691">
        <v>86</v>
      </c>
      <c r="F16691">
        <v>37</v>
      </c>
      <c r="G16691">
        <v>5.6</v>
      </c>
      <c r="H16691" s="1" t="s">
        <v>32</v>
      </c>
      <c r="I16691" s="1" t="s">
        <v>31252</v>
      </c>
      <c r="J16691" s="1" t="s">
        <v>6520</v>
      </c>
      <c r="K16691" s="1" t="s">
        <v>4632</v>
      </c>
      <c r="L16691" s="1" t="s">
        <v>196</v>
      </c>
      <c r="M16691">
        <v>-86.618222222</v>
      </c>
      <c r="N16691">
        <v>38.046916667000097</v>
      </c>
      <c r="O16691">
        <v>13102</v>
      </c>
      <c r="P16691">
        <v>12643</v>
      </c>
      <c r="Q16691" s="1" t="s">
        <v>88</v>
      </c>
      <c r="R16691" s="1" t="s">
        <v>6518</v>
      </c>
      <c r="S16691">
        <v>21</v>
      </c>
      <c r="T16691" s="1" t="s">
        <v>31</v>
      </c>
      <c r="U16691" s="2"/>
      <c r="V16691">
        <v>1246011</v>
      </c>
      <c r="W16691">
        <v>103.9</v>
      </c>
      <c r="X16691">
        <v>105.2</v>
      </c>
      <c r="Y16691" s="1" t="s">
        <v>54</v>
      </c>
      <c r="Z16691" s="1" t="s">
        <v>38</v>
      </c>
      <c r="AA16691">
        <v>38.0469166667</v>
      </c>
      <c r="AB16691">
        <v>-86.618222222200004</v>
      </c>
      <c r="AC16691" s="1" t="s">
        <v>6521</v>
      </c>
    </row>
    <row r="16692" spans="1:29" x14ac:dyDescent="0.25">
      <c r="A16692">
        <v>41</v>
      </c>
      <c r="B16692">
        <v>58</v>
      </c>
      <c r="C16692">
        <v>26.5</v>
      </c>
      <c r="D16692" s="1" t="s">
        <v>31</v>
      </c>
      <c r="E16692">
        <v>75</v>
      </c>
      <c r="F16692">
        <v>13</v>
      </c>
      <c r="G16692">
        <v>4</v>
      </c>
      <c r="H16692" s="1" t="s">
        <v>32</v>
      </c>
      <c r="I16692" s="1" t="s">
        <v>31253</v>
      </c>
      <c r="J16692" s="1" t="s">
        <v>12657</v>
      </c>
      <c r="K16692" s="1" t="s">
        <v>2280</v>
      </c>
      <c r="L16692" s="1" t="s">
        <v>262</v>
      </c>
      <c r="M16692">
        <v>-75.217777777999999</v>
      </c>
      <c r="N16692">
        <v>41.974027778</v>
      </c>
      <c r="O16692">
        <v>20294</v>
      </c>
      <c r="P16692">
        <v>13202</v>
      </c>
      <c r="Q16692" s="1" t="s">
        <v>446</v>
      </c>
      <c r="R16692" s="1" t="s">
        <v>1957</v>
      </c>
      <c r="S16692">
        <v>21</v>
      </c>
      <c r="T16692" s="1" t="s">
        <v>31</v>
      </c>
      <c r="U16692" s="2"/>
      <c r="V16692">
        <v>0</v>
      </c>
      <c r="W16692">
        <v>42.7</v>
      </c>
      <c r="X16692">
        <v>42.7</v>
      </c>
      <c r="Y16692" s="1" t="s">
        <v>72</v>
      </c>
      <c r="Z16692" s="1" t="s">
        <v>38</v>
      </c>
      <c r="AA16692">
        <v>41.974027777800003</v>
      </c>
      <c r="AB16692">
        <v>-75.217777777799995</v>
      </c>
      <c r="AC16692" s="1" t="s">
        <v>1961</v>
      </c>
    </row>
    <row r="16693" spans="1:29" x14ac:dyDescent="0.25">
      <c r="A16693">
        <v>40</v>
      </c>
      <c r="B16693">
        <v>9</v>
      </c>
      <c r="C16693">
        <v>17.399999999999999</v>
      </c>
      <c r="D16693" s="1" t="s">
        <v>31</v>
      </c>
      <c r="E16693">
        <v>75</v>
      </c>
      <c r="F16693">
        <v>22</v>
      </c>
      <c r="G16693">
        <v>18.7</v>
      </c>
      <c r="H16693" s="1" t="s">
        <v>32</v>
      </c>
      <c r="I16693" s="1" t="s">
        <v>31254</v>
      </c>
      <c r="J16693" s="1" t="s">
        <v>31255</v>
      </c>
      <c r="K16693" s="1" t="s">
        <v>423</v>
      </c>
      <c r="L16693" s="1" t="s">
        <v>143</v>
      </c>
      <c r="M16693">
        <v>-75.371861111000001</v>
      </c>
      <c r="N16693">
        <v>40.154833333000099</v>
      </c>
      <c r="O16693">
        <v>20193</v>
      </c>
      <c r="P16693">
        <v>13196</v>
      </c>
      <c r="Q16693" s="1" t="s">
        <v>66</v>
      </c>
      <c r="R16693" s="1" t="s">
        <v>1952</v>
      </c>
      <c r="S16693">
        <v>21</v>
      </c>
      <c r="T16693" s="1" t="s">
        <v>31</v>
      </c>
      <c r="U16693" s="2"/>
      <c r="V16693">
        <v>0</v>
      </c>
      <c r="W16693">
        <v>54.9</v>
      </c>
      <c r="X16693">
        <v>58.6</v>
      </c>
      <c r="Y16693" s="1" t="s">
        <v>93</v>
      </c>
      <c r="Z16693" s="1" t="s">
        <v>38</v>
      </c>
      <c r="AA16693">
        <v>40.154833333299997</v>
      </c>
      <c r="AB16693">
        <v>-75.371861111100003</v>
      </c>
      <c r="AC16693" s="1" t="s">
        <v>1956</v>
      </c>
    </row>
    <row r="16694" spans="1:29" x14ac:dyDescent="0.25">
      <c r="A16694">
        <v>41</v>
      </c>
      <c r="B16694">
        <v>37</v>
      </c>
      <c r="C16694">
        <v>24.5</v>
      </c>
      <c r="D16694" s="1" t="s">
        <v>31</v>
      </c>
      <c r="E16694">
        <v>87</v>
      </c>
      <c r="F16694">
        <v>31</v>
      </c>
      <c r="G16694">
        <v>28</v>
      </c>
      <c r="H16694" s="1" t="s">
        <v>32</v>
      </c>
      <c r="I16694" s="1" t="s">
        <v>31256</v>
      </c>
      <c r="J16694" s="1" t="s">
        <v>20754</v>
      </c>
      <c r="K16694" s="1" t="s">
        <v>2698</v>
      </c>
      <c r="L16694" s="1" t="s">
        <v>196</v>
      </c>
      <c r="M16694">
        <v>-87.524444443999997</v>
      </c>
      <c r="N16694">
        <v>41.623472221999997</v>
      </c>
      <c r="O16694">
        <v>10476</v>
      </c>
      <c r="P16694">
        <v>12481</v>
      </c>
      <c r="Q16694" s="1" t="s">
        <v>88</v>
      </c>
      <c r="R16694" s="1" t="s">
        <v>17703</v>
      </c>
      <c r="S16694">
        <v>21</v>
      </c>
      <c r="T16694" s="1" t="s">
        <v>31</v>
      </c>
      <c r="U16694" s="2"/>
      <c r="V16694">
        <v>0</v>
      </c>
      <c r="W16694">
        <v>42.1</v>
      </c>
      <c r="X16694">
        <v>42.1</v>
      </c>
      <c r="Y16694" s="1" t="s">
        <v>9143</v>
      </c>
      <c r="Z16694" s="1" t="s">
        <v>38</v>
      </c>
      <c r="AA16694">
        <v>41.6234722222</v>
      </c>
      <c r="AB16694">
        <v>-87.524444444400004</v>
      </c>
      <c r="AC16694" s="1" t="s">
        <v>17705</v>
      </c>
    </row>
    <row r="16695" spans="1:29" x14ac:dyDescent="0.25">
      <c r="A16695">
        <v>36</v>
      </c>
      <c r="B16695">
        <v>20</v>
      </c>
      <c r="C16695">
        <v>21.2</v>
      </c>
      <c r="D16695" s="1" t="s">
        <v>31</v>
      </c>
      <c r="E16695">
        <v>78</v>
      </c>
      <c r="F16695">
        <v>48</v>
      </c>
      <c r="G16695">
        <v>23.5</v>
      </c>
      <c r="H16695" s="1" t="s">
        <v>32</v>
      </c>
      <c r="I16695" s="1" t="s">
        <v>31257</v>
      </c>
      <c r="J16695" s="1" t="s">
        <v>31258</v>
      </c>
      <c r="K16695" s="1" t="s">
        <v>3419</v>
      </c>
      <c r="L16695" s="1" t="s">
        <v>86</v>
      </c>
      <c r="M16695">
        <v>-78.806527776999999</v>
      </c>
      <c r="N16695">
        <v>36.339222221999997</v>
      </c>
      <c r="O16695">
        <v>14595</v>
      </c>
      <c r="P16695">
        <v>12735</v>
      </c>
      <c r="Q16695" s="1" t="s">
        <v>81</v>
      </c>
      <c r="R16695" s="1" t="s">
        <v>3416</v>
      </c>
      <c r="S16695">
        <v>21</v>
      </c>
      <c r="T16695" s="1" t="s">
        <v>31</v>
      </c>
      <c r="U16695" s="2"/>
      <c r="V16695">
        <v>1225837</v>
      </c>
      <c r="W16695">
        <v>91.4</v>
      </c>
      <c r="X16695">
        <v>99</v>
      </c>
      <c r="Y16695" s="1" t="s">
        <v>72</v>
      </c>
      <c r="Z16695" s="1" t="s">
        <v>38</v>
      </c>
      <c r="AA16695">
        <v>36.3392222222</v>
      </c>
      <c r="AB16695">
        <v>-78.8065277778</v>
      </c>
      <c r="AC16695" s="1" t="s">
        <v>3420</v>
      </c>
    </row>
    <row r="16696" spans="1:29" x14ac:dyDescent="0.25">
      <c r="A16696">
        <v>39</v>
      </c>
      <c r="B16696">
        <v>35</v>
      </c>
      <c r="C16696">
        <v>25.4</v>
      </c>
      <c r="D16696" s="1" t="s">
        <v>31</v>
      </c>
      <c r="E16696">
        <v>76</v>
      </c>
      <c r="F16696">
        <v>39</v>
      </c>
      <c r="G16696">
        <v>43.9</v>
      </c>
      <c r="H16696" s="1" t="s">
        <v>32</v>
      </c>
      <c r="I16696" s="1" t="s">
        <v>31259</v>
      </c>
      <c r="J16696" s="1" t="s">
        <v>26359</v>
      </c>
      <c r="K16696" s="1" t="s">
        <v>1949</v>
      </c>
      <c r="L16696" s="1" t="s">
        <v>526</v>
      </c>
      <c r="M16696">
        <v>-76.662194443999994</v>
      </c>
      <c r="N16696">
        <v>39.590388889000103</v>
      </c>
      <c r="O16696">
        <v>20211</v>
      </c>
      <c r="P16696">
        <v>13197</v>
      </c>
      <c r="Q16696" s="1" t="s">
        <v>66</v>
      </c>
      <c r="R16696" s="1" t="s">
        <v>1947</v>
      </c>
      <c r="S16696">
        <v>21</v>
      </c>
      <c r="T16696" s="1" t="s">
        <v>31</v>
      </c>
      <c r="U16696" s="2"/>
      <c r="V16696">
        <v>0</v>
      </c>
      <c r="W16696">
        <v>60.7</v>
      </c>
      <c r="X16696">
        <v>60.7</v>
      </c>
      <c r="Y16696" s="1" t="s">
        <v>858</v>
      </c>
      <c r="Z16696" s="1" t="s">
        <v>38</v>
      </c>
      <c r="AA16696">
        <v>39.590388888900002</v>
      </c>
      <c r="AB16696">
        <v>-76.662194444400001</v>
      </c>
      <c r="AC16696" s="1" t="s">
        <v>1951</v>
      </c>
    </row>
    <row r="16697" spans="1:29" x14ac:dyDescent="0.25">
      <c r="A16697">
        <v>46</v>
      </c>
      <c r="B16697">
        <v>38</v>
      </c>
      <c r="C16697">
        <v>19.3</v>
      </c>
      <c r="D16697" s="1" t="s">
        <v>31</v>
      </c>
      <c r="E16697">
        <v>121</v>
      </c>
      <c r="F16697">
        <v>23</v>
      </c>
      <c r="G16697">
        <v>31.9</v>
      </c>
      <c r="H16697" s="1" t="s">
        <v>32</v>
      </c>
      <c r="I16697" s="1" t="s">
        <v>24403</v>
      </c>
      <c r="J16697" s="1" t="s">
        <v>18443</v>
      </c>
      <c r="K16697" s="1" t="s">
        <v>556</v>
      </c>
      <c r="L16697" s="1" t="s">
        <v>360</v>
      </c>
      <c r="M16697">
        <v>-121.392194444</v>
      </c>
      <c r="N16697">
        <v>46.638694445000098</v>
      </c>
      <c r="O16697">
        <v>15871</v>
      </c>
      <c r="P16697">
        <v>12813</v>
      </c>
      <c r="Q16697" s="1" t="s">
        <v>88</v>
      </c>
      <c r="R16697" s="1" t="s">
        <v>8025</v>
      </c>
      <c r="S16697">
        <v>21</v>
      </c>
      <c r="T16697" s="1" t="s">
        <v>31</v>
      </c>
      <c r="U16697" s="2"/>
      <c r="V16697">
        <v>0</v>
      </c>
      <c r="W16697">
        <v>30.5</v>
      </c>
      <c r="X16697">
        <v>32</v>
      </c>
      <c r="Y16697" s="1" t="s">
        <v>161</v>
      </c>
      <c r="Z16697" s="1" t="s">
        <v>38</v>
      </c>
      <c r="AA16697">
        <v>46.638694444400002</v>
      </c>
      <c r="AB16697">
        <v>-121.392194444</v>
      </c>
      <c r="AC16697" s="1" t="s">
        <v>8028</v>
      </c>
    </row>
    <row r="16698" spans="1:29" x14ac:dyDescent="0.25">
      <c r="A16698">
        <v>42</v>
      </c>
      <c r="B16698">
        <v>41</v>
      </c>
      <c r="C16698">
        <v>26.7</v>
      </c>
      <c r="D16698" s="1" t="s">
        <v>31</v>
      </c>
      <c r="E16698">
        <v>74</v>
      </c>
      <c r="F16698">
        <v>6</v>
      </c>
      <c r="G16698">
        <v>47.6</v>
      </c>
      <c r="H16698" s="1" t="s">
        <v>32</v>
      </c>
      <c r="I16698" s="1" t="s">
        <v>31260</v>
      </c>
      <c r="J16698" s="1" t="s">
        <v>6342</v>
      </c>
      <c r="K16698" s="1" t="s">
        <v>5098</v>
      </c>
      <c r="L16698" s="1" t="s">
        <v>262</v>
      </c>
      <c r="M16698">
        <v>-74.113222221999905</v>
      </c>
      <c r="N16698">
        <v>42.690750000000001</v>
      </c>
      <c r="O16698">
        <v>7068</v>
      </c>
      <c r="P16698">
        <v>12252</v>
      </c>
      <c r="Q16698" s="1" t="s">
        <v>138</v>
      </c>
      <c r="R16698" s="1" t="s">
        <v>20130</v>
      </c>
      <c r="S16698">
        <v>21</v>
      </c>
      <c r="T16698" s="1" t="s">
        <v>31</v>
      </c>
      <c r="U16698" s="2"/>
      <c r="V16698">
        <v>0</v>
      </c>
      <c r="W16698">
        <v>59.7</v>
      </c>
      <c r="X16698">
        <v>60.4</v>
      </c>
      <c r="Y16698" s="1" t="s">
        <v>858</v>
      </c>
      <c r="Z16698" s="1" t="s">
        <v>38</v>
      </c>
      <c r="AA16698">
        <v>42.690750000000001</v>
      </c>
      <c r="AB16698">
        <v>-74.113222222199994</v>
      </c>
      <c r="AC16698" s="1" t="s">
        <v>20133</v>
      </c>
    </row>
    <row r="16699" spans="1:29" x14ac:dyDescent="0.25">
      <c r="A16699">
        <v>36</v>
      </c>
      <c r="B16699">
        <v>52</v>
      </c>
      <c r="C16699">
        <v>1</v>
      </c>
      <c r="D16699" s="1" t="s">
        <v>31</v>
      </c>
      <c r="E16699">
        <v>100</v>
      </c>
      <c r="F16699">
        <v>52</v>
      </c>
      <c r="G16699">
        <v>38</v>
      </c>
      <c r="H16699" s="1" t="s">
        <v>32</v>
      </c>
      <c r="I16699" s="1" t="s">
        <v>31261</v>
      </c>
      <c r="J16699" s="1" t="s">
        <v>31262</v>
      </c>
      <c r="K16699" s="1" t="s">
        <v>8920</v>
      </c>
      <c r="L16699" s="1" t="s">
        <v>209</v>
      </c>
      <c r="M16699">
        <v>-100.877222222</v>
      </c>
      <c r="N16699">
        <v>36.866944444000097</v>
      </c>
      <c r="O16699">
        <v>21027</v>
      </c>
      <c r="P16699">
        <v>13255</v>
      </c>
      <c r="Q16699" s="1" t="s">
        <v>1349</v>
      </c>
      <c r="R16699" s="1" t="s">
        <v>1350</v>
      </c>
      <c r="S16699">
        <v>21</v>
      </c>
      <c r="T16699" s="1" t="s">
        <v>31</v>
      </c>
      <c r="U16699" s="2"/>
      <c r="V16699">
        <v>1233232</v>
      </c>
      <c r="W16699">
        <v>30.5</v>
      </c>
      <c r="X16699">
        <v>38.1</v>
      </c>
      <c r="Y16699" s="1" t="s">
        <v>72</v>
      </c>
      <c r="Z16699" s="1" t="s">
        <v>38</v>
      </c>
      <c r="AA16699">
        <v>36.866944444399998</v>
      </c>
      <c r="AB16699">
        <v>-100.877222222</v>
      </c>
      <c r="AC16699" s="1" t="s">
        <v>1354</v>
      </c>
    </row>
    <row r="16700" spans="1:29" x14ac:dyDescent="0.25">
      <c r="A16700">
        <v>36</v>
      </c>
      <c r="B16700">
        <v>4</v>
      </c>
      <c r="C16700">
        <v>32</v>
      </c>
      <c r="D16700" s="1" t="s">
        <v>31</v>
      </c>
      <c r="E16700">
        <v>86</v>
      </c>
      <c r="F16700">
        <v>1</v>
      </c>
      <c r="G16700">
        <v>58</v>
      </c>
      <c r="H16700" s="1" t="s">
        <v>32</v>
      </c>
      <c r="I16700" s="1" t="s">
        <v>31263</v>
      </c>
      <c r="J16700" s="1" t="s">
        <v>15849</v>
      </c>
      <c r="K16700" s="1" t="s">
        <v>4007</v>
      </c>
      <c r="L16700" s="1" t="s">
        <v>280</v>
      </c>
      <c r="M16700">
        <v>-86.032777777000007</v>
      </c>
      <c r="N16700">
        <v>36.075555555000101</v>
      </c>
      <c r="O16700">
        <v>17060</v>
      </c>
      <c r="P16700">
        <v>12986</v>
      </c>
      <c r="Q16700" s="1" t="s">
        <v>275</v>
      </c>
      <c r="R16700" s="1" t="s">
        <v>276</v>
      </c>
      <c r="S16700">
        <v>21</v>
      </c>
      <c r="T16700" s="1" t="s">
        <v>31</v>
      </c>
      <c r="U16700" s="2"/>
      <c r="V16700">
        <v>1052153</v>
      </c>
      <c r="W16700">
        <v>97.5</v>
      </c>
      <c r="X16700">
        <v>99.1</v>
      </c>
      <c r="Y16700" s="1" t="s">
        <v>72</v>
      </c>
      <c r="Z16700" s="1" t="s">
        <v>38</v>
      </c>
      <c r="AA16700">
        <v>36.075555555599998</v>
      </c>
      <c r="AB16700">
        <v>-86.032777777800007</v>
      </c>
      <c r="AC16700" s="1" t="s">
        <v>281</v>
      </c>
    </row>
    <row r="16701" spans="1:29" x14ac:dyDescent="0.25">
      <c r="A16701">
        <v>36</v>
      </c>
      <c r="B16701">
        <v>41</v>
      </c>
      <c r="C16701">
        <v>7.9</v>
      </c>
      <c r="D16701" s="1" t="s">
        <v>31</v>
      </c>
      <c r="E16701">
        <v>80</v>
      </c>
      <c r="F16701">
        <v>51</v>
      </c>
      <c r="G16701">
        <v>2.7</v>
      </c>
      <c r="H16701" s="1" t="s">
        <v>32</v>
      </c>
      <c r="I16701" s="1" t="s">
        <v>31264</v>
      </c>
      <c r="J16701" s="1" t="s">
        <v>31265</v>
      </c>
      <c r="K16701" s="1" t="s">
        <v>1419</v>
      </c>
      <c r="L16701" s="1" t="s">
        <v>378</v>
      </c>
      <c r="M16701">
        <v>-80.850749999999906</v>
      </c>
      <c r="N16701">
        <v>36.685527777000097</v>
      </c>
      <c r="O16701">
        <v>23158</v>
      </c>
      <c r="P16701">
        <v>13411</v>
      </c>
      <c r="Q16701" s="1" t="s">
        <v>413</v>
      </c>
      <c r="R16701" s="1" t="s">
        <v>4246</v>
      </c>
      <c r="S16701">
        <v>21</v>
      </c>
      <c r="T16701" s="1" t="s">
        <v>31</v>
      </c>
      <c r="U16701" s="2"/>
      <c r="V16701">
        <v>1234417</v>
      </c>
      <c r="W16701">
        <v>68.599999999999994</v>
      </c>
      <c r="X16701">
        <v>73.099999999999994</v>
      </c>
      <c r="Y16701" s="1" t="s">
        <v>72</v>
      </c>
      <c r="Z16701" s="1" t="s">
        <v>38</v>
      </c>
      <c r="AA16701">
        <v>36.685527777799997</v>
      </c>
      <c r="AB16701">
        <v>-80.850750000000005</v>
      </c>
      <c r="AC16701" s="1" t="s">
        <v>4249</v>
      </c>
    </row>
    <row r="16702" spans="1:29" x14ac:dyDescent="0.25">
      <c r="A16702">
        <v>37</v>
      </c>
      <c r="B16702">
        <v>26</v>
      </c>
      <c r="C16702">
        <v>49.2</v>
      </c>
      <c r="D16702" s="1" t="s">
        <v>31</v>
      </c>
      <c r="E16702">
        <v>91</v>
      </c>
      <c r="F16702">
        <v>41</v>
      </c>
      <c r="G16702">
        <v>43.5</v>
      </c>
      <c r="H16702" s="1" t="s">
        <v>32</v>
      </c>
      <c r="I16702" s="1" t="s">
        <v>31266</v>
      </c>
      <c r="J16702" s="1" t="s">
        <v>2666</v>
      </c>
      <c r="K16702" s="1" t="s">
        <v>12495</v>
      </c>
      <c r="L16702" s="1" t="s">
        <v>123</v>
      </c>
      <c r="M16702">
        <v>-91.695416666</v>
      </c>
      <c r="N16702">
        <v>37.447000000000102</v>
      </c>
      <c r="O16702">
        <v>13478</v>
      </c>
      <c r="P16702">
        <v>12670</v>
      </c>
      <c r="Q16702" s="1" t="s">
        <v>5579</v>
      </c>
      <c r="R16702" s="1" t="s">
        <v>12846</v>
      </c>
      <c r="S16702">
        <v>21</v>
      </c>
      <c r="T16702" s="1" t="s">
        <v>31</v>
      </c>
      <c r="U16702" s="2"/>
      <c r="V16702">
        <v>1274549</v>
      </c>
      <c r="W16702">
        <v>91.4</v>
      </c>
      <c r="X16702">
        <v>92.7</v>
      </c>
      <c r="Y16702" s="1" t="s">
        <v>46</v>
      </c>
      <c r="Z16702" s="1" t="s">
        <v>38</v>
      </c>
      <c r="AA16702">
        <v>37.447000000000003</v>
      </c>
      <c r="AB16702">
        <v>-91.695416666699998</v>
      </c>
      <c r="AC16702" s="1" t="s">
        <v>12849</v>
      </c>
    </row>
    <row r="16703" spans="1:29" x14ac:dyDescent="0.25">
      <c r="A16703">
        <v>42</v>
      </c>
      <c r="B16703">
        <v>21</v>
      </c>
      <c r="C16703">
        <v>39.200000000000003</v>
      </c>
      <c r="D16703" s="1" t="s">
        <v>31</v>
      </c>
      <c r="E16703">
        <v>113</v>
      </c>
      <c r="F16703">
        <v>27</v>
      </c>
      <c r="G16703">
        <v>21.3</v>
      </c>
      <c r="H16703" s="1" t="s">
        <v>32</v>
      </c>
      <c r="I16703" s="1" t="s">
        <v>31267</v>
      </c>
      <c r="J16703" s="1" t="s">
        <v>14937</v>
      </c>
      <c r="K16703" s="1" t="s">
        <v>9480</v>
      </c>
      <c r="L16703" s="1" t="s">
        <v>978</v>
      </c>
      <c r="M16703">
        <v>-113.455916667</v>
      </c>
      <c r="N16703">
        <v>42.360888889000101</v>
      </c>
      <c r="O16703">
        <v>10649</v>
      </c>
      <c r="P16703">
        <v>12490</v>
      </c>
      <c r="Q16703" s="1" t="s">
        <v>48</v>
      </c>
      <c r="R16703" s="1" t="s">
        <v>5596</v>
      </c>
      <c r="S16703">
        <v>21</v>
      </c>
      <c r="T16703" s="1" t="s">
        <v>31</v>
      </c>
      <c r="U16703" s="2"/>
      <c r="V16703">
        <v>0</v>
      </c>
      <c r="W16703">
        <v>15.8</v>
      </c>
      <c r="X16703">
        <v>18.100000000000001</v>
      </c>
      <c r="Y16703" s="1" t="s">
        <v>418</v>
      </c>
      <c r="Z16703" s="1" t="s">
        <v>38</v>
      </c>
      <c r="AA16703">
        <v>42.3608888889</v>
      </c>
      <c r="AB16703">
        <v>-113.455916667</v>
      </c>
      <c r="AC16703" s="1" t="s">
        <v>5599</v>
      </c>
    </row>
    <row r="16704" spans="1:29" x14ac:dyDescent="0.25">
      <c r="A16704">
        <v>38</v>
      </c>
      <c r="B16704">
        <v>23</v>
      </c>
      <c r="C16704">
        <v>1.8</v>
      </c>
      <c r="D16704" s="1" t="s">
        <v>31</v>
      </c>
      <c r="E16704">
        <v>123</v>
      </c>
      <c r="F16704">
        <v>4</v>
      </c>
      <c r="G16704">
        <v>6.9</v>
      </c>
      <c r="H16704" s="1" t="s">
        <v>32</v>
      </c>
      <c r="I16704" s="1" t="s">
        <v>31268</v>
      </c>
      <c r="J16704" s="1" t="s">
        <v>31269</v>
      </c>
      <c r="K16704" s="1" t="s">
        <v>2870</v>
      </c>
      <c r="L16704" s="1" t="s">
        <v>36</v>
      </c>
      <c r="M16704">
        <v>-123.06858333300001</v>
      </c>
      <c r="N16704">
        <v>38.383833332999998</v>
      </c>
      <c r="O16704">
        <v>7649</v>
      </c>
      <c r="P16704">
        <v>12292</v>
      </c>
      <c r="Q16704" s="1" t="s">
        <v>2637</v>
      </c>
      <c r="R16704" s="1" t="s">
        <v>2867</v>
      </c>
      <c r="S16704">
        <v>21</v>
      </c>
      <c r="T16704" s="1" t="s">
        <v>1</v>
      </c>
      <c r="U16704" s="2"/>
      <c r="V16704">
        <v>0</v>
      </c>
      <c r="W16704">
        <v>12.2</v>
      </c>
      <c r="X16704">
        <v>12.2</v>
      </c>
      <c r="Y16704" s="1" t="s">
        <v>858</v>
      </c>
      <c r="Z16704" s="1" t="s">
        <v>38</v>
      </c>
      <c r="AA16704">
        <v>38.383833333299997</v>
      </c>
      <c r="AB16704">
        <v>-123.06858333300001</v>
      </c>
      <c r="AC16704" s="1" t="s">
        <v>2871</v>
      </c>
    </row>
    <row r="16705" spans="1:29" x14ac:dyDescent="0.25">
      <c r="A16705">
        <v>38</v>
      </c>
      <c r="B16705">
        <v>47</v>
      </c>
      <c r="C16705">
        <v>52.8</v>
      </c>
      <c r="D16705" s="1" t="s">
        <v>31</v>
      </c>
      <c r="E16705">
        <v>91</v>
      </c>
      <c r="F16705">
        <v>2</v>
      </c>
      <c r="G16705">
        <v>15.8</v>
      </c>
      <c r="H16705" s="1" t="s">
        <v>32</v>
      </c>
      <c r="I16705" s="1" t="s">
        <v>31270</v>
      </c>
      <c r="J16705" s="1" t="s">
        <v>19312</v>
      </c>
      <c r="K16705" s="1" t="s">
        <v>261</v>
      </c>
      <c r="L16705" s="1" t="s">
        <v>123</v>
      </c>
      <c r="M16705">
        <v>-91.037722221999999</v>
      </c>
      <c r="N16705">
        <v>38.798000000000101</v>
      </c>
      <c r="O16705">
        <v>13522</v>
      </c>
      <c r="P16705">
        <v>12672</v>
      </c>
      <c r="Q16705" s="1" t="s">
        <v>3154</v>
      </c>
      <c r="R16705" s="1" t="s">
        <v>3155</v>
      </c>
      <c r="S16705">
        <v>21</v>
      </c>
      <c r="T16705" s="1" t="s">
        <v>31</v>
      </c>
      <c r="U16705" s="2"/>
      <c r="V16705">
        <v>1004209</v>
      </c>
      <c r="W16705">
        <v>76.2</v>
      </c>
      <c r="X16705">
        <v>78</v>
      </c>
      <c r="Y16705" s="1" t="s">
        <v>54</v>
      </c>
      <c r="Z16705" s="1" t="s">
        <v>38</v>
      </c>
      <c r="AA16705">
        <v>38.798000000000002</v>
      </c>
      <c r="AB16705">
        <v>-91.037722222200003</v>
      </c>
      <c r="AC16705" s="1" t="s">
        <v>3159</v>
      </c>
    </row>
    <row r="16706" spans="1:29" x14ac:dyDescent="0.25">
      <c r="A16706">
        <v>33</v>
      </c>
      <c r="B16706">
        <v>29</v>
      </c>
      <c r="C16706">
        <v>59</v>
      </c>
      <c r="D16706" s="1" t="s">
        <v>31</v>
      </c>
      <c r="E16706">
        <v>82</v>
      </c>
      <c r="F16706">
        <v>37</v>
      </c>
      <c r="G16706">
        <v>8</v>
      </c>
      <c r="H16706" s="1" t="s">
        <v>32</v>
      </c>
      <c r="I16706" s="1" t="s">
        <v>31271</v>
      </c>
      <c r="J16706" s="1" t="s">
        <v>31272</v>
      </c>
      <c r="K16706" s="1" t="s">
        <v>261</v>
      </c>
      <c r="L16706" s="1" t="s">
        <v>768</v>
      </c>
      <c r="M16706">
        <v>-82.618888888999905</v>
      </c>
      <c r="N16706">
        <v>33.499722222999999</v>
      </c>
      <c r="O16706">
        <v>19998</v>
      </c>
      <c r="P16706">
        <v>13184</v>
      </c>
      <c r="Q16706" s="1" t="s">
        <v>401</v>
      </c>
      <c r="R16706" s="1" t="s">
        <v>5173</v>
      </c>
      <c r="S16706">
        <v>21</v>
      </c>
      <c r="T16706" s="1" t="s">
        <v>31</v>
      </c>
      <c r="U16706" s="2"/>
      <c r="V16706">
        <v>1016349</v>
      </c>
      <c r="W16706">
        <v>105.2</v>
      </c>
      <c r="X16706">
        <v>106.1</v>
      </c>
      <c r="Y16706" s="1" t="s">
        <v>54</v>
      </c>
      <c r="Z16706" s="1" t="s">
        <v>38</v>
      </c>
      <c r="AA16706">
        <v>33.499722222199999</v>
      </c>
      <c r="AB16706">
        <v>-82.618888888900003</v>
      </c>
      <c r="AC16706" s="1" t="s">
        <v>5176</v>
      </c>
    </row>
    <row r="16707" spans="1:29" x14ac:dyDescent="0.25">
      <c r="A16707">
        <v>46</v>
      </c>
      <c r="B16707">
        <v>8</v>
      </c>
      <c r="C16707">
        <v>56.9</v>
      </c>
      <c r="D16707" s="1" t="s">
        <v>31</v>
      </c>
      <c r="E16707">
        <v>94</v>
      </c>
      <c r="F16707">
        <v>20</v>
      </c>
      <c r="G16707">
        <v>3</v>
      </c>
      <c r="H16707" s="1" t="s">
        <v>32</v>
      </c>
      <c r="I16707" s="1" t="s">
        <v>31273</v>
      </c>
      <c r="J16707" s="1" t="s">
        <v>31274</v>
      </c>
      <c r="K16707" s="1" t="s">
        <v>6107</v>
      </c>
      <c r="L16707" s="1" t="s">
        <v>411</v>
      </c>
      <c r="M16707">
        <v>-94.334166667000005</v>
      </c>
      <c r="N16707">
        <v>46.149138889</v>
      </c>
      <c r="O16707">
        <v>20061</v>
      </c>
      <c r="P16707">
        <v>13187</v>
      </c>
      <c r="Q16707" s="1" t="s">
        <v>599</v>
      </c>
      <c r="R16707" s="1" t="s">
        <v>2143</v>
      </c>
      <c r="S16707">
        <v>21</v>
      </c>
      <c r="T16707" s="1" t="s">
        <v>31</v>
      </c>
      <c r="U16707" s="2"/>
      <c r="V16707">
        <v>0</v>
      </c>
      <c r="W16707">
        <v>127.4</v>
      </c>
      <c r="X16707">
        <v>0</v>
      </c>
      <c r="Y16707" s="1" t="s">
        <v>37</v>
      </c>
      <c r="Z16707" s="1" t="s">
        <v>38</v>
      </c>
      <c r="AA16707">
        <v>46.149138888899998</v>
      </c>
      <c r="AB16707">
        <v>-94.3341666667</v>
      </c>
      <c r="AC16707" s="1" t="s">
        <v>2147</v>
      </c>
    </row>
    <row r="16708" spans="1:29" x14ac:dyDescent="0.25">
      <c r="A16708">
        <v>42</v>
      </c>
      <c r="B16708">
        <v>0</v>
      </c>
      <c r="C16708">
        <v>53</v>
      </c>
      <c r="D16708" s="1" t="s">
        <v>31</v>
      </c>
      <c r="E16708">
        <v>93</v>
      </c>
      <c r="F16708">
        <v>10</v>
      </c>
      <c r="G16708">
        <v>32</v>
      </c>
      <c r="H16708" s="1" t="s">
        <v>32</v>
      </c>
      <c r="I16708" s="1" t="s">
        <v>31275</v>
      </c>
      <c r="J16708" s="1" t="s">
        <v>28094</v>
      </c>
      <c r="K16708" s="1" t="s">
        <v>3116</v>
      </c>
      <c r="L16708" s="1" t="s">
        <v>222</v>
      </c>
      <c r="M16708">
        <v>-93.175555555000003</v>
      </c>
      <c r="N16708">
        <v>42.014722222000003</v>
      </c>
      <c r="O16708">
        <v>1584</v>
      </c>
      <c r="P16708">
        <v>11742</v>
      </c>
      <c r="Q16708" s="1" t="s">
        <v>95</v>
      </c>
      <c r="R16708" s="1" t="s">
        <v>5108</v>
      </c>
      <c r="S16708">
        <v>21</v>
      </c>
      <c r="T16708" s="1" t="s">
        <v>31</v>
      </c>
      <c r="U16708" s="2"/>
      <c r="V16708">
        <v>0</v>
      </c>
      <c r="W16708">
        <v>54.9</v>
      </c>
      <c r="X16708">
        <v>60.7</v>
      </c>
      <c r="Y16708" s="1" t="s">
        <v>72</v>
      </c>
      <c r="Z16708" s="1" t="s">
        <v>38</v>
      </c>
      <c r="AA16708">
        <v>42.0147222222</v>
      </c>
      <c r="AB16708">
        <v>-93.175555555599999</v>
      </c>
      <c r="AC16708" s="1" t="s">
        <v>5111</v>
      </c>
    </row>
    <row r="16709" spans="1:29" x14ac:dyDescent="0.25">
      <c r="A16709">
        <v>29</v>
      </c>
      <c r="B16709">
        <v>41</v>
      </c>
      <c r="C16709">
        <v>12.6</v>
      </c>
      <c r="D16709" s="1" t="s">
        <v>31</v>
      </c>
      <c r="E16709">
        <v>97</v>
      </c>
      <c r="F16709">
        <v>54</v>
      </c>
      <c r="G16709">
        <v>3.5</v>
      </c>
      <c r="H16709" s="1" t="s">
        <v>32</v>
      </c>
      <c r="I16709" s="1" t="s">
        <v>31276</v>
      </c>
      <c r="J16709" s="1" t="s">
        <v>31277</v>
      </c>
      <c r="K16709" s="1" t="s">
        <v>19804</v>
      </c>
      <c r="L16709" s="1" t="s">
        <v>117</v>
      </c>
      <c r="M16709">
        <v>-97.900972221999993</v>
      </c>
      <c r="N16709">
        <v>29.686833333999999</v>
      </c>
      <c r="O16709">
        <v>6980</v>
      </c>
      <c r="P16709">
        <v>12247</v>
      </c>
      <c r="Q16709" s="1" t="s">
        <v>88</v>
      </c>
      <c r="R16709" s="1" t="s">
        <v>3004</v>
      </c>
      <c r="S16709">
        <v>21</v>
      </c>
      <c r="T16709" s="1" t="s">
        <v>31</v>
      </c>
      <c r="U16709" s="2"/>
      <c r="V16709">
        <v>0</v>
      </c>
      <c r="W16709">
        <v>54.9</v>
      </c>
      <c r="X16709">
        <v>59.4</v>
      </c>
      <c r="Y16709" s="1" t="s">
        <v>46</v>
      </c>
      <c r="Z16709" s="1" t="s">
        <v>38</v>
      </c>
      <c r="AA16709">
        <v>29.686833333300001</v>
      </c>
      <c r="AB16709">
        <v>-97.900972222199997</v>
      </c>
      <c r="AC16709" s="1" t="s">
        <v>3008</v>
      </c>
    </row>
    <row r="16710" spans="1:29" x14ac:dyDescent="0.25">
      <c r="A16710">
        <v>34</v>
      </c>
      <c r="B16710">
        <v>58</v>
      </c>
      <c r="C16710">
        <v>14.3</v>
      </c>
      <c r="D16710" s="1" t="s">
        <v>31</v>
      </c>
      <c r="E16710">
        <v>120</v>
      </c>
      <c r="F16710">
        <v>34</v>
      </c>
      <c r="G16710">
        <v>14.5</v>
      </c>
      <c r="H16710" s="1" t="s">
        <v>32</v>
      </c>
      <c r="I16710" s="1" t="s">
        <v>31278</v>
      </c>
      <c r="J16710" s="1" t="s">
        <v>28483</v>
      </c>
      <c r="K16710" s="1" t="s">
        <v>3736</v>
      </c>
      <c r="L16710" s="1" t="s">
        <v>36</v>
      </c>
      <c r="M16710">
        <v>-120.570694444</v>
      </c>
      <c r="N16710">
        <v>34.970638889</v>
      </c>
      <c r="O16710">
        <v>4558</v>
      </c>
      <c r="P16710">
        <v>12050</v>
      </c>
      <c r="Q16710" s="1" t="s">
        <v>1279</v>
      </c>
      <c r="R16710" s="1" t="s">
        <v>3734</v>
      </c>
      <c r="S16710">
        <v>21</v>
      </c>
      <c r="T16710" s="1" t="s">
        <v>31</v>
      </c>
      <c r="U16710" s="2"/>
      <c r="V16710">
        <v>0</v>
      </c>
      <c r="W16710">
        <v>33.5</v>
      </c>
      <c r="X16710">
        <v>33.5</v>
      </c>
      <c r="Y16710" s="1" t="s">
        <v>368</v>
      </c>
      <c r="Z16710" s="1" t="s">
        <v>38</v>
      </c>
      <c r="AA16710">
        <v>34.970638888899998</v>
      </c>
      <c r="AB16710">
        <v>-120.570694444</v>
      </c>
      <c r="AC16710" s="1" t="s">
        <v>3737</v>
      </c>
    </row>
    <row r="16711" spans="1:29" x14ac:dyDescent="0.25">
      <c r="A16711">
        <v>30</v>
      </c>
      <c r="B16711">
        <v>24</v>
      </c>
      <c r="C16711">
        <v>12.9</v>
      </c>
      <c r="D16711" s="1" t="s">
        <v>31</v>
      </c>
      <c r="E16711">
        <v>89</v>
      </c>
      <c r="F16711">
        <v>17</v>
      </c>
      <c r="G16711">
        <v>28.4</v>
      </c>
      <c r="H16711" s="1" t="s">
        <v>32</v>
      </c>
      <c r="I16711" s="1" t="s">
        <v>31279</v>
      </c>
      <c r="J16711" s="1" t="s">
        <v>31280</v>
      </c>
      <c r="K16711" s="1" t="s">
        <v>296</v>
      </c>
      <c r="L16711" s="1" t="s">
        <v>395</v>
      </c>
      <c r="M16711">
        <v>-89.291222222000002</v>
      </c>
      <c r="N16711">
        <v>30.403583333</v>
      </c>
      <c r="O16711">
        <v>19982</v>
      </c>
      <c r="P16711">
        <v>13183</v>
      </c>
      <c r="Q16711" s="1" t="s">
        <v>95</v>
      </c>
      <c r="R16711" s="1" t="s">
        <v>11454</v>
      </c>
      <c r="S16711">
        <v>21</v>
      </c>
      <c r="T16711" s="1" t="s">
        <v>31</v>
      </c>
      <c r="U16711" s="2"/>
      <c r="V16711">
        <v>1054841</v>
      </c>
      <c r="W16711">
        <v>115.8</v>
      </c>
      <c r="X16711">
        <v>118.9</v>
      </c>
      <c r="Y16711" s="1" t="s">
        <v>72</v>
      </c>
      <c r="Z16711" s="1" t="s">
        <v>38</v>
      </c>
      <c r="AA16711">
        <v>30.403583333299999</v>
      </c>
      <c r="AB16711">
        <v>-89.291222222200005</v>
      </c>
      <c r="AC16711" s="1" t="s">
        <v>11456</v>
      </c>
    </row>
    <row r="16712" spans="1:29" x14ac:dyDescent="0.25">
      <c r="A16712">
        <v>38</v>
      </c>
      <c r="B16712">
        <v>19</v>
      </c>
      <c r="C16712">
        <v>50.9</v>
      </c>
      <c r="D16712" s="1" t="s">
        <v>31</v>
      </c>
      <c r="E16712">
        <v>91</v>
      </c>
      <c r="F16712">
        <v>31</v>
      </c>
      <c r="G16712">
        <v>51.8</v>
      </c>
      <c r="H16712" s="1" t="s">
        <v>32</v>
      </c>
      <c r="I16712" s="1" t="s">
        <v>31281</v>
      </c>
      <c r="J16712" s="1" t="s">
        <v>31085</v>
      </c>
      <c r="K16712" s="1" t="s">
        <v>27329</v>
      </c>
      <c r="L16712" s="1" t="s">
        <v>123</v>
      </c>
      <c r="M16712">
        <v>-91.531055555999998</v>
      </c>
      <c r="N16712">
        <v>38.330805554999998</v>
      </c>
      <c r="O16712">
        <v>17495</v>
      </c>
      <c r="P16712">
        <v>13009</v>
      </c>
      <c r="Q16712" s="1" t="s">
        <v>5579</v>
      </c>
      <c r="R16712" s="1" t="s">
        <v>5580</v>
      </c>
      <c r="S16712">
        <v>21</v>
      </c>
      <c r="T16712" s="1" t="s">
        <v>31</v>
      </c>
      <c r="U16712" s="2"/>
      <c r="V16712">
        <v>1004199</v>
      </c>
      <c r="W16712">
        <v>106.7</v>
      </c>
      <c r="X16712">
        <v>111.2</v>
      </c>
      <c r="Y16712" s="1" t="s">
        <v>54</v>
      </c>
      <c r="Z16712" s="1" t="s">
        <v>38</v>
      </c>
      <c r="AA16712">
        <v>38.330805555600001</v>
      </c>
      <c r="AB16712">
        <v>-91.531055555600005</v>
      </c>
      <c r="AC16712" s="1" t="s">
        <v>5583</v>
      </c>
    </row>
    <row r="16713" spans="1:29" x14ac:dyDescent="0.25">
      <c r="A16713">
        <v>39</v>
      </c>
      <c r="B16713">
        <v>5</v>
      </c>
      <c r="C16713">
        <v>42.1</v>
      </c>
      <c r="D16713" s="1" t="s">
        <v>31</v>
      </c>
      <c r="E16713">
        <v>96</v>
      </c>
      <c r="F16713">
        <v>47</v>
      </c>
      <c r="G16713">
        <v>9.8000000000000007</v>
      </c>
      <c r="H16713" s="1" t="s">
        <v>32</v>
      </c>
      <c r="I16713" s="1" t="s">
        <v>31282</v>
      </c>
      <c r="J16713" s="1" t="s">
        <v>31283</v>
      </c>
      <c r="K16713" s="1" t="s">
        <v>4849</v>
      </c>
      <c r="L16713" s="1" t="s">
        <v>322</v>
      </c>
      <c r="M16713">
        <v>-96.786055555999994</v>
      </c>
      <c r="N16713">
        <v>39.095027778000002</v>
      </c>
      <c r="O16713">
        <v>9908</v>
      </c>
      <c r="P16713">
        <v>12446</v>
      </c>
      <c r="Q16713" s="1" t="s">
        <v>95</v>
      </c>
      <c r="R16713" s="1" t="s">
        <v>2423</v>
      </c>
      <c r="S16713">
        <v>21</v>
      </c>
      <c r="T16713" s="1" t="s">
        <v>31</v>
      </c>
      <c r="U16713" s="2"/>
      <c r="V16713">
        <v>1242001</v>
      </c>
      <c r="W16713">
        <v>91.4</v>
      </c>
      <c r="X16713">
        <v>92</v>
      </c>
      <c r="Y16713" s="1" t="s">
        <v>72</v>
      </c>
      <c r="Z16713" s="1" t="s">
        <v>38</v>
      </c>
      <c r="AA16713">
        <v>39.095027777799999</v>
      </c>
      <c r="AB16713">
        <v>-96.786055555600001</v>
      </c>
      <c r="AC16713" s="1" t="s">
        <v>2427</v>
      </c>
    </row>
    <row r="16714" spans="1:29" x14ac:dyDescent="0.25">
      <c r="A16714">
        <v>35</v>
      </c>
      <c r="B16714">
        <v>55</v>
      </c>
      <c r="C16714">
        <v>59.4</v>
      </c>
      <c r="D16714" s="1" t="s">
        <v>31</v>
      </c>
      <c r="E16714">
        <v>95</v>
      </c>
      <c r="F16714">
        <v>57</v>
      </c>
      <c r="G16714">
        <v>44.1</v>
      </c>
      <c r="H16714" s="1" t="s">
        <v>32</v>
      </c>
      <c r="I16714" s="1" t="s">
        <v>31284</v>
      </c>
      <c r="J16714" s="1" t="s">
        <v>31285</v>
      </c>
      <c r="K16714" s="1" t="s">
        <v>13978</v>
      </c>
      <c r="L16714" s="1" t="s">
        <v>209</v>
      </c>
      <c r="M16714">
        <v>-95.962249999999997</v>
      </c>
      <c r="N16714">
        <v>35.933166665999998</v>
      </c>
      <c r="O16714">
        <v>15827</v>
      </c>
      <c r="P16714">
        <v>12812</v>
      </c>
      <c r="Q16714" s="1" t="s">
        <v>204</v>
      </c>
      <c r="R16714" s="1" t="s">
        <v>1023</v>
      </c>
      <c r="S16714">
        <v>21</v>
      </c>
      <c r="T16714" s="1" t="s">
        <v>31</v>
      </c>
      <c r="U16714" s="2"/>
      <c r="V16714">
        <v>1011504</v>
      </c>
      <c r="W16714">
        <v>36.6</v>
      </c>
      <c r="X16714">
        <v>42.7</v>
      </c>
      <c r="Y16714" s="1" t="s">
        <v>72</v>
      </c>
      <c r="Z16714" s="1" t="s">
        <v>38</v>
      </c>
      <c r="AA16714">
        <v>35.933166666699996</v>
      </c>
      <c r="AB16714">
        <v>-95.962249999999997</v>
      </c>
      <c r="AC16714" s="1" t="s">
        <v>1027</v>
      </c>
    </row>
    <row r="16715" spans="1:29" x14ac:dyDescent="0.25">
      <c r="A16715">
        <v>35</v>
      </c>
      <c r="B16715">
        <v>39</v>
      </c>
      <c r="C16715">
        <v>36.6</v>
      </c>
      <c r="D16715" s="1" t="s">
        <v>31</v>
      </c>
      <c r="E16715">
        <v>77</v>
      </c>
      <c r="F16715">
        <v>24</v>
      </c>
      <c r="G16715">
        <v>34.9</v>
      </c>
      <c r="H16715" s="1" t="s">
        <v>32</v>
      </c>
      <c r="I16715" s="1" t="s">
        <v>31286</v>
      </c>
      <c r="J16715" s="1" t="s">
        <v>1237</v>
      </c>
      <c r="K16715" s="1" t="s">
        <v>10067</v>
      </c>
      <c r="L16715" s="1" t="s">
        <v>86</v>
      </c>
      <c r="M16715">
        <v>-77.409694443999996</v>
      </c>
      <c r="N16715">
        <v>35.660166667000098</v>
      </c>
      <c r="O16715">
        <v>14561</v>
      </c>
      <c r="P16715">
        <v>12734</v>
      </c>
      <c r="Q16715" s="1" t="s">
        <v>81</v>
      </c>
      <c r="R16715" s="1" t="s">
        <v>3433</v>
      </c>
      <c r="S16715">
        <v>21</v>
      </c>
      <c r="T16715" s="1" t="s">
        <v>31</v>
      </c>
      <c r="U16715" s="2"/>
      <c r="V16715">
        <v>0</v>
      </c>
      <c r="W16715">
        <v>41.8</v>
      </c>
      <c r="X16715">
        <v>0</v>
      </c>
      <c r="Y16715" s="1" t="s">
        <v>37</v>
      </c>
      <c r="Z16715" s="1" t="s">
        <v>38</v>
      </c>
      <c r="AA16715">
        <v>35.6601666667</v>
      </c>
      <c r="AB16715">
        <v>-77.409694444400003</v>
      </c>
      <c r="AC16715" s="1" t="s">
        <v>3436</v>
      </c>
    </row>
    <row r="16716" spans="1:29" x14ac:dyDescent="0.25">
      <c r="A16716">
        <v>33</v>
      </c>
      <c r="B16716">
        <v>20</v>
      </c>
      <c r="C16716">
        <v>55.6</v>
      </c>
      <c r="D16716" s="1" t="s">
        <v>31</v>
      </c>
      <c r="E16716">
        <v>85</v>
      </c>
      <c r="F16716">
        <v>28</v>
      </c>
      <c r="G16716">
        <v>55.8</v>
      </c>
      <c r="H16716" s="1" t="s">
        <v>32</v>
      </c>
      <c r="I16716" s="1" t="s">
        <v>31287</v>
      </c>
      <c r="J16716" s="1" t="s">
        <v>21537</v>
      </c>
      <c r="K16716" s="1" t="s">
        <v>1491</v>
      </c>
      <c r="L16716" s="1" t="s">
        <v>367</v>
      </c>
      <c r="M16716">
        <v>-85.482166666999902</v>
      </c>
      <c r="N16716">
        <v>33.348777778000098</v>
      </c>
      <c r="O16716">
        <v>23280</v>
      </c>
      <c r="P16716">
        <v>13421</v>
      </c>
      <c r="Q16716" s="1" t="s">
        <v>599</v>
      </c>
      <c r="R16716" s="1" t="s">
        <v>7374</v>
      </c>
      <c r="S16716">
        <v>21</v>
      </c>
      <c r="T16716" s="1" t="s">
        <v>31</v>
      </c>
      <c r="U16716" s="2"/>
      <c r="V16716">
        <v>1209409</v>
      </c>
      <c r="W16716">
        <v>91.4</v>
      </c>
      <c r="X16716">
        <v>97.5</v>
      </c>
      <c r="Y16716" s="1" t="s">
        <v>72</v>
      </c>
      <c r="Z16716" s="1" t="s">
        <v>38</v>
      </c>
      <c r="AA16716">
        <v>33.348777777800002</v>
      </c>
      <c r="AB16716">
        <v>-85.482166666699996</v>
      </c>
      <c r="AC16716" s="1" t="s">
        <v>7378</v>
      </c>
    </row>
    <row r="16717" spans="1:29" x14ac:dyDescent="0.25">
      <c r="A16717">
        <v>29</v>
      </c>
      <c r="B16717">
        <v>11</v>
      </c>
      <c r="C16717">
        <v>41.8</v>
      </c>
      <c r="D16717" s="1" t="s">
        <v>31</v>
      </c>
      <c r="E16717">
        <v>88</v>
      </c>
      <c r="F16717">
        <v>33</v>
      </c>
      <c r="G16717">
        <v>19.100000000000001</v>
      </c>
      <c r="H16717" s="1" t="s">
        <v>32</v>
      </c>
      <c r="I16717" s="1" t="s">
        <v>31288</v>
      </c>
      <c r="J16717" s="1" t="s">
        <v>27629</v>
      </c>
      <c r="K16717" s="1" t="s">
        <v>37</v>
      </c>
      <c r="L16717" s="1" t="s">
        <v>4502</v>
      </c>
      <c r="M16717">
        <v>-88.555305555999993</v>
      </c>
      <c r="N16717">
        <v>29.194944444000001</v>
      </c>
      <c r="O16717">
        <v>10685</v>
      </c>
      <c r="P16717">
        <v>12491</v>
      </c>
      <c r="Q16717" s="1" t="s">
        <v>5529</v>
      </c>
      <c r="R16717" s="1" t="s">
        <v>5658</v>
      </c>
      <c r="S16717">
        <v>21</v>
      </c>
      <c r="T16717" s="1" t="s">
        <v>31</v>
      </c>
      <c r="U16717" s="2"/>
      <c r="V16717">
        <v>0</v>
      </c>
      <c r="W16717">
        <v>44.2</v>
      </c>
      <c r="X16717">
        <v>0</v>
      </c>
      <c r="Y16717" s="1" t="s">
        <v>37</v>
      </c>
      <c r="Z16717" s="1" t="s">
        <v>38</v>
      </c>
      <c r="AA16717">
        <v>29.194944444400001</v>
      </c>
      <c r="AB16717">
        <v>-88.5553055556</v>
      </c>
      <c r="AC16717" s="1" t="s">
        <v>5660</v>
      </c>
    </row>
    <row r="16718" spans="1:29" x14ac:dyDescent="0.25">
      <c r="A16718">
        <v>34</v>
      </c>
      <c r="B16718">
        <v>15</v>
      </c>
      <c r="C16718">
        <v>52</v>
      </c>
      <c r="D16718" s="1" t="s">
        <v>31</v>
      </c>
      <c r="E16718">
        <v>77</v>
      </c>
      <c r="F16718">
        <v>55</v>
      </c>
      <c r="G16718">
        <v>57</v>
      </c>
      <c r="H16718" s="1" t="s">
        <v>32</v>
      </c>
      <c r="I16718" s="1" t="s">
        <v>31289</v>
      </c>
      <c r="J16718" s="1" t="s">
        <v>634</v>
      </c>
      <c r="K16718" s="1" t="s">
        <v>635</v>
      </c>
      <c r="L16718" s="1" t="s">
        <v>86</v>
      </c>
      <c r="M16718">
        <v>-77.932499999999905</v>
      </c>
      <c r="N16718">
        <v>34.264444445000002</v>
      </c>
      <c r="O16718">
        <v>3107</v>
      </c>
      <c r="P16718">
        <v>11913</v>
      </c>
      <c r="Q16718" s="1" t="s">
        <v>81</v>
      </c>
      <c r="R16718" s="1" t="s">
        <v>632</v>
      </c>
      <c r="S16718">
        <v>21</v>
      </c>
      <c r="T16718" s="1" t="s">
        <v>31</v>
      </c>
      <c r="U16718" s="2"/>
      <c r="V16718">
        <v>1000326</v>
      </c>
      <c r="W16718">
        <v>51.8</v>
      </c>
      <c r="X16718">
        <v>60.7</v>
      </c>
      <c r="Y16718" s="1" t="s">
        <v>72</v>
      </c>
      <c r="Z16718" s="1" t="s">
        <v>38</v>
      </c>
      <c r="AA16718">
        <v>34.264444444399999</v>
      </c>
      <c r="AB16718">
        <v>-77.932500000000005</v>
      </c>
      <c r="AC16718" s="1" t="s">
        <v>636</v>
      </c>
    </row>
    <row r="16719" spans="1:29" x14ac:dyDescent="0.25">
      <c r="A16719">
        <v>38</v>
      </c>
      <c r="B16719">
        <v>17</v>
      </c>
      <c r="C16719">
        <v>23.5</v>
      </c>
      <c r="D16719" s="1" t="s">
        <v>31</v>
      </c>
      <c r="E16719">
        <v>84</v>
      </c>
      <c r="F16719">
        <v>28</v>
      </c>
      <c r="G16719">
        <v>51.2</v>
      </c>
      <c r="H16719" s="1" t="s">
        <v>32</v>
      </c>
      <c r="I16719" s="1" t="s">
        <v>31290</v>
      </c>
      <c r="J16719" s="1" t="s">
        <v>31291</v>
      </c>
      <c r="K16719" s="1" t="s">
        <v>438</v>
      </c>
      <c r="L16719" s="1" t="s">
        <v>71</v>
      </c>
      <c r="M16719">
        <v>-84.480888888999999</v>
      </c>
      <c r="N16719">
        <v>38.2898611110001</v>
      </c>
      <c r="O16719">
        <v>7628</v>
      </c>
      <c r="P16719">
        <v>12289</v>
      </c>
      <c r="Q16719" s="1" t="s">
        <v>138</v>
      </c>
      <c r="R16719" s="1" t="s">
        <v>18872</v>
      </c>
      <c r="S16719">
        <v>21</v>
      </c>
      <c r="T16719" s="1" t="s">
        <v>31</v>
      </c>
      <c r="U16719" s="2"/>
      <c r="V16719">
        <v>1042988</v>
      </c>
      <c r="W16719">
        <v>91.4</v>
      </c>
      <c r="X16719">
        <v>97.5</v>
      </c>
      <c r="Y16719" s="1" t="s">
        <v>54</v>
      </c>
      <c r="Z16719" s="1" t="s">
        <v>38</v>
      </c>
      <c r="AA16719">
        <v>38.289861111100002</v>
      </c>
      <c r="AB16719">
        <v>-84.480888888899997</v>
      </c>
      <c r="AC16719" s="1" t="s">
        <v>18875</v>
      </c>
    </row>
    <row r="16720" spans="1:29" x14ac:dyDescent="0.25">
      <c r="A16720">
        <v>41</v>
      </c>
      <c r="B16720">
        <v>27</v>
      </c>
      <c r="C16720">
        <v>53</v>
      </c>
      <c r="D16720" s="1" t="s">
        <v>31</v>
      </c>
      <c r="E16720">
        <v>73</v>
      </c>
      <c r="F16720">
        <v>29</v>
      </c>
      <c r="G16720">
        <v>49</v>
      </c>
      <c r="H16720" s="1" t="s">
        <v>32</v>
      </c>
      <c r="I16720" s="1" t="s">
        <v>31292</v>
      </c>
      <c r="J16720" s="1" t="s">
        <v>31293</v>
      </c>
      <c r="K16720" s="1" t="s">
        <v>2350</v>
      </c>
      <c r="L16720" s="1" t="s">
        <v>2008</v>
      </c>
      <c r="M16720">
        <v>-73.496944443999993</v>
      </c>
      <c r="N16720">
        <v>41.464722221999999</v>
      </c>
      <c r="O16720">
        <v>1548</v>
      </c>
      <c r="P16720">
        <v>11740</v>
      </c>
      <c r="Q16720" s="1" t="s">
        <v>138</v>
      </c>
      <c r="R16720" s="1" t="s">
        <v>20608</v>
      </c>
      <c r="S16720">
        <v>21</v>
      </c>
      <c r="T16720" s="1" t="s">
        <v>31</v>
      </c>
      <c r="U16720" s="2"/>
      <c r="V16720">
        <v>0</v>
      </c>
      <c r="W16720">
        <v>53.9</v>
      </c>
      <c r="X16720">
        <v>60.7</v>
      </c>
      <c r="Y16720" s="1" t="s">
        <v>161</v>
      </c>
      <c r="Z16720" s="1" t="s">
        <v>38</v>
      </c>
      <c r="AA16720">
        <v>41.464722222200002</v>
      </c>
      <c r="AB16720">
        <v>-73.4969444444</v>
      </c>
      <c r="AC16720" s="1" t="s">
        <v>20611</v>
      </c>
    </row>
    <row r="16721" spans="1:29" x14ac:dyDescent="0.25">
      <c r="A16721">
        <v>33</v>
      </c>
      <c r="B16721">
        <v>31</v>
      </c>
      <c r="C16721">
        <v>57.4</v>
      </c>
      <c r="D16721" s="1" t="s">
        <v>31</v>
      </c>
      <c r="E16721">
        <v>86</v>
      </c>
      <c r="F16721">
        <v>35</v>
      </c>
      <c r="G16721">
        <v>15</v>
      </c>
      <c r="H16721" s="1" t="s">
        <v>32</v>
      </c>
      <c r="I16721" s="1" t="s">
        <v>31294</v>
      </c>
      <c r="J16721" s="1" t="s">
        <v>31295</v>
      </c>
      <c r="K16721" s="1" t="s">
        <v>514</v>
      </c>
      <c r="L16721" s="1" t="s">
        <v>367</v>
      </c>
      <c r="M16721">
        <v>-86.587500000000006</v>
      </c>
      <c r="N16721">
        <v>33.532611111000101</v>
      </c>
      <c r="O16721">
        <v>7050</v>
      </c>
      <c r="P16721">
        <v>12251</v>
      </c>
      <c r="Q16721" s="1" t="s">
        <v>66</v>
      </c>
      <c r="R16721" s="1" t="s">
        <v>6411</v>
      </c>
      <c r="S16721">
        <v>21</v>
      </c>
      <c r="T16721" s="1" t="s">
        <v>31</v>
      </c>
      <c r="U16721" s="2"/>
      <c r="V16721">
        <v>1029187</v>
      </c>
      <c r="W16721">
        <v>46</v>
      </c>
      <c r="X16721">
        <v>50</v>
      </c>
      <c r="Y16721" s="1" t="s">
        <v>93</v>
      </c>
      <c r="Z16721" s="1" t="s">
        <v>38</v>
      </c>
      <c r="AA16721">
        <v>33.532611111100003</v>
      </c>
      <c r="AB16721">
        <v>-86.587500000000006</v>
      </c>
      <c r="AC16721" s="1" t="s">
        <v>6414</v>
      </c>
    </row>
    <row r="16722" spans="1:29" x14ac:dyDescent="0.25">
      <c r="A16722">
        <v>40</v>
      </c>
      <c r="B16722">
        <v>4</v>
      </c>
      <c r="C16722">
        <v>38.799999999999997</v>
      </c>
      <c r="D16722" s="1" t="s">
        <v>31</v>
      </c>
      <c r="E16722">
        <v>88</v>
      </c>
      <c r="F16722">
        <v>58</v>
      </c>
      <c r="G16722">
        <v>31.3</v>
      </c>
      <c r="H16722" s="1" t="s">
        <v>32</v>
      </c>
      <c r="I16722" s="1" t="s">
        <v>31296</v>
      </c>
      <c r="J16722" s="1" t="s">
        <v>842</v>
      </c>
      <c r="K16722" s="1" t="s">
        <v>11176</v>
      </c>
      <c r="L16722" s="1" t="s">
        <v>155</v>
      </c>
      <c r="M16722">
        <v>-88.975361110999998</v>
      </c>
      <c r="N16722">
        <v>40.077444444999998</v>
      </c>
      <c r="O16722">
        <v>17034</v>
      </c>
      <c r="P16722">
        <v>12984</v>
      </c>
      <c r="Q16722" s="1" t="s">
        <v>88</v>
      </c>
      <c r="R16722" s="1" t="s">
        <v>5766</v>
      </c>
      <c r="S16722">
        <v>21</v>
      </c>
      <c r="T16722" s="1" t="s">
        <v>31</v>
      </c>
      <c r="U16722" s="2"/>
      <c r="V16722">
        <v>0</v>
      </c>
      <c r="W16722">
        <v>57.9</v>
      </c>
      <c r="X16722">
        <v>60.7</v>
      </c>
      <c r="Y16722" s="1" t="s">
        <v>161</v>
      </c>
      <c r="Z16722" s="1" t="s">
        <v>38</v>
      </c>
      <c r="AA16722">
        <v>40.077444444400001</v>
      </c>
      <c r="AB16722">
        <v>-88.9753611111</v>
      </c>
      <c r="AC16722" s="1" t="s">
        <v>5769</v>
      </c>
    </row>
    <row r="16723" spans="1:29" x14ac:dyDescent="0.25">
      <c r="A16723">
        <v>42</v>
      </c>
      <c r="B16723">
        <v>59</v>
      </c>
      <c r="C16723">
        <v>59.5</v>
      </c>
      <c r="D16723" s="1" t="s">
        <v>31</v>
      </c>
      <c r="E16723">
        <v>89</v>
      </c>
      <c r="F16723">
        <v>59</v>
      </c>
      <c r="G16723">
        <v>34.200000000000003</v>
      </c>
      <c r="H16723" s="1" t="s">
        <v>32</v>
      </c>
      <c r="I16723" s="1" t="s">
        <v>31297</v>
      </c>
      <c r="J16723" s="1" t="s">
        <v>8609</v>
      </c>
      <c r="K16723" s="1" t="s">
        <v>8958</v>
      </c>
      <c r="L16723" s="1" t="s">
        <v>228</v>
      </c>
      <c r="M16723">
        <v>-89.992833332999993</v>
      </c>
      <c r="N16723">
        <v>42.999861111000001</v>
      </c>
      <c r="O16723">
        <v>13504</v>
      </c>
      <c r="P16723">
        <v>12671</v>
      </c>
      <c r="Q16723" s="1" t="s">
        <v>3160</v>
      </c>
      <c r="R16723" s="1" t="s">
        <v>3161</v>
      </c>
      <c r="S16723">
        <v>21</v>
      </c>
      <c r="T16723" s="1" t="s">
        <v>31</v>
      </c>
      <c r="U16723" s="2"/>
      <c r="V16723">
        <v>0</v>
      </c>
      <c r="W16723">
        <v>43.9</v>
      </c>
      <c r="X16723">
        <v>45.4</v>
      </c>
      <c r="Y16723" s="1" t="s">
        <v>368</v>
      </c>
      <c r="Z16723" s="1" t="s">
        <v>38</v>
      </c>
      <c r="AA16723">
        <v>42.999861111100003</v>
      </c>
      <c r="AB16723">
        <v>-89.992833333299998</v>
      </c>
      <c r="AC16723" s="1" t="s">
        <v>3165</v>
      </c>
    </row>
    <row r="16724" spans="1:29" x14ac:dyDescent="0.25">
      <c r="A16724">
        <v>38</v>
      </c>
      <c r="B16724">
        <v>46</v>
      </c>
      <c r="C16724">
        <v>58.4</v>
      </c>
      <c r="D16724" s="1" t="s">
        <v>31</v>
      </c>
      <c r="E16724">
        <v>77</v>
      </c>
      <c r="F16724">
        <v>14</v>
      </c>
      <c r="G16724">
        <v>17</v>
      </c>
      <c r="H16724" s="1" t="s">
        <v>32</v>
      </c>
      <c r="I16724" s="1" t="s">
        <v>31298</v>
      </c>
      <c r="J16724" s="1" t="s">
        <v>9507</v>
      </c>
      <c r="K16724" s="1" t="s">
        <v>31299</v>
      </c>
      <c r="L16724" s="1" t="s">
        <v>378</v>
      </c>
      <c r="M16724">
        <v>-77.238055555999907</v>
      </c>
      <c r="N16724">
        <v>38.782888888999999</v>
      </c>
      <c r="O16724">
        <v>20166</v>
      </c>
      <c r="P16724">
        <v>13195</v>
      </c>
      <c r="Q16724" s="1" t="s">
        <v>66</v>
      </c>
      <c r="R16724" s="1" t="s">
        <v>2111</v>
      </c>
      <c r="S16724">
        <v>21</v>
      </c>
      <c r="T16724" s="1" t="s">
        <v>31</v>
      </c>
      <c r="U16724" s="2"/>
      <c r="V16724">
        <v>0</v>
      </c>
      <c r="W16724">
        <v>39.9</v>
      </c>
      <c r="X16724">
        <v>44.2</v>
      </c>
      <c r="Y16724" s="1" t="s">
        <v>418</v>
      </c>
      <c r="Z16724" s="1" t="s">
        <v>38</v>
      </c>
      <c r="AA16724">
        <v>38.782888888899997</v>
      </c>
      <c r="AB16724">
        <v>-77.238055555599999</v>
      </c>
      <c r="AC16724" s="1" t="s">
        <v>2115</v>
      </c>
    </row>
    <row r="16725" spans="1:29" x14ac:dyDescent="0.25">
      <c r="A16725">
        <v>46</v>
      </c>
      <c r="B16725">
        <v>51</v>
      </c>
      <c r="C16725">
        <v>10.5</v>
      </c>
      <c r="D16725" s="1" t="s">
        <v>31</v>
      </c>
      <c r="E16725">
        <v>67</v>
      </c>
      <c r="F16725">
        <v>59</v>
      </c>
      <c r="G16725">
        <v>3.9</v>
      </c>
      <c r="H16725" s="1" t="s">
        <v>32</v>
      </c>
      <c r="I16725" s="1" t="s">
        <v>31300</v>
      </c>
      <c r="J16725" s="1" t="s">
        <v>31301</v>
      </c>
      <c r="K16725" s="1" t="s">
        <v>773</v>
      </c>
      <c r="L16725" s="1" t="s">
        <v>568</v>
      </c>
      <c r="M16725">
        <v>-67.984416666999905</v>
      </c>
      <c r="N16725">
        <v>46.852916667000002</v>
      </c>
      <c r="O16725">
        <v>9633</v>
      </c>
      <c r="P16725">
        <v>12431</v>
      </c>
      <c r="Q16725" s="1" t="s">
        <v>1679</v>
      </c>
      <c r="R16725" s="1" t="s">
        <v>2626</v>
      </c>
      <c r="S16725">
        <v>21</v>
      </c>
      <c r="T16725" s="1" t="s">
        <v>31</v>
      </c>
      <c r="U16725" s="2"/>
      <c r="V16725">
        <v>1234130</v>
      </c>
      <c r="W16725">
        <v>54.8</v>
      </c>
      <c r="X16725">
        <v>59.4</v>
      </c>
      <c r="Y16725" s="1" t="s">
        <v>72</v>
      </c>
      <c r="Z16725" s="1" t="s">
        <v>38</v>
      </c>
      <c r="AA16725">
        <v>46.852916666699997</v>
      </c>
      <c r="AB16725">
        <v>-67.9844166667</v>
      </c>
      <c r="AC16725" s="1" t="s">
        <v>2629</v>
      </c>
    </row>
    <row r="16726" spans="1:29" x14ac:dyDescent="0.25">
      <c r="A16726">
        <v>38</v>
      </c>
      <c r="B16726">
        <v>30</v>
      </c>
      <c r="C16726">
        <v>57.9</v>
      </c>
      <c r="D16726" s="1" t="s">
        <v>31</v>
      </c>
      <c r="E16726">
        <v>120</v>
      </c>
      <c r="F16726">
        <v>28</v>
      </c>
      <c r="G16726">
        <v>50.7</v>
      </c>
      <c r="H16726" s="1" t="s">
        <v>32</v>
      </c>
      <c r="I16726" s="1" t="s">
        <v>31302</v>
      </c>
      <c r="J16726" s="1" t="s">
        <v>13305</v>
      </c>
      <c r="K16726" s="1" t="s">
        <v>35</v>
      </c>
      <c r="L16726" s="1" t="s">
        <v>36</v>
      </c>
      <c r="M16726">
        <v>-120.48075</v>
      </c>
      <c r="N16726">
        <v>38.516083332999997</v>
      </c>
      <c r="O16726">
        <v>2860</v>
      </c>
      <c r="P16726">
        <v>11889</v>
      </c>
      <c r="Q16726" s="1" t="s">
        <v>88</v>
      </c>
      <c r="R16726" s="1" t="s">
        <v>13473</v>
      </c>
      <c r="S16726">
        <v>21</v>
      </c>
      <c r="T16726" s="1" t="s">
        <v>31</v>
      </c>
      <c r="U16726" s="2"/>
      <c r="V16726">
        <v>0</v>
      </c>
      <c r="W16726">
        <v>49.1</v>
      </c>
      <c r="X16726">
        <v>49.1</v>
      </c>
      <c r="Y16726" s="1" t="s">
        <v>93</v>
      </c>
      <c r="Z16726" s="1" t="s">
        <v>38</v>
      </c>
      <c r="AA16726">
        <v>38.516083333300003</v>
      </c>
      <c r="AB16726">
        <v>-120.48075</v>
      </c>
      <c r="AC16726" s="1" t="s">
        <v>13476</v>
      </c>
    </row>
    <row r="16727" spans="1:29" x14ac:dyDescent="0.25">
      <c r="A16727">
        <v>38</v>
      </c>
      <c r="B16727">
        <v>1</v>
      </c>
      <c r="C16727">
        <v>11.7</v>
      </c>
      <c r="D16727" s="1" t="s">
        <v>31</v>
      </c>
      <c r="E16727">
        <v>120</v>
      </c>
      <c r="F16727">
        <v>35</v>
      </c>
      <c r="G16727">
        <v>8.6999999999999993</v>
      </c>
      <c r="H16727" s="1" t="s">
        <v>32</v>
      </c>
      <c r="I16727" s="1" t="s">
        <v>31303</v>
      </c>
      <c r="J16727" s="1" t="s">
        <v>31304</v>
      </c>
      <c r="K16727" s="1" t="s">
        <v>5653</v>
      </c>
      <c r="L16727" s="1" t="s">
        <v>36</v>
      </c>
      <c r="M16727">
        <v>-120.58575</v>
      </c>
      <c r="N16727">
        <v>38.019916666</v>
      </c>
      <c r="O16727">
        <v>17430</v>
      </c>
      <c r="P16727">
        <v>13005</v>
      </c>
      <c r="Q16727" s="1" t="s">
        <v>29</v>
      </c>
      <c r="R16727" s="1" t="s">
        <v>30</v>
      </c>
      <c r="S16727">
        <v>21</v>
      </c>
      <c r="T16727" s="1" t="s">
        <v>31</v>
      </c>
      <c r="U16727" s="2"/>
      <c r="V16727">
        <v>0</v>
      </c>
      <c r="W16727">
        <v>0</v>
      </c>
      <c r="X16727">
        <v>0</v>
      </c>
      <c r="Y16727" s="1" t="s">
        <v>37</v>
      </c>
      <c r="Z16727" s="1" t="s">
        <v>38</v>
      </c>
      <c r="AA16727">
        <v>38.019916666699999</v>
      </c>
      <c r="AB16727">
        <v>-120.58575</v>
      </c>
      <c r="AC16727" s="1" t="s">
        <v>39</v>
      </c>
    </row>
    <row r="16728" spans="1:29" x14ac:dyDescent="0.25">
      <c r="A16728">
        <v>32</v>
      </c>
      <c r="B16728">
        <v>55</v>
      </c>
      <c r="C16728">
        <v>24.6</v>
      </c>
      <c r="D16728" s="1" t="s">
        <v>31</v>
      </c>
      <c r="E16728">
        <v>80</v>
      </c>
      <c r="F16728">
        <v>29</v>
      </c>
      <c r="G16728">
        <v>18.2</v>
      </c>
      <c r="H16728" s="1" t="s">
        <v>32</v>
      </c>
      <c r="I16728" s="1" t="s">
        <v>31305</v>
      </c>
      <c r="J16728" s="1" t="s">
        <v>31306</v>
      </c>
      <c r="K16728" s="1" t="s">
        <v>11746</v>
      </c>
      <c r="L16728" s="1" t="s">
        <v>714</v>
      </c>
      <c r="M16728">
        <v>-80.488388889000007</v>
      </c>
      <c r="N16728">
        <v>32.923499999999997</v>
      </c>
      <c r="O16728">
        <v>23246</v>
      </c>
      <c r="P16728">
        <v>13418</v>
      </c>
      <c r="Q16728" s="1" t="s">
        <v>66</v>
      </c>
      <c r="R16728" s="1" t="s">
        <v>4304</v>
      </c>
      <c r="S16728">
        <v>21</v>
      </c>
      <c r="T16728" s="1" t="s">
        <v>31</v>
      </c>
      <c r="U16728" s="2"/>
      <c r="V16728">
        <v>1045521</v>
      </c>
      <c r="W16728">
        <v>115.8</v>
      </c>
      <c r="X16728">
        <v>124.1</v>
      </c>
      <c r="Y16728" s="1" t="s">
        <v>72</v>
      </c>
      <c r="Z16728" s="1" t="s">
        <v>38</v>
      </c>
      <c r="AA16728">
        <v>32.923499999999997</v>
      </c>
      <c r="AB16728">
        <v>-80.488388888900005</v>
      </c>
      <c r="AC16728" s="1" t="s">
        <v>4307</v>
      </c>
    </row>
    <row r="16729" spans="1:29" x14ac:dyDescent="0.25">
      <c r="A16729">
        <v>42</v>
      </c>
      <c r="B16729">
        <v>0</v>
      </c>
      <c r="C16729">
        <v>32.700000000000003</v>
      </c>
      <c r="D16729" s="1" t="s">
        <v>31</v>
      </c>
      <c r="E16729">
        <v>71</v>
      </c>
      <c r="F16729">
        <v>45</v>
      </c>
      <c r="G16729">
        <v>21.3</v>
      </c>
      <c r="H16729" s="1" t="s">
        <v>32</v>
      </c>
      <c r="I16729" s="1" t="s">
        <v>31307</v>
      </c>
      <c r="J16729" s="1" t="s">
        <v>31308</v>
      </c>
      <c r="K16729" s="1" t="s">
        <v>4910</v>
      </c>
      <c r="L16729" s="1" t="s">
        <v>4244</v>
      </c>
      <c r="M16729">
        <v>-71.755916666000005</v>
      </c>
      <c r="N16729">
        <v>42.009083333</v>
      </c>
      <c r="O16729">
        <v>7013</v>
      </c>
      <c r="P16729">
        <v>12249</v>
      </c>
      <c r="Q16729" s="1" t="s">
        <v>138</v>
      </c>
      <c r="R16729" s="1" t="s">
        <v>6404</v>
      </c>
      <c r="S16729">
        <v>21</v>
      </c>
      <c r="T16729" s="1" t="s">
        <v>31</v>
      </c>
      <c r="U16729" s="2"/>
      <c r="V16729">
        <v>0</v>
      </c>
      <c r="W16729">
        <v>39.299999999999997</v>
      </c>
      <c r="X16729">
        <v>39.299999999999997</v>
      </c>
      <c r="Y16729" s="1" t="s">
        <v>46</v>
      </c>
      <c r="Z16729" s="1" t="s">
        <v>38</v>
      </c>
      <c r="AA16729">
        <v>42.009083333299998</v>
      </c>
      <c r="AB16729">
        <v>-71.755916666700003</v>
      </c>
      <c r="AC16729" s="1" t="s">
        <v>6407</v>
      </c>
    </row>
    <row r="16730" spans="1:29" x14ac:dyDescent="0.25">
      <c r="A16730">
        <v>47</v>
      </c>
      <c r="B16730">
        <v>58</v>
      </c>
      <c r="C16730">
        <v>22.1</v>
      </c>
      <c r="D16730" s="1" t="s">
        <v>31</v>
      </c>
      <c r="E16730">
        <v>102</v>
      </c>
      <c r="F16730">
        <v>7</v>
      </c>
      <c r="G16730">
        <v>52.9</v>
      </c>
      <c r="H16730" s="1" t="s">
        <v>32</v>
      </c>
      <c r="I16730" s="1" t="s">
        <v>31309</v>
      </c>
      <c r="J16730" s="1" t="s">
        <v>17234</v>
      </c>
      <c r="K16730" s="1" t="s">
        <v>11411</v>
      </c>
      <c r="L16730" s="1" t="s">
        <v>1387</v>
      </c>
      <c r="M16730">
        <v>-102.131361111</v>
      </c>
      <c r="N16730">
        <v>47.972805555999997</v>
      </c>
      <c r="O16730">
        <v>17457</v>
      </c>
      <c r="P16730">
        <v>13007</v>
      </c>
      <c r="Q16730" s="1" t="s">
        <v>88</v>
      </c>
      <c r="R16730" s="1" t="s">
        <v>9488</v>
      </c>
      <c r="S16730">
        <v>21</v>
      </c>
      <c r="T16730" s="1" t="s">
        <v>31</v>
      </c>
      <c r="U16730" s="2"/>
      <c r="V16730">
        <v>1271262</v>
      </c>
      <c r="W16730">
        <v>96</v>
      </c>
      <c r="X16730">
        <v>97.2</v>
      </c>
      <c r="Y16730" s="1" t="s">
        <v>54</v>
      </c>
      <c r="Z16730" s="1" t="s">
        <v>38</v>
      </c>
      <c r="AA16730">
        <v>47.972805555599997</v>
      </c>
      <c r="AB16730">
        <v>-102.131361111</v>
      </c>
      <c r="AC16730" s="1" t="s">
        <v>9490</v>
      </c>
    </row>
    <row r="16731" spans="1:29" x14ac:dyDescent="0.25">
      <c r="A16731">
        <v>39</v>
      </c>
      <c r="B16731">
        <v>37</v>
      </c>
      <c r="C16731">
        <v>35.9</v>
      </c>
      <c r="D16731" s="1" t="s">
        <v>31</v>
      </c>
      <c r="E16731">
        <v>102</v>
      </c>
      <c r="F16731">
        <v>36</v>
      </c>
      <c r="G16731">
        <v>10.7</v>
      </c>
      <c r="H16731" s="1" t="s">
        <v>32</v>
      </c>
      <c r="I16731" s="1" t="s">
        <v>31310</v>
      </c>
      <c r="J16731" s="1" t="s">
        <v>31311</v>
      </c>
      <c r="K16731" s="1" t="s">
        <v>3608</v>
      </c>
      <c r="L16731" s="1" t="s">
        <v>53</v>
      </c>
      <c r="M16731">
        <v>-102.60297222200001</v>
      </c>
      <c r="N16731">
        <v>39.626638888999999</v>
      </c>
      <c r="O16731">
        <v>10606</v>
      </c>
      <c r="P16731">
        <v>12487</v>
      </c>
      <c r="Q16731" s="1" t="s">
        <v>3714</v>
      </c>
      <c r="R16731" s="1" t="s">
        <v>3715</v>
      </c>
      <c r="S16731">
        <v>21</v>
      </c>
      <c r="T16731" s="1" t="s">
        <v>31</v>
      </c>
      <c r="U16731" s="2"/>
      <c r="V16731">
        <v>1215126</v>
      </c>
      <c r="W16731">
        <v>54.8</v>
      </c>
      <c r="X16731">
        <v>60.6</v>
      </c>
      <c r="Y16731" s="1" t="s">
        <v>72</v>
      </c>
      <c r="Z16731" s="1" t="s">
        <v>38</v>
      </c>
      <c r="AA16731">
        <v>39.626638888899997</v>
      </c>
      <c r="AB16731">
        <v>-102.60297222200001</v>
      </c>
      <c r="AC16731" s="1" t="s">
        <v>3718</v>
      </c>
    </row>
    <row r="16732" spans="1:29" x14ac:dyDescent="0.25">
      <c r="A16732">
        <v>34</v>
      </c>
      <c r="B16732">
        <v>2</v>
      </c>
      <c r="C16732">
        <v>50.3</v>
      </c>
      <c r="D16732" s="1" t="s">
        <v>31</v>
      </c>
      <c r="E16732">
        <v>87</v>
      </c>
      <c r="F16732">
        <v>53</v>
      </c>
      <c r="G16732">
        <v>32.1</v>
      </c>
      <c r="H16732" s="1" t="s">
        <v>32</v>
      </c>
      <c r="I16732" s="1" t="s">
        <v>31312</v>
      </c>
      <c r="J16732" s="1" t="s">
        <v>31313</v>
      </c>
      <c r="K16732" s="1" t="s">
        <v>84</v>
      </c>
      <c r="L16732" s="1" t="s">
        <v>367</v>
      </c>
      <c r="M16732">
        <v>-87.892250000000004</v>
      </c>
      <c r="N16732">
        <v>34.047305555000001</v>
      </c>
      <c r="O16732">
        <v>23223</v>
      </c>
      <c r="P16732">
        <v>13417</v>
      </c>
      <c r="Q16732" s="1" t="s">
        <v>66</v>
      </c>
      <c r="R16732" s="1" t="s">
        <v>6205</v>
      </c>
      <c r="S16732">
        <v>21</v>
      </c>
      <c r="T16732" s="1" t="s">
        <v>31</v>
      </c>
      <c r="U16732" s="2"/>
      <c r="V16732">
        <v>1212064</v>
      </c>
      <c r="W16732">
        <v>121.9</v>
      </c>
      <c r="X16732">
        <v>131.1</v>
      </c>
      <c r="Y16732" s="1" t="s">
        <v>72</v>
      </c>
      <c r="Z16732" s="1" t="s">
        <v>38</v>
      </c>
      <c r="AA16732">
        <v>34.047305555599998</v>
      </c>
      <c r="AB16732">
        <v>-87.892250000000004</v>
      </c>
      <c r="AC16732" s="1" t="s">
        <v>6208</v>
      </c>
    </row>
    <row r="16733" spans="1:29" x14ac:dyDescent="0.25">
      <c r="A16733">
        <v>32</v>
      </c>
      <c r="B16733">
        <v>54</v>
      </c>
      <c r="C16733">
        <v>33.200000000000003</v>
      </c>
      <c r="D16733" s="1" t="s">
        <v>31</v>
      </c>
      <c r="E16733">
        <v>96</v>
      </c>
      <c r="F16733">
        <v>11</v>
      </c>
      <c r="G16733">
        <v>33.200000000000003</v>
      </c>
      <c r="H16733" s="1" t="s">
        <v>32</v>
      </c>
      <c r="I16733" s="1" t="s">
        <v>31314</v>
      </c>
      <c r="J16733" s="1" t="s">
        <v>27398</v>
      </c>
      <c r="K16733" s="1" t="s">
        <v>1921</v>
      </c>
      <c r="L16733" s="1" t="s">
        <v>117</v>
      </c>
      <c r="M16733">
        <v>-96.192555554999998</v>
      </c>
      <c r="N16733">
        <v>32.909222221999997</v>
      </c>
      <c r="O16733">
        <v>22714</v>
      </c>
      <c r="P16733">
        <v>13379</v>
      </c>
      <c r="Q16733" s="1" t="s">
        <v>15903</v>
      </c>
      <c r="R16733" s="1" t="s">
        <v>15904</v>
      </c>
      <c r="S16733">
        <v>21</v>
      </c>
      <c r="T16733" s="1" t="s">
        <v>31</v>
      </c>
      <c r="U16733" s="2"/>
      <c r="V16733">
        <v>1243830</v>
      </c>
      <c r="W16733">
        <v>59.4</v>
      </c>
      <c r="X16733">
        <v>60.4</v>
      </c>
      <c r="Y16733" s="1" t="s">
        <v>46</v>
      </c>
      <c r="Z16733" s="1" t="s">
        <v>38</v>
      </c>
      <c r="AA16733">
        <v>32.9092222222</v>
      </c>
      <c r="AB16733">
        <v>-96.192555555599995</v>
      </c>
      <c r="AC16733" s="1" t="s">
        <v>15907</v>
      </c>
    </row>
    <row r="16734" spans="1:29" x14ac:dyDescent="0.25">
      <c r="A16734">
        <v>35</v>
      </c>
      <c r="B16734">
        <v>8</v>
      </c>
      <c r="C16734">
        <v>55.4</v>
      </c>
      <c r="D16734" s="1" t="s">
        <v>31</v>
      </c>
      <c r="E16734">
        <v>77</v>
      </c>
      <c r="F16734">
        <v>1</v>
      </c>
      <c r="G16734">
        <v>35.5</v>
      </c>
      <c r="H16734" s="1" t="s">
        <v>32</v>
      </c>
      <c r="I16734" s="1" t="s">
        <v>31315</v>
      </c>
      <c r="J16734" s="1" t="s">
        <v>31316</v>
      </c>
      <c r="K16734" s="1" t="s">
        <v>3508</v>
      </c>
      <c r="L16734" s="1" t="s">
        <v>86</v>
      </c>
      <c r="M16734">
        <v>-77.026527777999902</v>
      </c>
      <c r="N16734">
        <v>35.148722223</v>
      </c>
      <c r="O16734">
        <v>20112</v>
      </c>
      <c r="P16734">
        <v>13189</v>
      </c>
      <c r="Q16734" s="1" t="s">
        <v>81</v>
      </c>
      <c r="R16734" s="1" t="s">
        <v>2101</v>
      </c>
      <c r="S16734">
        <v>21</v>
      </c>
      <c r="T16734" s="1" t="s">
        <v>31</v>
      </c>
      <c r="U16734" s="2"/>
      <c r="V16734">
        <v>1225827</v>
      </c>
      <c r="W16734">
        <v>80.8</v>
      </c>
      <c r="X16734">
        <v>83.8</v>
      </c>
      <c r="Y16734" s="1" t="s">
        <v>72</v>
      </c>
      <c r="Z16734" s="1" t="s">
        <v>38</v>
      </c>
      <c r="AA16734">
        <v>35.1487222222</v>
      </c>
      <c r="AB16734">
        <v>-77.026527777799998</v>
      </c>
      <c r="AC16734" s="1" t="s">
        <v>2105</v>
      </c>
    </row>
    <row r="16735" spans="1:29" x14ac:dyDescent="0.25">
      <c r="A16735">
        <v>32</v>
      </c>
      <c r="B16735">
        <v>29</v>
      </c>
      <c r="C16735">
        <v>2.9</v>
      </c>
      <c r="D16735" s="1" t="s">
        <v>31</v>
      </c>
      <c r="E16735">
        <v>80</v>
      </c>
      <c r="F16735">
        <v>19</v>
      </c>
      <c r="G16735">
        <v>54.8</v>
      </c>
      <c r="H16735" s="1" t="s">
        <v>32</v>
      </c>
      <c r="I16735" s="1" t="s">
        <v>31317</v>
      </c>
      <c r="J16735" s="1" t="s">
        <v>31318</v>
      </c>
      <c r="K16735" s="1" t="s">
        <v>11746</v>
      </c>
      <c r="L16735" s="1" t="s">
        <v>714</v>
      </c>
      <c r="M16735">
        <v>-80.331888888999998</v>
      </c>
      <c r="N16735">
        <v>32.4841388890001</v>
      </c>
      <c r="O16735">
        <v>10524</v>
      </c>
      <c r="P16735">
        <v>12483</v>
      </c>
      <c r="Q16735" s="1" t="s">
        <v>95</v>
      </c>
      <c r="R16735" s="1" t="s">
        <v>9242</v>
      </c>
      <c r="S16735">
        <v>21</v>
      </c>
      <c r="T16735" s="1" t="s">
        <v>31</v>
      </c>
      <c r="U16735" s="2"/>
      <c r="V16735">
        <v>0</v>
      </c>
      <c r="W16735">
        <v>50.6</v>
      </c>
      <c r="X16735">
        <v>58.8</v>
      </c>
      <c r="Y16735" s="1" t="s">
        <v>368</v>
      </c>
      <c r="Z16735" s="1" t="s">
        <v>38</v>
      </c>
      <c r="AA16735">
        <v>32.484138888899999</v>
      </c>
      <c r="AB16735">
        <v>-80.331888888899996</v>
      </c>
      <c r="AC16735" s="1" t="s">
        <v>9244</v>
      </c>
    </row>
    <row r="16736" spans="1:29" x14ac:dyDescent="0.25">
      <c r="A16736">
        <v>41</v>
      </c>
      <c r="B16736">
        <v>25</v>
      </c>
      <c r="C16736">
        <v>7.5</v>
      </c>
      <c r="D16736" s="1" t="s">
        <v>31</v>
      </c>
      <c r="E16736">
        <v>72</v>
      </c>
      <c r="F16736">
        <v>42</v>
      </c>
      <c r="G16736">
        <v>42.1</v>
      </c>
      <c r="H16736" s="1" t="s">
        <v>32</v>
      </c>
      <c r="I16736" s="1" t="s">
        <v>31319</v>
      </c>
      <c r="J16736" s="1" t="s">
        <v>8187</v>
      </c>
      <c r="K16736" s="1" t="s">
        <v>6372</v>
      </c>
      <c r="L16736" s="1" t="s">
        <v>2008</v>
      </c>
      <c r="M16736">
        <v>-72.711694444000003</v>
      </c>
      <c r="N16736">
        <v>41.418750000000003</v>
      </c>
      <c r="O16736">
        <v>20991</v>
      </c>
      <c r="P16736">
        <v>13253</v>
      </c>
      <c r="Q16736" s="1" t="s">
        <v>138</v>
      </c>
      <c r="R16736" s="1" t="s">
        <v>26361</v>
      </c>
      <c r="S16736">
        <v>21</v>
      </c>
      <c r="T16736" s="1" t="s">
        <v>31</v>
      </c>
      <c r="U16736" s="2"/>
      <c r="V16736">
        <v>1036201</v>
      </c>
      <c r="W16736">
        <v>57</v>
      </c>
      <c r="X16736">
        <v>60.7</v>
      </c>
      <c r="Y16736" s="1" t="s">
        <v>46</v>
      </c>
      <c r="Z16736" s="1" t="s">
        <v>38</v>
      </c>
      <c r="AA16736">
        <v>41.418750000000003</v>
      </c>
      <c r="AB16736">
        <v>-72.711694444399996</v>
      </c>
      <c r="AC16736" s="1" t="s">
        <v>26363</v>
      </c>
    </row>
    <row r="16737" spans="1:29" x14ac:dyDescent="0.25">
      <c r="A16737">
        <v>27</v>
      </c>
      <c r="B16737">
        <v>18</v>
      </c>
      <c r="C16737">
        <v>22.3</v>
      </c>
      <c r="D16737" s="1" t="s">
        <v>31</v>
      </c>
      <c r="E16737">
        <v>80</v>
      </c>
      <c r="F16737">
        <v>13</v>
      </c>
      <c r="G16737">
        <v>12.4</v>
      </c>
      <c r="H16737" s="1" t="s">
        <v>32</v>
      </c>
      <c r="I16737" s="1" t="s">
        <v>31320</v>
      </c>
      <c r="J16737" s="1" t="s">
        <v>29564</v>
      </c>
      <c r="K16737" s="1" t="s">
        <v>12291</v>
      </c>
      <c r="L16737" s="1" t="s">
        <v>149</v>
      </c>
      <c r="M16737">
        <v>-80.220111110999895</v>
      </c>
      <c r="N16737">
        <v>27.306194443999999</v>
      </c>
      <c r="O16737">
        <v>20590</v>
      </c>
      <c r="P16737">
        <v>13224</v>
      </c>
      <c r="Q16737" s="1" t="s">
        <v>138</v>
      </c>
      <c r="R16737" s="1" t="s">
        <v>16110</v>
      </c>
      <c r="S16737">
        <v>21</v>
      </c>
      <c r="T16737" s="1" t="s">
        <v>31</v>
      </c>
      <c r="U16737" s="2"/>
      <c r="V16737">
        <v>0</v>
      </c>
      <c r="W16737">
        <v>46.9</v>
      </c>
      <c r="X16737">
        <v>47.2</v>
      </c>
      <c r="Y16737" s="1" t="s">
        <v>915</v>
      </c>
      <c r="Z16737" s="1" t="s">
        <v>38</v>
      </c>
      <c r="AA16737">
        <v>27.306194444399999</v>
      </c>
      <c r="AB16737">
        <v>-80.220111111099996</v>
      </c>
      <c r="AC16737" s="1" t="s">
        <v>16113</v>
      </c>
    </row>
    <row r="16738" spans="1:29" x14ac:dyDescent="0.25">
      <c r="A16738">
        <v>48</v>
      </c>
      <c r="B16738">
        <v>45</v>
      </c>
      <c r="C16738">
        <v>41.6</v>
      </c>
      <c r="D16738" s="1" t="s">
        <v>31</v>
      </c>
      <c r="E16738">
        <v>97</v>
      </c>
      <c r="F16738">
        <v>58</v>
      </c>
      <c r="G16738">
        <v>26.3</v>
      </c>
      <c r="H16738" s="1" t="s">
        <v>32</v>
      </c>
      <c r="I16738" s="1" t="s">
        <v>31321</v>
      </c>
      <c r="J16738" s="1" t="s">
        <v>8746</v>
      </c>
      <c r="K16738" s="1" t="s">
        <v>8747</v>
      </c>
      <c r="L16738" s="1" t="s">
        <v>1387</v>
      </c>
      <c r="M16738">
        <v>-97.973972223000004</v>
      </c>
      <c r="N16738">
        <v>48.761555555000001</v>
      </c>
      <c r="O16738">
        <v>20833</v>
      </c>
      <c r="P16738">
        <v>13245</v>
      </c>
      <c r="Q16738" s="1" t="s">
        <v>88</v>
      </c>
      <c r="R16738" s="1" t="s">
        <v>1383</v>
      </c>
      <c r="S16738">
        <v>21</v>
      </c>
      <c r="T16738" s="1" t="s">
        <v>31</v>
      </c>
      <c r="U16738" s="2"/>
      <c r="V16738">
        <v>1038868</v>
      </c>
      <c r="W16738">
        <v>80.5</v>
      </c>
      <c r="X16738">
        <v>86.6</v>
      </c>
      <c r="Y16738" s="1" t="s">
        <v>46</v>
      </c>
      <c r="Z16738" s="1" t="s">
        <v>38</v>
      </c>
      <c r="AA16738">
        <v>48.761555555599998</v>
      </c>
      <c r="AB16738">
        <v>-97.973972222200004</v>
      </c>
      <c r="AC16738" s="1" t="s">
        <v>1388</v>
      </c>
    </row>
    <row r="16739" spans="1:29" x14ac:dyDescent="0.25">
      <c r="A16739">
        <v>40</v>
      </c>
      <c r="B16739">
        <v>24</v>
      </c>
      <c r="C16739">
        <v>25</v>
      </c>
      <c r="D16739" s="1" t="s">
        <v>31</v>
      </c>
      <c r="E16739">
        <v>74</v>
      </c>
      <c r="F16739">
        <v>0</v>
      </c>
      <c r="G16739">
        <v>9.5</v>
      </c>
      <c r="H16739" s="1" t="s">
        <v>32</v>
      </c>
      <c r="I16739" s="1" t="s">
        <v>31322</v>
      </c>
      <c r="J16739" s="1" t="s">
        <v>3493</v>
      </c>
      <c r="K16739" s="1" t="s">
        <v>3074</v>
      </c>
      <c r="L16739" s="1" t="s">
        <v>1320</v>
      </c>
      <c r="M16739">
        <v>-74.002638888999996</v>
      </c>
      <c r="N16739">
        <v>40.4069444450001</v>
      </c>
      <c r="O16739">
        <v>7207</v>
      </c>
      <c r="P16739">
        <v>12261</v>
      </c>
      <c r="Q16739" s="1" t="s">
        <v>138</v>
      </c>
      <c r="R16739" s="1" t="s">
        <v>15524</v>
      </c>
      <c r="S16739">
        <v>21</v>
      </c>
      <c r="T16739" s="1" t="s">
        <v>31</v>
      </c>
      <c r="U16739" s="2"/>
      <c r="V16739">
        <v>0</v>
      </c>
      <c r="W16739">
        <v>43.3</v>
      </c>
      <c r="X16739">
        <v>52.1</v>
      </c>
      <c r="Y16739" s="1" t="s">
        <v>418</v>
      </c>
      <c r="Z16739" s="1" t="s">
        <v>38</v>
      </c>
      <c r="AA16739">
        <v>40.406944444399997</v>
      </c>
      <c r="AB16739">
        <v>-74.002638888899995</v>
      </c>
      <c r="AC16739" s="1" t="s">
        <v>15527</v>
      </c>
    </row>
    <row r="16740" spans="1:29" x14ac:dyDescent="0.25">
      <c r="A16740">
        <v>36</v>
      </c>
      <c r="B16740">
        <v>10</v>
      </c>
      <c r="C16740">
        <v>23.5</v>
      </c>
      <c r="D16740" s="1" t="s">
        <v>31</v>
      </c>
      <c r="E16740">
        <v>80</v>
      </c>
      <c r="F16740">
        <v>20</v>
      </c>
      <c r="G16740">
        <v>38.200000000000003</v>
      </c>
      <c r="H16740" s="1" t="s">
        <v>32</v>
      </c>
      <c r="I16740" s="1" t="s">
        <v>31323</v>
      </c>
      <c r="J16740" s="1" t="s">
        <v>31324</v>
      </c>
      <c r="K16740" s="1" t="s">
        <v>2562</v>
      </c>
      <c r="L16740" s="1" t="s">
        <v>86</v>
      </c>
      <c r="M16740">
        <v>-80.343944444000002</v>
      </c>
      <c r="N16740">
        <v>36.173194444000004</v>
      </c>
      <c r="O16740">
        <v>13207</v>
      </c>
      <c r="P16740">
        <v>12650</v>
      </c>
      <c r="Q16740" s="1" t="s">
        <v>3285</v>
      </c>
      <c r="R16740" s="1" t="s">
        <v>3286</v>
      </c>
      <c r="S16740">
        <v>21</v>
      </c>
      <c r="T16740" s="1" t="s">
        <v>31</v>
      </c>
      <c r="U16740" s="2"/>
      <c r="V16740">
        <v>0</v>
      </c>
      <c r="W16740">
        <v>76.2</v>
      </c>
      <c r="X16740">
        <v>0</v>
      </c>
      <c r="Y16740" s="1" t="s">
        <v>37</v>
      </c>
      <c r="Z16740" s="1" t="s">
        <v>38</v>
      </c>
      <c r="AA16740">
        <v>36.173194444400004</v>
      </c>
      <c r="AB16740">
        <v>-80.343944444399995</v>
      </c>
      <c r="AC16740" s="1" t="s">
        <v>3289</v>
      </c>
    </row>
    <row r="16741" spans="1:29" x14ac:dyDescent="0.25">
      <c r="A16741">
        <v>41</v>
      </c>
      <c r="B16741">
        <v>31</v>
      </c>
      <c r="C16741">
        <v>18</v>
      </c>
      <c r="D16741" s="1" t="s">
        <v>31</v>
      </c>
      <c r="E16741">
        <v>93</v>
      </c>
      <c r="F16741">
        <v>31</v>
      </c>
      <c r="G16741">
        <v>36.799999999999997</v>
      </c>
      <c r="H16741" s="1" t="s">
        <v>32</v>
      </c>
      <c r="I16741" s="1" t="s">
        <v>31325</v>
      </c>
      <c r="J16741" s="1" t="s">
        <v>9666</v>
      </c>
      <c r="K16741" s="1" t="s">
        <v>535</v>
      </c>
      <c r="L16741" s="1" t="s">
        <v>222</v>
      </c>
      <c r="M16741">
        <v>-93.526888889000006</v>
      </c>
      <c r="N16741">
        <v>41.521666666000002</v>
      </c>
      <c r="O16741">
        <v>7389</v>
      </c>
      <c r="P16741">
        <v>12274</v>
      </c>
      <c r="Q16741" s="1" t="s">
        <v>1160</v>
      </c>
      <c r="R16741" s="1" t="s">
        <v>3076</v>
      </c>
      <c r="S16741">
        <v>21</v>
      </c>
      <c r="T16741" s="1" t="s">
        <v>31</v>
      </c>
      <c r="U16741" s="2"/>
      <c r="V16741">
        <v>0</v>
      </c>
      <c r="W16741">
        <v>60.7</v>
      </c>
      <c r="X16741">
        <v>0</v>
      </c>
      <c r="Y16741" s="1" t="s">
        <v>37</v>
      </c>
      <c r="Z16741" s="1" t="s">
        <v>38</v>
      </c>
      <c r="AA16741">
        <v>41.5216666667</v>
      </c>
      <c r="AB16741">
        <v>-93.526888888900004</v>
      </c>
      <c r="AC16741" s="1" t="s">
        <v>3078</v>
      </c>
    </row>
    <row r="16742" spans="1:29" x14ac:dyDescent="0.25">
      <c r="A16742">
        <v>26</v>
      </c>
      <c r="B16742">
        <v>51</v>
      </c>
      <c r="C16742">
        <v>21</v>
      </c>
      <c r="D16742" s="1" t="s">
        <v>31</v>
      </c>
      <c r="E16742">
        <v>80</v>
      </c>
      <c r="F16742">
        <v>4</v>
      </c>
      <c r="G16742">
        <v>30.6</v>
      </c>
      <c r="H16742" s="1" t="s">
        <v>32</v>
      </c>
      <c r="I16742" s="1" t="s">
        <v>31326</v>
      </c>
      <c r="J16742" s="1" t="s">
        <v>26666</v>
      </c>
      <c r="K16742" s="1" t="s">
        <v>11738</v>
      </c>
      <c r="L16742" s="1" t="s">
        <v>149</v>
      </c>
      <c r="M16742">
        <v>-80.075166667000005</v>
      </c>
      <c r="N16742">
        <v>26.855833333000099</v>
      </c>
      <c r="O16742">
        <v>7221</v>
      </c>
      <c r="P16742">
        <v>12263</v>
      </c>
      <c r="Q16742" s="1" t="s">
        <v>138</v>
      </c>
      <c r="R16742" s="1" t="s">
        <v>11735</v>
      </c>
      <c r="S16742">
        <v>21</v>
      </c>
      <c r="T16742" s="1" t="s">
        <v>31</v>
      </c>
      <c r="U16742" s="2"/>
      <c r="V16742">
        <v>1288860</v>
      </c>
      <c r="W16742">
        <v>30.5</v>
      </c>
      <c r="X16742">
        <v>30.5</v>
      </c>
      <c r="Y16742" s="1" t="s">
        <v>161</v>
      </c>
      <c r="Z16742" s="1" t="s">
        <v>38</v>
      </c>
      <c r="AA16742">
        <v>26.855833333300001</v>
      </c>
      <c r="AB16742">
        <v>-80.075166666699999</v>
      </c>
      <c r="AC16742" s="1" t="s">
        <v>11739</v>
      </c>
    </row>
    <row r="16743" spans="1:29" x14ac:dyDescent="0.25">
      <c r="A16743">
        <v>35</v>
      </c>
      <c r="B16743">
        <v>5</v>
      </c>
      <c r="C16743">
        <v>27</v>
      </c>
      <c r="D16743" s="1" t="s">
        <v>31</v>
      </c>
      <c r="E16743">
        <v>98</v>
      </c>
      <c r="F16743">
        <v>44</v>
      </c>
      <c r="G16743">
        <v>28</v>
      </c>
      <c r="H16743" s="1" t="s">
        <v>32</v>
      </c>
      <c r="I16743" s="1" t="s">
        <v>31327</v>
      </c>
      <c r="J16743" s="1" t="s">
        <v>24140</v>
      </c>
      <c r="K16743" s="1" t="s">
        <v>5921</v>
      </c>
      <c r="L16743" s="1" t="s">
        <v>209</v>
      </c>
      <c r="M16743">
        <v>-98.741111110999995</v>
      </c>
      <c r="N16743">
        <v>35.090833334000003</v>
      </c>
      <c r="O16743">
        <v>471</v>
      </c>
      <c r="P16743">
        <v>11548</v>
      </c>
      <c r="Q16743" s="1" t="s">
        <v>4481</v>
      </c>
      <c r="R16743" s="1" t="s">
        <v>4482</v>
      </c>
      <c r="S16743">
        <v>21</v>
      </c>
      <c r="T16743" s="1" t="s">
        <v>31</v>
      </c>
      <c r="U16743" s="2"/>
      <c r="V16743">
        <v>1253266</v>
      </c>
      <c r="W16743">
        <v>101.1</v>
      </c>
      <c r="X16743">
        <v>101.1</v>
      </c>
      <c r="Y16743" s="1" t="s">
        <v>54</v>
      </c>
      <c r="Z16743" s="1" t="s">
        <v>38</v>
      </c>
      <c r="AA16743">
        <v>35.090833333299997</v>
      </c>
      <c r="AB16743">
        <v>-98.741111111099997</v>
      </c>
      <c r="AC16743" s="1" t="s">
        <v>4486</v>
      </c>
    </row>
    <row r="16744" spans="1:29" x14ac:dyDescent="0.25">
      <c r="A16744">
        <v>28</v>
      </c>
      <c r="B16744">
        <v>42</v>
      </c>
      <c r="C16744">
        <v>45.6</v>
      </c>
      <c r="D16744" s="1" t="s">
        <v>31</v>
      </c>
      <c r="E16744">
        <v>81</v>
      </c>
      <c r="F16744">
        <v>1</v>
      </c>
      <c r="G16744">
        <v>12.6</v>
      </c>
      <c r="H16744" s="1" t="s">
        <v>32</v>
      </c>
      <c r="I16744" s="1" t="s">
        <v>31328</v>
      </c>
      <c r="J16744" s="1" t="s">
        <v>22619</v>
      </c>
      <c r="K16744" s="1" t="s">
        <v>9016</v>
      </c>
      <c r="L16744" s="1" t="s">
        <v>149</v>
      </c>
      <c r="M16744">
        <v>-81.020166665999994</v>
      </c>
      <c r="N16744">
        <v>28.7126666660001</v>
      </c>
      <c r="O16744">
        <v>20790</v>
      </c>
      <c r="P16744">
        <v>13242</v>
      </c>
      <c r="Q16744" s="1" t="s">
        <v>138</v>
      </c>
      <c r="R16744" s="1" t="s">
        <v>9013</v>
      </c>
      <c r="S16744">
        <v>21</v>
      </c>
      <c r="T16744" s="1" t="s">
        <v>31</v>
      </c>
      <c r="U16744" s="2"/>
      <c r="V16744">
        <v>1256869</v>
      </c>
      <c r="W16744">
        <v>57.9</v>
      </c>
      <c r="X16744">
        <v>57.9</v>
      </c>
      <c r="Y16744" s="1" t="s">
        <v>161</v>
      </c>
      <c r="Z16744" s="1" t="s">
        <v>38</v>
      </c>
      <c r="AA16744">
        <v>28.712666666699999</v>
      </c>
      <c r="AB16744">
        <v>-81.020166666700007</v>
      </c>
      <c r="AC16744" s="1" t="s">
        <v>9017</v>
      </c>
    </row>
    <row r="16745" spans="1:29" x14ac:dyDescent="0.25">
      <c r="A16745">
        <v>36</v>
      </c>
      <c r="B16745">
        <v>52</v>
      </c>
      <c r="C16745">
        <v>38</v>
      </c>
      <c r="D16745" s="1" t="s">
        <v>31</v>
      </c>
      <c r="E16745">
        <v>85</v>
      </c>
      <c r="F16745">
        <v>39</v>
      </c>
      <c r="G16745">
        <v>59.1</v>
      </c>
      <c r="H16745" s="1" t="s">
        <v>32</v>
      </c>
      <c r="I16745" s="1" t="s">
        <v>31329</v>
      </c>
      <c r="J16745" s="1" t="s">
        <v>31330</v>
      </c>
      <c r="K16745" s="1" t="s">
        <v>15017</v>
      </c>
      <c r="L16745" s="1" t="s">
        <v>71</v>
      </c>
      <c r="M16745">
        <v>-85.666416666999993</v>
      </c>
      <c r="N16745">
        <v>36.8772222220001</v>
      </c>
      <c r="O16745">
        <v>3783</v>
      </c>
      <c r="P16745">
        <v>11985</v>
      </c>
      <c r="Q16745" s="1" t="s">
        <v>3140</v>
      </c>
      <c r="R16745" s="1" t="s">
        <v>3141</v>
      </c>
      <c r="S16745">
        <v>21</v>
      </c>
      <c r="T16745" s="1" t="s">
        <v>31</v>
      </c>
      <c r="U16745" s="2"/>
      <c r="V16745">
        <v>0</v>
      </c>
      <c r="W16745">
        <v>38.1</v>
      </c>
      <c r="X16745">
        <v>42.4</v>
      </c>
      <c r="Y16745" s="1" t="s">
        <v>368</v>
      </c>
      <c r="Z16745" s="1" t="s">
        <v>38</v>
      </c>
      <c r="AA16745">
        <v>36.877222222199997</v>
      </c>
      <c r="AB16745">
        <v>-85.666416666700002</v>
      </c>
      <c r="AC16745" s="1" t="s">
        <v>3145</v>
      </c>
    </row>
    <row r="16746" spans="1:29" x14ac:dyDescent="0.25">
      <c r="A16746">
        <v>39</v>
      </c>
      <c r="B16746">
        <v>18</v>
      </c>
      <c r="C16746">
        <v>36</v>
      </c>
      <c r="D16746" s="1" t="s">
        <v>31</v>
      </c>
      <c r="E16746">
        <v>80</v>
      </c>
      <c r="F16746">
        <v>7</v>
      </c>
      <c r="G16746">
        <v>34</v>
      </c>
      <c r="H16746" s="1" t="s">
        <v>32</v>
      </c>
      <c r="I16746" s="1" t="s">
        <v>31331</v>
      </c>
      <c r="J16746" s="1" t="s">
        <v>5704</v>
      </c>
      <c r="K16746" s="1" t="s">
        <v>1040</v>
      </c>
      <c r="L16746" s="1" t="s">
        <v>297</v>
      </c>
      <c r="M16746">
        <v>-80.126111110999901</v>
      </c>
      <c r="N16746">
        <v>39.310000000000102</v>
      </c>
      <c r="O16746">
        <v>17120</v>
      </c>
      <c r="P16746">
        <v>12988</v>
      </c>
      <c r="Q16746" s="1" t="s">
        <v>292</v>
      </c>
      <c r="R16746" s="1" t="s">
        <v>293</v>
      </c>
      <c r="S16746">
        <v>21</v>
      </c>
      <c r="T16746" s="1" t="s">
        <v>31</v>
      </c>
      <c r="U16746" s="2"/>
      <c r="V16746">
        <v>1041433</v>
      </c>
      <c r="W16746">
        <v>85.3</v>
      </c>
      <c r="X16746">
        <v>89.9</v>
      </c>
      <c r="Y16746" s="1" t="s">
        <v>72</v>
      </c>
      <c r="Z16746" s="1" t="s">
        <v>38</v>
      </c>
      <c r="AA16746">
        <v>39.31</v>
      </c>
      <c r="AB16746">
        <v>-80.126111111100002</v>
      </c>
      <c r="AC16746" s="1" t="s">
        <v>298</v>
      </c>
    </row>
    <row r="16747" spans="1:29" x14ac:dyDescent="0.25">
      <c r="A16747">
        <v>42</v>
      </c>
      <c r="B16747">
        <v>50</v>
      </c>
      <c r="C16747">
        <v>39</v>
      </c>
      <c r="D16747" s="1" t="s">
        <v>31</v>
      </c>
      <c r="E16747">
        <v>109</v>
      </c>
      <c r="F16747">
        <v>55</v>
      </c>
      <c r="G16747">
        <v>32</v>
      </c>
      <c r="H16747" s="1" t="s">
        <v>32</v>
      </c>
      <c r="I16747" s="1" t="s">
        <v>31332</v>
      </c>
      <c r="J16747" s="1" t="s">
        <v>31333</v>
      </c>
      <c r="K16747" s="1" t="s">
        <v>20873</v>
      </c>
      <c r="L16747" s="1" t="s">
        <v>234</v>
      </c>
      <c r="M16747">
        <v>-109.92555555600001</v>
      </c>
      <c r="N16747">
        <v>42.844166667000003</v>
      </c>
      <c r="O16747">
        <v>16047</v>
      </c>
      <c r="P16747">
        <v>12919</v>
      </c>
      <c r="Q16747" s="1" t="s">
        <v>48</v>
      </c>
      <c r="R16747" s="1" t="s">
        <v>1140</v>
      </c>
      <c r="S16747">
        <v>21</v>
      </c>
      <c r="T16747" s="1" t="s">
        <v>31</v>
      </c>
      <c r="U16747" s="2"/>
      <c r="V16747">
        <v>0</v>
      </c>
      <c r="W16747">
        <v>28.3</v>
      </c>
      <c r="X16747">
        <v>28.3</v>
      </c>
      <c r="Y16747" s="1" t="s">
        <v>93</v>
      </c>
      <c r="Z16747" s="1" t="s">
        <v>38</v>
      </c>
      <c r="AA16747">
        <v>42.844166666699998</v>
      </c>
      <c r="AB16747">
        <v>-109.92555555600001</v>
      </c>
      <c r="AC16747" s="1" t="s">
        <v>1144</v>
      </c>
    </row>
    <row r="16748" spans="1:29" x14ac:dyDescent="0.25">
      <c r="A16748">
        <v>48</v>
      </c>
      <c r="B16748">
        <v>9</v>
      </c>
      <c r="C16748">
        <v>58.9</v>
      </c>
      <c r="D16748" s="1" t="s">
        <v>31</v>
      </c>
      <c r="E16748">
        <v>104</v>
      </c>
      <c r="F16748">
        <v>49</v>
      </c>
      <c r="G16748">
        <v>33.299999999999997</v>
      </c>
      <c r="H16748" s="1" t="s">
        <v>32</v>
      </c>
      <c r="I16748" s="1" t="s">
        <v>31334</v>
      </c>
      <c r="J16748" s="1" t="s">
        <v>24945</v>
      </c>
      <c r="K16748" s="1" t="s">
        <v>7033</v>
      </c>
      <c r="L16748" s="1" t="s">
        <v>106</v>
      </c>
      <c r="M16748">
        <v>-104.825916666</v>
      </c>
      <c r="N16748">
        <v>48.1663611110001</v>
      </c>
      <c r="O16748">
        <v>20553</v>
      </c>
      <c r="P16748">
        <v>13222</v>
      </c>
      <c r="Q16748" s="1" t="s">
        <v>1405</v>
      </c>
      <c r="R16748" s="1" t="s">
        <v>7030</v>
      </c>
      <c r="S16748">
        <v>21</v>
      </c>
      <c r="T16748" s="1" t="s">
        <v>31</v>
      </c>
      <c r="U16748" s="2"/>
      <c r="V16748">
        <v>0</v>
      </c>
      <c r="W16748">
        <v>57.9</v>
      </c>
      <c r="X16748">
        <v>60.7</v>
      </c>
      <c r="Y16748" s="1" t="s">
        <v>72</v>
      </c>
      <c r="Z16748" s="1" t="s">
        <v>38</v>
      </c>
      <c r="AA16748">
        <v>48.166361111100002</v>
      </c>
      <c r="AB16748">
        <v>-104.825916667</v>
      </c>
      <c r="AC16748" s="1" t="s">
        <v>7034</v>
      </c>
    </row>
    <row r="16749" spans="1:29" x14ac:dyDescent="0.25">
      <c r="A16749">
        <v>40</v>
      </c>
      <c r="B16749">
        <v>49</v>
      </c>
      <c r="C16749">
        <v>21.3</v>
      </c>
      <c r="D16749" s="1" t="s">
        <v>31</v>
      </c>
      <c r="E16749">
        <v>82</v>
      </c>
      <c r="F16749">
        <v>23</v>
      </c>
      <c r="G16749">
        <v>41.6</v>
      </c>
      <c r="H16749" s="1" t="s">
        <v>32</v>
      </c>
      <c r="I16749" s="1" t="s">
        <v>31335</v>
      </c>
      <c r="J16749" s="1" t="s">
        <v>7043</v>
      </c>
      <c r="K16749" s="1" t="s">
        <v>777</v>
      </c>
      <c r="L16749" s="1" t="s">
        <v>405</v>
      </c>
      <c r="M16749">
        <v>-82.394888889000001</v>
      </c>
      <c r="N16749">
        <v>40.822583333000097</v>
      </c>
      <c r="O16749">
        <v>17267</v>
      </c>
      <c r="P16749">
        <v>12999</v>
      </c>
      <c r="Q16749" s="1" t="s">
        <v>19508</v>
      </c>
      <c r="R16749" s="1" t="s">
        <v>19509</v>
      </c>
      <c r="S16749">
        <v>21</v>
      </c>
      <c r="T16749" s="1" t="s">
        <v>31</v>
      </c>
      <c r="U16749" s="2"/>
      <c r="V16749">
        <v>0</v>
      </c>
      <c r="W16749">
        <v>58.2</v>
      </c>
      <c r="X16749">
        <v>59.4</v>
      </c>
      <c r="Y16749" s="1" t="s">
        <v>161</v>
      </c>
      <c r="Z16749" s="1" t="s">
        <v>38</v>
      </c>
      <c r="AA16749">
        <v>40.822583333300003</v>
      </c>
      <c r="AB16749">
        <v>-82.394888888899999</v>
      </c>
      <c r="AC16749" s="1" t="s">
        <v>19511</v>
      </c>
    </row>
    <row r="16750" spans="1:29" x14ac:dyDescent="0.25">
      <c r="A16750">
        <v>39</v>
      </c>
      <c r="B16750">
        <v>30</v>
      </c>
      <c r="C16750">
        <v>10.1</v>
      </c>
      <c r="D16750" s="1" t="s">
        <v>31</v>
      </c>
      <c r="E16750">
        <v>86</v>
      </c>
      <c r="F16750">
        <v>59</v>
      </c>
      <c r="G16750">
        <v>38.5</v>
      </c>
      <c r="H16750" s="1" t="s">
        <v>32</v>
      </c>
      <c r="I16750" s="1" t="s">
        <v>31336</v>
      </c>
      <c r="J16750" s="1" t="s">
        <v>31337</v>
      </c>
      <c r="K16750" s="1" t="s">
        <v>1158</v>
      </c>
      <c r="L16750" s="1" t="s">
        <v>196</v>
      </c>
      <c r="M16750">
        <v>-86.994027778000003</v>
      </c>
      <c r="N16750">
        <v>39.502805556000098</v>
      </c>
      <c r="O16750">
        <v>23011</v>
      </c>
      <c r="P16750">
        <v>13399</v>
      </c>
      <c r="Q16750" s="1" t="s">
        <v>88</v>
      </c>
      <c r="R16750" s="1" t="s">
        <v>5346</v>
      </c>
      <c r="S16750">
        <v>21</v>
      </c>
      <c r="T16750" s="1" t="s">
        <v>31</v>
      </c>
      <c r="U16750" s="2"/>
      <c r="V16750">
        <v>1034357</v>
      </c>
      <c r="W16750">
        <v>91.7</v>
      </c>
      <c r="X16750">
        <v>95.4</v>
      </c>
      <c r="Y16750" s="1" t="s">
        <v>46</v>
      </c>
      <c r="Z16750" s="1" t="s">
        <v>38</v>
      </c>
      <c r="AA16750">
        <v>39.502805555599998</v>
      </c>
      <c r="AB16750">
        <v>-86.9940277778</v>
      </c>
      <c r="AC16750" s="1" t="s">
        <v>5349</v>
      </c>
    </row>
    <row r="16751" spans="1:29" x14ac:dyDescent="0.25">
      <c r="A16751">
        <v>40</v>
      </c>
      <c r="B16751">
        <v>37</v>
      </c>
      <c r="C16751">
        <v>16.399999999999999</v>
      </c>
      <c r="D16751" s="1" t="s">
        <v>31</v>
      </c>
      <c r="E16751">
        <v>89</v>
      </c>
      <c r="F16751">
        <v>15</v>
      </c>
      <c r="G16751">
        <v>51.7</v>
      </c>
      <c r="H16751" s="1" t="s">
        <v>32</v>
      </c>
      <c r="I16751" s="1" t="s">
        <v>31338</v>
      </c>
      <c r="J16751" s="1" t="s">
        <v>31339</v>
      </c>
      <c r="K16751" s="1" t="s">
        <v>7012</v>
      </c>
      <c r="L16751" s="1" t="s">
        <v>155</v>
      </c>
      <c r="M16751">
        <v>-89.264361110999999</v>
      </c>
      <c r="N16751">
        <v>40.621222222</v>
      </c>
      <c r="O16751">
        <v>7444</v>
      </c>
      <c r="P16751">
        <v>12275</v>
      </c>
      <c r="Q16751" s="1" t="s">
        <v>657</v>
      </c>
      <c r="R16751" s="1" t="s">
        <v>3061</v>
      </c>
      <c r="S16751">
        <v>21</v>
      </c>
      <c r="T16751" s="1" t="s">
        <v>31</v>
      </c>
      <c r="U16751" s="2"/>
      <c r="V16751">
        <v>1231501</v>
      </c>
      <c r="W16751">
        <v>54.8</v>
      </c>
      <c r="X16751">
        <v>60.6</v>
      </c>
      <c r="Y16751" s="1" t="s">
        <v>72</v>
      </c>
      <c r="Z16751" s="1" t="s">
        <v>38</v>
      </c>
      <c r="AA16751">
        <v>40.621222222199997</v>
      </c>
      <c r="AB16751">
        <v>-89.264361111100001</v>
      </c>
      <c r="AC16751" s="1" t="s">
        <v>3063</v>
      </c>
    </row>
    <row r="16752" spans="1:29" x14ac:dyDescent="0.25">
      <c r="A16752">
        <v>39</v>
      </c>
      <c r="B16752">
        <v>52</v>
      </c>
      <c r="C16752">
        <v>6.4</v>
      </c>
      <c r="D16752" s="1" t="s">
        <v>31</v>
      </c>
      <c r="E16752">
        <v>79</v>
      </c>
      <c r="F16752">
        <v>2</v>
      </c>
      <c r="G16752">
        <v>30.6</v>
      </c>
      <c r="H16752" s="1" t="s">
        <v>32</v>
      </c>
      <c r="I16752" s="1" t="s">
        <v>31340</v>
      </c>
      <c r="J16752" s="1" t="s">
        <v>26200</v>
      </c>
      <c r="K16752" s="1" t="s">
        <v>5997</v>
      </c>
      <c r="L16752" s="1" t="s">
        <v>143</v>
      </c>
      <c r="M16752">
        <v>-79.0418333329999</v>
      </c>
      <c r="N16752">
        <v>39.868444445000101</v>
      </c>
      <c r="O16752">
        <v>2456</v>
      </c>
      <c r="P16752">
        <v>11839</v>
      </c>
      <c r="Q16752" s="1" t="s">
        <v>138</v>
      </c>
      <c r="R16752" s="1" t="s">
        <v>23636</v>
      </c>
      <c r="S16752">
        <v>21</v>
      </c>
      <c r="T16752" s="1" t="s">
        <v>31</v>
      </c>
      <c r="U16752" s="2"/>
      <c r="V16752">
        <v>1238599</v>
      </c>
      <c r="W16752">
        <v>76.2</v>
      </c>
      <c r="X16752">
        <v>78</v>
      </c>
      <c r="Y16752" s="1" t="s">
        <v>54</v>
      </c>
      <c r="Z16752" s="1" t="s">
        <v>38</v>
      </c>
      <c r="AA16752">
        <v>39.868444444399998</v>
      </c>
      <c r="AB16752">
        <v>-79.041833333300005</v>
      </c>
      <c r="AC16752" s="1" t="s">
        <v>23639</v>
      </c>
    </row>
    <row r="16753" spans="1:29" x14ac:dyDescent="0.25">
      <c r="A16753">
        <v>37</v>
      </c>
      <c r="B16753">
        <v>2</v>
      </c>
      <c r="C16753">
        <v>3</v>
      </c>
      <c r="D16753" s="1" t="s">
        <v>31</v>
      </c>
      <c r="E16753">
        <v>110</v>
      </c>
      <c r="F16753">
        <v>52</v>
      </c>
      <c r="G16753">
        <v>10.5</v>
      </c>
      <c r="H16753" s="1" t="s">
        <v>32</v>
      </c>
      <c r="I16753" s="1" t="s">
        <v>31341</v>
      </c>
      <c r="J16753" s="1" t="s">
        <v>37</v>
      </c>
      <c r="K16753" s="1" t="s">
        <v>1248</v>
      </c>
      <c r="L16753" s="1" t="s">
        <v>129</v>
      </c>
      <c r="M16753">
        <v>-110.86958333299999</v>
      </c>
      <c r="N16753">
        <v>37.034166665999997</v>
      </c>
      <c r="O16753">
        <v>20566</v>
      </c>
      <c r="P16753">
        <v>13223</v>
      </c>
      <c r="Q16753" s="1" t="s">
        <v>95</v>
      </c>
      <c r="R16753" s="1" t="s">
        <v>1328</v>
      </c>
      <c r="S16753">
        <v>21</v>
      </c>
      <c r="T16753" s="1" t="s">
        <v>31</v>
      </c>
      <c r="U16753" s="2"/>
      <c r="V16753">
        <v>0</v>
      </c>
      <c r="W16753">
        <v>29</v>
      </c>
      <c r="X16753">
        <v>0</v>
      </c>
      <c r="Y16753" s="1" t="s">
        <v>37</v>
      </c>
      <c r="Z16753" s="1" t="s">
        <v>38</v>
      </c>
      <c r="AA16753">
        <v>37.034166666700003</v>
      </c>
      <c r="AB16753">
        <v>-110.86958333299999</v>
      </c>
      <c r="AC16753" s="1" t="s">
        <v>1332</v>
      </c>
    </row>
    <row r="16754" spans="1:29" x14ac:dyDescent="0.25">
      <c r="A16754">
        <v>40</v>
      </c>
      <c r="B16754">
        <v>25</v>
      </c>
      <c r="C16754">
        <v>17.399999999999999</v>
      </c>
      <c r="D16754" s="1" t="s">
        <v>31</v>
      </c>
      <c r="E16754">
        <v>84</v>
      </c>
      <c r="F16754">
        <v>47</v>
      </c>
      <c r="G16754">
        <v>28.2</v>
      </c>
      <c r="H16754" s="1" t="s">
        <v>32</v>
      </c>
      <c r="I16754" s="1" t="s">
        <v>31342</v>
      </c>
      <c r="J16754" s="1" t="s">
        <v>31343</v>
      </c>
      <c r="K16754" s="1" t="s">
        <v>2293</v>
      </c>
      <c r="L16754" s="1" t="s">
        <v>405</v>
      </c>
      <c r="M16754">
        <v>-84.791166666999999</v>
      </c>
      <c r="N16754">
        <v>40.421500000000002</v>
      </c>
      <c r="O16754">
        <v>572</v>
      </c>
      <c r="P16754">
        <v>11557</v>
      </c>
      <c r="Q16754" s="1" t="s">
        <v>401</v>
      </c>
      <c r="R16754" s="1" t="s">
        <v>4657</v>
      </c>
      <c r="S16754">
        <v>21</v>
      </c>
      <c r="T16754" s="1" t="s">
        <v>31</v>
      </c>
      <c r="U16754" s="2"/>
      <c r="V16754">
        <v>0</v>
      </c>
      <c r="W16754">
        <v>57.9</v>
      </c>
      <c r="X16754">
        <v>59.4</v>
      </c>
      <c r="Y16754" s="1" t="s">
        <v>161</v>
      </c>
      <c r="Z16754" s="1" t="s">
        <v>38</v>
      </c>
      <c r="AA16754">
        <v>40.421500000000002</v>
      </c>
      <c r="AB16754">
        <v>-84.791166666699993</v>
      </c>
      <c r="AC16754" s="1" t="s">
        <v>4660</v>
      </c>
    </row>
    <row r="16755" spans="1:29" x14ac:dyDescent="0.25">
      <c r="A16755">
        <v>42</v>
      </c>
      <c r="B16755">
        <v>5</v>
      </c>
      <c r="C16755">
        <v>13.2</v>
      </c>
      <c r="D16755" s="1" t="s">
        <v>31</v>
      </c>
      <c r="E16755">
        <v>79</v>
      </c>
      <c r="F16755">
        <v>42</v>
      </c>
      <c r="G16755">
        <v>3.1</v>
      </c>
      <c r="H16755" s="1" t="s">
        <v>32</v>
      </c>
      <c r="I16755" s="1" t="s">
        <v>31344</v>
      </c>
      <c r="J16755" s="1" t="s">
        <v>31345</v>
      </c>
      <c r="K16755" s="1" t="s">
        <v>1124</v>
      </c>
      <c r="L16755" s="1" t="s">
        <v>262</v>
      </c>
      <c r="M16755">
        <v>-79.700861110999895</v>
      </c>
      <c r="N16755">
        <v>42.087000000000003</v>
      </c>
      <c r="O16755">
        <v>15958</v>
      </c>
      <c r="P16755">
        <v>12916</v>
      </c>
      <c r="Q16755" s="1" t="s">
        <v>217</v>
      </c>
      <c r="R16755" s="1" t="s">
        <v>1121</v>
      </c>
      <c r="S16755">
        <v>21</v>
      </c>
      <c r="T16755" s="1" t="s">
        <v>31</v>
      </c>
      <c r="U16755" s="2"/>
      <c r="V16755">
        <v>0</v>
      </c>
      <c r="W16755">
        <v>57.9</v>
      </c>
      <c r="X16755">
        <v>60.6</v>
      </c>
      <c r="Y16755" s="1" t="s">
        <v>72</v>
      </c>
      <c r="Z16755" s="1" t="s">
        <v>38</v>
      </c>
      <c r="AA16755">
        <v>42.087000000000003</v>
      </c>
      <c r="AB16755">
        <v>-79.700861111099996</v>
      </c>
      <c r="AC16755" s="1" t="s">
        <v>1125</v>
      </c>
    </row>
    <row r="16756" spans="1:29" x14ac:dyDescent="0.25">
      <c r="A16756">
        <v>42</v>
      </c>
      <c r="B16756">
        <v>59</v>
      </c>
      <c r="C16756">
        <v>3.7</v>
      </c>
      <c r="D16756" s="1" t="s">
        <v>31</v>
      </c>
      <c r="E16756">
        <v>78</v>
      </c>
      <c r="F16756">
        <v>55</v>
      </c>
      <c r="G16756">
        <v>52</v>
      </c>
      <c r="H16756" s="1" t="s">
        <v>32</v>
      </c>
      <c r="I16756" s="1" t="s">
        <v>31346</v>
      </c>
      <c r="J16756" s="1" t="s">
        <v>31347</v>
      </c>
      <c r="K16756" s="1" t="s">
        <v>3134</v>
      </c>
      <c r="L16756" s="1" t="s">
        <v>262</v>
      </c>
      <c r="M16756">
        <v>-78.931111111000007</v>
      </c>
      <c r="N16756">
        <v>42.984361111000098</v>
      </c>
      <c r="O16756">
        <v>13226</v>
      </c>
      <c r="P16756">
        <v>12651</v>
      </c>
      <c r="Q16756" s="1" t="s">
        <v>217</v>
      </c>
      <c r="R16756" s="1" t="s">
        <v>3132</v>
      </c>
      <c r="S16756">
        <v>21</v>
      </c>
      <c r="T16756" s="1" t="s">
        <v>31</v>
      </c>
      <c r="U16756" s="2"/>
      <c r="V16756">
        <v>0</v>
      </c>
      <c r="W16756">
        <v>27.4</v>
      </c>
      <c r="X16756">
        <v>30.2</v>
      </c>
      <c r="Y16756" s="1" t="s">
        <v>72</v>
      </c>
      <c r="Z16756" s="1" t="s">
        <v>38</v>
      </c>
      <c r="AA16756">
        <v>42.9843611111</v>
      </c>
      <c r="AB16756">
        <v>-78.931111111099995</v>
      </c>
      <c r="AC16756" s="1" t="s">
        <v>3135</v>
      </c>
    </row>
    <row r="16757" spans="1:29" x14ac:dyDescent="0.25">
      <c r="A16757">
        <v>41</v>
      </c>
      <c r="B16757">
        <v>50</v>
      </c>
      <c r="C16757">
        <v>16.2</v>
      </c>
      <c r="D16757" s="1" t="s">
        <v>31</v>
      </c>
      <c r="E16757">
        <v>75</v>
      </c>
      <c r="F16757">
        <v>43</v>
      </c>
      <c r="G16757">
        <v>12.5</v>
      </c>
      <c r="H16757" s="1" t="s">
        <v>32</v>
      </c>
      <c r="I16757" s="1" t="s">
        <v>31348</v>
      </c>
      <c r="J16757" s="1" t="s">
        <v>9836</v>
      </c>
      <c r="K16757" s="1" t="s">
        <v>2677</v>
      </c>
      <c r="L16757" s="1" t="s">
        <v>143</v>
      </c>
      <c r="M16757">
        <v>-75.720138888999898</v>
      </c>
      <c r="N16757">
        <v>41.837833332999999</v>
      </c>
      <c r="O16757">
        <v>17166</v>
      </c>
      <c r="P16757">
        <v>12991</v>
      </c>
      <c r="Q16757" s="1" t="s">
        <v>138</v>
      </c>
      <c r="R16757" s="1" t="s">
        <v>14702</v>
      </c>
      <c r="S16757">
        <v>21</v>
      </c>
      <c r="T16757" s="1" t="s">
        <v>31</v>
      </c>
      <c r="U16757" s="2"/>
      <c r="V16757">
        <v>0</v>
      </c>
      <c r="W16757">
        <v>54.9</v>
      </c>
      <c r="X16757">
        <v>55.8</v>
      </c>
      <c r="Y16757" s="1" t="s">
        <v>93</v>
      </c>
      <c r="Z16757" s="1" t="s">
        <v>38</v>
      </c>
      <c r="AA16757">
        <v>41.837833333299997</v>
      </c>
      <c r="AB16757">
        <v>-75.720138888899996</v>
      </c>
      <c r="AC16757" s="1" t="s">
        <v>14705</v>
      </c>
    </row>
    <row r="16758" spans="1:29" x14ac:dyDescent="0.25">
      <c r="A16758">
        <v>41</v>
      </c>
      <c r="B16758">
        <v>6</v>
      </c>
      <c r="C16758">
        <v>43.1</v>
      </c>
      <c r="D16758" s="1" t="s">
        <v>31</v>
      </c>
      <c r="E16758">
        <v>83</v>
      </c>
      <c r="F16758">
        <v>45</v>
      </c>
      <c r="G16758">
        <v>9.6</v>
      </c>
      <c r="H16758" s="1" t="s">
        <v>32</v>
      </c>
      <c r="I16758" s="1" t="s">
        <v>31349</v>
      </c>
      <c r="J16758" s="1" t="s">
        <v>472</v>
      </c>
      <c r="K16758" s="1" t="s">
        <v>567</v>
      </c>
      <c r="L16758" s="1" t="s">
        <v>405</v>
      </c>
      <c r="M16758">
        <v>-83.752666667</v>
      </c>
      <c r="N16758">
        <v>41.111972222000098</v>
      </c>
      <c r="O16758">
        <v>5515</v>
      </c>
      <c r="P16758">
        <v>12134</v>
      </c>
      <c r="Q16758" s="1" t="s">
        <v>10412</v>
      </c>
      <c r="R16758" s="1" t="s">
        <v>10413</v>
      </c>
      <c r="S16758">
        <v>21</v>
      </c>
      <c r="T16758" s="1" t="s">
        <v>31</v>
      </c>
      <c r="U16758" s="2"/>
      <c r="V16758">
        <v>1249744</v>
      </c>
      <c r="W16758">
        <v>60.7</v>
      </c>
      <c r="X16758">
        <v>60.7</v>
      </c>
      <c r="Y16758" s="1" t="s">
        <v>161</v>
      </c>
      <c r="Z16758" s="1" t="s">
        <v>38</v>
      </c>
      <c r="AA16758">
        <v>41.111972222200002</v>
      </c>
      <c r="AB16758">
        <v>-83.752666666699994</v>
      </c>
      <c r="AC16758" s="1" t="s">
        <v>10416</v>
      </c>
    </row>
    <row r="16759" spans="1:29" x14ac:dyDescent="0.25">
      <c r="A16759">
        <v>37</v>
      </c>
      <c r="B16759">
        <v>58</v>
      </c>
      <c r="C16759">
        <v>13.6</v>
      </c>
      <c r="D16759" s="1" t="s">
        <v>31</v>
      </c>
      <c r="E16759">
        <v>85</v>
      </c>
      <c r="F16759">
        <v>29</v>
      </c>
      <c r="G16759">
        <v>7.4</v>
      </c>
      <c r="H16759" s="1" t="s">
        <v>32</v>
      </c>
      <c r="I16759" s="1" t="s">
        <v>31350</v>
      </c>
      <c r="J16759" s="1" t="s">
        <v>31351</v>
      </c>
      <c r="K16759" s="1" t="s">
        <v>1935</v>
      </c>
      <c r="L16759" s="1" t="s">
        <v>71</v>
      </c>
      <c r="M16759">
        <v>-85.485388889000006</v>
      </c>
      <c r="N16759">
        <v>37.970444444000101</v>
      </c>
      <c r="O16759">
        <v>22904</v>
      </c>
      <c r="P16759">
        <v>13394</v>
      </c>
      <c r="Q16759" s="1" t="s">
        <v>4226</v>
      </c>
      <c r="R16759" s="1" t="s">
        <v>4227</v>
      </c>
      <c r="S16759">
        <v>21</v>
      </c>
      <c r="T16759" s="1" t="s">
        <v>31</v>
      </c>
      <c r="U16759" s="2"/>
      <c r="V16759">
        <v>1204265</v>
      </c>
      <c r="W16759">
        <v>121.9</v>
      </c>
      <c r="X16759">
        <v>129.5</v>
      </c>
      <c r="Y16759" s="1" t="s">
        <v>72</v>
      </c>
      <c r="Z16759" s="1" t="s">
        <v>38</v>
      </c>
      <c r="AA16759">
        <v>37.970444444400002</v>
      </c>
      <c r="AB16759">
        <v>-85.485388888900005</v>
      </c>
      <c r="AC16759" s="1" t="s">
        <v>4231</v>
      </c>
    </row>
    <row r="16760" spans="1:29" x14ac:dyDescent="0.25">
      <c r="A16760">
        <v>31</v>
      </c>
      <c r="B16760">
        <v>46</v>
      </c>
      <c r="C16760">
        <v>27.3</v>
      </c>
      <c r="D16760" s="1" t="s">
        <v>31</v>
      </c>
      <c r="E16760">
        <v>106</v>
      </c>
      <c r="F16760">
        <v>25</v>
      </c>
      <c r="G16760">
        <v>0.9</v>
      </c>
      <c r="H16760" s="1" t="s">
        <v>32</v>
      </c>
      <c r="I16760" s="1" t="s">
        <v>31352</v>
      </c>
      <c r="J16760" s="1" t="s">
        <v>3377</v>
      </c>
      <c r="K16760" s="1" t="s">
        <v>2435</v>
      </c>
      <c r="L16760" s="1" t="s">
        <v>117</v>
      </c>
      <c r="M16760">
        <v>-106.41691666600001</v>
      </c>
      <c r="N16760">
        <v>31.774250000000102</v>
      </c>
      <c r="O16760">
        <v>9864</v>
      </c>
      <c r="P16760">
        <v>12443</v>
      </c>
      <c r="Q16760" s="1" t="s">
        <v>66</v>
      </c>
      <c r="R16760" s="1" t="s">
        <v>2433</v>
      </c>
      <c r="S16760">
        <v>21</v>
      </c>
      <c r="T16760" s="1" t="s">
        <v>31</v>
      </c>
      <c r="U16760" s="2"/>
      <c r="V16760">
        <v>0</v>
      </c>
      <c r="W16760">
        <v>38.1</v>
      </c>
      <c r="X16760">
        <v>40.200000000000003</v>
      </c>
      <c r="Y16760" s="1" t="s">
        <v>858</v>
      </c>
      <c r="Z16760" s="1" t="s">
        <v>38</v>
      </c>
      <c r="AA16760">
        <v>31.774249999999999</v>
      </c>
      <c r="AB16760">
        <v>-106.416916667</v>
      </c>
      <c r="AC16760" s="1" t="s">
        <v>2436</v>
      </c>
    </row>
    <row r="16761" spans="1:29" x14ac:dyDescent="0.25">
      <c r="A16761">
        <v>32</v>
      </c>
      <c r="B16761">
        <v>19</v>
      </c>
      <c r="C16761">
        <v>16.2</v>
      </c>
      <c r="D16761" s="1" t="s">
        <v>31</v>
      </c>
      <c r="E16761">
        <v>101</v>
      </c>
      <c r="F16761">
        <v>11</v>
      </c>
      <c r="G16761">
        <v>37.9</v>
      </c>
      <c r="H16761" s="1" t="s">
        <v>32</v>
      </c>
      <c r="I16761" s="1" t="s">
        <v>31353</v>
      </c>
      <c r="J16761" s="1" t="s">
        <v>3121</v>
      </c>
      <c r="K16761" s="1" t="s">
        <v>4348</v>
      </c>
      <c r="L16761" s="1" t="s">
        <v>117</v>
      </c>
      <c r="M16761">
        <v>-101.193861111</v>
      </c>
      <c r="N16761">
        <v>32.321166667000099</v>
      </c>
      <c r="O16761">
        <v>1336</v>
      </c>
      <c r="P16761">
        <v>11716</v>
      </c>
      <c r="Q16761" s="1" t="s">
        <v>88</v>
      </c>
      <c r="R16761" s="1" t="s">
        <v>22483</v>
      </c>
      <c r="S16761">
        <v>21</v>
      </c>
      <c r="T16761" s="1" t="s">
        <v>31</v>
      </c>
      <c r="U16761" s="2"/>
      <c r="V16761">
        <v>0</v>
      </c>
      <c r="W16761">
        <v>55.5</v>
      </c>
      <c r="X16761">
        <v>59.7</v>
      </c>
      <c r="Y16761" s="1" t="s">
        <v>46</v>
      </c>
      <c r="Z16761" s="1" t="s">
        <v>38</v>
      </c>
      <c r="AA16761">
        <v>32.321166666700002</v>
      </c>
      <c r="AB16761">
        <v>-101.193861111</v>
      </c>
      <c r="AC16761" s="1" t="s">
        <v>22486</v>
      </c>
    </row>
    <row r="16762" spans="1:29" x14ac:dyDescent="0.25">
      <c r="A16762">
        <v>30</v>
      </c>
      <c r="B16762">
        <v>21</v>
      </c>
      <c r="C16762">
        <v>33.700000000000003</v>
      </c>
      <c r="D16762" s="1" t="s">
        <v>31</v>
      </c>
      <c r="E16762">
        <v>91</v>
      </c>
      <c r="F16762">
        <v>15</v>
      </c>
      <c r="G16762">
        <v>35.299999999999997</v>
      </c>
      <c r="H16762" s="1" t="s">
        <v>32</v>
      </c>
      <c r="I16762" s="1" t="s">
        <v>31354</v>
      </c>
      <c r="J16762" s="1" t="s">
        <v>31355</v>
      </c>
      <c r="K16762" s="1" t="s">
        <v>26323</v>
      </c>
      <c r="L16762" s="1" t="s">
        <v>172</v>
      </c>
      <c r="M16762">
        <v>-91.259805555999904</v>
      </c>
      <c r="N16762">
        <v>30.359361111000101</v>
      </c>
      <c r="O16762">
        <v>13357</v>
      </c>
      <c r="P16762">
        <v>12661</v>
      </c>
      <c r="Q16762" s="1" t="s">
        <v>138</v>
      </c>
      <c r="R16762" s="1" t="s">
        <v>16632</v>
      </c>
      <c r="S16762">
        <v>21</v>
      </c>
      <c r="T16762" s="1" t="s">
        <v>31</v>
      </c>
      <c r="U16762" s="2"/>
      <c r="V16762">
        <v>0</v>
      </c>
      <c r="W16762">
        <v>46</v>
      </c>
      <c r="X16762">
        <v>50.3</v>
      </c>
      <c r="Y16762" s="1" t="s">
        <v>161</v>
      </c>
      <c r="Z16762" s="1" t="s">
        <v>38</v>
      </c>
      <c r="AA16762">
        <v>30.3593611111</v>
      </c>
      <c r="AB16762">
        <v>-91.259805555599996</v>
      </c>
      <c r="AC16762" s="1" t="s">
        <v>16635</v>
      </c>
    </row>
    <row r="16763" spans="1:29" x14ac:dyDescent="0.25">
      <c r="A16763">
        <v>43</v>
      </c>
      <c r="B16763">
        <v>9</v>
      </c>
      <c r="C16763">
        <v>39</v>
      </c>
      <c r="D16763" s="1" t="s">
        <v>31</v>
      </c>
      <c r="E16763">
        <v>85</v>
      </c>
      <c r="F16763">
        <v>54</v>
      </c>
      <c r="G16763">
        <v>58</v>
      </c>
      <c r="H16763" s="1" t="s">
        <v>32</v>
      </c>
      <c r="I16763" s="1" t="s">
        <v>31356</v>
      </c>
      <c r="J16763" s="1" t="s">
        <v>22331</v>
      </c>
      <c r="K16763" s="1" t="s">
        <v>15344</v>
      </c>
      <c r="L16763" s="1" t="s">
        <v>99</v>
      </c>
      <c r="M16763">
        <v>-85.916111111000006</v>
      </c>
      <c r="N16763">
        <v>43.160833332999999</v>
      </c>
      <c r="O16763">
        <v>13348</v>
      </c>
      <c r="P16763">
        <v>12659</v>
      </c>
      <c r="Q16763" s="1" t="s">
        <v>29445</v>
      </c>
      <c r="R16763" s="1" t="s">
        <v>29446</v>
      </c>
      <c r="S16763">
        <v>21</v>
      </c>
      <c r="T16763" s="1" t="s">
        <v>31</v>
      </c>
      <c r="U16763" s="2"/>
      <c r="V16763">
        <v>1019494</v>
      </c>
      <c r="W16763">
        <v>76.5</v>
      </c>
      <c r="X16763">
        <v>79.3</v>
      </c>
      <c r="Y16763" s="1" t="s">
        <v>46</v>
      </c>
      <c r="Z16763" s="1" t="s">
        <v>38</v>
      </c>
      <c r="AA16763">
        <v>43.160833333299998</v>
      </c>
      <c r="AB16763">
        <v>-85.916111111099994</v>
      </c>
      <c r="AC16763" s="1" t="s">
        <v>29449</v>
      </c>
    </row>
    <row r="16764" spans="1:29" x14ac:dyDescent="0.25">
      <c r="A16764">
        <v>43</v>
      </c>
      <c r="B16764">
        <v>25</v>
      </c>
      <c r="C16764">
        <v>51.9</v>
      </c>
      <c r="D16764" s="1" t="s">
        <v>31</v>
      </c>
      <c r="E16764">
        <v>83</v>
      </c>
      <c r="F16764">
        <v>32</v>
      </c>
      <c r="G16764">
        <v>54.4</v>
      </c>
      <c r="H16764" s="1" t="s">
        <v>32</v>
      </c>
      <c r="I16764" s="1" t="s">
        <v>31357</v>
      </c>
      <c r="J16764" s="1" t="s">
        <v>31358</v>
      </c>
      <c r="K16764" s="1" t="s">
        <v>2449</v>
      </c>
      <c r="L16764" s="1" t="s">
        <v>99</v>
      </c>
      <c r="M16764">
        <v>-83.548444445000001</v>
      </c>
      <c r="N16764">
        <v>43.431083333000103</v>
      </c>
      <c r="O16764">
        <v>9928</v>
      </c>
      <c r="P16764">
        <v>12447</v>
      </c>
      <c r="Q16764" s="1" t="s">
        <v>2445</v>
      </c>
      <c r="R16764" s="1" t="s">
        <v>2446</v>
      </c>
      <c r="S16764">
        <v>21</v>
      </c>
      <c r="T16764" s="1" t="s">
        <v>31</v>
      </c>
      <c r="U16764" s="2"/>
      <c r="V16764">
        <v>1230108</v>
      </c>
      <c r="W16764">
        <v>73.5</v>
      </c>
      <c r="X16764">
        <v>76.5</v>
      </c>
      <c r="Y16764" s="1" t="s">
        <v>72</v>
      </c>
      <c r="Z16764" s="1" t="s">
        <v>38</v>
      </c>
      <c r="AA16764">
        <v>43.431083333300002</v>
      </c>
      <c r="AB16764">
        <v>-83.548444444400005</v>
      </c>
      <c r="AC16764" s="1" t="s">
        <v>2450</v>
      </c>
    </row>
    <row r="16765" spans="1:29" x14ac:dyDescent="0.25">
      <c r="A16765">
        <v>39</v>
      </c>
      <c r="B16765">
        <v>14</v>
      </c>
      <c r="C16765">
        <v>0.5</v>
      </c>
      <c r="D16765" s="1" t="s">
        <v>31</v>
      </c>
      <c r="E16765">
        <v>94</v>
      </c>
      <c r="F16765">
        <v>53</v>
      </c>
      <c r="G16765">
        <v>15.3</v>
      </c>
      <c r="H16765" s="1" t="s">
        <v>32</v>
      </c>
      <c r="I16765" s="1" t="s">
        <v>31359</v>
      </c>
      <c r="J16765" s="1" t="s">
        <v>12282</v>
      </c>
      <c r="K16765" s="1" t="s">
        <v>9225</v>
      </c>
      <c r="L16765" s="1" t="s">
        <v>322</v>
      </c>
      <c r="M16765">
        <v>-94.887583332999995</v>
      </c>
      <c r="N16765">
        <v>39.233472222000003</v>
      </c>
      <c r="O16765">
        <v>22888</v>
      </c>
      <c r="P16765">
        <v>13393</v>
      </c>
      <c r="Q16765" s="1" t="s">
        <v>88</v>
      </c>
      <c r="R16765" s="1" t="s">
        <v>13269</v>
      </c>
      <c r="S16765">
        <v>21</v>
      </c>
      <c r="T16765" s="1" t="s">
        <v>31</v>
      </c>
      <c r="U16765" s="2"/>
      <c r="V16765">
        <v>0</v>
      </c>
      <c r="W16765">
        <v>55.2</v>
      </c>
      <c r="X16765">
        <v>57</v>
      </c>
      <c r="Y16765" s="1" t="s">
        <v>46</v>
      </c>
      <c r="Z16765" s="1" t="s">
        <v>38</v>
      </c>
      <c r="AA16765">
        <v>39.2334722222</v>
      </c>
      <c r="AB16765">
        <v>-94.8875833333</v>
      </c>
      <c r="AC16765" s="1" t="s">
        <v>13272</v>
      </c>
    </row>
    <row r="16766" spans="1:29" x14ac:dyDescent="0.25">
      <c r="A16766">
        <v>29</v>
      </c>
      <c r="B16766">
        <v>19</v>
      </c>
      <c r="C16766">
        <v>30.9</v>
      </c>
      <c r="D16766" s="1" t="s">
        <v>31</v>
      </c>
      <c r="E16766">
        <v>95</v>
      </c>
      <c r="F16766">
        <v>43</v>
      </c>
      <c r="G16766">
        <v>0.8</v>
      </c>
      <c r="H16766" s="1" t="s">
        <v>32</v>
      </c>
      <c r="I16766" s="1" t="s">
        <v>31360</v>
      </c>
      <c r="J16766" s="1" t="s">
        <v>31361</v>
      </c>
      <c r="K16766" s="1" t="s">
        <v>11838</v>
      </c>
      <c r="L16766" s="1" t="s">
        <v>117</v>
      </c>
      <c r="M16766">
        <v>-95.716888889000003</v>
      </c>
      <c r="N16766">
        <v>29.32525</v>
      </c>
      <c r="O16766">
        <v>9946</v>
      </c>
      <c r="P16766">
        <v>12448</v>
      </c>
      <c r="Q16766" s="1" t="s">
        <v>2307</v>
      </c>
      <c r="R16766" s="1" t="s">
        <v>2437</v>
      </c>
      <c r="S16766">
        <v>21</v>
      </c>
      <c r="T16766" s="1" t="s">
        <v>31</v>
      </c>
      <c r="U16766" s="2"/>
      <c r="V16766">
        <v>1045934</v>
      </c>
      <c r="W16766">
        <v>107</v>
      </c>
      <c r="X16766">
        <v>108.8</v>
      </c>
      <c r="Y16766" s="1" t="s">
        <v>72</v>
      </c>
      <c r="Z16766" s="1" t="s">
        <v>38</v>
      </c>
      <c r="AA16766">
        <v>29.32525</v>
      </c>
      <c r="AB16766">
        <v>-95.716888888900002</v>
      </c>
      <c r="AC16766" s="1" t="s">
        <v>2439</v>
      </c>
    </row>
    <row r="16767" spans="1:29" x14ac:dyDescent="0.25">
      <c r="A16767">
        <v>45</v>
      </c>
      <c r="B16767">
        <v>17</v>
      </c>
      <c r="C16767">
        <v>53.2</v>
      </c>
      <c r="D16767" s="1" t="s">
        <v>31</v>
      </c>
      <c r="E16767">
        <v>93</v>
      </c>
      <c r="F16767">
        <v>47</v>
      </c>
      <c r="G16767">
        <v>32.799999999999997</v>
      </c>
      <c r="H16767" s="1" t="s">
        <v>32</v>
      </c>
      <c r="I16767" s="1" t="s">
        <v>31362</v>
      </c>
      <c r="J16767" s="1" t="s">
        <v>3163</v>
      </c>
      <c r="K16767" s="1" t="s">
        <v>8412</v>
      </c>
      <c r="L16767" s="1" t="s">
        <v>411</v>
      </c>
      <c r="M16767">
        <v>-93.792444443999997</v>
      </c>
      <c r="N16767">
        <v>45.298111110999997</v>
      </c>
      <c r="O16767">
        <v>20646</v>
      </c>
      <c r="P16767">
        <v>13227</v>
      </c>
      <c r="Q16767" s="1" t="s">
        <v>1857</v>
      </c>
      <c r="R16767" s="1" t="s">
        <v>10632</v>
      </c>
      <c r="S16767">
        <v>21</v>
      </c>
      <c r="T16767" s="1" t="s">
        <v>31</v>
      </c>
      <c r="U16767" s="2"/>
      <c r="V16767">
        <v>0</v>
      </c>
      <c r="W16767">
        <v>48.8</v>
      </c>
      <c r="X16767">
        <v>51.5</v>
      </c>
      <c r="Y16767" s="1" t="s">
        <v>161</v>
      </c>
      <c r="Z16767" s="1" t="s">
        <v>38</v>
      </c>
      <c r="AA16767">
        <v>45.298111111099999</v>
      </c>
      <c r="AB16767">
        <v>-93.792444444400004</v>
      </c>
      <c r="AC16767" s="1" t="s">
        <v>10635</v>
      </c>
    </row>
    <row r="16768" spans="1:29" x14ac:dyDescent="0.25">
      <c r="A16768">
        <v>34</v>
      </c>
      <c r="B16768">
        <v>23</v>
      </c>
      <c r="C16768">
        <v>42.5</v>
      </c>
      <c r="D16768" s="1" t="s">
        <v>31</v>
      </c>
      <c r="E16768">
        <v>118</v>
      </c>
      <c r="F16768">
        <v>42</v>
      </c>
      <c r="G16768">
        <v>53.4</v>
      </c>
      <c r="H16768" s="1" t="s">
        <v>32</v>
      </c>
      <c r="I16768" s="1" t="s">
        <v>31363</v>
      </c>
      <c r="J16768" s="1" t="s">
        <v>31364</v>
      </c>
      <c r="K16768" s="1" t="s">
        <v>948</v>
      </c>
      <c r="L16768" s="1" t="s">
        <v>36</v>
      </c>
      <c r="M16768">
        <v>-118.714833333</v>
      </c>
      <c r="N16768">
        <v>34.395138889000101</v>
      </c>
      <c r="O16768">
        <v>7237</v>
      </c>
      <c r="P16768">
        <v>12264</v>
      </c>
      <c r="Q16768" s="1" t="s">
        <v>88</v>
      </c>
      <c r="R16768" s="1" t="s">
        <v>18514</v>
      </c>
      <c r="S16768">
        <v>21</v>
      </c>
      <c r="T16768" s="1" t="s">
        <v>31</v>
      </c>
      <c r="U16768" s="2"/>
      <c r="V16768">
        <v>0</v>
      </c>
      <c r="W16768">
        <v>10.1</v>
      </c>
      <c r="X16768">
        <v>11</v>
      </c>
      <c r="Y16768" s="1" t="s">
        <v>161</v>
      </c>
      <c r="Z16768" s="1" t="s">
        <v>38</v>
      </c>
      <c r="AA16768">
        <v>34.3951388889</v>
      </c>
      <c r="AB16768">
        <v>-118.714833333</v>
      </c>
      <c r="AC16768" s="1" t="s">
        <v>18517</v>
      </c>
    </row>
    <row r="16769" spans="1:29" x14ac:dyDescent="0.25">
      <c r="A16769">
        <v>33</v>
      </c>
      <c r="B16769">
        <v>28</v>
      </c>
      <c r="C16769">
        <v>36</v>
      </c>
      <c r="D16769" s="1" t="s">
        <v>31</v>
      </c>
      <c r="E16769">
        <v>97</v>
      </c>
      <c r="F16769">
        <v>3</v>
      </c>
      <c r="G16769">
        <v>37</v>
      </c>
      <c r="H16769" s="1" t="s">
        <v>32</v>
      </c>
      <c r="I16769" s="1" t="s">
        <v>31365</v>
      </c>
      <c r="J16769" s="1" t="s">
        <v>31366</v>
      </c>
      <c r="K16769" s="1" t="s">
        <v>1031</v>
      </c>
      <c r="L16769" s="1" t="s">
        <v>117</v>
      </c>
      <c r="M16769">
        <v>-97.0602777779999</v>
      </c>
      <c r="N16769">
        <v>33.476666667000103</v>
      </c>
      <c r="O16769">
        <v>20619</v>
      </c>
      <c r="P16769">
        <v>13225</v>
      </c>
      <c r="Q16769" s="1" t="s">
        <v>1322</v>
      </c>
      <c r="R16769" s="1" t="s">
        <v>1323</v>
      </c>
      <c r="S16769">
        <v>21</v>
      </c>
      <c r="T16769" s="1" t="s">
        <v>31</v>
      </c>
      <c r="U16769" s="2"/>
      <c r="V16769">
        <v>0</v>
      </c>
      <c r="W16769">
        <v>24.7</v>
      </c>
      <c r="X16769">
        <v>27.1</v>
      </c>
      <c r="Y16769" s="1" t="s">
        <v>368</v>
      </c>
      <c r="Z16769" s="1" t="s">
        <v>38</v>
      </c>
      <c r="AA16769">
        <v>33.476666666699998</v>
      </c>
      <c r="AB16769">
        <v>-97.060277777799996</v>
      </c>
      <c r="AC16769" s="1" t="s">
        <v>1327</v>
      </c>
    </row>
    <row r="16770" spans="1:29" x14ac:dyDescent="0.25">
      <c r="A16770">
        <v>38</v>
      </c>
      <c r="B16770">
        <v>22</v>
      </c>
      <c r="C16770">
        <v>27</v>
      </c>
      <c r="D16770" s="1" t="s">
        <v>31</v>
      </c>
      <c r="E16770">
        <v>89</v>
      </c>
      <c r="F16770">
        <v>53</v>
      </c>
      <c r="G16770">
        <v>23</v>
      </c>
      <c r="H16770" s="1" t="s">
        <v>32</v>
      </c>
      <c r="I16770" s="1" t="s">
        <v>31367</v>
      </c>
      <c r="J16770" s="1" t="s">
        <v>31368</v>
      </c>
      <c r="K16770" s="1" t="s">
        <v>530</v>
      </c>
      <c r="L16770" s="1" t="s">
        <v>155</v>
      </c>
      <c r="M16770">
        <v>-89.889722222000003</v>
      </c>
      <c r="N16770">
        <v>38.3741666660001</v>
      </c>
      <c r="O16770">
        <v>10057</v>
      </c>
      <c r="P16770">
        <v>12453</v>
      </c>
      <c r="Q16770" s="1" t="s">
        <v>66</v>
      </c>
      <c r="R16770" s="1" t="s">
        <v>2401</v>
      </c>
      <c r="S16770">
        <v>21</v>
      </c>
      <c r="T16770" s="1" t="s">
        <v>31</v>
      </c>
      <c r="U16770" s="2"/>
      <c r="V16770">
        <v>0</v>
      </c>
      <c r="W16770">
        <v>45.7</v>
      </c>
      <c r="X16770">
        <v>51.8</v>
      </c>
      <c r="Y16770" s="1" t="s">
        <v>858</v>
      </c>
      <c r="Z16770" s="1" t="s">
        <v>38</v>
      </c>
      <c r="AA16770">
        <v>38.374166666699999</v>
      </c>
      <c r="AB16770">
        <v>-89.889722222200007</v>
      </c>
      <c r="AC16770" s="1" t="s">
        <v>2404</v>
      </c>
    </row>
    <row r="16771" spans="1:29" x14ac:dyDescent="0.25">
      <c r="A16771">
        <v>37</v>
      </c>
      <c r="B16771">
        <v>21</v>
      </c>
      <c r="C16771">
        <v>35.799999999999997</v>
      </c>
      <c r="D16771" s="1" t="s">
        <v>31</v>
      </c>
      <c r="E16771">
        <v>120</v>
      </c>
      <c r="F16771">
        <v>50</v>
      </c>
      <c r="G16771">
        <v>13.7</v>
      </c>
      <c r="H16771" s="1" t="s">
        <v>32</v>
      </c>
      <c r="I16771" s="1" t="s">
        <v>31369</v>
      </c>
      <c r="J16771" s="1" t="s">
        <v>31370</v>
      </c>
      <c r="K16771" s="1" t="s">
        <v>2421</v>
      </c>
      <c r="L16771" s="1" t="s">
        <v>36</v>
      </c>
      <c r="M16771">
        <v>-120.837138889</v>
      </c>
      <c r="N16771">
        <v>37.359944444000099</v>
      </c>
      <c r="O16771">
        <v>10000</v>
      </c>
      <c r="P16771">
        <v>12449</v>
      </c>
      <c r="Q16771" s="1" t="s">
        <v>2418</v>
      </c>
      <c r="R16771" s="1" t="s">
        <v>2419</v>
      </c>
      <c r="S16771">
        <v>21</v>
      </c>
      <c r="T16771" s="1" t="s">
        <v>31</v>
      </c>
      <c r="U16771" s="2"/>
      <c r="V16771">
        <v>0</v>
      </c>
      <c r="W16771">
        <v>60</v>
      </c>
      <c r="X16771">
        <v>0</v>
      </c>
      <c r="Y16771" s="1" t="s">
        <v>37</v>
      </c>
      <c r="Z16771" s="1" t="s">
        <v>38</v>
      </c>
      <c r="AA16771">
        <v>37.3599444444</v>
      </c>
      <c r="AB16771">
        <v>-120.837138889</v>
      </c>
      <c r="AC16771" s="1" t="s">
        <v>2422</v>
      </c>
    </row>
    <row r="16772" spans="1:29" x14ac:dyDescent="0.25">
      <c r="A16772">
        <v>30</v>
      </c>
      <c r="B16772">
        <v>33</v>
      </c>
      <c r="C16772">
        <v>45.5</v>
      </c>
      <c r="D16772" s="1" t="s">
        <v>31</v>
      </c>
      <c r="E16772">
        <v>88</v>
      </c>
      <c r="F16772">
        <v>19</v>
      </c>
      <c r="G16772">
        <v>32.700000000000003</v>
      </c>
      <c r="H16772" s="1" t="s">
        <v>32</v>
      </c>
      <c r="I16772" s="1" t="s">
        <v>31371</v>
      </c>
      <c r="J16772" s="1" t="s">
        <v>27675</v>
      </c>
      <c r="K16772" s="1" t="s">
        <v>5772</v>
      </c>
      <c r="L16772" s="1" t="s">
        <v>367</v>
      </c>
      <c r="M16772">
        <v>-88.325749999999999</v>
      </c>
      <c r="N16772">
        <v>30.562638888999999</v>
      </c>
      <c r="O16772">
        <v>7245</v>
      </c>
      <c r="P16772">
        <v>12265</v>
      </c>
      <c r="Q16772" s="1" t="s">
        <v>138</v>
      </c>
      <c r="R16772" s="1" t="s">
        <v>9020</v>
      </c>
      <c r="S16772">
        <v>21</v>
      </c>
      <c r="T16772" s="1" t="s">
        <v>31</v>
      </c>
      <c r="U16772" s="2"/>
      <c r="V16772">
        <v>1061045</v>
      </c>
      <c r="W16772">
        <v>91.1</v>
      </c>
      <c r="X16772">
        <v>93</v>
      </c>
      <c r="Y16772" s="1" t="s">
        <v>54</v>
      </c>
      <c r="Z16772" s="1" t="s">
        <v>38</v>
      </c>
      <c r="AA16772">
        <v>30.5626388889</v>
      </c>
      <c r="AB16772">
        <v>-88.325749999999999</v>
      </c>
      <c r="AC16772" s="1" t="s">
        <v>9023</v>
      </c>
    </row>
    <row r="16773" spans="1:29" x14ac:dyDescent="0.25">
      <c r="A16773">
        <v>37</v>
      </c>
      <c r="B16773">
        <v>54</v>
      </c>
      <c r="C16773">
        <v>41</v>
      </c>
      <c r="D16773" s="1" t="s">
        <v>31</v>
      </c>
      <c r="E16773">
        <v>82</v>
      </c>
      <c r="F16773">
        <v>44</v>
      </c>
      <c r="G16773">
        <v>4.5999999999999996</v>
      </c>
      <c r="H16773" s="1" t="s">
        <v>32</v>
      </c>
      <c r="I16773" s="1" t="s">
        <v>31372</v>
      </c>
      <c r="J16773" s="1" t="s">
        <v>31373</v>
      </c>
      <c r="K16773" s="1" t="s">
        <v>503</v>
      </c>
      <c r="L16773" s="1" t="s">
        <v>71</v>
      </c>
      <c r="M16773">
        <v>-82.734611110999893</v>
      </c>
      <c r="N16773">
        <v>37.911388889000101</v>
      </c>
      <c r="O16773">
        <v>15989</v>
      </c>
      <c r="P16773">
        <v>12917</v>
      </c>
      <c r="Q16773" s="1" t="s">
        <v>1145</v>
      </c>
      <c r="R16773" s="1" t="s">
        <v>1146</v>
      </c>
      <c r="S16773">
        <v>21</v>
      </c>
      <c r="T16773" s="1" t="s">
        <v>31</v>
      </c>
      <c r="U16773" s="2"/>
      <c r="V16773">
        <v>1061021</v>
      </c>
      <c r="W16773">
        <v>121.9</v>
      </c>
      <c r="X16773">
        <v>129.5</v>
      </c>
      <c r="Y16773" s="1" t="s">
        <v>46</v>
      </c>
      <c r="Z16773" s="1" t="s">
        <v>38</v>
      </c>
      <c r="AA16773">
        <v>37.911388888899999</v>
      </c>
      <c r="AB16773">
        <v>-82.734611111099994</v>
      </c>
      <c r="AC16773" s="1" t="s">
        <v>1149</v>
      </c>
    </row>
    <row r="16774" spans="1:29" x14ac:dyDescent="0.25">
      <c r="A16774">
        <v>38</v>
      </c>
      <c r="B16774">
        <v>3</v>
      </c>
      <c r="C16774">
        <v>35.6</v>
      </c>
      <c r="D16774" s="1" t="s">
        <v>31</v>
      </c>
      <c r="E16774">
        <v>100</v>
      </c>
      <c r="F16774">
        <v>16</v>
      </c>
      <c r="G16774">
        <v>47.4</v>
      </c>
      <c r="H16774" s="1" t="s">
        <v>32</v>
      </c>
      <c r="I16774" s="1" t="s">
        <v>31374</v>
      </c>
      <c r="J16774" s="1" t="s">
        <v>8352</v>
      </c>
      <c r="K16774" s="1" t="s">
        <v>18619</v>
      </c>
      <c r="L16774" s="1" t="s">
        <v>322</v>
      </c>
      <c r="M16774">
        <v>-100.279833334</v>
      </c>
      <c r="N16774">
        <v>38.059888889</v>
      </c>
      <c r="O16774">
        <v>22842</v>
      </c>
      <c r="P16774">
        <v>13389</v>
      </c>
      <c r="Q16774" s="1" t="s">
        <v>95</v>
      </c>
      <c r="R16774" s="1" t="s">
        <v>5636</v>
      </c>
      <c r="S16774">
        <v>21</v>
      </c>
      <c r="T16774" s="1" t="s">
        <v>31</v>
      </c>
      <c r="U16774" s="2"/>
      <c r="V16774">
        <v>1285629</v>
      </c>
      <c r="W16774">
        <v>85.3</v>
      </c>
      <c r="X16774">
        <v>89.9</v>
      </c>
      <c r="Y16774" s="1" t="s">
        <v>46</v>
      </c>
      <c r="Z16774" s="1" t="s">
        <v>38</v>
      </c>
      <c r="AA16774">
        <v>38.059888888899998</v>
      </c>
      <c r="AB16774">
        <v>-100.279833333</v>
      </c>
      <c r="AC16774" s="1" t="s">
        <v>5639</v>
      </c>
    </row>
    <row r="16775" spans="1:29" x14ac:dyDescent="0.25">
      <c r="A16775">
        <v>29</v>
      </c>
      <c r="B16775">
        <v>51</v>
      </c>
      <c r="C16775">
        <v>18.3</v>
      </c>
      <c r="D16775" s="1" t="s">
        <v>31</v>
      </c>
      <c r="E16775">
        <v>93</v>
      </c>
      <c r="F16775">
        <v>56</v>
      </c>
      <c r="G16775">
        <v>26.4</v>
      </c>
      <c r="H16775" s="1" t="s">
        <v>32</v>
      </c>
      <c r="I16775" s="1" t="s">
        <v>31375</v>
      </c>
      <c r="J16775" s="1" t="s">
        <v>31376</v>
      </c>
      <c r="K16775" s="1" t="s">
        <v>514</v>
      </c>
      <c r="L16775" s="1" t="s">
        <v>117</v>
      </c>
      <c r="M16775">
        <v>-93.940666667000002</v>
      </c>
      <c r="N16775">
        <v>29.855083333</v>
      </c>
      <c r="O16775">
        <v>7364</v>
      </c>
      <c r="P16775">
        <v>12273</v>
      </c>
      <c r="Q16775" s="1" t="s">
        <v>2307</v>
      </c>
      <c r="R16775" s="1" t="s">
        <v>3079</v>
      </c>
      <c r="S16775">
        <v>21</v>
      </c>
      <c r="T16775" s="1" t="s">
        <v>31</v>
      </c>
      <c r="U16775" s="2"/>
      <c r="V16775">
        <v>1215013</v>
      </c>
      <c r="W16775">
        <v>58.2</v>
      </c>
      <c r="X16775">
        <v>60.7</v>
      </c>
      <c r="Y16775" s="1" t="s">
        <v>93</v>
      </c>
      <c r="Z16775" s="1" t="s">
        <v>38</v>
      </c>
      <c r="AA16775">
        <v>29.855083333300001</v>
      </c>
      <c r="AB16775">
        <v>-93.940666666699997</v>
      </c>
      <c r="AC16775" s="1" t="s">
        <v>3082</v>
      </c>
    </row>
    <row r="16776" spans="1:29" x14ac:dyDescent="0.25">
      <c r="A16776">
        <v>35</v>
      </c>
      <c r="B16776">
        <v>12</v>
      </c>
      <c r="C16776">
        <v>17.8</v>
      </c>
      <c r="D16776" s="1" t="s">
        <v>31</v>
      </c>
      <c r="E16776">
        <v>85</v>
      </c>
      <c r="F16776">
        <v>46</v>
      </c>
      <c r="G16776">
        <v>30.2</v>
      </c>
      <c r="H16776" s="1" t="s">
        <v>32</v>
      </c>
      <c r="I16776" s="1" t="s">
        <v>31377</v>
      </c>
      <c r="J16776" s="1" t="s">
        <v>31378</v>
      </c>
      <c r="K16776" s="1" t="s">
        <v>84</v>
      </c>
      <c r="L16776" s="1" t="s">
        <v>280</v>
      </c>
      <c r="M16776">
        <v>-85.775055555999998</v>
      </c>
      <c r="N16776">
        <v>35.204944445000002</v>
      </c>
      <c r="O16776">
        <v>4771</v>
      </c>
      <c r="P16776">
        <v>12067</v>
      </c>
      <c r="Q16776" s="1" t="s">
        <v>9363</v>
      </c>
      <c r="R16776" s="1" t="s">
        <v>9364</v>
      </c>
      <c r="S16776">
        <v>21</v>
      </c>
      <c r="T16776" s="1" t="s">
        <v>31</v>
      </c>
      <c r="U16776" s="2"/>
      <c r="V16776">
        <v>1200468</v>
      </c>
      <c r="W16776">
        <v>85.3</v>
      </c>
      <c r="X16776">
        <v>86.9</v>
      </c>
      <c r="Y16776" s="1" t="s">
        <v>46</v>
      </c>
      <c r="Z16776" s="1" t="s">
        <v>38</v>
      </c>
      <c r="AA16776">
        <v>35.204944444399999</v>
      </c>
      <c r="AB16776">
        <v>-85.775055555600005</v>
      </c>
      <c r="AC16776" s="1" t="s">
        <v>9366</v>
      </c>
    </row>
    <row r="16777" spans="1:29" x14ac:dyDescent="0.25">
      <c r="A16777">
        <v>30</v>
      </c>
      <c r="B16777">
        <v>40</v>
      </c>
      <c r="C16777">
        <v>15.2</v>
      </c>
      <c r="D16777" s="1" t="s">
        <v>31</v>
      </c>
      <c r="E16777">
        <v>81</v>
      </c>
      <c r="F16777">
        <v>47</v>
      </c>
      <c r="G16777">
        <v>18</v>
      </c>
      <c r="H16777" s="1" t="s">
        <v>32</v>
      </c>
      <c r="I16777" s="1" t="s">
        <v>22684</v>
      </c>
      <c r="J16777" s="1" t="s">
        <v>22685</v>
      </c>
      <c r="K16777" s="1" t="s">
        <v>22686</v>
      </c>
      <c r="L16777" s="1" t="s">
        <v>149</v>
      </c>
      <c r="M16777">
        <v>-81.788333334000001</v>
      </c>
      <c r="N16777">
        <v>30.670888889</v>
      </c>
      <c r="O16777">
        <v>7117</v>
      </c>
      <c r="P16777">
        <v>12254</v>
      </c>
      <c r="Q16777" s="1" t="s">
        <v>138</v>
      </c>
      <c r="R16777" s="1" t="s">
        <v>23682</v>
      </c>
      <c r="S16777">
        <v>21</v>
      </c>
      <c r="T16777" s="1" t="s">
        <v>31</v>
      </c>
      <c r="U16777" s="2"/>
      <c r="V16777">
        <v>1028644</v>
      </c>
      <c r="W16777">
        <v>76.2</v>
      </c>
      <c r="X16777">
        <v>79.2</v>
      </c>
      <c r="Y16777" s="1" t="s">
        <v>46</v>
      </c>
      <c r="Z16777" s="1" t="s">
        <v>38</v>
      </c>
      <c r="AA16777">
        <v>30.670888888899999</v>
      </c>
      <c r="AB16777">
        <v>-81.788333333300002</v>
      </c>
      <c r="AC16777" s="1" t="s">
        <v>23684</v>
      </c>
    </row>
    <row r="16778" spans="1:29" x14ac:dyDescent="0.25">
      <c r="A16778">
        <v>42</v>
      </c>
      <c r="B16778">
        <v>12</v>
      </c>
      <c r="C16778">
        <v>8.6999999999999993</v>
      </c>
      <c r="D16778" s="1" t="s">
        <v>31</v>
      </c>
      <c r="E16778">
        <v>91</v>
      </c>
      <c r="F16778">
        <v>32</v>
      </c>
      <c r="G16778">
        <v>3.8</v>
      </c>
      <c r="H16778" s="1" t="s">
        <v>32</v>
      </c>
      <c r="I16778" s="1" t="s">
        <v>31379</v>
      </c>
      <c r="J16778" s="1" t="s">
        <v>5711</v>
      </c>
      <c r="K16778" s="1" t="s">
        <v>2512</v>
      </c>
      <c r="L16778" s="1" t="s">
        <v>222</v>
      </c>
      <c r="M16778">
        <v>-91.534388888999999</v>
      </c>
      <c r="N16778">
        <v>42.202416667000101</v>
      </c>
      <c r="O16778">
        <v>10275</v>
      </c>
      <c r="P16778">
        <v>12470</v>
      </c>
      <c r="Q16778" s="1" t="s">
        <v>2508</v>
      </c>
      <c r="R16778" s="1" t="s">
        <v>2509</v>
      </c>
      <c r="S16778">
        <v>21</v>
      </c>
      <c r="T16778" s="1" t="s">
        <v>31</v>
      </c>
      <c r="U16778" s="2"/>
      <c r="V16778">
        <v>1230814</v>
      </c>
      <c r="W16778">
        <v>56.3</v>
      </c>
      <c r="X16778">
        <v>60.6</v>
      </c>
      <c r="Y16778" s="1" t="s">
        <v>72</v>
      </c>
      <c r="Z16778" s="1" t="s">
        <v>38</v>
      </c>
      <c r="AA16778">
        <v>42.202416666700003</v>
      </c>
      <c r="AB16778">
        <v>-91.534388888899997</v>
      </c>
      <c r="AC16778" s="1" t="s">
        <v>2513</v>
      </c>
    </row>
    <row r="16779" spans="1:29" x14ac:dyDescent="0.25">
      <c r="A16779">
        <v>37</v>
      </c>
      <c r="B16779">
        <v>42</v>
      </c>
      <c r="C16779">
        <v>11.9</v>
      </c>
      <c r="D16779" s="1" t="s">
        <v>31</v>
      </c>
      <c r="E16779">
        <v>117</v>
      </c>
      <c r="F16779">
        <v>22</v>
      </c>
      <c r="G16779">
        <v>52.2</v>
      </c>
      <c r="H16779" s="1" t="s">
        <v>32</v>
      </c>
      <c r="I16779" s="1" t="s">
        <v>31380</v>
      </c>
      <c r="J16779" s="1" t="s">
        <v>6335</v>
      </c>
      <c r="K16779" s="1" t="s">
        <v>11215</v>
      </c>
      <c r="L16779" s="1" t="s">
        <v>1046</v>
      </c>
      <c r="M16779">
        <v>-117.381166667</v>
      </c>
      <c r="N16779">
        <v>37.703305555999997</v>
      </c>
      <c r="O16779">
        <v>17349</v>
      </c>
      <c r="P16779">
        <v>13002</v>
      </c>
      <c r="Q16779" s="1" t="s">
        <v>4134</v>
      </c>
      <c r="R16779" s="1" t="s">
        <v>5644</v>
      </c>
      <c r="S16779">
        <v>21</v>
      </c>
      <c r="T16779" s="1" t="s">
        <v>31</v>
      </c>
      <c r="U16779" s="2"/>
      <c r="V16779">
        <v>0</v>
      </c>
      <c r="W16779">
        <v>15.2</v>
      </c>
      <c r="X16779">
        <v>21.3</v>
      </c>
      <c r="Y16779" s="1" t="s">
        <v>888</v>
      </c>
      <c r="Z16779" s="1" t="s">
        <v>38</v>
      </c>
      <c r="AA16779">
        <v>37.703305555599997</v>
      </c>
      <c r="AB16779">
        <v>-117.381166667</v>
      </c>
      <c r="AC16779" s="1" t="s">
        <v>5647</v>
      </c>
    </row>
    <row r="16780" spans="1:29" x14ac:dyDescent="0.25">
      <c r="A16780">
        <v>41</v>
      </c>
      <c r="B16780">
        <v>40</v>
      </c>
      <c r="C16780">
        <v>19.100000000000001</v>
      </c>
      <c r="D16780" s="1" t="s">
        <v>31</v>
      </c>
      <c r="E16780">
        <v>89</v>
      </c>
      <c r="F16780">
        <v>19</v>
      </c>
      <c r="G16780">
        <v>27.3</v>
      </c>
      <c r="H16780" s="1" t="s">
        <v>32</v>
      </c>
      <c r="I16780" s="1" t="s">
        <v>27656</v>
      </c>
      <c r="J16780" s="1" t="s">
        <v>27626</v>
      </c>
      <c r="K16780" s="1" t="s">
        <v>3219</v>
      </c>
      <c r="L16780" s="1" t="s">
        <v>155</v>
      </c>
      <c r="M16780">
        <v>-89.324249999999907</v>
      </c>
      <c r="N16780">
        <v>41.6719722220001</v>
      </c>
      <c r="O16780">
        <v>13145</v>
      </c>
      <c r="P16780">
        <v>12646</v>
      </c>
      <c r="Q16780" s="1" t="s">
        <v>657</v>
      </c>
      <c r="R16780" s="1" t="s">
        <v>3277</v>
      </c>
      <c r="S16780">
        <v>21</v>
      </c>
      <c r="T16780" s="1" t="s">
        <v>31</v>
      </c>
      <c r="U16780" s="2"/>
      <c r="V16780">
        <v>1012533</v>
      </c>
      <c r="W16780">
        <v>96</v>
      </c>
      <c r="X16780">
        <v>0</v>
      </c>
      <c r="Y16780" s="1" t="s">
        <v>37</v>
      </c>
      <c r="Z16780" s="1" t="s">
        <v>38</v>
      </c>
      <c r="AA16780">
        <v>41.671972222199997</v>
      </c>
      <c r="AB16780">
        <v>-89.324250000000006</v>
      </c>
      <c r="AC16780" s="1" t="s">
        <v>3279</v>
      </c>
    </row>
    <row r="16781" spans="1:29" x14ac:dyDescent="0.25">
      <c r="A16781">
        <v>46</v>
      </c>
      <c r="B16781">
        <v>16</v>
      </c>
      <c r="C16781">
        <v>38.9</v>
      </c>
      <c r="D16781" s="1" t="s">
        <v>31</v>
      </c>
      <c r="E16781">
        <v>95</v>
      </c>
      <c r="F16781">
        <v>38</v>
      </c>
      <c r="G16781">
        <v>34.200000000000003</v>
      </c>
      <c r="H16781" s="1" t="s">
        <v>32</v>
      </c>
      <c r="I16781" s="1" t="s">
        <v>15996</v>
      </c>
      <c r="J16781" s="1" t="s">
        <v>31381</v>
      </c>
      <c r="K16781" s="1" t="s">
        <v>6944</v>
      </c>
      <c r="L16781" s="1" t="s">
        <v>411</v>
      </c>
      <c r="M16781">
        <v>-95.642833332999899</v>
      </c>
      <c r="N16781">
        <v>46.277472222</v>
      </c>
      <c r="O16781">
        <v>1445</v>
      </c>
      <c r="P16781">
        <v>11729</v>
      </c>
      <c r="Q16781" s="1" t="s">
        <v>599</v>
      </c>
      <c r="R16781" s="1" t="s">
        <v>1971</v>
      </c>
      <c r="S16781">
        <v>21</v>
      </c>
      <c r="T16781" s="1" t="s">
        <v>31</v>
      </c>
      <c r="U16781" s="2"/>
      <c r="V16781">
        <v>0</v>
      </c>
      <c r="W16781">
        <v>99.1</v>
      </c>
      <c r="X16781">
        <v>0</v>
      </c>
      <c r="Y16781" s="1" t="s">
        <v>37</v>
      </c>
      <c r="Z16781" s="1" t="s">
        <v>38</v>
      </c>
      <c r="AA16781">
        <v>46.277472222199997</v>
      </c>
      <c r="AB16781">
        <v>-95.642833333300004</v>
      </c>
      <c r="AC16781" s="1" t="s">
        <v>1975</v>
      </c>
    </row>
    <row r="16782" spans="1:29" x14ac:dyDescent="0.25">
      <c r="A16782">
        <v>37</v>
      </c>
      <c r="B16782">
        <v>37</v>
      </c>
      <c r="C16782">
        <v>7</v>
      </c>
      <c r="D16782" s="1" t="s">
        <v>31</v>
      </c>
      <c r="E16782">
        <v>77</v>
      </c>
      <c r="F16782">
        <v>31</v>
      </c>
      <c r="G16782">
        <v>14.3</v>
      </c>
      <c r="H16782" s="1" t="s">
        <v>32</v>
      </c>
      <c r="I16782" s="1" t="s">
        <v>31382</v>
      </c>
      <c r="J16782" s="1" t="s">
        <v>25507</v>
      </c>
      <c r="K16782" s="1" t="s">
        <v>30775</v>
      </c>
      <c r="L16782" s="1" t="s">
        <v>378</v>
      </c>
      <c r="M16782">
        <v>-77.520638887999993</v>
      </c>
      <c r="N16782">
        <v>37.618611111000099</v>
      </c>
      <c r="O16782">
        <v>7155</v>
      </c>
      <c r="P16782">
        <v>12256</v>
      </c>
      <c r="Q16782" s="1" t="s">
        <v>95</v>
      </c>
      <c r="R16782" s="1" t="s">
        <v>10362</v>
      </c>
      <c r="S16782">
        <v>21</v>
      </c>
      <c r="T16782" s="1" t="s">
        <v>31</v>
      </c>
      <c r="U16782" s="2"/>
      <c r="V16782">
        <v>0</v>
      </c>
      <c r="W16782">
        <v>47.2</v>
      </c>
      <c r="X16782">
        <v>49.7</v>
      </c>
      <c r="Y16782" s="1" t="s">
        <v>72</v>
      </c>
      <c r="Z16782" s="1" t="s">
        <v>38</v>
      </c>
      <c r="AA16782">
        <v>37.618611111100002</v>
      </c>
      <c r="AB16782">
        <v>-77.520638888899995</v>
      </c>
      <c r="AC16782" s="1" t="s">
        <v>10364</v>
      </c>
    </row>
    <row r="16783" spans="1:29" x14ac:dyDescent="0.25">
      <c r="A16783">
        <v>47</v>
      </c>
      <c r="B16783">
        <v>58</v>
      </c>
      <c r="C16783">
        <v>45.6</v>
      </c>
      <c r="D16783" s="1" t="s">
        <v>31</v>
      </c>
      <c r="E16783">
        <v>103</v>
      </c>
      <c r="F16783">
        <v>40</v>
      </c>
      <c r="G16783">
        <v>14.9</v>
      </c>
      <c r="H16783" s="1" t="s">
        <v>32</v>
      </c>
      <c r="I16783" s="1" t="s">
        <v>31383</v>
      </c>
      <c r="J16783" s="1" t="s">
        <v>30157</v>
      </c>
      <c r="K16783" s="1" t="s">
        <v>13822</v>
      </c>
      <c r="L16783" s="1" t="s">
        <v>1387</v>
      </c>
      <c r="M16783">
        <v>-103.670805555</v>
      </c>
      <c r="N16783">
        <v>47.979333333000099</v>
      </c>
      <c r="O16783">
        <v>20395</v>
      </c>
      <c r="P16783">
        <v>13210</v>
      </c>
      <c r="Q16783" s="1" t="s">
        <v>2010</v>
      </c>
      <c r="R16783" s="1" t="s">
        <v>2011</v>
      </c>
      <c r="S16783">
        <v>21</v>
      </c>
      <c r="T16783" s="1" t="s">
        <v>31</v>
      </c>
      <c r="U16783" s="2"/>
      <c r="V16783">
        <v>1279792</v>
      </c>
      <c r="W16783">
        <v>79.2</v>
      </c>
      <c r="X16783">
        <v>81</v>
      </c>
      <c r="Y16783" s="1" t="s">
        <v>72</v>
      </c>
      <c r="Z16783" s="1" t="s">
        <v>38</v>
      </c>
      <c r="AA16783">
        <v>47.979333333299998</v>
      </c>
      <c r="AB16783">
        <v>-103.670805556</v>
      </c>
      <c r="AC16783" s="1" t="s">
        <v>2016</v>
      </c>
    </row>
    <row r="16784" spans="1:29" x14ac:dyDescent="0.25">
      <c r="A16784">
        <v>45</v>
      </c>
      <c r="B16784">
        <v>51</v>
      </c>
      <c r="C16784">
        <v>33.1</v>
      </c>
      <c r="D16784" s="1" t="s">
        <v>31</v>
      </c>
      <c r="E16784">
        <v>122</v>
      </c>
      <c r="F16784">
        <v>27</v>
      </c>
      <c r="G16784">
        <v>17.399999999999999</v>
      </c>
      <c r="H16784" s="1" t="s">
        <v>32</v>
      </c>
      <c r="I16784" s="1" t="s">
        <v>31384</v>
      </c>
      <c r="J16784" s="1" t="s">
        <v>30875</v>
      </c>
      <c r="K16784" s="1" t="s">
        <v>1099</v>
      </c>
      <c r="L16784" s="1" t="s">
        <v>360</v>
      </c>
      <c r="M16784">
        <v>-122.454833333</v>
      </c>
      <c r="N16784">
        <v>45.859194445000099</v>
      </c>
      <c r="O16784">
        <v>23097</v>
      </c>
      <c r="P16784">
        <v>13408</v>
      </c>
      <c r="Q16784" s="1" t="s">
        <v>138</v>
      </c>
      <c r="R16784" s="1" t="s">
        <v>14299</v>
      </c>
      <c r="S16784">
        <v>21</v>
      </c>
      <c r="T16784" s="1" t="s">
        <v>31</v>
      </c>
      <c r="U16784" s="2"/>
      <c r="V16784">
        <v>1056056</v>
      </c>
      <c r="W16784">
        <v>25.6</v>
      </c>
      <c r="X16784">
        <v>28.6</v>
      </c>
      <c r="Y16784" s="1" t="s">
        <v>46</v>
      </c>
      <c r="Z16784" s="1" t="s">
        <v>38</v>
      </c>
      <c r="AA16784">
        <v>45.859194444400003</v>
      </c>
      <c r="AB16784">
        <v>-122.454833333</v>
      </c>
      <c r="AC16784" s="1" t="s">
        <v>14302</v>
      </c>
    </row>
    <row r="16785" spans="1:29" x14ac:dyDescent="0.25">
      <c r="A16785">
        <v>43</v>
      </c>
      <c r="B16785">
        <v>8</v>
      </c>
      <c r="C16785">
        <v>9.3000000000000007</v>
      </c>
      <c r="D16785" s="1" t="s">
        <v>31</v>
      </c>
      <c r="E16785">
        <v>86</v>
      </c>
      <c r="F16785">
        <v>12</v>
      </c>
      <c r="G16785">
        <v>58.7</v>
      </c>
      <c r="H16785" s="1" t="s">
        <v>32</v>
      </c>
      <c r="I16785" s="1" t="s">
        <v>31385</v>
      </c>
      <c r="J16785" s="1" t="s">
        <v>29448</v>
      </c>
      <c r="K16785" s="1" t="s">
        <v>15344</v>
      </c>
      <c r="L16785" s="1" t="s">
        <v>99</v>
      </c>
      <c r="M16785">
        <v>-86.216305555000005</v>
      </c>
      <c r="N16785">
        <v>43.135916666000099</v>
      </c>
      <c r="O16785">
        <v>3255</v>
      </c>
      <c r="P16785">
        <v>11925</v>
      </c>
      <c r="Q16785" s="1" t="s">
        <v>88</v>
      </c>
      <c r="R16785" s="1" t="s">
        <v>15341</v>
      </c>
      <c r="S16785">
        <v>21</v>
      </c>
      <c r="T16785" s="1" t="s">
        <v>31</v>
      </c>
      <c r="U16785" s="2"/>
      <c r="V16785">
        <v>1212001</v>
      </c>
      <c r="W16785">
        <v>52.7</v>
      </c>
      <c r="X16785">
        <v>56.4</v>
      </c>
      <c r="Y16785" s="1" t="s">
        <v>161</v>
      </c>
      <c r="Z16785" s="1" t="s">
        <v>38</v>
      </c>
      <c r="AA16785">
        <v>43.135916666699998</v>
      </c>
      <c r="AB16785">
        <v>-86.216305555600002</v>
      </c>
      <c r="AC16785" s="1" t="s">
        <v>15345</v>
      </c>
    </row>
    <row r="16786" spans="1:29" x14ac:dyDescent="0.25">
      <c r="A16786">
        <v>34</v>
      </c>
      <c r="B16786">
        <v>53</v>
      </c>
      <c r="C16786">
        <v>27.1</v>
      </c>
      <c r="D16786" s="1" t="s">
        <v>31</v>
      </c>
      <c r="E16786">
        <v>89</v>
      </c>
      <c r="F16786">
        <v>44</v>
      </c>
      <c r="G16786">
        <v>32.700000000000003</v>
      </c>
      <c r="H16786" s="1" t="s">
        <v>32</v>
      </c>
      <c r="I16786" s="1" t="s">
        <v>31386</v>
      </c>
      <c r="J16786" s="1" t="s">
        <v>19643</v>
      </c>
      <c r="K16786" s="1" t="s">
        <v>6280</v>
      </c>
      <c r="L16786" s="1" t="s">
        <v>395</v>
      </c>
      <c r="M16786">
        <v>-89.742416667000001</v>
      </c>
      <c r="N16786">
        <v>34.890861111</v>
      </c>
      <c r="O16786">
        <v>4633</v>
      </c>
      <c r="P16786">
        <v>12057</v>
      </c>
      <c r="Q16786" s="1" t="s">
        <v>138</v>
      </c>
      <c r="R16786" s="1" t="s">
        <v>9270</v>
      </c>
      <c r="S16786">
        <v>21</v>
      </c>
      <c r="T16786" s="1" t="s">
        <v>31</v>
      </c>
      <c r="U16786" s="2"/>
      <c r="V16786">
        <v>1218527</v>
      </c>
      <c r="W16786">
        <v>85.3</v>
      </c>
      <c r="X16786">
        <v>88.7</v>
      </c>
      <c r="Y16786" s="1" t="s">
        <v>93</v>
      </c>
      <c r="Z16786" s="1" t="s">
        <v>38</v>
      </c>
      <c r="AA16786">
        <v>34.890861111100001</v>
      </c>
      <c r="AB16786">
        <v>-89.742416666699995</v>
      </c>
      <c r="AC16786" s="1" t="s">
        <v>9273</v>
      </c>
    </row>
    <row r="16787" spans="1:29" x14ac:dyDescent="0.25">
      <c r="A16787">
        <v>42</v>
      </c>
      <c r="B16787">
        <v>51</v>
      </c>
      <c r="C16787">
        <v>2.7</v>
      </c>
      <c r="D16787" s="1" t="s">
        <v>31</v>
      </c>
      <c r="E16787">
        <v>110</v>
      </c>
      <c r="F16787">
        <v>58</v>
      </c>
      <c r="G16787">
        <v>46.8</v>
      </c>
      <c r="H16787" s="1" t="s">
        <v>32</v>
      </c>
      <c r="I16787" s="1" t="s">
        <v>31387</v>
      </c>
      <c r="J16787" s="1" t="s">
        <v>31388</v>
      </c>
      <c r="K16787" s="1" t="s">
        <v>64</v>
      </c>
      <c r="L16787" s="1" t="s">
        <v>234</v>
      </c>
      <c r="M16787">
        <v>-110.979666667</v>
      </c>
      <c r="N16787">
        <v>42.850750000000097</v>
      </c>
      <c r="O16787">
        <v>14756</v>
      </c>
      <c r="P16787">
        <v>12745</v>
      </c>
      <c r="Q16787" s="1" t="s">
        <v>790</v>
      </c>
      <c r="R16787" s="1" t="s">
        <v>817</v>
      </c>
      <c r="S16787">
        <v>21</v>
      </c>
      <c r="T16787" s="1" t="s">
        <v>31</v>
      </c>
      <c r="U16787" s="2"/>
      <c r="V16787">
        <v>0</v>
      </c>
      <c r="W16787">
        <v>12.2</v>
      </c>
      <c r="X16787">
        <v>0</v>
      </c>
      <c r="Y16787" s="1" t="s">
        <v>37</v>
      </c>
      <c r="Z16787" s="1" t="s">
        <v>38</v>
      </c>
      <c r="AA16787">
        <v>42.850749999999998</v>
      </c>
      <c r="AB16787">
        <v>-110.979666667</v>
      </c>
      <c r="AC16787" s="1" t="s">
        <v>821</v>
      </c>
    </row>
    <row r="16788" spans="1:29" x14ac:dyDescent="0.25">
      <c r="A16788">
        <v>38</v>
      </c>
      <c r="B16788">
        <v>29</v>
      </c>
      <c r="C16788">
        <v>46.5</v>
      </c>
      <c r="D16788" s="1" t="s">
        <v>31</v>
      </c>
      <c r="E16788">
        <v>106</v>
      </c>
      <c r="F16788">
        <v>19</v>
      </c>
      <c r="G16788">
        <v>8.1</v>
      </c>
      <c r="H16788" s="1" t="s">
        <v>32</v>
      </c>
      <c r="I16788" s="1" t="s">
        <v>31389</v>
      </c>
      <c r="J16788" s="1" t="s">
        <v>25721</v>
      </c>
      <c r="K16788" s="1" t="s">
        <v>9579</v>
      </c>
      <c r="L16788" s="1" t="s">
        <v>53</v>
      </c>
      <c r="M16788">
        <v>-106.318916667</v>
      </c>
      <c r="N16788">
        <v>38.496250000000003</v>
      </c>
      <c r="O16788">
        <v>9189</v>
      </c>
      <c r="P16788">
        <v>12407</v>
      </c>
      <c r="Q16788" s="1" t="s">
        <v>88</v>
      </c>
      <c r="R16788" s="1" t="s">
        <v>12341</v>
      </c>
      <c r="S16788">
        <v>21</v>
      </c>
      <c r="T16788" s="1" t="s">
        <v>31</v>
      </c>
      <c r="U16788" s="2"/>
      <c r="V16788">
        <v>1038830</v>
      </c>
      <c r="W16788">
        <v>35.700000000000003</v>
      </c>
      <c r="X16788">
        <v>39.9</v>
      </c>
      <c r="Y16788" s="1" t="s">
        <v>46</v>
      </c>
      <c r="Z16788" s="1" t="s">
        <v>38</v>
      </c>
      <c r="AA16788">
        <v>38.496250000000003</v>
      </c>
      <c r="AB16788">
        <v>-106.318916667</v>
      </c>
      <c r="AC16788" s="1" t="s">
        <v>12345</v>
      </c>
    </row>
    <row r="16789" spans="1:29" x14ac:dyDescent="0.25">
      <c r="A16789">
        <v>29</v>
      </c>
      <c r="B16789">
        <v>57</v>
      </c>
      <c r="C16789">
        <v>29.5</v>
      </c>
      <c r="D16789" s="1" t="s">
        <v>31</v>
      </c>
      <c r="E16789">
        <v>82</v>
      </c>
      <c r="F16789">
        <v>5</v>
      </c>
      <c r="G16789">
        <v>19.100000000000001</v>
      </c>
      <c r="H16789" s="1" t="s">
        <v>32</v>
      </c>
      <c r="I16789" s="1" t="s">
        <v>31390</v>
      </c>
      <c r="J16789" s="1" t="s">
        <v>9413</v>
      </c>
      <c r="K16789" s="1" t="s">
        <v>592</v>
      </c>
      <c r="L16789" s="1" t="s">
        <v>149</v>
      </c>
      <c r="M16789">
        <v>-82.088638888999995</v>
      </c>
      <c r="N16789">
        <v>29.9581944440001</v>
      </c>
      <c r="O16789">
        <v>22727</v>
      </c>
      <c r="P16789">
        <v>13380</v>
      </c>
      <c r="Q16789" s="1" t="s">
        <v>401</v>
      </c>
      <c r="R16789" s="1" t="s">
        <v>9411</v>
      </c>
      <c r="S16789">
        <v>21</v>
      </c>
      <c r="T16789" s="1" t="s">
        <v>31</v>
      </c>
      <c r="U16789" s="2"/>
      <c r="V16789">
        <v>1203602</v>
      </c>
      <c r="W16789">
        <v>151.19999999999999</v>
      </c>
      <c r="X16789">
        <v>152.1</v>
      </c>
      <c r="Y16789" s="1" t="s">
        <v>54</v>
      </c>
      <c r="Z16789" s="1" t="s">
        <v>38</v>
      </c>
      <c r="AA16789">
        <v>29.9581944444</v>
      </c>
      <c r="AB16789">
        <v>-82.088638888899993</v>
      </c>
      <c r="AC16789" s="1" t="s">
        <v>9414</v>
      </c>
    </row>
    <row r="16790" spans="1:29" x14ac:dyDescent="0.25">
      <c r="A16790">
        <v>33</v>
      </c>
      <c r="B16790">
        <v>39</v>
      </c>
      <c r="C16790">
        <v>51.5</v>
      </c>
      <c r="D16790" s="1" t="s">
        <v>31</v>
      </c>
      <c r="E16790">
        <v>95</v>
      </c>
      <c r="F16790">
        <v>15</v>
      </c>
      <c r="G16790">
        <v>2.4</v>
      </c>
      <c r="H16790" s="1" t="s">
        <v>32</v>
      </c>
      <c r="I16790" s="1" t="s">
        <v>31391</v>
      </c>
      <c r="J16790" s="1" t="s">
        <v>30430</v>
      </c>
      <c r="K16790" s="1" t="s">
        <v>8460</v>
      </c>
      <c r="L16790" s="1" t="s">
        <v>117</v>
      </c>
      <c r="M16790">
        <v>-95.250666667000004</v>
      </c>
      <c r="N16790">
        <v>33.664305556000002</v>
      </c>
      <c r="O16790">
        <v>20341</v>
      </c>
      <c r="P16790">
        <v>13204</v>
      </c>
      <c r="Q16790" s="1" t="s">
        <v>95</v>
      </c>
      <c r="R16790" s="1" t="s">
        <v>1919</v>
      </c>
      <c r="S16790">
        <v>21</v>
      </c>
      <c r="T16790" s="1" t="s">
        <v>31</v>
      </c>
      <c r="U16790" s="2"/>
      <c r="V16790">
        <v>1221710</v>
      </c>
      <c r="W16790">
        <v>76.2</v>
      </c>
      <c r="X16790">
        <v>79.2</v>
      </c>
      <c r="Y16790" s="1" t="s">
        <v>72</v>
      </c>
      <c r="Z16790" s="1" t="s">
        <v>38</v>
      </c>
      <c r="AA16790">
        <v>33.664305555600002</v>
      </c>
      <c r="AB16790">
        <v>-95.250666666699999</v>
      </c>
      <c r="AC16790" s="1" t="s">
        <v>1922</v>
      </c>
    </row>
    <row r="16791" spans="1:29" x14ac:dyDescent="0.25">
      <c r="A16791">
        <v>32</v>
      </c>
      <c r="B16791">
        <v>43</v>
      </c>
      <c r="C16791">
        <v>42.3</v>
      </c>
      <c r="D16791" s="1" t="s">
        <v>31</v>
      </c>
      <c r="E16791">
        <v>109</v>
      </c>
      <c r="F16791">
        <v>42</v>
      </c>
      <c r="G16791">
        <v>51.7</v>
      </c>
      <c r="H16791" s="1" t="s">
        <v>32</v>
      </c>
      <c r="I16791" s="1" t="s">
        <v>31392</v>
      </c>
      <c r="J16791" s="1" t="s">
        <v>22655</v>
      </c>
      <c r="K16791" s="1" t="s">
        <v>5366</v>
      </c>
      <c r="L16791" s="1" t="s">
        <v>498</v>
      </c>
      <c r="M16791">
        <v>-109.714361111</v>
      </c>
      <c r="N16791">
        <v>32.728416666999998</v>
      </c>
      <c r="O16791">
        <v>9735</v>
      </c>
      <c r="P16791">
        <v>12437</v>
      </c>
      <c r="Q16791" s="1" t="s">
        <v>66</v>
      </c>
      <c r="R16791" s="1" t="s">
        <v>2579</v>
      </c>
      <c r="S16791">
        <v>21</v>
      </c>
      <c r="T16791" s="1" t="s">
        <v>31</v>
      </c>
      <c r="U16791" s="2"/>
      <c r="V16791">
        <v>0</v>
      </c>
      <c r="W16791">
        <v>36.6</v>
      </c>
      <c r="X16791">
        <v>36.6</v>
      </c>
      <c r="Y16791" s="1" t="s">
        <v>161</v>
      </c>
      <c r="Z16791" s="1" t="s">
        <v>38</v>
      </c>
      <c r="AA16791">
        <v>32.728416666699999</v>
      </c>
      <c r="AB16791">
        <v>-109.714361111</v>
      </c>
      <c r="AC16791" s="1" t="s">
        <v>2583</v>
      </c>
    </row>
    <row r="16792" spans="1:29" x14ac:dyDescent="0.25">
      <c r="A16792">
        <v>42</v>
      </c>
      <c r="B16792">
        <v>59</v>
      </c>
      <c r="C16792">
        <v>19.5</v>
      </c>
      <c r="D16792" s="1" t="s">
        <v>31</v>
      </c>
      <c r="E16792">
        <v>74</v>
      </c>
      <c r="F16792">
        <v>44</v>
      </c>
      <c r="G16792">
        <v>37.299999999999997</v>
      </c>
      <c r="H16792" s="1" t="s">
        <v>32</v>
      </c>
      <c r="I16792" s="1" t="s">
        <v>31393</v>
      </c>
      <c r="J16792" s="1" t="s">
        <v>31394</v>
      </c>
      <c r="K16792" s="1" t="s">
        <v>8444</v>
      </c>
      <c r="L16792" s="1" t="s">
        <v>262</v>
      </c>
      <c r="M16792">
        <v>-74.743694445000003</v>
      </c>
      <c r="N16792">
        <v>42.988750000000003</v>
      </c>
      <c r="O16792">
        <v>7595</v>
      </c>
      <c r="P16792">
        <v>12287</v>
      </c>
      <c r="Q16792" s="1" t="s">
        <v>138</v>
      </c>
      <c r="R16792" s="1" t="s">
        <v>8441</v>
      </c>
      <c r="S16792">
        <v>21</v>
      </c>
      <c r="T16792" s="1" t="s">
        <v>31</v>
      </c>
      <c r="U16792" s="2"/>
      <c r="V16792">
        <v>1200041</v>
      </c>
      <c r="W16792">
        <v>57</v>
      </c>
      <c r="X16792">
        <v>59.4</v>
      </c>
      <c r="Y16792" s="1" t="s">
        <v>46</v>
      </c>
      <c r="Z16792" s="1" t="s">
        <v>38</v>
      </c>
      <c r="AA16792">
        <v>42.988750000000003</v>
      </c>
      <c r="AB16792">
        <v>-74.743694444400006</v>
      </c>
      <c r="AC16792" s="1" t="s">
        <v>8445</v>
      </c>
    </row>
    <row r="16793" spans="1:29" x14ac:dyDescent="0.25">
      <c r="A16793">
        <v>31</v>
      </c>
      <c r="B16793">
        <v>23</v>
      </c>
      <c r="C16793">
        <v>44.4</v>
      </c>
      <c r="D16793" s="1" t="s">
        <v>31</v>
      </c>
      <c r="E16793">
        <v>110</v>
      </c>
      <c r="F16793">
        <v>55</v>
      </c>
      <c r="G16793">
        <v>23.3</v>
      </c>
      <c r="H16793" s="1" t="s">
        <v>32</v>
      </c>
      <c r="I16793" s="1" t="s">
        <v>31395</v>
      </c>
      <c r="J16793" s="1" t="s">
        <v>31396</v>
      </c>
      <c r="K16793" s="1" t="s">
        <v>1372</v>
      </c>
      <c r="L16793" s="1" t="s">
        <v>498</v>
      </c>
      <c r="M16793">
        <v>-110.923138888</v>
      </c>
      <c r="N16793">
        <v>31.3956666660001</v>
      </c>
      <c r="O16793">
        <v>1286</v>
      </c>
      <c r="P16793">
        <v>11711</v>
      </c>
      <c r="Q16793" s="1" t="s">
        <v>95</v>
      </c>
      <c r="R16793" s="1" t="s">
        <v>1369</v>
      </c>
      <c r="S16793">
        <v>21</v>
      </c>
      <c r="T16793" s="1" t="s">
        <v>31</v>
      </c>
      <c r="U16793" s="2"/>
      <c r="V16793">
        <v>0</v>
      </c>
      <c r="W16793">
        <v>9.1</v>
      </c>
      <c r="X16793">
        <v>12.1</v>
      </c>
      <c r="Y16793" s="1" t="s">
        <v>93</v>
      </c>
      <c r="Z16793" s="1" t="s">
        <v>38</v>
      </c>
      <c r="AA16793">
        <v>31.395666666699999</v>
      </c>
      <c r="AB16793">
        <v>-110.923138889</v>
      </c>
      <c r="AC16793" s="1" t="s">
        <v>1373</v>
      </c>
    </row>
    <row r="16794" spans="1:29" x14ac:dyDescent="0.25">
      <c r="A16794">
        <v>43</v>
      </c>
      <c r="B16794">
        <v>41</v>
      </c>
      <c r="C16794">
        <v>59.2</v>
      </c>
      <c r="D16794" s="1" t="s">
        <v>31</v>
      </c>
      <c r="E16794">
        <v>72</v>
      </c>
      <c r="F16794">
        <v>17</v>
      </c>
      <c r="G16794">
        <v>24.3</v>
      </c>
      <c r="H16794" s="1" t="s">
        <v>32</v>
      </c>
      <c r="I16794" s="1" t="s">
        <v>31397</v>
      </c>
      <c r="J16794" s="1" t="s">
        <v>1134</v>
      </c>
      <c r="K16794" s="1" t="s">
        <v>5704</v>
      </c>
      <c r="L16794" s="1" t="s">
        <v>136</v>
      </c>
      <c r="M16794">
        <v>-72.290083332999998</v>
      </c>
      <c r="N16794">
        <v>43.699777778000097</v>
      </c>
      <c r="O16794">
        <v>10299</v>
      </c>
      <c r="P16794">
        <v>12471</v>
      </c>
      <c r="Q16794" s="1" t="s">
        <v>2502</v>
      </c>
      <c r="R16794" s="1" t="s">
        <v>2503</v>
      </c>
      <c r="S16794">
        <v>21</v>
      </c>
      <c r="T16794" s="1" t="s">
        <v>31</v>
      </c>
      <c r="U16794" s="2"/>
      <c r="V16794">
        <v>0</v>
      </c>
      <c r="W16794">
        <v>19.8</v>
      </c>
      <c r="X16794">
        <v>23.2</v>
      </c>
      <c r="Y16794" s="1" t="s">
        <v>418</v>
      </c>
      <c r="Z16794" s="1" t="s">
        <v>38</v>
      </c>
      <c r="AA16794">
        <v>43.699777777800001</v>
      </c>
      <c r="AB16794">
        <v>-72.290083333300004</v>
      </c>
      <c r="AC16794" s="1" t="s">
        <v>2507</v>
      </c>
    </row>
    <row r="16795" spans="1:29" x14ac:dyDescent="0.25">
      <c r="A16795">
        <v>37</v>
      </c>
      <c r="B16795">
        <v>11</v>
      </c>
      <c r="C16795">
        <v>39.200000000000003</v>
      </c>
      <c r="D16795" s="1" t="s">
        <v>31</v>
      </c>
      <c r="E16795">
        <v>86</v>
      </c>
      <c r="F16795">
        <v>15</v>
      </c>
      <c r="G16795">
        <v>53.9</v>
      </c>
      <c r="H16795" s="1" t="s">
        <v>32</v>
      </c>
      <c r="I16795" s="1" t="s">
        <v>31398</v>
      </c>
      <c r="J16795" s="1" t="s">
        <v>3655</v>
      </c>
      <c r="K16795" s="1" t="s">
        <v>30046</v>
      </c>
      <c r="L16795" s="1" t="s">
        <v>71</v>
      </c>
      <c r="M16795">
        <v>-86.264972221999997</v>
      </c>
      <c r="N16795">
        <v>37.1942222220001</v>
      </c>
      <c r="O16795">
        <v>20868</v>
      </c>
      <c r="P16795">
        <v>13248</v>
      </c>
      <c r="Q16795" s="1" t="s">
        <v>1399</v>
      </c>
      <c r="R16795" s="1" t="s">
        <v>1400</v>
      </c>
      <c r="S16795">
        <v>21</v>
      </c>
      <c r="T16795" s="1" t="s">
        <v>31</v>
      </c>
      <c r="U16795" s="2"/>
      <c r="V16795">
        <v>0</v>
      </c>
      <c r="W16795">
        <v>51.5</v>
      </c>
      <c r="X16795">
        <v>52</v>
      </c>
      <c r="Y16795" s="1" t="s">
        <v>72</v>
      </c>
      <c r="Z16795" s="1" t="s">
        <v>38</v>
      </c>
      <c r="AA16795">
        <v>37.194222222199997</v>
      </c>
      <c r="AB16795">
        <v>-86.264972222200001</v>
      </c>
      <c r="AC16795" s="1" t="s">
        <v>1404</v>
      </c>
    </row>
    <row r="16796" spans="1:29" x14ac:dyDescent="0.25">
      <c r="A16796">
        <v>39</v>
      </c>
      <c r="B16796">
        <v>44</v>
      </c>
      <c r="C16796">
        <v>19.399999999999999</v>
      </c>
      <c r="D16796" s="1" t="s">
        <v>31</v>
      </c>
      <c r="E16796">
        <v>90</v>
      </c>
      <c r="F16796">
        <v>4</v>
      </c>
      <c r="G16796">
        <v>42.8</v>
      </c>
      <c r="H16796" s="1" t="s">
        <v>32</v>
      </c>
      <c r="I16796" s="1" t="s">
        <v>31399</v>
      </c>
      <c r="J16796" s="1" t="s">
        <v>30157</v>
      </c>
      <c r="K16796" s="1" t="s">
        <v>166</v>
      </c>
      <c r="L16796" s="1" t="s">
        <v>155</v>
      </c>
      <c r="M16796">
        <v>-90.078555555999998</v>
      </c>
      <c r="N16796">
        <v>39.738722223000003</v>
      </c>
      <c r="O16796">
        <v>17301</v>
      </c>
      <c r="P16796">
        <v>13000</v>
      </c>
      <c r="Q16796" s="1" t="s">
        <v>88</v>
      </c>
      <c r="R16796" s="1" t="s">
        <v>17848</v>
      </c>
      <c r="S16796">
        <v>21</v>
      </c>
      <c r="T16796" s="1" t="s">
        <v>31</v>
      </c>
      <c r="U16796" s="2"/>
      <c r="V16796">
        <v>1242312</v>
      </c>
      <c r="W16796">
        <v>85.6</v>
      </c>
      <c r="X16796">
        <v>87.2</v>
      </c>
      <c r="Y16796" s="1" t="s">
        <v>54</v>
      </c>
      <c r="Z16796" s="1" t="s">
        <v>38</v>
      </c>
      <c r="AA16796">
        <v>39.738722222200003</v>
      </c>
      <c r="AB16796">
        <v>-90.078555555600005</v>
      </c>
      <c r="AC16796" s="1" t="s">
        <v>17851</v>
      </c>
    </row>
    <row r="16797" spans="1:29" x14ac:dyDescent="0.25">
      <c r="A16797">
        <v>30</v>
      </c>
      <c r="B16797">
        <v>1</v>
      </c>
      <c r="C16797">
        <v>21</v>
      </c>
      <c r="D16797" s="1" t="s">
        <v>31</v>
      </c>
      <c r="E16797">
        <v>90</v>
      </c>
      <c r="F16797">
        <v>16</v>
      </c>
      <c r="G16797">
        <v>12.2</v>
      </c>
      <c r="H16797" s="1" t="s">
        <v>32</v>
      </c>
      <c r="I16797" s="1" t="s">
        <v>31401</v>
      </c>
      <c r="J16797" s="1" t="s">
        <v>31402</v>
      </c>
      <c r="K16797" s="1" t="s">
        <v>514</v>
      </c>
      <c r="L16797" s="1" t="s">
        <v>172</v>
      </c>
      <c r="M16797">
        <v>-90.270055556000003</v>
      </c>
      <c r="N16797">
        <v>30.022500000000001</v>
      </c>
      <c r="O16797">
        <v>10150</v>
      </c>
      <c r="P16797">
        <v>12459</v>
      </c>
      <c r="Q16797" s="1" t="s">
        <v>138</v>
      </c>
      <c r="R16797" s="1" t="s">
        <v>31400</v>
      </c>
      <c r="S16797">
        <v>21</v>
      </c>
      <c r="T16797" s="1" t="s">
        <v>31</v>
      </c>
      <c r="U16797" s="2"/>
      <c r="V16797">
        <v>1231616</v>
      </c>
      <c r="W16797">
        <v>32</v>
      </c>
      <c r="X16797">
        <v>32.9</v>
      </c>
      <c r="Y16797" s="1" t="s">
        <v>4200</v>
      </c>
      <c r="Z16797" s="1" t="s">
        <v>38</v>
      </c>
      <c r="AA16797">
        <v>30.022500000000001</v>
      </c>
      <c r="AB16797">
        <v>-90.270055555599996</v>
      </c>
      <c r="AC16797" s="1" t="s">
        <v>31403</v>
      </c>
    </row>
    <row r="16798" spans="1:29" x14ac:dyDescent="0.25">
      <c r="A16798">
        <v>38</v>
      </c>
      <c r="B16798">
        <v>58</v>
      </c>
      <c r="C16798">
        <v>36.6</v>
      </c>
      <c r="D16798" s="1" t="s">
        <v>31</v>
      </c>
      <c r="E16798">
        <v>81</v>
      </c>
      <c r="F16798">
        <v>54</v>
      </c>
      <c r="G16798">
        <v>25.2</v>
      </c>
      <c r="H16798" s="1" t="s">
        <v>32</v>
      </c>
      <c r="I16798" s="1" t="s">
        <v>31404</v>
      </c>
      <c r="J16798" s="1" t="s">
        <v>17366</v>
      </c>
      <c r="K16798" s="1" t="s">
        <v>17658</v>
      </c>
      <c r="L16798" s="1" t="s">
        <v>405</v>
      </c>
      <c r="M16798">
        <v>-81.906999999999996</v>
      </c>
      <c r="N16798">
        <v>38.976833333000101</v>
      </c>
      <c r="O16798">
        <v>10179</v>
      </c>
      <c r="P16798">
        <v>12461</v>
      </c>
      <c r="Q16798" s="1" t="s">
        <v>138</v>
      </c>
      <c r="R16798" s="1" t="s">
        <v>14843</v>
      </c>
      <c r="S16798">
        <v>21</v>
      </c>
      <c r="T16798" s="1" t="s">
        <v>31</v>
      </c>
      <c r="U16798" s="2"/>
      <c r="V16798">
        <v>1278893</v>
      </c>
      <c r="W16798">
        <v>87.2</v>
      </c>
      <c r="X16798">
        <v>88.4</v>
      </c>
      <c r="Y16798" s="1" t="s">
        <v>46</v>
      </c>
      <c r="Z16798" s="1" t="s">
        <v>38</v>
      </c>
      <c r="AA16798">
        <v>38.9768333333</v>
      </c>
      <c r="AB16798">
        <v>-81.906999999999996</v>
      </c>
      <c r="AC16798" s="1" t="s">
        <v>14845</v>
      </c>
    </row>
    <row r="16799" spans="1:29" x14ac:dyDescent="0.25">
      <c r="A16799">
        <v>28</v>
      </c>
      <c r="B16799">
        <v>48</v>
      </c>
      <c r="C16799">
        <v>55.7</v>
      </c>
      <c r="D16799" s="1" t="s">
        <v>31</v>
      </c>
      <c r="E16799">
        <v>81</v>
      </c>
      <c r="F16799">
        <v>18</v>
      </c>
      <c r="G16799">
        <v>16.399999999999999</v>
      </c>
      <c r="H16799" s="1" t="s">
        <v>32</v>
      </c>
      <c r="I16799" s="1" t="s">
        <v>30928</v>
      </c>
      <c r="J16799" s="1" t="s">
        <v>4747</v>
      </c>
      <c r="K16799" s="1" t="s">
        <v>13629</v>
      </c>
      <c r="L16799" s="1" t="s">
        <v>149</v>
      </c>
      <c r="M16799">
        <v>-81.304555555999997</v>
      </c>
      <c r="N16799">
        <v>28.815472223</v>
      </c>
      <c r="O16799">
        <v>7161</v>
      </c>
      <c r="P16799">
        <v>12257</v>
      </c>
      <c r="Q16799" s="1" t="s">
        <v>138</v>
      </c>
      <c r="R16799" s="1" t="s">
        <v>29614</v>
      </c>
      <c r="S16799">
        <v>21</v>
      </c>
      <c r="T16799" s="1" t="s">
        <v>31</v>
      </c>
      <c r="U16799" s="2"/>
      <c r="V16799">
        <v>1029737</v>
      </c>
      <c r="W16799">
        <v>77.099999999999994</v>
      </c>
      <c r="X16799">
        <v>81.7</v>
      </c>
      <c r="Y16799" s="1" t="s">
        <v>46</v>
      </c>
      <c r="Z16799" s="1" t="s">
        <v>38</v>
      </c>
      <c r="AA16799">
        <v>28.8154722222</v>
      </c>
      <c r="AB16799">
        <v>-81.304555555600004</v>
      </c>
      <c r="AC16799" s="1" t="s">
        <v>29616</v>
      </c>
    </row>
    <row r="16800" spans="1:29" x14ac:dyDescent="0.25">
      <c r="A16800">
        <v>40</v>
      </c>
      <c r="B16800">
        <v>16</v>
      </c>
      <c r="C16800">
        <v>17.399999999999999</v>
      </c>
      <c r="D16800" s="1" t="s">
        <v>31</v>
      </c>
      <c r="E16800">
        <v>74</v>
      </c>
      <c r="F16800">
        <v>28</v>
      </c>
      <c r="G16800">
        <v>15.8</v>
      </c>
      <c r="H16800" s="1" t="s">
        <v>32</v>
      </c>
      <c r="I16800" s="1" t="s">
        <v>31405</v>
      </c>
      <c r="J16800" s="1" t="s">
        <v>1252</v>
      </c>
      <c r="K16800" s="1" t="s">
        <v>2007</v>
      </c>
      <c r="L16800" s="1" t="s">
        <v>1320</v>
      </c>
      <c r="M16800">
        <v>-74.471055555999996</v>
      </c>
      <c r="N16800">
        <v>40.271500000000103</v>
      </c>
      <c r="O16800">
        <v>7186</v>
      </c>
      <c r="P16800">
        <v>12258</v>
      </c>
      <c r="Q16800" s="1" t="s">
        <v>138</v>
      </c>
      <c r="R16800" s="1" t="s">
        <v>13892</v>
      </c>
      <c r="S16800">
        <v>21</v>
      </c>
      <c r="T16800" s="1" t="s">
        <v>31</v>
      </c>
      <c r="U16800" s="2"/>
      <c r="V16800">
        <v>0</v>
      </c>
      <c r="W16800">
        <v>53.3</v>
      </c>
      <c r="X16800">
        <v>53.3</v>
      </c>
      <c r="Y16800" s="1" t="s">
        <v>368</v>
      </c>
      <c r="Z16800" s="1" t="s">
        <v>38</v>
      </c>
      <c r="AA16800">
        <v>40.271500000000003</v>
      </c>
      <c r="AB16800">
        <v>-74.471055555600003</v>
      </c>
      <c r="AC16800" s="1" t="s">
        <v>13894</v>
      </c>
    </row>
    <row r="16801" spans="1:29" x14ac:dyDescent="0.25">
      <c r="A16801">
        <v>35</v>
      </c>
      <c r="B16801">
        <v>29</v>
      </c>
      <c r="C16801">
        <v>3.3</v>
      </c>
      <c r="D16801" s="1" t="s">
        <v>31</v>
      </c>
      <c r="E16801">
        <v>88</v>
      </c>
      <c r="F16801">
        <v>50</v>
      </c>
      <c r="G16801">
        <v>30.2</v>
      </c>
      <c r="H16801" s="1" t="s">
        <v>32</v>
      </c>
      <c r="I16801" s="1" t="s">
        <v>31406</v>
      </c>
      <c r="J16801" s="1" t="s">
        <v>22713</v>
      </c>
      <c r="K16801" s="1" t="s">
        <v>1091</v>
      </c>
      <c r="L16801" s="1" t="s">
        <v>280</v>
      </c>
      <c r="M16801">
        <v>-88.841722222000001</v>
      </c>
      <c r="N16801">
        <v>35.484250000000003</v>
      </c>
      <c r="O16801">
        <v>4693</v>
      </c>
      <c r="P16801">
        <v>12061</v>
      </c>
      <c r="Q16801" s="1" t="s">
        <v>138</v>
      </c>
      <c r="R16801" s="1" t="s">
        <v>16133</v>
      </c>
      <c r="S16801">
        <v>21</v>
      </c>
      <c r="T16801" s="1" t="s">
        <v>31</v>
      </c>
      <c r="U16801" s="2"/>
      <c r="V16801">
        <v>1207506</v>
      </c>
      <c r="W16801">
        <v>75.3</v>
      </c>
      <c r="X16801">
        <v>77.7</v>
      </c>
      <c r="Y16801" s="1" t="s">
        <v>858</v>
      </c>
      <c r="Z16801" s="1" t="s">
        <v>38</v>
      </c>
      <c r="AA16801">
        <v>35.484250000000003</v>
      </c>
      <c r="AB16801">
        <v>-88.841722222200005</v>
      </c>
      <c r="AC16801" s="1" t="s">
        <v>16135</v>
      </c>
    </row>
    <row r="16802" spans="1:29" x14ac:dyDescent="0.25">
      <c r="A16802">
        <v>36</v>
      </c>
      <c r="B16802">
        <v>0</v>
      </c>
      <c r="C16802">
        <v>36.1</v>
      </c>
      <c r="D16802" s="1" t="s">
        <v>31</v>
      </c>
      <c r="E16802">
        <v>88</v>
      </c>
      <c r="F16802">
        <v>37</v>
      </c>
      <c r="G16802">
        <v>54.3</v>
      </c>
      <c r="H16802" s="1" t="s">
        <v>32</v>
      </c>
      <c r="I16802" s="1" t="s">
        <v>31407</v>
      </c>
      <c r="J16802" s="1" t="s">
        <v>31408</v>
      </c>
      <c r="K16802" s="1" t="s">
        <v>1419</v>
      </c>
      <c r="L16802" s="1" t="s">
        <v>280</v>
      </c>
      <c r="M16802">
        <v>-88.631749999999997</v>
      </c>
      <c r="N16802">
        <v>36.010027778000101</v>
      </c>
      <c r="O16802">
        <v>13376</v>
      </c>
      <c r="P16802">
        <v>12662</v>
      </c>
      <c r="Q16802" s="1" t="s">
        <v>138</v>
      </c>
      <c r="R16802" s="1" t="s">
        <v>12888</v>
      </c>
      <c r="S16802">
        <v>21</v>
      </c>
      <c r="T16802" s="1" t="s">
        <v>31</v>
      </c>
      <c r="U16802" s="2"/>
      <c r="V16802">
        <v>1212524</v>
      </c>
      <c r="W16802">
        <v>91.4</v>
      </c>
      <c r="X16802">
        <v>99.1</v>
      </c>
      <c r="Y16802" s="1" t="s">
        <v>46</v>
      </c>
      <c r="Z16802" s="1" t="s">
        <v>38</v>
      </c>
      <c r="AA16802">
        <v>36.010027777799998</v>
      </c>
      <c r="AB16802">
        <v>-88.631749999999997</v>
      </c>
      <c r="AC16802" s="1" t="s">
        <v>12890</v>
      </c>
    </row>
    <row r="16803" spans="1:29" x14ac:dyDescent="0.25">
      <c r="A16803">
        <v>32</v>
      </c>
      <c r="B16803">
        <v>14</v>
      </c>
      <c r="C16803">
        <v>16.8</v>
      </c>
      <c r="D16803" s="1" t="s">
        <v>31</v>
      </c>
      <c r="E16803">
        <v>110</v>
      </c>
      <c r="F16803">
        <v>58</v>
      </c>
      <c r="G16803">
        <v>12.4</v>
      </c>
      <c r="H16803" s="1" t="s">
        <v>32</v>
      </c>
      <c r="I16803" s="1" t="s">
        <v>31409</v>
      </c>
      <c r="J16803" s="1" t="s">
        <v>26846</v>
      </c>
      <c r="K16803" s="1" t="s">
        <v>3020</v>
      </c>
      <c r="L16803" s="1" t="s">
        <v>498</v>
      </c>
      <c r="M16803">
        <v>-110.97011111099999</v>
      </c>
      <c r="N16803">
        <v>32.238000000000099</v>
      </c>
      <c r="O16803">
        <v>5529</v>
      </c>
      <c r="P16803">
        <v>12135</v>
      </c>
      <c r="Q16803" s="1" t="s">
        <v>95</v>
      </c>
      <c r="R16803" s="1" t="s">
        <v>7279</v>
      </c>
      <c r="S16803">
        <v>21</v>
      </c>
      <c r="T16803" s="1" t="s">
        <v>31</v>
      </c>
      <c r="U16803" s="2"/>
      <c r="V16803">
        <v>0</v>
      </c>
      <c r="W16803">
        <v>16.8</v>
      </c>
      <c r="X16803">
        <v>18.3</v>
      </c>
      <c r="Y16803" s="1" t="s">
        <v>858</v>
      </c>
      <c r="Z16803" s="1" t="s">
        <v>38</v>
      </c>
      <c r="AA16803">
        <v>32.238</v>
      </c>
      <c r="AB16803">
        <v>-110.97011111099999</v>
      </c>
      <c r="AC16803" s="1" t="s">
        <v>7282</v>
      </c>
    </row>
    <row r="16804" spans="1:29" x14ac:dyDescent="0.25">
      <c r="A16804">
        <v>60</v>
      </c>
      <c r="B16804">
        <v>54</v>
      </c>
      <c r="C16804">
        <v>39</v>
      </c>
      <c r="D16804" s="1" t="s">
        <v>31</v>
      </c>
      <c r="E16804">
        <v>161</v>
      </c>
      <c r="F16804">
        <v>25</v>
      </c>
      <c r="G16804">
        <v>39.5</v>
      </c>
      <c r="H16804" s="1" t="s">
        <v>32</v>
      </c>
      <c r="I16804" s="1" t="s">
        <v>31410</v>
      </c>
      <c r="J16804" s="1" t="s">
        <v>31411</v>
      </c>
      <c r="K16804" s="1" t="s">
        <v>1993</v>
      </c>
      <c r="L16804" s="1" t="s">
        <v>45</v>
      </c>
      <c r="M16804">
        <v>-161.42763888900001</v>
      </c>
      <c r="N16804">
        <v>60.910833332999999</v>
      </c>
      <c r="O16804">
        <v>20526</v>
      </c>
      <c r="P16804">
        <v>13220</v>
      </c>
      <c r="Q16804" s="1" t="s">
        <v>40</v>
      </c>
      <c r="R16804" s="1" t="s">
        <v>1990</v>
      </c>
      <c r="S16804">
        <v>21</v>
      </c>
      <c r="T16804" s="1" t="s">
        <v>31</v>
      </c>
      <c r="U16804" s="2"/>
      <c r="V16804">
        <v>1012603</v>
      </c>
      <c r="W16804">
        <v>18.3</v>
      </c>
      <c r="X16804">
        <v>19.5</v>
      </c>
      <c r="Y16804" s="1" t="s">
        <v>72</v>
      </c>
      <c r="Z16804" s="1" t="s">
        <v>38</v>
      </c>
      <c r="AA16804">
        <v>60.910833333299998</v>
      </c>
      <c r="AB16804">
        <v>-161.42763888900001</v>
      </c>
      <c r="AC16804" s="1" t="s">
        <v>1994</v>
      </c>
    </row>
    <row r="16805" spans="1:29" x14ac:dyDescent="0.25">
      <c r="A16805">
        <v>27</v>
      </c>
      <c r="B16805">
        <v>15</v>
      </c>
      <c r="C16805">
        <v>5.2</v>
      </c>
      <c r="D16805" s="1" t="s">
        <v>31</v>
      </c>
      <c r="E16805">
        <v>80</v>
      </c>
      <c r="F16805">
        <v>51</v>
      </c>
      <c r="G16805">
        <v>24.7</v>
      </c>
      <c r="H16805" s="1" t="s">
        <v>32</v>
      </c>
      <c r="I16805" s="1" t="s">
        <v>31412</v>
      </c>
      <c r="J16805" s="1" t="s">
        <v>6921</v>
      </c>
      <c r="K16805" s="1" t="s">
        <v>6922</v>
      </c>
      <c r="L16805" s="1" t="s">
        <v>149</v>
      </c>
      <c r="M16805">
        <v>-80.856861112000004</v>
      </c>
      <c r="N16805">
        <v>27.2514444450001</v>
      </c>
      <c r="O16805">
        <v>20442</v>
      </c>
      <c r="P16805">
        <v>13213</v>
      </c>
      <c r="Q16805" s="1" t="s">
        <v>2021</v>
      </c>
      <c r="R16805" s="1" t="s">
        <v>2022</v>
      </c>
      <c r="S16805">
        <v>21</v>
      </c>
      <c r="T16805" s="1" t="s">
        <v>31</v>
      </c>
      <c r="U16805" s="2"/>
      <c r="V16805">
        <v>1246836</v>
      </c>
      <c r="W16805">
        <v>45.4</v>
      </c>
      <c r="X16805">
        <v>45.4</v>
      </c>
      <c r="Y16805" s="1" t="s">
        <v>161</v>
      </c>
      <c r="Z16805" s="1" t="s">
        <v>38</v>
      </c>
      <c r="AA16805">
        <v>27.251444444400001</v>
      </c>
      <c r="AB16805">
        <v>-80.856861111100002</v>
      </c>
      <c r="AC16805" s="1" t="s">
        <v>2026</v>
      </c>
    </row>
    <row r="16806" spans="1:29" x14ac:dyDescent="0.25">
      <c r="A16806">
        <v>45</v>
      </c>
      <c r="B16806">
        <v>57</v>
      </c>
      <c r="C16806">
        <v>40.1</v>
      </c>
      <c r="D16806" s="1" t="s">
        <v>31</v>
      </c>
      <c r="E16806">
        <v>122</v>
      </c>
      <c r="F16806">
        <v>48</v>
      </c>
      <c r="G16806">
        <v>14.5</v>
      </c>
      <c r="H16806" s="1" t="s">
        <v>32</v>
      </c>
      <c r="I16806" s="1" t="s">
        <v>31413</v>
      </c>
      <c r="J16806" s="1" t="s">
        <v>31414</v>
      </c>
      <c r="K16806" s="1" t="s">
        <v>6561</v>
      </c>
      <c r="L16806" s="1" t="s">
        <v>360</v>
      </c>
      <c r="M16806">
        <v>-122.804027777</v>
      </c>
      <c r="N16806">
        <v>45.961138888999997</v>
      </c>
      <c r="O16806">
        <v>2499</v>
      </c>
      <c r="P16806">
        <v>11844</v>
      </c>
      <c r="Q16806" s="1" t="s">
        <v>88</v>
      </c>
      <c r="R16806" s="1" t="s">
        <v>7562</v>
      </c>
      <c r="S16806">
        <v>21</v>
      </c>
      <c r="T16806" s="1" t="s">
        <v>31</v>
      </c>
      <c r="U16806" s="2"/>
      <c r="V16806">
        <v>0</v>
      </c>
      <c r="W16806">
        <v>30.8</v>
      </c>
      <c r="X16806">
        <v>32</v>
      </c>
      <c r="Y16806" s="1" t="s">
        <v>161</v>
      </c>
      <c r="Z16806" s="1" t="s">
        <v>38</v>
      </c>
      <c r="AA16806">
        <v>45.961138888900003</v>
      </c>
      <c r="AB16806">
        <v>-122.80402777800001</v>
      </c>
      <c r="AC16806" s="1" t="s">
        <v>7566</v>
      </c>
    </row>
    <row r="16807" spans="1:29" x14ac:dyDescent="0.25">
      <c r="A16807">
        <v>33</v>
      </c>
      <c r="B16807">
        <v>56</v>
      </c>
      <c r="C16807">
        <v>38.200000000000003</v>
      </c>
      <c r="D16807" s="1" t="s">
        <v>31</v>
      </c>
      <c r="E16807">
        <v>91</v>
      </c>
      <c r="F16807">
        <v>52</v>
      </c>
      <c r="G16807">
        <v>22</v>
      </c>
      <c r="H16807" s="1" t="s">
        <v>32</v>
      </c>
      <c r="I16807" s="1" t="s">
        <v>31415</v>
      </c>
      <c r="J16807" s="1" t="s">
        <v>27027</v>
      </c>
      <c r="K16807" s="1" t="s">
        <v>64</v>
      </c>
      <c r="L16807" s="1" t="s">
        <v>674</v>
      </c>
      <c r="M16807">
        <v>-91.8727777779999</v>
      </c>
      <c r="N16807">
        <v>33.943944444000103</v>
      </c>
      <c r="O16807">
        <v>23075</v>
      </c>
      <c r="P16807">
        <v>13407</v>
      </c>
      <c r="Q16807" s="1" t="s">
        <v>138</v>
      </c>
      <c r="R16807" s="1" t="s">
        <v>10853</v>
      </c>
      <c r="S16807">
        <v>21</v>
      </c>
      <c r="T16807" s="1" t="s">
        <v>31</v>
      </c>
      <c r="U16807" s="2"/>
      <c r="V16807">
        <v>1037433</v>
      </c>
      <c r="W16807">
        <v>46.3</v>
      </c>
      <c r="X16807">
        <v>50.9</v>
      </c>
      <c r="Y16807" s="1" t="s">
        <v>54</v>
      </c>
      <c r="Z16807" s="1" t="s">
        <v>38</v>
      </c>
      <c r="AA16807">
        <v>33.943944444400003</v>
      </c>
      <c r="AB16807">
        <v>-91.872777777799996</v>
      </c>
      <c r="AC16807" s="1" t="s">
        <v>10855</v>
      </c>
    </row>
    <row r="16808" spans="1:29" x14ac:dyDescent="0.25">
      <c r="A16808">
        <v>27</v>
      </c>
      <c r="B16808">
        <v>48</v>
      </c>
      <c r="C16808">
        <v>27</v>
      </c>
      <c r="D16808" s="1" t="s">
        <v>31</v>
      </c>
      <c r="E16808">
        <v>81</v>
      </c>
      <c r="F16808">
        <v>18</v>
      </c>
      <c r="G16808">
        <v>40.5</v>
      </c>
      <c r="H16808" s="1" t="s">
        <v>32</v>
      </c>
      <c r="I16808" s="1" t="s">
        <v>31416</v>
      </c>
      <c r="J16808" s="1" t="s">
        <v>31417</v>
      </c>
      <c r="K16808" s="1" t="s">
        <v>535</v>
      </c>
      <c r="L16808" s="1" t="s">
        <v>149</v>
      </c>
      <c r="M16808">
        <v>-81.311250000000001</v>
      </c>
      <c r="N16808">
        <v>27.8075000000001</v>
      </c>
      <c r="O16808">
        <v>7570</v>
      </c>
      <c r="P16808">
        <v>12285</v>
      </c>
      <c r="Q16808" s="1" t="s">
        <v>138</v>
      </c>
      <c r="R16808" s="1" t="s">
        <v>18520</v>
      </c>
      <c r="S16808">
        <v>21</v>
      </c>
      <c r="T16808" s="1" t="s">
        <v>31</v>
      </c>
      <c r="U16808" s="2"/>
      <c r="V16808">
        <v>1217466</v>
      </c>
      <c r="W16808">
        <v>76.2</v>
      </c>
      <c r="X16808">
        <v>78.599999999999994</v>
      </c>
      <c r="Y16808" s="1" t="s">
        <v>46</v>
      </c>
      <c r="Z16808" s="1" t="s">
        <v>38</v>
      </c>
      <c r="AA16808">
        <v>27.807500000000001</v>
      </c>
      <c r="AB16808">
        <v>-81.311250000000001</v>
      </c>
      <c r="AC16808" s="1" t="s">
        <v>18523</v>
      </c>
    </row>
    <row r="16809" spans="1:29" x14ac:dyDescent="0.25">
      <c r="A16809">
        <v>30</v>
      </c>
      <c r="B16809">
        <v>25</v>
      </c>
      <c r="C16809">
        <v>46.7</v>
      </c>
      <c r="D16809" s="1" t="s">
        <v>31</v>
      </c>
      <c r="E16809">
        <v>89</v>
      </c>
      <c r="F16809">
        <v>25</v>
      </c>
      <c r="G16809">
        <v>46.2</v>
      </c>
      <c r="H16809" s="1" t="s">
        <v>32</v>
      </c>
      <c r="I16809" s="1" t="s">
        <v>4393</v>
      </c>
      <c r="J16809" s="1" t="s">
        <v>31418</v>
      </c>
      <c r="K16809" s="1" t="s">
        <v>567</v>
      </c>
      <c r="L16809" s="1" t="s">
        <v>395</v>
      </c>
      <c r="M16809">
        <v>-89.429500000000004</v>
      </c>
      <c r="N16809">
        <v>30.429638889</v>
      </c>
      <c r="O16809">
        <v>20428</v>
      </c>
      <c r="P16809">
        <v>13212</v>
      </c>
      <c r="Q16809" s="1" t="s">
        <v>390</v>
      </c>
      <c r="R16809" s="1" t="s">
        <v>2027</v>
      </c>
      <c r="S16809">
        <v>21</v>
      </c>
      <c r="T16809" s="1" t="s">
        <v>31</v>
      </c>
      <c r="U16809" s="2"/>
      <c r="V16809">
        <v>1206391</v>
      </c>
      <c r="W16809">
        <v>64</v>
      </c>
      <c r="X16809">
        <v>70.099999999999994</v>
      </c>
      <c r="Y16809" s="1" t="s">
        <v>72</v>
      </c>
      <c r="Z16809" s="1" t="s">
        <v>38</v>
      </c>
      <c r="AA16809">
        <v>30.429638888900001</v>
      </c>
      <c r="AB16809">
        <v>-89.429500000000004</v>
      </c>
      <c r="AC16809" s="1" t="s">
        <v>2030</v>
      </c>
    </row>
    <row r="16810" spans="1:29" x14ac:dyDescent="0.25">
      <c r="A16810">
        <v>41</v>
      </c>
      <c r="B16810">
        <v>24</v>
      </c>
      <c r="C16810">
        <v>11.3</v>
      </c>
      <c r="D16810" s="1" t="s">
        <v>31</v>
      </c>
      <c r="E16810">
        <v>83</v>
      </c>
      <c r="F16810">
        <v>7</v>
      </c>
      <c r="G16810">
        <v>49.9</v>
      </c>
      <c r="H16810" s="1" t="s">
        <v>32</v>
      </c>
      <c r="I16810" s="1" t="s">
        <v>31419</v>
      </c>
      <c r="J16810" s="1" t="s">
        <v>19003</v>
      </c>
      <c r="K16810" s="1" t="s">
        <v>7268</v>
      </c>
      <c r="L16810" s="1" t="s">
        <v>405</v>
      </c>
      <c r="M16810">
        <v>-83.130527778000001</v>
      </c>
      <c r="N16810">
        <v>41.403138888999997</v>
      </c>
      <c r="O16810">
        <v>13449</v>
      </c>
      <c r="P16810">
        <v>12668</v>
      </c>
      <c r="Q16810" s="1" t="s">
        <v>401</v>
      </c>
      <c r="R16810" s="1" t="s">
        <v>14242</v>
      </c>
      <c r="S16810">
        <v>21</v>
      </c>
      <c r="T16810" s="1" t="s">
        <v>31</v>
      </c>
      <c r="U16810" s="2"/>
      <c r="V16810">
        <v>1212231</v>
      </c>
      <c r="W16810">
        <v>76.2</v>
      </c>
      <c r="X16810">
        <v>77.400000000000006</v>
      </c>
      <c r="Y16810" s="1" t="s">
        <v>46</v>
      </c>
      <c r="Z16810" s="1" t="s">
        <v>38</v>
      </c>
      <c r="AA16810">
        <v>41.403138888900003</v>
      </c>
      <c r="AB16810">
        <v>-83.130527777799998</v>
      </c>
      <c r="AC16810" s="1" t="s">
        <v>14244</v>
      </c>
    </row>
    <row r="16811" spans="1:29" x14ac:dyDescent="0.25">
      <c r="A16811">
        <v>34</v>
      </c>
      <c r="B16811">
        <v>6</v>
      </c>
      <c r="C16811">
        <v>54</v>
      </c>
      <c r="D16811" s="1" t="s">
        <v>31</v>
      </c>
      <c r="E16811">
        <v>96</v>
      </c>
      <c r="F16811">
        <v>45</v>
      </c>
      <c r="G16811">
        <v>48</v>
      </c>
      <c r="H16811" s="1" t="s">
        <v>32</v>
      </c>
      <c r="I16811" s="1" t="s">
        <v>31420</v>
      </c>
      <c r="J16811" s="1" t="s">
        <v>31421</v>
      </c>
      <c r="K16811" s="1" t="s">
        <v>3116</v>
      </c>
      <c r="L16811" s="1" t="s">
        <v>209</v>
      </c>
      <c r="M16811">
        <v>-96.763333333000006</v>
      </c>
      <c r="N16811">
        <v>34.115000000000101</v>
      </c>
      <c r="O16811">
        <v>14619</v>
      </c>
      <c r="P16811">
        <v>12736</v>
      </c>
      <c r="Q16811" s="1" t="s">
        <v>204</v>
      </c>
      <c r="R16811" s="1" t="s">
        <v>3390</v>
      </c>
      <c r="S16811">
        <v>21</v>
      </c>
      <c r="T16811" s="1" t="s">
        <v>31</v>
      </c>
      <c r="U16811" s="2"/>
      <c r="V16811">
        <v>1226634</v>
      </c>
      <c r="W16811">
        <v>91.4</v>
      </c>
      <c r="X16811">
        <v>97.5</v>
      </c>
      <c r="Y16811" s="1" t="s">
        <v>72</v>
      </c>
      <c r="Z16811" s="1" t="s">
        <v>38</v>
      </c>
      <c r="AA16811">
        <v>34.115000000000002</v>
      </c>
      <c r="AB16811">
        <v>-96.763333333299997</v>
      </c>
      <c r="AC16811" s="1" t="s">
        <v>3394</v>
      </c>
    </row>
    <row r="16812" spans="1:29" x14ac:dyDescent="0.25">
      <c r="A16812">
        <v>34</v>
      </c>
      <c r="B16812">
        <v>12</v>
      </c>
      <c r="C16812">
        <v>55.9</v>
      </c>
      <c r="D16812" s="1" t="s">
        <v>31</v>
      </c>
      <c r="E16812">
        <v>82</v>
      </c>
      <c r="F16812">
        <v>39</v>
      </c>
      <c r="G16812">
        <v>10.6</v>
      </c>
      <c r="H16812" s="1" t="s">
        <v>32</v>
      </c>
      <c r="I16812" s="1" t="s">
        <v>31422</v>
      </c>
      <c r="J16812" s="1" t="s">
        <v>31423</v>
      </c>
      <c r="K16812" s="1" t="s">
        <v>8229</v>
      </c>
      <c r="L16812" s="1" t="s">
        <v>714</v>
      </c>
      <c r="M16812">
        <v>-82.652944443999999</v>
      </c>
      <c r="N16812">
        <v>34.215527778000101</v>
      </c>
      <c r="O16812">
        <v>442</v>
      </c>
      <c r="P16812">
        <v>11547</v>
      </c>
      <c r="Q16812" s="1" t="s">
        <v>88</v>
      </c>
      <c r="R16812" s="1" t="s">
        <v>8227</v>
      </c>
      <c r="S16812">
        <v>21</v>
      </c>
      <c r="T16812" s="1" t="s">
        <v>31</v>
      </c>
      <c r="U16812" s="2"/>
      <c r="V16812">
        <v>1254651</v>
      </c>
      <c r="W16812">
        <v>73.2</v>
      </c>
      <c r="X16812">
        <v>76.2</v>
      </c>
      <c r="Y16812" s="1" t="s">
        <v>46</v>
      </c>
      <c r="Z16812" s="1" t="s">
        <v>38</v>
      </c>
      <c r="AA16812">
        <v>34.215527777799998</v>
      </c>
      <c r="AB16812">
        <v>-82.652944444400006</v>
      </c>
      <c r="AC16812" s="1" t="s">
        <v>8230</v>
      </c>
    </row>
    <row r="16813" spans="1:29" x14ac:dyDescent="0.25">
      <c r="A16813">
        <v>43</v>
      </c>
      <c r="B16813">
        <v>11</v>
      </c>
      <c r="C16813">
        <v>31.9</v>
      </c>
      <c r="D16813" s="1" t="s">
        <v>31</v>
      </c>
      <c r="E16813">
        <v>100</v>
      </c>
      <c r="F16813">
        <v>51</v>
      </c>
      <c r="G16813">
        <v>51.4</v>
      </c>
      <c r="H16813" s="1" t="s">
        <v>32</v>
      </c>
      <c r="I16813" s="1" t="s">
        <v>31424</v>
      </c>
      <c r="J16813" s="1" t="s">
        <v>18244</v>
      </c>
      <c r="K16813" s="1" t="s">
        <v>11528</v>
      </c>
      <c r="L16813" s="1" t="s">
        <v>215</v>
      </c>
      <c r="M16813">
        <v>-100.864277778</v>
      </c>
      <c r="N16813">
        <v>43.192194444000101</v>
      </c>
      <c r="O16813">
        <v>13435</v>
      </c>
      <c r="P16813">
        <v>12666</v>
      </c>
      <c r="Q16813" s="1" t="s">
        <v>48</v>
      </c>
      <c r="R16813" s="1" t="s">
        <v>3198</v>
      </c>
      <c r="S16813">
        <v>21</v>
      </c>
      <c r="T16813" s="1" t="s">
        <v>31</v>
      </c>
      <c r="U16813" s="2"/>
      <c r="V16813">
        <v>1242771</v>
      </c>
      <c r="W16813">
        <v>146.6</v>
      </c>
      <c r="X16813">
        <v>150</v>
      </c>
      <c r="Y16813" s="1" t="s">
        <v>54</v>
      </c>
      <c r="Z16813" s="1" t="s">
        <v>38</v>
      </c>
      <c r="AA16813">
        <v>43.192194444400002</v>
      </c>
      <c r="AB16813">
        <v>-100.864277778</v>
      </c>
      <c r="AC16813" s="1" t="s">
        <v>3202</v>
      </c>
    </row>
    <row r="16814" spans="1:29" x14ac:dyDescent="0.25">
      <c r="A16814">
        <v>43</v>
      </c>
      <c r="B16814">
        <v>46</v>
      </c>
      <c r="C16814">
        <v>15.7</v>
      </c>
      <c r="D16814" s="1" t="s">
        <v>31</v>
      </c>
      <c r="E16814">
        <v>70</v>
      </c>
      <c r="F16814">
        <v>35</v>
      </c>
      <c r="G16814">
        <v>14.2</v>
      </c>
      <c r="H16814" s="1" t="s">
        <v>32</v>
      </c>
      <c r="I16814" s="1" t="s">
        <v>27828</v>
      </c>
      <c r="J16814" s="1" t="s">
        <v>27161</v>
      </c>
      <c r="K16814" s="1" t="s">
        <v>699</v>
      </c>
      <c r="L16814" s="1" t="s">
        <v>568</v>
      </c>
      <c r="M16814">
        <v>-70.587277778000001</v>
      </c>
      <c r="N16814">
        <v>43.771027778000096</v>
      </c>
      <c r="O16814">
        <v>10189</v>
      </c>
      <c r="P16814">
        <v>12462</v>
      </c>
      <c r="Q16814" s="1" t="s">
        <v>88</v>
      </c>
      <c r="R16814" s="1" t="s">
        <v>9917</v>
      </c>
      <c r="S16814">
        <v>21</v>
      </c>
      <c r="T16814" s="1" t="s">
        <v>31</v>
      </c>
      <c r="U16814" s="2"/>
      <c r="V16814">
        <v>1274240</v>
      </c>
      <c r="W16814">
        <v>55.8</v>
      </c>
      <c r="X16814">
        <v>57</v>
      </c>
      <c r="Y16814" s="1" t="s">
        <v>46</v>
      </c>
      <c r="Z16814" s="1" t="s">
        <v>38</v>
      </c>
      <c r="AA16814">
        <v>43.771027777800001</v>
      </c>
      <c r="AB16814">
        <v>-70.587277777799997</v>
      </c>
      <c r="AC16814" s="1" t="s">
        <v>9921</v>
      </c>
    </row>
    <row r="16815" spans="1:29" x14ac:dyDescent="0.25">
      <c r="A16815">
        <v>28</v>
      </c>
      <c r="B16815">
        <v>27</v>
      </c>
      <c r="C16815">
        <v>31.8</v>
      </c>
      <c r="D16815" s="1" t="s">
        <v>31</v>
      </c>
      <c r="E16815">
        <v>82</v>
      </c>
      <c r="F16815">
        <v>11</v>
      </c>
      <c r="G16815">
        <v>3.1</v>
      </c>
      <c r="H16815" s="1" t="s">
        <v>32</v>
      </c>
      <c r="I16815" s="1" t="s">
        <v>31425</v>
      </c>
      <c r="J16815" s="1" t="s">
        <v>27048</v>
      </c>
      <c r="K16815" s="1" t="s">
        <v>9205</v>
      </c>
      <c r="L16815" s="1" t="s">
        <v>149</v>
      </c>
      <c r="M16815">
        <v>-82.184194443999999</v>
      </c>
      <c r="N16815">
        <v>28.458833333000001</v>
      </c>
      <c r="O16815">
        <v>6956</v>
      </c>
      <c r="P16815">
        <v>12246</v>
      </c>
      <c r="Q16815" s="1" t="s">
        <v>138</v>
      </c>
      <c r="R16815" s="1" t="s">
        <v>11864</v>
      </c>
      <c r="S16815">
        <v>21</v>
      </c>
      <c r="T16815" s="1" t="s">
        <v>31</v>
      </c>
      <c r="U16815" s="2"/>
      <c r="V16815">
        <v>1056434</v>
      </c>
      <c r="W16815">
        <v>76.2</v>
      </c>
      <c r="X16815">
        <v>77.7</v>
      </c>
      <c r="Y16815" s="1" t="s">
        <v>46</v>
      </c>
      <c r="Z16815" s="1" t="s">
        <v>38</v>
      </c>
      <c r="AA16815">
        <v>28.458833333299999</v>
      </c>
      <c r="AB16815">
        <v>-82.184194444400006</v>
      </c>
      <c r="AC16815" s="1" t="s">
        <v>11867</v>
      </c>
    </row>
    <row r="16816" spans="1:29" x14ac:dyDescent="0.25">
      <c r="A16816">
        <v>32</v>
      </c>
      <c r="B16816">
        <v>19</v>
      </c>
      <c r="C16816">
        <v>42</v>
      </c>
      <c r="D16816" s="1" t="s">
        <v>31</v>
      </c>
      <c r="E16816">
        <v>89</v>
      </c>
      <c r="F16816">
        <v>27</v>
      </c>
      <c r="G16816">
        <v>38</v>
      </c>
      <c r="H16816" s="1" t="s">
        <v>32</v>
      </c>
      <c r="I16816" s="1" t="s">
        <v>31426</v>
      </c>
      <c r="J16816" s="1" t="s">
        <v>21582</v>
      </c>
      <c r="K16816" s="1" t="s">
        <v>438</v>
      </c>
      <c r="L16816" s="1" t="s">
        <v>395</v>
      </c>
      <c r="M16816">
        <v>-89.460555554999999</v>
      </c>
      <c r="N16816">
        <v>32.328333333000003</v>
      </c>
      <c r="O16816">
        <v>6266</v>
      </c>
      <c r="P16816">
        <v>12198</v>
      </c>
      <c r="Q16816" s="1" t="s">
        <v>95</v>
      </c>
      <c r="R16816" s="1" t="s">
        <v>6871</v>
      </c>
      <c r="S16816">
        <v>21</v>
      </c>
      <c r="T16816" s="1" t="s">
        <v>31</v>
      </c>
      <c r="U16816" s="2"/>
      <c r="V16816">
        <v>1250057</v>
      </c>
      <c r="W16816">
        <v>76.5</v>
      </c>
      <c r="X16816">
        <v>79.5</v>
      </c>
      <c r="Y16816" s="1" t="s">
        <v>54</v>
      </c>
      <c r="Z16816" s="1" t="s">
        <v>38</v>
      </c>
      <c r="AA16816">
        <v>32.328333333300002</v>
      </c>
      <c r="AB16816">
        <v>-89.460555555599996</v>
      </c>
      <c r="AC16816" s="1" t="s">
        <v>6874</v>
      </c>
    </row>
    <row r="16817" spans="1:29" x14ac:dyDescent="0.25">
      <c r="A16817">
        <v>35</v>
      </c>
      <c r="B16817">
        <v>35</v>
      </c>
      <c r="C16817">
        <v>13.2</v>
      </c>
      <c r="D16817" s="1" t="s">
        <v>31</v>
      </c>
      <c r="E16817">
        <v>77</v>
      </c>
      <c r="F16817">
        <v>10</v>
      </c>
      <c r="G16817">
        <v>12.7</v>
      </c>
      <c r="H16817" s="1" t="s">
        <v>32</v>
      </c>
      <c r="I16817" s="1" t="s">
        <v>31427</v>
      </c>
      <c r="J16817" s="1" t="s">
        <v>31428</v>
      </c>
      <c r="K16817" s="1" t="s">
        <v>10067</v>
      </c>
      <c r="L16817" s="1" t="s">
        <v>86</v>
      </c>
      <c r="M16817">
        <v>-77.170194443999904</v>
      </c>
      <c r="N16817">
        <v>35.587000000000003</v>
      </c>
      <c r="O16817">
        <v>11822</v>
      </c>
      <c r="P16817">
        <v>12556</v>
      </c>
      <c r="Q16817" s="1" t="s">
        <v>95</v>
      </c>
      <c r="R16817" s="1" t="s">
        <v>3640</v>
      </c>
      <c r="S16817">
        <v>21</v>
      </c>
      <c r="T16817" s="1" t="s">
        <v>31</v>
      </c>
      <c r="U16817" s="2"/>
      <c r="V16817">
        <v>1215314</v>
      </c>
      <c r="W16817">
        <v>85.3</v>
      </c>
      <c r="X16817">
        <v>91.4</v>
      </c>
      <c r="Y16817" s="1" t="s">
        <v>72</v>
      </c>
      <c r="Z16817" s="1" t="s">
        <v>38</v>
      </c>
      <c r="AA16817">
        <v>35.587000000000003</v>
      </c>
      <c r="AB16817">
        <v>-77.170194444399996</v>
      </c>
      <c r="AC16817" s="1" t="s">
        <v>3644</v>
      </c>
    </row>
    <row r="16818" spans="1:29" x14ac:dyDescent="0.25">
      <c r="A16818">
        <v>37</v>
      </c>
      <c r="B16818">
        <v>30</v>
      </c>
      <c r="C16818">
        <v>54</v>
      </c>
      <c r="D16818" s="1" t="s">
        <v>31</v>
      </c>
      <c r="E16818">
        <v>81</v>
      </c>
      <c r="F16818">
        <v>6</v>
      </c>
      <c r="G16818">
        <v>34.4</v>
      </c>
      <c r="H16818" s="1" t="s">
        <v>32</v>
      </c>
      <c r="I16818" s="1" t="s">
        <v>31429</v>
      </c>
      <c r="J16818" s="1" t="s">
        <v>16235</v>
      </c>
      <c r="K16818" s="1" t="s">
        <v>2293</v>
      </c>
      <c r="L16818" s="1" t="s">
        <v>297</v>
      </c>
      <c r="M16818">
        <v>-81.109555555</v>
      </c>
      <c r="N16818">
        <v>37.515000000000001</v>
      </c>
      <c r="O16818">
        <v>18838</v>
      </c>
      <c r="P16818">
        <v>13095</v>
      </c>
      <c r="Q16818" s="1" t="s">
        <v>350</v>
      </c>
      <c r="R16818" s="1" t="s">
        <v>351</v>
      </c>
      <c r="S16818">
        <v>21</v>
      </c>
      <c r="T16818" s="1" t="s">
        <v>31</v>
      </c>
      <c r="U16818" s="2"/>
      <c r="V16818">
        <v>1230676</v>
      </c>
      <c r="W16818">
        <v>91.4</v>
      </c>
      <c r="X16818">
        <v>96</v>
      </c>
      <c r="Y16818" s="1" t="s">
        <v>72</v>
      </c>
      <c r="Z16818" s="1" t="s">
        <v>38</v>
      </c>
      <c r="AA16818">
        <v>37.515000000000001</v>
      </c>
      <c r="AB16818">
        <v>-81.109555555599997</v>
      </c>
      <c r="AC16818" s="1" t="s">
        <v>355</v>
      </c>
    </row>
    <row r="16819" spans="1:29" x14ac:dyDescent="0.25">
      <c r="A16819">
        <v>44</v>
      </c>
      <c r="B16819">
        <v>53</v>
      </c>
      <c r="C16819">
        <v>57.4</v>
      </c>
      <c r="D16819" s="1" t="s">
        <v>31</v>
      </c>
      <c r="E16819">
        <v>121</v>
      </c>
      <c r="F16819">
        <v>50</v>
      </c>
      <c r="G16819">
        <v>41.3</v>
      </c>
      <c r="H16819" s="1" t="s">
        <v>32</v>
      </c>
      <c r="I16819" s="1" t="s">
        <v>31430</v>
      </c>
      <c r="J16819" s="1" t="s">
        <v>9130</v>
      </c>
      <c r="K16819" s="1" t="s">
        <v>11006</v>
      </c>
      <c r="L16819" s="1" t="s">
        <v>189</v>
      </c>
      <c r="M16819">
        <v>-121.844805556</v>
      </c>
      <c r="N16819">
        <v>44.899277778000098</v>
      </c>
      <c r="O16819">
        <v>18803</v>
      </c>
      <c r="P16819">
        <v>13094</v>
      </c>
      <c r="Q16819" s="1" t="s">
        <v>66</v>
      </c>
      <c r="R16819" s="1" t="s">
        <v>356</v>
      </c>
      <c r="S16819">
        <v>21</v>
      </c>
      <c r="T16819" s="1" t="s">
        <v>31</v>
      </c>
      <c r="U16819" s="2"/>
      <c r="V16819">
        <v>0</v>
      </c>
      <c r="W16819">
        <v>25</v>
      </c>
      <c r="X16819">
        <v>25.3</v>
      </c>
      <c r="Y16819" s="1" t="s">
        <v>72</v>
      </c>
      <c r="Z16819" s="1" t="s">
        <v>38</v>
      </c>
      <c r="AA16819">
        <v>44.899277777800002</v>
      </c>
      <c r="AB16819">
        <v>-121.844805556</v>
      </c>
      <c r="AC16819" s="1" t="s">
        <v>361</v>
      </c>
    </row>
    <row r="16820" spans="1:29" x14ac:dyDescent="0.25">
      <c r="A16820">
        <v>58</v>
      </c>
      <c r="B16820">
        <v>50</v>
      </c>
      <c r="C16820">
        <v>6.1</v>
      </c>
      <c r="D16820" s="1" t="s">
        <v>31</v>
      </c>
      <c r="E16820">
        <v>158</v>
      </c>
      <c r="F16820">
        <v>33</v>
      </c>
      <c r="G16820">
        <v>7.5</v>
      </c>
      <c r="H16820" s="1" t="s">
        <v>32</v>
      </c>
      <c r="I16820" s="1" t="s">
        <v>31431</v>
      </c>
      <c r="J16820" s="1" t="s">
        <v>31432</v>
      </c>
      <c r="K16820" s="1" t="s">
        <v>5942</v>
      </c>
      <c r="L16820" s="1" t="s">
        <v>45</v>
      </c>
      <c r="M16820">
        <v>-158.55208333300001</v>
      </c>
      <c r="N16820">
        <v>58.835027777999997</v>
      </c>
      <c r="O16820">
        <v>23815</v>
      </c>
      <c r="P16820">
        <v>2458239</v>
      </c>
      <c r="Q16820" s="1" t="s">
        <v>40</v>
      </c>
      <c r="R16820" s="1" t="s">
        <v>4563</v>
      </c>
      <c r="S16820">
        <v>21</v>
      </c>
      <c r="T16820" s="1" t="s">
        <v>31</v>
      </c>
      <c r="U16820" s="2"/>
      <c r="V16820">
        <v>0</v>
      </c>
      <c r="W16820">
        <v>21.3</v>
      </c>
      <c r="X16820">
        <v>21.3</v>
      </c>
      <c r="Y16820" s="1" t="s">
        <v>72</v>
      </c>
      <c r="Z16820" s="1" t="s">
        <v>38</v>
      </c>
      <c r="AA16820">
        <v>58.835027777800001</v>
      </c>
      <c r="AB16820">
        <v>-158.55208333300001</v>
      </c>
      <c r="AC16820" s="1" t="s">
        <v>4566</v>
      </c>
    </row>
    <row r="16821" spans="1:29" x14ac:dyDescent="0.25">
      <c r="A16821">
        <v>36</v>
      </c>
      <c r="B16821">
        <v>51</v>
      </c>
      <c r="C16821">
        <v>55.6</v>
      </c>
      <c r="D16821" s="1" t="s">
        <v>31</v>
      </c>
      <c r="E16821">
        <v>93</v>
      </c>
      <c r="F16821">
        <v>18</v>
      </c>
      <c r="G16821">
        <v>5.4</v>
      </c>
      <c r="H16821" s="1" t="s">
        <v>32</v>
      </c>
      <c r="I16821" s="1" t="s">
        <v>31433</v>
      </c>
      <c r="J16821" s="1" t="s">
        <v>942</v>
      </c>
      <c r="K16821" s="1" t="s">
        <v>5012</v>
      </c>
      <c r="L16821" s="1" t="s">
        <v>123</v>
      </c>
      <c r="M16821">
        <v>-93.301500000000004</v>
      </c>
      <c r="N16821">
        <v>36.865444443999998</v>
      </c>
      <c r="O16821">
        <v>6256</v>
      </c>
      <c r="P16821">
        <v>12197</v>
      </c>
      <c r="Q16821" s="1" t="s">
        <v>138</v>
      </c>
      <c r="R16821" s="1" t="s">
        <v>18524</v>
      </c>
      <c r="S16821">
        <v>21</v>
      </c>
      <c r="T16821" s="1" t="s">
        <v>31</v>
      </c>
      <c r="U16821" s="2"/>
      <c r="V16821">
        <v>1239833</v>
      </c>
      <c r="W16821">
        <v>76.8</v>
      </c>
      <c r="X16821">
        <v>78</v>
      </c>
      <c r="Y16821" s="1" t="s">
        <v>46</v>
      </c>
      <c r="Z16821" s="1" t="s">
        <v>38</v>
      </c>
      <c r="AA16821">
        <v>36.865444444399998</v>
      </c>
      <c r="AB16821">
        <v>-93.301500000000004</v>
      </c>
      <c r="AC16821" s="1" t="s">
        <v>18526</v>
      </c>
    </row>
    <row r="16822" spans="1:29" x14ac:dyDescent="0.25">
      <c r="A16822">
        <v>31</v>
      </c>
      <c r="B16822">
        <v>55</v>
      </c>
      <c r="C16822">
        <v>42.3</v>
      </c>
      <c r="D16822" s="1" t="s">
        <v>31</v>
      </c>
      <c r="E16822">
        <v>111</v>
      </c>
      <c r="F16822">
        <v>47</v>
      </c>
      <c r="G16822">
        <v>34.4</v>
      </c>
      <c r="H16822" s="1" t="s">
        <v>32</v>
      </c>
      <c r="I16822" s="1" t="s">
        <v>31434</v>
      </c>
      <c r="J16822" s="1" t="s">
        <v>31435</v>
      </c>
      <c r="K16822" s="1" t="s">
        <v>3020</v>
      </c>
      <c r="L16822" s="1" t="s">
        <v>498</v>
      </c>
      <c r="M16822">
        <v>-111.792888889</v>
      </c>
      <c r="N16822">
        <v>31.9284166670001</v>
      </c>
      <c r="O16822">
        <v>15519</v>
      </c>
      <c r="P16822">
        <v>12789</v>
      </c>
      <c r="Q16822" s="1" t="s">
        <v>5127</v>
      </c>
      <c r="R16822" s="1" t="s">
        <v>5128</v>
      </c>
      <c r="S16822">
        <v>21</v>
      </c>
      <c r="T16822" s="1" t="s">
        <v>31</v>
      </c>
      <c r="U16822" s="2"/>
      <c r="V16822">
        <v>0</v>
      </c>
      <c r="W16822">
        <v>52.8</v>
      </c>
      <c r="X16822">
        <v>53.8</v>
      </c>
      <c r="Y16822" s="1" t="s">
        <v>72</v>
      </c>
      <c r="Z16822" s="1" t="s">
        <v>38</v>
      </c>
      <c r="AA16822">
        <v>31.928416666699999</v>
      </c>
      <c r="AB16822">
        <v>-111.792888889</v>
      </c>
      <c r="AC16822" s="1" t="s">
        <v>5131</v>
      </c>
    </row>
    <row r="16823" spans="1:29" x14ac:dyDescent="0.25">
      <c r="A16823">
        <v>47</v>
      </c>
      <c r="B16823">
        <v>18</v>
      </c>
      <c r="C16823">
        <v>37.799999999999997</v>
      </c>
      <c r="D16823" s="1" t="s">
        <v>31</v>
      </c>
      <c r="E16823">
        <v>97</v>
      </c>
      <c r="F16823">
        <v>24</v>
      </c>
      <c r="G16823">
        <v>51.4</v>
      </c>
      <c r="H16823" s="1" t="s">
        <v>32</v>
      </c>
      <c r="I16823" s="1" t="s">
        <v>31436</v>
      </c>
      <c r="J16823" s="1" t="s">
        <v>31437</v>
      </c>
      <c r="K16823" s="1" t="s">
        <v>4205</v>
      </c>
      <c r="L16823" s="1" t="s">
        <v>1387</v>
      </c>
      <c r="M16823">
        <v>-97.414277776999896</v>
      </c>
      <c r="N16823">
        <v>47.310499999999998</v>
      </c>
      <c r="O16823">
        <v>23770</v>
      </c>
      <c r="P16823">
        <v>2446404</v>
      </c>
      <c r="Q16823" s="1" t="s">
        <v>88</v>
      </c>
      <c r="R16823" s="1" t="s">
        <v>4202</v>
      </c>
      <c r="S16823">
        <v>21</v>
      </c>
      <c r="T16823" s="1" t="s">
        <v>31</v>
      </c>
      <c r="U16823" s="2"/>
      <c r="V16823">
        <v>1254688</v>
      </c>
      <c r="W16823">
        <v>88.4</v>
      </c>
      <c r="X16823">
        <v>91.4</v>
      </c>
      <c r="Y16823" s="1" t="s">
        <v>46</v>
      </c>
      <c r="Z16823" s="1" t="s">
        <v>38</v>
      </c>
      <c r="AA16823">
        <v>47.310499999999998</v>
      </c>
      <c r="AB16823">
        <v>-97.414277777799995</v>
      </c>
      <c r="AC16823" s="1" t="s">
        <v>4206</v>
      </c>
    </row>
    <row r="16824" spans="1:29" x14ac:dyDescent="0.25">
      <c r="A16824">
        <v>40</v>
      </c>
      <c r="B16824">
        <v>45</v>
      </c>
      <c r="C16824">
        <v>45.2</v>
      </c>
      <c r="D16824" s="1" t="s">
        <v>31</v>
      </c>
      <c r="E16824">
        <v>78</v>
      </c>
      <c r="F16824">
        <v>6</v>
      </c>
      <c r="G16824">
        <v>42</v>
      </c>
      <c r="H16824" s="1" t="s">
        <v>32</v>
      </c>
      <c r="I16824" s="1" t="s">
        <v>31438</v>
      </c>
      <c r="J16824" s="1" t="s">
        <v>5088</v>
      </c>
      <c r="K16824" s="1" t="s">
        <v>3813</v>
      </c>
      <c r="L16824" s="1" t="s">
        <v>143</v>
      </c>
      <c r="M16824">
        <v>-78.111666666999994</v>
      </c>
      <c r="N16824">
        <v>40.762555555000098</v>
      </c>
      <c r="O16824">
        <v>17988</v>
      </c>
      <c r="P16824">
        <v>13041</v>
      </c>
      <c r="Q16824" s="1" t="s">
        <v>138</v>
      </c>
      <c r="R16824" s="1" t="s">
        <v>5454</v>
      </c>
      <c r="S16824">
        <v>21</v>
      </c>
      <c r="T16824" s="1" t="s">
        <v>31</v>
      </c>
      <c r="U16824" s="2"/>
      <c r="V16824">
        <v>1061988</v>
      </c>
      <c r="W16824">
        <v>91.4</v>
      </c>
      <c r="X16824">
        <v>99.1</v>
      </c>
      <c r="Y16824" s="1" t="s">
        <v>46</v>
      </c>
      <c r="Z16824" s="1" t="s">
        <v>38</v>
      </c>
      <c r="AA16824">
        <v>40.762555555600002</v>
      </c>
      <c r="AB16824">
        <v>-78.111666666700003</v>
      </c>
      <c r="AC16824" s="1" t="s">
        <v>5457</v>
      </c>
    </row>
    <row r="16825" spans="1:29" x14ac:dyDescent="0.25">
      <c r="A16825">
        <v>40</v>
      </c>
      <c r="B16825">
        <v>27</v>
      </c>
      <c r="C16825">
        <v>5.0999999999999996</v>
      </c>
      <c r="D16825" s="1" t="s">
        <v>31</v>
      </c>
      <c r="E16825">
        <v>76</v>
      </c>
      <c r="F16825">
        <v>4</v>
      </c>
      <c r="G16825">
        <v>5.9</v>
      </c>
      <c r="H16825" s="1" t="s">
        <v>32</v>
      </c>
      <c r="I16825" s="1" t="s">
        <v>31439</v>
      </c>
      <c r="J16825" s="1" t="s">
        <v>31440</v>
      </c>
      <c r="K16825" s="1" t="s">
        <v>9385</v>
      </c>
      <c r="L16825" s="1" t="s">
        <v>143</v>
      </c>
      <c r="M16825">
        <v>-76.068305554999895</v>
      </c>
      <c r="N16825">
        <v>40.4514166660001</v>
      </c>
      <c r="O16825">
        <v>18005</v>
      </c>
      <c r="P16825">
        <v>13043</v>
      </c>
      <c r="Q16825" s="1" t="s">
        <v>138</v>
      </c>
      <c r="R16825" s="1" t="s">
        <v>30572</v>
      </c>
      <c r="S16825">
        <v>21</v>
      </c>
      <c r="T16825" s="1" t="s">
        <v>31</v>
      </c>
      <c r="U16825" s="2"/>
      <c r="V16825">
        <v>0</v>
      </c>
      <c r="W16825">
        <v>56.1</v>
      </c>
      <c r="X16825">
        <v>57</v>
      </c>
      <c r="Y16825" s="1" t="s">
        <v>46</v>
      </c>
      <c r="Z16825" s="1" t="s">
        <v>38</v>
      </c>
      <c r="AA16825">
        <v>40.451416666699998</v>
      </c>
      <c r="AB16825">
        <v>-76.068305555600006</v>
      </c>
      <c r="AC16825" s="1" t="s">
        <v>30574</v>
      </c>
    </row>
    <row r="16826" spans="1:29" x14ac:dyDescent="0.25">
      <c r="A16826">
        <v>35</v>
      </c>
      <c r="B16826">
        <v>15</v>
      </c>
      <c r="C16826">
        <v>2.2999999999999998</v>
      </c>
      <c r="D16826" s="1" t="s">
        <v>31</v>
      </c>
      <c r="E16826">
        <v>96</v>
      </c>
      <c r="F16826">
        <v>44</v>
      </c>
      <c r="G16826">
        <v>31</v>
      </c>
      <c r="H16826" s="1" t="s">
        <v>32</v>
      </c>
      <c r="I16826" s="1" t="s">
        <v>31441</v>
      </c>
      <c r="J16826" s="1" t="s">
        <v>13629</v>
      </c>
      <c r="K16826" s="1" t="s">
        <v>13629</v>
      </c>
      <c r="L16826" s="1" t="s">
        <v>209</v>
      </c>
      <c r="M16826">
        <v>-96.741944443999998</v>
      </c>
      <c r="N16826">
        <v>35.250638889000101</v>
      </c>
      <c r="O16826">
        <v>4245</v>
      </c>
      <c r="P16826">
        <v>12024</v>
      </c>
      <c r="Q16826" s="1" t="s">
        <v>204</v>
      </c>
      <c r="R16826" s="1" t="s">
        <v>3937</v>
      </c>
      <c r="S16826">
        <v>21</v>
      </c>
      <c r="T16826" s="1" t="s">
        <v>37</v>
      </c>
      <c r="U16826" s="2"/>
      <c r="V16826">
        <v>0</v>
      </c>
      <c r="W16826">
        <v>0</v>
      </c>
      <c r="X16826">
        <v>0</v>
      </c>
      <c r="Y16826" s="1" t="s">
        <v>37</v>
      </c>
      <c r="Z16826" s="1" t="s">
        <v>38</v>
      </c>
      <c r="AA16826">
        <v>35.250638888899999</v>
      </c>
      <c r="AB16826">
        <v>-96.741944444400005</v>
      </c>
      <c r="AC16826" s="1" t="s">
        <v>3941</v>
      </c>
    </row>
    <row r="16827" spans="1:29" x14ac:dyDescent="0.25">
      <c r="A16827">
        <v>35</v>
      </c>
      <c r="B16827">
        <v>14</v>
      </c>
      <c r="C16827">
        <v>56.2</v>
      </c>
      <c r="D16827" s="1" t="s">
        <v>31</v>
      </c>
      <c r="E16827">
        <v>91</v>
      </c>
      <c r="F16827">
        <v>1</v>
      </c>
      <c r="G16827">
        <v>43.8</v>
      </c>
      <c r="H16827" s="1" t="s">
        <v>32</v>
      </c>
      <c r="I16827" s="1" t="s">
        <v>31442</v>
      </c>
      <c r="J16827" s="1" t="s">
        <v>31443</v>
      </c>
      <c r="K16827" s="1" t="s">
        <v>15430</v>
      </c>
      <c r="L16827" s="1" t="s">
        <v>674</v>
      </c>
      <c r="M16827">
        <v>-91.028833332999994</v>
      </c>
      <c r="N16827">
        <v>35.248944445000099</v>
      </c>
      <c r="O16827">
        <v>11804</v>
      </c>
      <c r="P16827">
        <v>12555</v>
      </c>
      <c r="Q16827" s="1" t="s">
        <v>138</v>
      </c>
      <c r="R16827" s="1" t="s">
        <v>10068</v>
      </c>
      <c r="S16827">
        <v>21</v>
      </c>
      <c r="T16827" s="1" t="s">
        <v>31</v>
      </c>
      <c r="U16827" s="2"/>
      <c r="V16827">
        <v>1235269</v>
      </c>
      <c r="W16827">
        <v>96</v>
      </c>
      <c r="X16827">
        <v>96</v>
      </c>
      <c r="Y16827" s="1" t="s">
        <v>54</v>
      </c>
      <c r="Z16827" s="1" t="s">
        <v>38</v>
      </c>
      <c r="AA16827">
        <v>35.248944444400003</v>
      </c>
      <c r="AB16827">
        <v>-91.0288333333</v>
      </c>
      <c r="AC16827" s="1" t="s">
        <v>10070</v>
      </c>
    </row>
    <row r="16828" spans="1:29" x14ac:dyDescent="0.25">
      <c r="A16828">
        <v>45</v>
      </c>
      <c r="B16828">
        <v>1</v>
      </c>
      <c r="C16828">
        <v>51.3</v>
      </c>
      <c r="D16828" s="1" t="s">
        <v>31</v>
      </c>
      <c r="E16828">
        <v>89</v>
      </c>
      <c r="F16828">
        <v>38</v>
      </c>
      <c r="G16828">
        <v>6.2</v>
      </c>
      <c r="H16828" s="1" t="s">
        <v>32</v>
      </c>
      <c r="I16828" s="1" t="s">
        <v>31444</v>
      </c>
      <c r="J16828" s="1" t="s">
        <v>31445</v>
      </c>
      <c r="K16828" s="1" t="s">
        <v>2335</v>
      </c>
      <c r="L16828" s="1" t="s">
        <v>228</v>
      </c>
      <c r="M16828">
        <v>-89.635055554999994</v>
      </c>
      <c r="N16828">
        <v>45.030916667</v>
      </c>
      <c r="O16828">
        <v>18744</v>
      </c>
      <c r="P16828">
        <v>13091</v>
      </c>
      <c r="Q16828" s="1" t="s">
        <v>88</v>
      </c>
      <c r="R16828" s="1" t="s">
        <v>9184</v>
      </c>
      <c r="S16828">
        <v>21</v>
      </c>
      <c r="T16828" s="1" t="s">
        <v>31</v>
      </c>
      <c r="U16828" s="2"/>
      <c r="V16828">
        <v>1278190</v>
      </c>
      <c r="W16828">
        <v>58.2</v>
      </c>
      <c r="X16828">
        <v>60.7</v>
      </c>
      <c r="Y16828" s="1" t="s">
        <v>54</v>
      </c>
      <c r="Z16828" s="1" t="s">
        <v>38</v>
      </c>
      <c r="AA16828">
        <v>45.030916666700001</v>
      </c>
      <c r="AB16828">
        <v>-89.635055555600005</v>
      </c>
      <c r="AC16828" s="1" t="s">
        <v>9187</v>
      </c>
    </row>
    <row r="16829" spans="1:29" x14ac:dyDescent="0.25">
      <c r="A16829">
        <v>35</v>
      </c>
      <c r="B16829">
        <v>43</v>
      </c>
      <c r="C16829">
        <v>28.2</v>
      </c>
      <c r="D16829" s="1" t="s">
        <v>31</v>
      </c>
      <c r="E16829">
        <v>89</v>
      </c>
      <c r="F16829">
        <v>3</v>
      </c>
      <c r="G16829">
        <v>35</v>
      </c>
      <c r="H16829" s="1" t="s">
        <v>32</v>
      </c>
      <c r="I16829" s="1" t="s">
        <v>31446</v>
      </c>
      <c r="J16829" s="1" t="s">
        <v>14989</v>
      </c>
      <c r="K16829" s="1" t="s">
        <v>7120</v>
      </c>
      <c r="L16829" s="1" t="s">
        <v>280</v>
      </c>
      <c r="M16829">
        <v>-89.059722222999895</v>
      </c>
      <c r="N16829">
        <v>35.724499999999999</v>
      </c>
      <c r="O16829">
        <v>15193</v>
      </c>
      <c r="P16829">
        <v>12764</v>
      </c>
      <c r="Q16829" s="1" t="s">
        <v>66</v>
      </c>
      <c r="R16829" s="1" t="s">
        <v>849</v>
      </c>
      <c r="S16829">
        <v>21</v>
      </c>
      <c r="T16829" s="1" t="s">
        <v>31</v>
      </c>
      <c r="U16829" s="2"/>
      <c r="V16829">
        <v>1052842</v>
      </c>
      <c r="W16829">
        <v>122.8</v>
      </c>
      <c r="X16829">
        <v>122.8</v>
      </c>
      <c r="Y16829" s="1" t="s">
        <v>72</v>
      </c>
      <c r="Z16829" s="1" t="s">
        <v>38</v>
      </c>
      <c r="AA16829">
        <v>35.724499999999999</v>
      </c>
      <c r="AB16829">
        <v>-89.059722222199994</v>
      </c>
      <c r="AC16829" s="1" t="s">
        <v>853</v>
      </c>
    </row>
    <row r="16830" spans="1:29" x14ac:dyDescent="0.25">
      <c r="A16830">
        <v>45</v>
      </c>
      <c r="B16830">
        <v>47</v>
      </c>
      <c r="C16830">
        <v>6.8</v>
      </c>
      <c r="D16830" s="1" t="s">
        <v>31</v>
      </c>
      <c r="E16830">
        <v>97</v>
      </c>
      <c r="F16830">
        <v>44</v>
      </c>
      <c r="G16830">
        <v>54.4</v>
      </c>
      <c r="H16830" s="1" t="s">
        <v>32</v>
      </c>
      <c r="I16830" s="1" t="s">
        <v>31447</v>
      </c>
      <c r="J16830" s="1" t="s">
        <v>31448</v>
      </c>
      <c r="K16830" s="1" t="s">
        <v>3116</v>
      </c>
      <c r="L16830" s="1" t="s">
        <v>215</v>
      </c>
      <c r="M16830">
        <v>-97.748444444</v>
      </c>
      <c r="N16830">
        <v>45.785222223000098</v>
      </c>
      <c r="O16830">
        <v>11943</v>
      </c>
      <c r="P16830">
        <v>12564</v>
      </c>
      <c r="Q16830" s="1" t="s">
        <v>88</v>
      </c>
      <c r="R16830" s="1" t="s">
        <v>4893</v>
      </c>
      <c r="S16830">
        <v>21</v>
      </c>
      <c r="T16830" s="1" t="s">
        <v>31</v>
      </c>
      <c r="U16830" s="2"/>
      <c r="V16830">
        <v>1035527</v>
      </c>
      <c r="W16830">
        <v>94.5</v>
      </c>
      <c r="X16830">
        <v>94.5</v>
      </c>
      <c r="Y16830" s="1" t="s">
        <v>54</v>
      </c>
      <c r="Z16830" s="1" t="s">
        <v>38</v>
      </c>
      <c r="AA16830">
        <v>45.785222222199998</v>
      </c>
      <c r="AB16830">
        <v>-97.748444444399993</v>
      </c>
      <c r="AC16830" s="1" t="s">
        <v>4897</v>
      </c>
    </row>
    <row r="16831" spans="1:29" x14ac:dyDescent="0.25">
      <c r="A16831">
        <v>40</v>
      </c>
      <c r="B16831">
        <v>32</v>
      </c>
      <c r="C16831">
        <v>20.8</v>
      </c>
      <c r="D16831" s="1" t="s">
        <v>31</v>
      </c>
      <c r="E16831">
        <v>111</v>
      </c>
      <c r="F16831">
        <v>49</v>
      </c>
      <c r="G16831">
        <v>48.8</v>
      </c>
      <c r="H16831" s="1" t="s">
        <v>32</v>
      </c>
      <c r="I16831" s="1" t="s">
        <v>31449</v>
      </c>
      <c r="J16831" s="1" t="s">
        <v>30229</v>
      </c>
      <c r="K16831" s="1" t="s">
        <v>2835</v>
      </c>
      <c r="L16831" s="1" t="s">
        <v>129</v>
      </c>
      <c r="M16831">
        <v>-111.830222222</v>
      </c>
      <c r="N16831">
        <v>40.539111111000103</v>
      </c>
      <c r="O16831">
        <v>6205</v>
      </c>
      <c r="P16831">
        <v>12193</v>
      </c>
      <c r="Q16831" s="1" t="s">
        <v>66</v>
      </c>
      <c r="R16831" s="1" t="s">
        <v>2832</v>
      </c>
      <c r="S16831">
        <v>21</v>
      </c>
      <c r="T16831" s="1" t="s">
        <v>31</v>
      </c>
      <c r="U16831" s="2"/>
      <c r="V16831">
        <v>0</v>
      </c>
      <c r="W16831">
        <v>0</v>
      </c>
      <c r="X16831">
        <v>0</v>
      </c>
      <c r="Y16831" s="1" t="s">
        <v>37</v>
      </c>
      <c r="Z16831" s="1" t="s">
        <v>38</v>
      </c>
      <c r="AA16831">
        <v>40.539111111099999</v>
      </c>
      <c r="AB16831">
        <v>-111.830222222</v>
      </c>
      <c r="AC16831" s="1" t="s">
        <v>2836</v>
      </c>
    </row>
    <row r="16832" spans="1:29" x14ac:dyDescent="0.25">
      <c r="A16832">
        <v>41</v>
      </c>
      <c r="B16832">
        <v>59</v>
      </c>
      <c r="C16832">
        <v>50.7</v>
      </c>
      <c r="D16832" s="1" t="s">
        <v>31</v>
      </c>
      <c r="E16832">
        <v>73</v>
      </c>
      <c r="F16832">
        <v>52</v>
      </c>
      <c r="G16832">
        <v>8.1999999999999993</v>
      </c>
      <c r="H16832" s="1" t="s">
        <v>32</v>
      </c>
      <c r="I16832" s="1" t="s">
        <v>31450</v>
      </c>
      <c r="J16832" s="1" t="s">
        <v>31451</v>
      </c>
      <c r="K16832" s="1" t="s">
        <v>2395</v>
      </c>
      <c r="L16832" s="1" t="s">
        <v>262</v>
      </c>
      <c r="M16832">
        <v>-73.868944443999993</v>
      </c>
      <c r="N16832">
        <v>41.997416667000003</v>
      </c>
      <c r="O16832">
        <v>18685</v>
      </c>
      <c r="P16832">
        <v>13087</v>
      </c>
      <c r="Q16832" s="1" t="s">
        <v>401</v>
      </c>
      <c r="R16832" s="1" t="s">
        <v>15636</v>
      </c>
      <c r="S16832">
        <v>21</v>
      </c>
      <c r="T16832" s="1" t="s">
        <v>31</v>
      </c>
      <c r="U16832" s="2"/>
      <c r="V16832">
        <v>0</v>
      </c>
      <c r="W16832">
        <v>43.9</v>
      </c>
      <c r="X16832">
        <v>43.9</v>
      </c>
      <c r="Y16832" s="1" t="s">
        <v>368</v>
      </c>
      <c r="Z16832" s="1" t="s">
        <v>38</v>
      </c>
      <c r="AA16832">
        <v>41.997416666699998</v>
      </c>
      <c r="AB16832">
        <v>-73.8689444444</v>
      </c>
      <c r="AC16832" s="1" t="s">
        <v>15638</v>
      </c>
    </row>
    <row r="16833" spans="1:29" x14ac:dyDescent="0.25">
      <c r="A16833">
        <v>30</v>
      </c>
      <c r="B16833">
        <v>24</v>
      </c>
      <c r="C16833">
        <v>16.7</v>
      </c>
      <c r="D16833" s="1" t="s">
        <v>31</v>
      </c>
      <c r="E16833">
        <v>91</v>
      </c>
      <c r="F16833">
        <v>50</v>
      </c>
      <c r="G16833">
        <v>15.3</v>
      </c>
      <c r="H16833" s="1" t="s">
        <v>32</v>
      </c>
      <c r="I16833" s="1" t="s">
        <v>31452</v>
      </c>
      <c r="J16833" s="1" t="s">
        <v>31453</v>
      </c>
      <c r="K16833" s="1" t="s">
        <v>5625</v>
      </c>
      <c r="L16833" s="1" t="s">
        <v>172</v>
      </c>
      <c r="M16833">
        <v>-91.837583334000001</v>
      </c>
      <c r="N16833">
        <v>30.4046388890001</v>
      </c>
      <c r="O16833">
        <v>6184</v>
      </c>
      <c r="P16833">
        <v>12192</v>
      </c>
      <c r="Q16833" s="1" t="s">
        <v>2148</v>
      </c>
      <c r="R16833" s="1" t="s">
        <v>16827</v>
      </c>
      <c r="S16833">
        <v>21</v>
      </c>
      <c r="T16833" s="1" t="s">
        <v>31</v>
      </c>
      <c r="U16833" s="2"/>
      <c r="V16833">
        <v>1284466</v>
      </c>
      <c r="W16833">
        <v>103.6</v>
      </c>
      <c r="X16833">
        <v>106.4</v>
      </c>
      <c r="Y16833" s="1" t="s">
        <v>54</v>
      </c>
      <c r="Z16833" s="1" t="s">
        <v>38</v>
      </c>
      <c r="AA16833">
        <v>30.404638888899999</v>
      </c>
      <c r="AB16833">
        <v>-91.837583333300003</v>
      </c>
      <c r="AC16833" s="1" t="s">
        <v>16829</v>
      </c>
    </row>
    <row r="16834" spans="1:29" x14ac:dyDescent="0.25">
      <c r="A16834">
        <v>41</v>
      </c>
      <c r="B16834">
        <v>46</v>
      </c>
      <c r="C16834">
        <v>11</v>
      </c>
      <c r="D16834" s="1" t="s">
        <v>31</v>
      </c>
      <c r="E16834">
        <v>102</v>
      </c>
      <c r="F16834">
        <v>58</v>
      </c>
      <c r="G16834">
        <v>46</v>
      </c>
      <c r="H16834" s="1" t="s">
        <v>32</v>
      </c>
      <c r="I16834" s="1" t="s">
        <v>31454</v>
      </c>
      <c r="J16834" s="1" t="s">
        <v>2076</v>
      </c>
      <c r="K16834" s="1" t="s">
        <v>6910</v>
      </c>
      <c r="L16834" s="1" t="s">
        <v>79</v>
      </c>
      <c r="M16834">
        <v>-102.97944444399999</v>
      </c>
      <c r="N16834">
        <v>41.769722221999999</v>
      </c>
      <c r="O16834">
        <v>5797</v>
      </c>
      <c r="P16834">
        <v>12155</v>
      </c>
      <c r="Q16834" s="1" t="s">
        <v>88</v>
      </c>
      <c r="R16834" s="1" t="s">
        <v>6907</v>
      </c>
      <c r="S16834">
        <v>21</v>
      </c>
      <c r="T16834" s="1" t="s">
        <v>31</v>
      </c>
      <c r="U16834" s="2"/>
      <c r="V16834">
        <v>1032201</v>
      </c>
      <c r="W16834">
        <v>91.4</v>
      </c>
      <c r="X16834">
        <v>91.4</v>
      </c>
      <c r="Y16834" s="1" t="s">
        <v>54</v>
      </c>
      <c r="Z16834" s="1" t="s">
        <v>38</v>
      </c>
      <c r="AA16834">
        <v>41.769722222200002</v>
      </c>
      <c r="AB16834">
        <v>-102.97944444399999</v>
      </c>
      <c r="AC16834" s="1" t="s">
        <v>6911</v>
      </c>
    </row>
    <row r="16835" spans="1:29" x14ac:dyDescent="0.25">
      <c r="A16835">
        <v>35</v>
      </c>
      <c r="B16835">
        <v>23</v>
      </c>
      <c r="C16835">
        <v>36.799999999999997</v>
      </c>
      <c r="D16835" s="1" t="s">
        <v>31</v>
      </c>
      <c r="E16835">
        <v>84</v>
      </c>
      <c r="F16835">
        <v>20</v>
      </c>
      <c r="G16835">
        <v>58.1</v>
      </c>
      <c r="H16835" s="1" t="s">
        <v>32</v>
      </c>
      <c r="I16835" s="1" t="s">
        <v>31455</v>
      </c>
      <c r="J16835" s="1" t="s">
        <v>31456</v>
      </c>
      <c r="K16835" s="1" t="s">
        <v>509</v>
      </c>
      <c r="L16835" s="1" t="s">
        <v>280</v>
      </c>
      <c r="M16835">
        <v>-84.349472222000003</v>
      </c>
      <c r="N16835">
        <v>35.393555556000003</v>
      </c>
      <c r="O16835">
        <v>15175</v>
      </c>
      <c r="P16835">
        <v>12763</v>
      </c>
      <c r="Q16835" s="1" t="s">
        <v>66</v>
      </c>
      <c r="R16835" s="1" t="s">
        <v>854</v>
      </c>
      <c r="S16835">
        <v>21</v>
      </c>
      <c r="T16835" s="1" t="s">
        <v>31</v>
      </c>
      <c r="U16835" s="2"/>
      <c r="V16835">
        <v>1216984</v>
      </c>
      <c r="W16835">
        <v>91.4</v>
      </c>
      <c r="X16835">
        <v>93.8</v>
      </c>
      <c r="Y16835" s="1" t="s">
        <v>72</v>
      </c>
      <c r="Z16835" s="1" t="s">
        <v>38</v>
      </c>
      <c r="AA16835">
        <v>35.393555555600003</v>
      </c>
      <c r="AB16835">
        <v>-84.349472222200006</v>
      </c>
      <c r="AC16835" s="1" t="s">
        <v>859</v>
      </c>
    </row>
    <row r="16836" spans="1:29" x14ac:dyDescent="0.25">
      <c r="A16836">
        <v>44</v>
      </c>
      <c r="B16836">
        <v>58</v>
      </c>
      <c r="C16836">
        <v>20.6</v>
      </c>
      <c r="D16836" s="1" t="s">
        <v>31</v>
      </c>
      <c r="E16836">
        <v>84</v>
      </c>
      <c r="F16836">
        <v>54</v>
      </c>
      <c r="G16836">
        <v>1.3</v>
      </c>
      <c r="H16836" s="1" t="s">
        <v>32</v>
      </c>
      <c r="I16836" s="1" t="s">
        <v>31457</v>
      </c>
      <c r="J16836" s="1" t="s">
        <v>31458</v>
      </c>
      <c r="K16836" s="1" t="s">
        <v>4784</v>
      </c>
      <c r="L16836" s="1" t="s">
        <v>99</v>
      </c>
      <c r="M16836">
        <v>-84.900361110999896</v>
      </c>
      <c r="N16836">
        <v>44.972388889000101</v>
      </c>
      <c r="O16836">
        <v>11898</v>
      </c>
      <c r="P16836">
        <v>12561</v>
      </c>
      <c r="Q16836" s="1" t="s">
        <v>88</v>
      </c>
      <c r="R16836" s="1" t="s">
        <v>13948</v>
      </c>
      <c r="S16836">
        <v>21</v>
      </c>
      <c r="T16836" s="1" t="s">
        <v>31</v>
      </c>
      <c r="U16836" s="2"/>
      <c r="V16836">
        <v>1058858</v>
      </c>
      <c r="W16836">
        <v>90.5</v>
      </c>
      <c r="X16836">
        <v>93.3</v>
      </c>
      <c r="Y16836" s="1" t="s">
        <v>54</v>
      </c>
      <c r="Z16836" s="1" t="s">
        <v>38</v>
      </c>
      <c r="AA16836">
        <v>44.972388888899999</v>
      </c>
      <c r="AB16836">
        <v>-84.900361111099997</v>
      </c>
      <c r="AC16836" s="1" t="s">
        <v>13951</v>
      </c>
    </row>
    <row r="16837" spans="1:29" x14ac:dyDescent="0.25">
      <c r="A16837">
        <v>44</v>
      </c>
      <c r="B16837">
        <v>45</v>
      </c>
      <c r="C16837">
        <v>46.1</v>
      </c>
      <c r="D16837" s="1" t="s">
        <v>31</v>
      </c>
      <c r="E16837">
        <v>91</v>
      </c>
      <c r="F16837">
        <v>26</v>
      </c>
      <c r="G16837">
        <v>7.6</v>
      </c>
      <c r="H16837" s="1" t="s">
        <v>32</v>
      </c>
      <c r="I16837" s="1" t="s">
        <v>31459</v>
      </c>
      <c r="J16837" s="1" t="s">
        <v>5960</v>
      </c>
      <c r="K16837" s="1" t="s">
        <v>5960</v>
      </c>
      <c r="L16837" s="1" t="s">
        <v>228</v>
      </c>
      <c r="M16837">
        <v>-91.435444445000002</v>
      </c>
      <c r="N16837">
        <v>44.762805555000099</v>
      </c>
      <c r="O16837">
        <v>18731</v>
      </c>
      <c r="P16837">
        <v>13090</v>
      </c>
      <c r="Q16837" s="1" t="s">
        <v>88</v>
      </c>
      <c r="R16837" s="1" t="s">
        <v>12296</v>
      </c>
      <c r="S16837">
        <v>21</v>
      </c>
      <c r="T16837" s="1" t="s">
        <v>31</v>
      </c>
      <c r="U16837" s="2"/>
      <c r="V16837">
        <v>1062589</v>
      </c>
      <c r="W16837">
        <v>93.6</v>
      </c>
      <c r="X16837">
        <v>96.6</v>
      </c>
      <c r="Y16837" s="1" t="s">
        <v>54</v>
      </c>
      <c r="Z16837" s="1" t="s">
        <v>38</v>
      </c>
      <c r="AA16837">
        <v>44.762805555600004</v>
      </c>
      <c r="AB16837">
        <v>-91.435444444400005</v>
      </c>
      <c r="AC16837" s="1" t="s">
        <v>12299</v>
      </c>
    </row>
    <row r="16838" spans="1:29" x14ac:dyDescent="0.25">
      <c r="A16838">
        <v>38</v>
      </c>
      <c r="B16838">
        <v>55</v>
      </c>
      <c r="C16838">
        <v>52.1</v>
      </c>
      <c r="D16838" s="1" t="s">
        <v>31</v>
      </c>
      <c r="E16838">
        <v>99</v>
      </c>
      <c r="F16838">
        <v>33</v>
      </c>
      <c r="G16838">
        <v>37.6</v>
      </c>
      <c r="H16838" s="1" t="s">
        <v>32</v>
      </c>
      <c r="I16838" s="1" t="s">
        <v>31460</v>
      </c>
      <c r="J16838" s="1" t="s">
        <v>31461</v>
      </c>
      <c r="K16838" s="1" t="s">
        <v>7608</v>
      </c>
      <c r="L16838" s="1" t="s">
        <v>322</v>
      </c>
      <c r="M16838">
        <v>-99.560444443999998</v>
      </c>
      <c r="N16838">
        <v>38.931138889000103</v>
      </c>
      <c r="O16838">
        <v>15483</v>
      </c>
      <c r="P16838">
        <v>12785</v>
      </c>
      <c r="Q16838" s="1" t="s">
        <v>95</v>
      </c>
      <c r="R16838" s="1" t="s">
        <v>643</v>
      </c>
      <c r="S16838">
        <v>21</v>
      </c>
      <c r="T16838" s="1" t="s">
        <v>31</v>
      </c>
      <c r="U16838" s="2"/>
      <c r="V16838">
        <v>0</v>
      </c>
      <c r="W16838">
        <v>38.1</v>
      </c>
      <c r="X16838">
        <v>44.5</v>
      </c>
      <c r="Y16838" s="1" t="s">
        <v>368</v>
      </c>
      <c r="Z16838" s="1" t="s">
        <v>38</v>
      </c>
      <c r="AA16838">
        <v>38.931138888900001</v>
      </c>
      <c r="AB16838">
        <v>-99.560444444400005</v>
      </c>
      <c r="AC16838" s="1" t="s">
        <v>646</v>
      </c>
    </row>
    <row r="16839" spans="1:29" x14ac:dyDescent="0.25">
      <c r="A16839">
        <v>39</v>
      </c>
      <c r="B16839">
        <v>8</v>
      </c>
      <c r="C16839">
        <v>24</v>
      </c>
      <c r="D16839" s="1" t="s">
        <v>31</v>
      </c>
      <c r="E16839">
        <v>82</v>
      </c>
      <c r="F16839">
        <v>32</v>
      </c>
      <c r="G16839">
        <v>40</v>
      </c>
      <c r="H16839" s="1" t="s">
        <v>32</v>
      </c>
      <c r="I16839" s="1" t="s">
        <v>31462</v>
      </c>
      <c r="J16839" s="1" t="s">
        <v>31463</v>
      </c>
      <c r="K16839" s="1" t="s">
        <v>239</v>
      </c>
      <c r="L16839" s="1" t="s">
        <v>405</v>
      </c>
      <c r="M16839">
        <v>-82.544444444999996</v>
      </c>
      <c r="N16839">
        <v>39.14</v>
      </c>
      <c r="O16839">
        <v>18049</v>
      </c>
      <c r="P16839">
        <v>13047</v>
      </c>
      <c r="Q16839" s="1" t="s">
        <v>138</v>
      </c>
      <c r="R16839" s="1" t="s">
        <v>11713</v>
      </c>
      <c r="S16839">
        <v>21</v>
      </c>
      <c r="T16839" s="1" t="s">
        <v>31</v>
      </c>
      <c r="U16839" s="2"/>
      <c r="V16839">
        <v>1240922</v>
      </c>
      <c r="W16839">
        <v>91.4</v>
      </c>
      <c r="X16839">
        <v>97.5</v>
      </c>
      <c r="Y16839" s="1" t="s">
        <v>46</v>
      </c>
      <c r="Z16839" s="1" t="s">
        <v>38</v>
      </c>
      <c r="AA16839">
        <v>39.14</v>
      </c>
      <c r="AB16839">
        <v>-82.5444444444</v>
      </c>
      <c r="AC16839" s="1" t="s">
        <v>11716</v>
      </c>
    </row>
    <row r="16840" spans="1:29" x14ac:dyDescent="0.25">
      <c r="A16840">
        <v>30</v>
      </c>
      <c r="B16840">
        <v>59</v>
      </c>
      <c r="C16840">
        <v>8.5</v>
      </c>
      <c r="D16840" s="1" t="s">
        <v>31</v>
      </c>
      <c r="E16840">
        <v>89</v>
      </c>
      <c r="F16840">
        <v>25</v>
      </c>
      <c r="G16840">
        <v>28.9</v>
      </c>
      <c r="H16840" s="1" t="s">
        <v>32</v>
      </c>
      <c r="I16840" s="1" t="s">
        <v>31464</v>
      </c>
      <c r="J16840" s="1" t="s">
        <v>31465</v>
      </c>
      <c r="K16840" s="1" t="s">
        <v>7009</v>
      </c>
      <c r="L16840" s="1" t="s">
        <v>395</v>
      </c>
      <c r="M16840">
        <v>-89.424694444999901</v>
      </c>
      <c r="N16840">
        <v>30.985694445</v>
      </c>
      <c r="O16840">
        <v>3923</v>
      </c>
      <c r="P16840">
        <v>11994</v>
      </c>
      <c r="Q16840" s="1" t="s">
        <v>95</v>
      </c>
      <c r="R16840" s="1" t="s">
        <v>3256</v>
      </c>
      <c r="S16840">
        <v>21</v>
      </c>
      <c r="T16840" s="1" t="s">
        <v>31</v>
      </c>
      <c r="U16840" s="2"/>
      <c r="V16840">
        <v>1211010</v>
      </c>
      <c r="W16840">
        <v>91.4</v>
      </c>
      <c r="X16840">
        <v>93.6</v>
      </c>
      <c r="Y16840" s="1" t="s">
        <v>72</v>
      </c>
      <c r="Z16840" s="1" t="s">
        <v>38</v>
      </c>
      <c r="AA16840">
        <v>30.9856944444</v>
      </c>
      <c r="AB16840">
        <v>-89.424694444400004</v>
      </c>
      <c r="AC16840" s="1" t="s">
        <v>3260</v>
      </c>
    </row>
    <row r="16841" spans="1:29" x14ac:dyDescent="0.25">
      <c r="A16841">
        <v>41</v>
      </c>
      <c r="B16841">
        <v>10</v>
      </c>
      <c r="C16841">
        <v>4</v>
      </c>
      <c r="D16841" s="1" t="s">
        <v>31</v>
      </c>
      <c r="E16841">
        <v>83</v>
      </c>
      <c r="F16841">
        <v>38</v>
      </c>
      <c r="G16841">
        <v>56</v>
      </c>
      <c r="H16841" s="1" t="s">
        <v>32</v>
      </c>
      <c r="I16841" s="1" t="s">
        <v>31466</v>
      </c>
      <c r="J16841" s="1" t="s">
        <v>31467</v>
      </c>
      <c r="K16841" s="1" t="s">
        <v>3667</v>
      </c>
      <c r="L16841" s="1" t="s">
        <v>405</v>
      </c>
      <c r="M16841">
        <v>-83.648888889000006</v>
      </c>
      <c r="N16841">
        <v>41.167777778000101</v>
      </c>
      <c r="O16841">
        <v>11679</v>
      </c>
      <c r="P16841">
        <v>12547</v>
      </c>
      <c r="Q16841" s="1" t="s">
        <v>66</v>
      </c>
      <c r="R16841" s="1" t="s">
        <v>3664</v>
      </c>
      <c r="S16841">
        <v>21</v>
      </c>
      <c r="T16841" s="1" t="s">
        <v>31</v>
      </c>
      <c r="U16841" s="2"/>
      <c r="V16841">
        <v>0</v>
      </c>
      <c r="W16841">
        <v>54.9</v>
      </c>
      <c r="X16841">
        <v>59.4</v>
      </c>
      <c r="Y16841" s="1" t="s">
        <v>858</v>
      </c>
      <c r="Z16841" s="1" t="s">
        <v>38</v>
      </c>
      <c r="AA16841">
        <v>41.167777777799998</v>
      </c>
      <c r="AB16841">
        <v>-83.648888888900004</v>
      </c>
      <c r="AC16841" s="1" t="s">
        <v>3668</v>
      </c>
    </row>
    <row r="16842" spans="1:29" x14ac:dyDescent="0.25">
      <c r="A16842">
        <v>44</v>
      </c>
      <c r="B16842">
        <v>36</v>
      </c>
      <c r="C16842">
        <v>19.399999999999999</v>
      </c>
      <c r="D16842" s="1" t="s">
        <v>31</v>
      </c>
      <c r="E16842">
        <v>94</v>
      </c>
      <c r="F16842">
        <v>4</v>
      </c>
      <c r="G16842">
        <v>43.6</v>
      </c>
      <c r="H16842" s="1" t="s">
        <v>32</v>
      </c>
      <c r="I16842" s="1" t="s">
        <v>31468</v>
      </c>
      <c r="J16842" s="1" t="s">
        <v>7173</v>
      </c>
      <c r="K16842" s="1" t="s">
        <v>3787</v>
      </c>
      <c r="L16842" s="1" t="s">
        <v>411</v>
      </c>
      <c r="M16842">
        <v>-94.078777776999999</v>
      </c>
      <c r="N16842">
        <v>44.605388888999997</v>
      </c>
      <c r="O16842">
        <v>5710</v>
      </c>
      <c r="P16842">
        <v>12149</v>
      </c>
      <c r="Q16842" s="1" t="s">
        <v>95</v>
      </c>
      <c r="R16842" s="1" t="s">
        <v>2652</v>
      </c>
      <c r="S16842">
        <v>21</v>
      </c>
      <c r="T16842" s="1" t="s">
        <v>31</v>
      </c>
      <c r="U16842" s="2"/>
      <c r="V16842">
        <v>0</v>
      </c>
      <c r="W16842">
        <v>54.8</v>
      </c>
      <c r="X16842">
        <v>54.8</v>
      </c>
      <c r="Y16842" s="1" t="s">
        <v>368</v>
      </c>
      <c r="Z16842" s="1" t="s">
        <v>38</v>
      </c>
      <c r="AA16842">
        <v>44.605388888900002</v>
      </c>
      <c r="AB16842">
        <v>-94.078777777799999</v>
      </c>
      <c r="AC16842" s="1" t="s">
        <v>2655</v>
      </c>
    </row>
    <row r="16843" spans="1:29" x14ac:dyDescent="0.25">
      <c r="A16843">
        <v>35</v>
      </c>
      <c r="B16843">
        <v>7</v>
      </c>
      <c r="C16843">
        <v>45.4</v>
      </c>
      <c r="D16843" s="1" t="s">
        <v>31</v>
      </c>
      <c r="E16843">
        <v>83</v>
      </c>
      <c r="F16843">
        <v>7</v>
      </c>
      <c r="G16843">
        <v>57.4</v>
      </c>
      <c r="H16843" s="1" t="s">
        <v>32</v>
      </c>
      <c r="I16843" s="1" t="s">
        <v>31469</v>
      </c>
      <c r="J16843" s="1" t="s">
        <v>30886</v>
      </c>
      <c r="K16843" s="1" t="s">
        <v>239</v>
      </c>
      <c r="L16843" s="1" t="s">
        <v>86</v>
      </c>
      <c r="M16843">
        <v>-83.132611111000003</v>
      </c>
      <c r="N16843">
        <v>35.129277776999999</v>
      </c>
      <c r="O16843">
        <v>18942</v>
      </c>
      <c r="P16843">
        <v>13103</v>
      </c>
      <c r="Q16843" s="1" t="s">
        <v>81</v>
      </c>
      <c r="R16843" s="1" t="s">
        <v>430</v>
      </c>
      <c r="S16843">
        <v>21</v>
      </c>
      <c r="T16843" s="1" t="s">
        <v>31</v>
      </c>
      <c r="U16843" s="2"/>
      <c r="V16843">
        <v>1230431</v>
      </c>
      <c r="W16843">
        <v>83.8</v>
      </c>
      <c r="X16843">
        <v>86.9</v>
      </c>
      <c r="Y16843" s="1" t="s">
        <v>72</v>
      </c>
      <c r="Z16843" s="1" t="s">
        <v>38</v>
      </c>
      <c r="AA16843">
        <v>35.129277777799999</v>
      </c>
      <c r="AB16843">
        <v>-83.132611111100005</v>
      </c>
      <c r="AC16843" s="1" t="s">
        <v>434</v>
      </c>
    </row>
    <row r="16844" spans="1:29" x14ac:dyDescent="0.25">
      <c r="A16844">
        <v>39</v>
      </c>
      <c r="B16844">
        <v>11</v>
      </c>
      <c r="C16844">
        <v>2.2999999999999998</v>
      </c>
      <c r="D16844" s="1" t="s">
        <v>31</v>
      </c>
      <c r="E16844">
        <v>99</v>
      </c>
      <c r="F16844">
        <v>1</v>
      </c>
      <c r="G16844">
        <v>45.1</v>
      </c>
      <c r="H16844" s="1" t="s">
        <v>32</v>
      </c>
      <c r="I16844" s="1" t="s">
        <v>31470</v>
      </c>
      <c r="J16844" s="1" t="s">
        <v>31471</v>
      </c>
      <c r="K16844" s="1" t="s">
        <v>17340</v>
      </c>
      <c r="L16844" s="1" t="s">
        <v>322</v>
      </c>
      <c r="M16844">
        <v>-99.029194443999998</v>
      </c>
      <c r="N16844">
        <v>39.183972222000101</v>
      </c>
      <c r="O16844">
        <v>3185</v>
      </c>
      <c r="P16844">
        <v>11919</v>
      </c>
      <c r="Q16844" s="1" t="s">
        <v>95</v>
      </c>
      <c r="R16844" s="1" t="s">
        <v>860</v>
      </c>
      <c r="S16844">
        <v>21</v>
      </c>
      <c r="T16844" s="1" t="s">
        <v>31</v>
      </c>
      <c r="U16844" s="2"/>
      <c r="V16844">
        <v>1278620</v>
      </c>
      <c r="W16844">
        <v>59.4</v>
      </c>
      <c r="X16844">
        <v>61</v>
      </c>
      <c r="Y16844" s="1" t="s">
        <v>72</v>
      </c>
      <c r="Z16844" s="1" t="s">
        <v>38</v>
      </c>
      <c r="AA16844">
        <v>39.183972222199998</v>
      </c>
      <c r="AB16844">
        <v>-99.029194444400005</v>
      </c>
      <c r="AC16844" s="1" t="s">
        <v>864</v>
      </c>
    </row>
    <row r="16845" spans="1:29" x14ac:dyDescent="0.25">
      <c r="A16845">
        <v>44</v>
      </c>
      <c r="B16845">
        <v>27</v>
      </c>
      <c r="C16845">
        <v>36.4</v>
      </c>
      <c r="D16845" s="1" t="s">
        <v>31</v>
      </c>
      <c r="E16845">
        <v>105</v>
      </c>
      <c r="F16845">
        <v>36</v>
      </c>
      <c r="G16845">
        <v>15.4</v>
      </c>
      <c r="H16845" s="1" t="s">
        <v>32</v>
      </c>
      <c r="I16845" s="1" t="s">
        <v>31472</v>
      </c>
      <c r="J16845" s="1" t="s">
        <v>25142</v>
      </c>
      <c r="K16845" s="1" t="s">
        <v>417</v>
      </c>
      <c r="L16845" s="1" t="s">
        <v>234</v>
      </c>
      <c r="M16845">
        <v>-105.60427777699999</v>
      </c>
      <c r="N16845">
        <v>44.460111111000103</v>
      </c>
      <c r="O16845">
        <v>15556</v>
      </c>
      <c r="P16845">
        <v>12792</v>
      </c>
      <c r="Q16845" s="1" t="s">
        <v>48</v>
      </c>
      <c r="R16845" s="1" t="s">
        <v>732</v>
      </c>
      <c r="S16845">
        <v>21</v>
      </c>
      <c r="T16845" s="1" t="s">
        <v>31</v>
      </c>
      <c r="U16845" s="2"/>
      <c r="V16845">
        <v>0</v>
      </c>
      <c r="W16845">
        <v>57.9</v>
      </c>
      <c r="X16845">
        <v>59.1</v>
      </c>
      <c r="Y16845" s="1" t="s">
        <v>46</v>
      </c>
      <c r="Z16845" s="1" t="s">
        <v>38</v>
      </c>
      <c r="AA16845">
        <v>44.460111111099998</v>
      </c>
      <c r="AB16845">
        <v>-105.604277778</v>
      </c>
      <c r="AC16845" s="1" t="s">
        <v>735</v>
      </c>
    </row>
    <row r="16846" spans="1:29" x14ac:dyDescent="0.25">
      <c r="A16846">
        <v>40</v>
      </c>
      <c r="B16846">
        <v>34</v>
      </c>
      <c r="C16846">
        <v>52.6</v>
      </c>
      <c r="D16846" s="1" t="s">
        <v>31</v>
      </c>
      <c r="E16846">
        <v>76</v>
      </c>
      <c r="F16846">
        <v>1</v>
      </c>
      <c r="G16846">
        <v>56.9</v>
      </c>
      <c r="H16846" s="1" t="s">
        <v>32</v>
      </c>
      <c r="I16846" s="1" t="s">
        <v>31473</v>
      </c>
      <c r="J16846" s="1" t="s">
        <v>21823</v>
      </c>
      <c r="K16846" s="1" t="s">
        <v>17433</v>
      </c>
      <c r="L16846" s="1" t="s">
        <v>143</v>
      </c>
      <c r="M16846">
        <v>-76.032472221999996</v>
      </c>
      <c r="N16846">
        <v>40.5812777780001</v>
      </c>
      <c r="O16846">
        <v>11701</v>
      </c>
      <c r="P16846">
        <v>12549</v>
      </c>
      <c r="Q16846" s="1" t="s">
        <v>138</v>
      </c>
      <c r="R16846" s="1" t="s">
        <v>3627</v>
      </c>
      <c r="S16846">
        <v>21</v>
      </c>
      <c r="T16846" s="1" t="s">
        <v>31</v>
      </c>
      <c r="U16846" s="2"/>
      <c r="V16846">
        <v>0</v>
      </c>
      <c r="W16846">
        <v>60.4</v>
      </c>
      <c r="X16846">
        <v>61</v>
      </c>
      <c r="Y16846" s="1" t="s">
        <v>46</v>
      </c>
      <c r="Z16846" s="1" t="s">
        <v>38</v>
      </c>
      <c r="AA16846">
        <v>40.581277777799997</v>
      </c>
      <c r="AB16846">
        <v>-76.032472222199999</v>
      </c>
      <c r="AC16846" s="1" t="s">
        <v>3631</v>
      </c>
    </row>
    <row r="16847" spans="1:29" x14ac:dyDescent="0.25">
      <c r="A16847">
        <v>36</v>
      </c>
      <c r="B16847">
        <v>36</v>
      </c>
      <c r="C16847">
        <v>13.2</v>
      </c>
      <c r="D16847" s="1" t="s">
        <v>31</v>
      </c>
      <c r="E16847">
        <v>89</v>
      </c>
      <c r="F16847">
        <v>32</v>
      </c>
      <c r="G16847">
        <v>26.7</v>
      </c>
      <c r="H16847" s="1" t="s">
        <v>32</v>
      </c>
      <c r="I16847" s="1" t="s">
        <v>31474</v>
      </c>
      <c r="J16847" s="1" t="s">
        <v>19226</v>
      </c>
      <c r="K16847" s="1" t="s">
        <v>19227</v>
      </c>
      <c r="L16847" s="1" t="s">
        <v>123</v>
      </c>
      <c r="M16847">
        <v>-89.540749999999903</v>
      </c>
      <c r="N16847">
        <v>36.603666666999999</v>
      </c>
      <c r="O16847">
        <v>19002</v>
      </c>
      <c r="P16847">
        <v>13111</v>
      </c>
      <c r="Q16847" s="1" t="s">
        <v>401</v>
      </c>
      <c r="R16847" s="1" t="s">
        <v>15575</v>
      </c>
      <c r="S16847">
        <v>21</v>
      </c>
      <c r="T16847" s="1" t="s">
        <v>31</v>
      </c>
      <c r="U16847" s="2"/>
      <c r="V16847">
        <v>1054468</v>
      </c>
      <c r="W16847">
        <v>59.7</v>
      </c>
      <c r="X16847">
        <v>63.1</v>
      </c>
      <c r="Y16847" s="1" t="s">
        <v>46</v>
      </c>
      <c r="Z16847" s="1" t="s">
        <v>38</v>
      </c>
      <c r="AA16847">
        <v>36.603666666700001</v>
      </c>
      <c r="AB16847">
        <v>-89.540750000000003</v>
      </c>
      <c r="AC16847" s="1" t="s">
        <v>15578</v>
      </c>
    </row>
    <row r="16848" spans="1:29" x14ac:dyDescent="0.25">
      <c r="A16848">
        <v>40</v>
      </c>
      <c r="B16848">
        <v>2</v>
      </c>
      <c r="C16848">
        <v>35.200000000000003</v>
      </c>
      <c r="D16848" s="1" t="s">
        <v>31</v>
      </c>
      <c r="E16848">
        <v>74</v>
      </c>
      <c r="F16848">
        <v>6</v>
      </c>
      <c r="G16848">
        <v>13.7</v>
      </c>
      <c r="H16848" s="1" t="s">
        <v>32</v>
      </c>
      <c r="I16848" s="1" t="s">
        <v>31475</v>
      </c>
      <c r="J16848" s="1" t="s">
        <v>31476</v>
      </c>
      <c r="K16848" s="1" t="s">
        <v>1319</v>
      </c>
      <c r="L16848" s="1" t="s">
        <v>1320</v>
      </c>
      <c r="M16848">
        <v>-74.103805554999994</v>
      </c>
      <c r="N16848">
        <v>40.043111111000002</v>
      </c>
      <c r="O16848">
        <v>15022</v>
      </c>
      <c r="P16848">
        <v>12753</v>
      </c>
      <c r="Q16848" s="1" t="s">
        <v>138</v>
      </c>
      <c r="R16848" s="1" t="s">
        <v>12660</v>
      </c>
      <c r="S16848">
        <v>21</v>
      </c>
      <c r="T16848" s="1" t="s">
        <v>31</v>
      </c>
      <c r="U16848" s="2"/>
      <c r="V16848">
        <v>0</v>
      </c>
      <c r="W16848">
        <v>39</v>
      </c>
      <c r="X16848">
        <v>43.8</v>
      </c>
      <c r="Y16848" s="1" t="s">
        <v>368</v>
      </c>
      <c r="Z16848" s="1" t="s">
        <v>38</v>
      </c>
      <c r="AA16848">
        <v>40.043111111100004</v>
      </c>
      <c r="AB16848">
        <v>-74.103805555600005</v>
      </c>
      <c r="AC16848" s="1" t="s">
        <v>12663</v>
      </c>
    </row>
    <row r="16849" spans="1:29" x14ac:dyDescent="0.25">
      <c r="A16849">
        <v>41</v>
      </c>
      <c r="B16849">
        <v>20</v>
      </c>
      <c r="C16849">
        <v>11.5</v>
      </c>
      <c r="D16849" s="1" t="s">
        <v>31</v>
      </c>
      <c r="E16849">
        <v>88</v>
      </c>
      <c r="F16849">
        <v>36</v>
      </c>
      <c r="G16849">
        <v>42.2</v>
      </c>
      <c r="H16849" s="1" t="s">
        <v>32</v>
      </c>
      <c r="I16849" s="1" t="s">
        <v>31477</v>
      </c>
      <c r="J16849" s="1" t="s">
        <v>5483</v>
      </c>
      <c r="K16849" s="1" t="s">
        <v>154</v>
      </c>
      <c r="L16849" s="1" t="s">
        <v>155</v>
      </c>
      <c r="M16849">
        <v>-88.611722221999997</v>
      </c>
      <c r="N16849">
        <v>41.3365277770001</v>
      </c>
      <c r="O16849">
        <v>17892</v>
      </c>
      <c r="P16849">
        <v>13034</v>
      </c>
      <c r="Q16849" s="1" t="s">
        <v>88</v>
      </c>
      <c r="R16849" s="1" t="s">
        <v>151</v>
      </c>
      <c r="S16849">
        <v>21</v>
      </c>
      <c r="T16849" s="1" t="s">
        <v>31</v>
      </c>
      <c r="U16849" s="2"/>
      <c r="V16849">
        <v>0</v>
      </c>
      <c r="W16849">
        <v>45.7</v>
      </c>
      <c r="X16849">
        <v>48.8</v>
      </c>
      <c r="Y16849" s="1" t="s">
        <v>161</v>
      </c>
      <c r="Z16849" s="1" t="s">
        <v>38</v>
      </c>
      <c r="AA16849">
        <v>41.336527777800001</v>
      </c>
      <c r="AB16849">
        <v>-88.611722222200001</v>
      </c>
      <c r="AC16849" s="1" t="s">
        <v>156</v>
      </c>
    </row>
    <row r="16850" spans="1:29" x14ac:dyDescent="0.25">
      <c r="A16850">
        <v>39</v>
      </c>
      <c r="B16850">
        <v>46</v>
      </c>
      <c r="C16850">
        <v>32.200000000000003</v>
      </c>
      <c r="D16850" s="1" t="s">
        <v>31</v>
      </c>
      <c r="E16850">
        <v>95</v>
      </c>
      <c r="F16850">
        <v>5</v>
      </c>
      <c r="G16850">
        <v>54.6</v>
      </c>
      <c r="H16850" s="1" t="s">
        <v>32</v>
      </c>
      <c r="I16850" s="1" t="s">
        <v>31478</v>
      </c>
      <c r="J16850" s="1" t="s">
        <v>7246</v>
      </c>
      <c r="K16850" s="1" t="s">
        <v>13271</v>
      </c>
      <c r="L16850" s="1" t="s">
        <v>322</v>
      </c>
      <c r="M16850">
        <v>-95.098499999999902</v>
      </c>
      <c r="N16850">
        <v>39.775611111000003</v>
      </c>
      <c r="O16850">
        <v>18956</v>
      </c>
      <c r="P16850">
        <v>13104</v>
      </c>
      <c r="Q16850" s="1" t="s">
        <v>88</v>
      </c>
      <c r="R16850" s="1" t="s">
        <v>9222</v>
      </c>
      <c r="S16850">
        <v>21</v>
      </c>
      <c r="T16850" s="1" t="s">
        <v>31</v>
      </c>
      <c r="U16850" s="2"/>
      <c r="V16850">
        <v>1232231</v>
      </c>
      <c r="W16850">
        <v>61.6</v>
      </c>
      <c r="X16850">
        <v>64</v>
      </c>
      <c r="Y16850" s="1" t="s">
        <v>46</v>
      </c>
      <c r="Z16850" s="1" t="s">
        <v>38</v>
      </c>
      <c r="AA16850">
        <v>39.775611111099998</v>
      </c>
      <c r="AB16850">
        <v>-95.098500000000001</v>
      </c>
      <c r="AC16850" s="1" t="s">
        <v>9226</v>
      </c>
    </row>
    <row r="16851" spans="1:29" x14ac:dyDescent="0.25">
      <c r="A16851">
        <v>32</v>
      </c>
      <c r="B16851">
        <v>41</v>
      </c>
      <c r="C16851">
        <v>44.7</v>
      </c>
      <c r="D16851" s="1" t="s">
        <v>31</v>
      </c>
      <c r="E16851">
        <v>89</v>
      </c>
      <c r="F16851">
        <v>44</v>
      </c>
      <c r="G16851">
        <v>22.2</v>
      </c>
      <c r="H16851" s="1" t="s">
        <v>32</v>
      </c>
      <c r="I16851" s="1" t="s">
        <v>31479</v>
      </c>
      <c r="J16851" s="1" t="s">
        <v>1376</v>
      </c>
      <c r="K16851" s="1" t="s">
        <v>1091</v>
      </c>
      <c r="L16851" s="1" t="s">
        <v>395</v>
      </c>
      <c r="M16851">
        <v>-89.739500000000007</v>
      </c>
      <c r="N16851">
        <v>32.695749999999997</v>
      </c>
      <c r="O16851">
        <v>2009</v>
      </c>
      <c r="P16851">
        <v>11787</v>
      </c>
      <c r="Q16851" s="1" t="s">
        <v>138</v>
      </c>
      <c r="R16851" s="1" t="s">
        <v>15584</v>
      </c>
      <c r="S16851">
        <v>21</v>
      </c>
      <c r="T16851" s="1" t="s">
        <v>31</v>
      </c>
      <c r="U16851" s="2"/>
      <c r="V16851">
        <v>1229808</v>
      </c>
      <c r="W16851">
        <v>121.9</v>
      </c>
      <c r="X16851">
        <v>127.7</v>
      </c>
      <c r="Y16851" s="1" t="s">
        <v>54</v>
      </c>
      <c r="Z16851" s="1" t="s">
        <v>38</v>
      </c>
      <c r="AA16851">
        <v>32.695749999999997</v>
      </c>
      <c r="AB16851">
        <v>-89.739500000000007</v>
      </c>
      <c r="AC16851" s="1" t="s">
        <v>15586</v>
      </c>
    </row>
    <row r="16852" spans="1:29" x14ac:dyDescent="0.25">
      <c r="A16852">
        <v>32</v>
      </c>
      <c r="B16852">
        <v>51</v>
      </c>
      <c r="C16852">
        <v>56.7</v>
      </c>
      <c r="D16852" s="1" t="s">
        <v>31</v>
      </c>
      <c r="E16852">
        <v>111</v>
      </c>
      <c r="F16852">
        <v>49</v>
      </c>
      <c r="G16852">
        <v>45.5</v>
      </c>
      <c r="H16852" s="1" t="s">
        <v>32</v>
      </c>
      <c r="I16852" s="1" t="s">
        <v>31480</v>
      </c>
      <c r="J16852" s="1" t="s">
        <v>7582</v>
      </c>
      <c r="K16852" s="1" t="s">
        <v>894</v>
      </c>
      <c r="L16852" s="1" t="s">
        <v>498</v>
      </c>
      <c r="M16852">
        <v>-111.82930555599999</v>
      </c>
      <c r="N16852">
        <v>32.865749999999998</v>
      </c>
      <c r="O16852">
        <v>15063</v>
      </c>
      <c r="P16852">
        <v>12757</v>
      </c>
      <c r="Q16852" s="1" t="s">
        <v>890</v>
      </c>
      <c r="R16852" s="1" t="s">
        <v>891</v>
      </c>
      <c r="S16852">
        <v>21</v>
      </c>
      <c r="T16852" s="1" t="s">
        <v>31</v>
      </c>
      <c r="U16852" s="2"/>
      <c r="V16852">
        <v>1008960</v>
      </c>
      <c r="W16852">
        <v>87.2</v>
      </c>
      <c r="X16852">
        <v>92.4</v>
      </c>
      <c r="Y16852" s="1" t="s">
        <v>93</v>
      </c>
      <c r="Z16852" s="1" t="s">
        <v>38</v>
      </c>
      <c r="AA16852">
        <v>32.865749999999998</v>
      </c>
      <c r="AB16852">
        <v>-111.82930555599999</v>
      </c>
      <c r="AC16852" s="1" t="s">
        <v>895</v>
      </c>
    </row>
    <row r="16853" spans="1:29" x14ac:dyDescent="0.25">
      <c r="A16853">
        <v>35</v>
      </c>
      <c r="B16853">
        <v>9</v>
      </c>
      <c r="C16853">
        <v>47</v>
      </c>
      <c r="D16853" s="1" t="s">
        <v>31</v>
      </c>
      <c r="E16853">
        <v>81</v>
      </c>
      <c r="F16853">
        <v>11</v>
      </c>
      <c r="G16853">
        <v>53</v>
      </c>
      <c r="H16853" s="1" t="s">
        <v>32</v>
      </c>
      <c r="I16853" s="1" t="s">
        <v>31481</v>
      </c>
      <c r="J16853" s="1" t="s">
        <v>31482</v>
      </c>
      <c r="K16853" s="1" t="s">
        <v>3325</v>
      </c>
      <c r="L16853" s="1" t="s">
        <v>86</v>
      </c>
      <c r="M16853">
        <v>-81.198055556</v>
      </c>
      <c r="N16853">
        <v>35.163055555</v>
      </c>
      <c r="O16853">
        <v>11732</v>
      </c>
      <c r="P16853">
        <v>12551</v>
      </c>
      <c r="Q16853" s="1" t="s">
        <v>95</v>
      </c>
      <c r="R16853" s="1" t="s">
        <v>14120</v>
      </c>
      <c r="S16853">
        <v>21</v>
      </c>
      <c r="T16853" s="1" t="s">
        <v>31</v>
      </c>
      <c r="U16853" s="2"/>
      <c r="V16853">
        <v>1027819</v>
      </c>
      <c r="W16853">
        <v>80.8</v>
      </c>
      <c r="X16853">
        <v>80.8</v>
      </c>
      <c r="Y16853" s="1" t="s">
        <v>72</v>
      </c>
      <c r="Z16853" s="1" t="s">
        <v>38</v>
      </c>
      <c r="AA16853">
        <v>35.163055555600003</v>
      </c>
      <c r="AB16853">
        <v>-81.198055555600007</v>
      </c>
      <c r="AC16853" s="1" t="s">
        <v>14123</v>
      </c>
    </row>
    <row r="16854" spans="1:29" x14ac:dyDescent="0.25">
      <c r="A16854">
        <v>42</v>
      </c>
      <c r="B16854">
        <v>26</v>
      </c>
      <c r="C16854">
        <v>43.4</v>
      </c>
      <c r="D16854" s="1" t="s">
        <v>31</v>
      </c>
      <c r="E16854">
        <v>123</v>
      </c>
      <c r="F16854">
        <v>13</v>
      </c>
      <c r="G16854">
        <v>0.2</v>
      </c>
      <c r="H16854" s="1" t="s">
        <v>32</v>
      </c>
      <c r="I16854" s="1" t="s">
        <v>31483</v>
      </c>
      <c r="J16854" s="1" t="s">
        <v>12681</v>
      </c>
      <c r="K16854" s="1" t="s">
        <v>239</v>
      </c>
      <c r="L16854" s="1" t="s">
        <v>189</v>
      </c>
      <c r="M16854">
        <v>-123.216722223</v>
      </c>
      <c r="N16854">
        <v>42.4453888890001</v>
      </c>
      <c r="O16854">
        <v>11768</v>
      </c>
      <c r="P16854">
        <v>12553</v>
      </c>
      <c r="Q16854" s="1" t="s">
        <v>3645</v>
      </c>
      <c r="R16854" s="1" t="s">
        <v>3646</v>
      </c>
      <c r="S16854">
        <v>21</v>
      </c>
      <c r="T16854" s="1" t="s">
        <v>31</v>
      </c>
      <c r="U16854" s="2"/>
      <c r="V16854">
        <v>0</v>
      </c>
      <c r="W16854">
        <v>46.9</v>
      </c>
      <c r="X16854">
        <v>0</v>
      </c>
      <c r="Y16854" s="1" t="s">
        <v>37</v>
      </c>
      <c r="Z16854" s="1" t="s">
        <v>38</v>
      </c>
      <c r="AA16854">
        <v>42.445388888899998</v>
      </c>
      <c r="AB16854">
        <v>-123.216722222</v>
      </c>
      <c r="AC16854" s="1" t="s">
        <v>3649</v>
      </c>
    </row>
    <row r="16855" spans="1:29" x14ac:dyDescent="0.25">
      <c r="A16855">
        <v>35</v>
      </c>
      <c r="B16855">
        <v>44</v>
      </c>
      <c r="C16855">
        <v>51.6</v>
      </c>
      <c r="D16855" s="1" t="s">
        <v>31</v>
      </c>
      <c r="E16855">
        <v>110</v>
      </c>
      <c r="F16855">
        <v>5</v>
      </c>
      <c r="G16855">
        <v>1.3</v>
      </c>
      <c r="H16855" s="1" t="s">
        <v>32</v>
      </c>
      <c r="I16855" s="1" t="s">
        <v>31484</v>
      </c>
      <c r="J16855" s="1" t="s">
        <v>31485</v>
      </c>
      <c r="K16855" s="1" t="s">
        <v>920</v>
      </c>
      <c r="L16855" s="1" t="s">
        <v>498</v>
      </c>
      <c r="M16855">
        <v>-110.083694444</v>
      </c>
      <c r="N16855">
        <v>35.747666666000001</v>
      </c>
      <c r="O16855">
        <v>23728</v>
      </c>
      <c r="P16855">
        <v>2426681</v>
      </c>
      <c r="Q16855" s="1" t="s">
        <v>4026</v>
      </c>
      <c r="R16855" s="1" t="s">
        <v>14822</v>
      </c>
      <c r="S16855">
        <v>21</v>
      </c>
      <c r="T16855" s="1" t="s">
        <v>31</v>
      </c>
      <c r="U16855" s="2"/>
      <c r="V16855">
        <v>0</v>
      </c>
      <c r="W16855">
        <v>54.9</v>
      </c>
      <c r="X16855">
        <v>56.1</v>
      </c>
      <c r="Y16855" s="1" t="s">
        <v>72</v>
      </c>
      <c r="Z16855" s="1" t="s">
        <v>38</v>
      </c>
      <c r="AA16855">
        <v>35.747666666699999</v>
      </c>
      <c r="AB16855">
        <v>-110.083694444</v>
      </c>
      <c r="AC16855" s="1" t="s">
        <v>14825</v>
      </c>
    </row>
    <row r="16856" spans="1:29" x14ac:dyDescent="0.25">
      <c r="A16856">
        <v>32</v>
      </c>
      <c r="B16856">
        <v>57</v>
      </c>
      <c r="C16856">
        <v>26.4</v>
      </c>
      <c r="D16856" s="1" t="s">
        <v>31</v>
      </c>
      <c r="E16856">
        <v>102</v>
      </c>
      <c r="F16856">
        <v>45</v>
      </c>
      <c r="G16856">
        <v>4.9000000000000004</v>
      </c>
      <c r="H16856" s="1" t="s">
        <v>32</v>
      </c>
      <c r="I16856" s="1" t="s">
        <v>31487</v>
      </c>
      <c r="J16856" s="1" t="s">
        <v>31488</v>
      </c>
      <c r="K16856" s="1" t="s">
        <v>18863</v>
      </c>
      <c r="L16856" s="1" t="s">
        <v>117</v>
      </c>
      <c r="M16856">
        <v>-102.75136111099999</v>
      </c>
      <c r="N16856">
        <v>32.957333334000097</v>
      </c>
      <c r="O16856">
        <v>4260</v>
      </c>
      <c r="P16856">
        <v>12025</v>
      </c>
      <c r="Q16856" s="1" t="s">
        <v>88</v>
      </c>
      <c r="R16856" s="1" t="s">
        <v>31486</v>
      </c>
      <c r="S16856">
        <v>21</v>
      </c>
      <c r="T16856" s="1" t="s">
        <v>31</v>
      </c>
      <c r="U16856" s="2"/>
      <c r="V16856">
        <v>1052165</v>
      </c>
      <c r="W16856">
        <v>122.5</v>
      </c>
      <c r="X16856">
        <v>123.7</v>
      </c>
      <c r="Y16856" s="1" t="s">
        <v>54</v>
      </c>
      <c r="Z16856" s="1" t="s">
        <v>38</v>
      </c>
      <c r="AA16856">
        <v>32.957333333299999</v>
      </c>
      <c r="AB16856">
        <v>-102.75136111099999</v>
      </c>
      <c r="AC16856" s="1" t="s">
        <v>31489</v>
      </c>
    </row>
    <row r="16857" spans="1:29" x14ac:dyDescent="0.25">
      <c r="A16857">
        <v>41</v>
      </c>
      <c r="B16857">
        <v>18</v>
      </c>
      <c r="C16857">
        <v>13.1</v>
      </c>
      <c r="D16857" s="1" t="s">
        <v>31</v>
      </c>
      <c r="E16857">
        <v>95</v>
      </c>
      <c r="F16857">
        <v>23</v>
      </c>
      <c r="G16857">
        <v>6.8</v>
      </c>
      <c r="H16857" s="1" t="s">
        <v>32</v>
      </c>
      <c r="I16857" s="1" t="s">
        <v>31490</v>
      </c>
      <c r="J16857" s="1" t="s">
        <v>14680</v>
      </c>
      <c r="K16857" s="1" t="s">
        <v>7388</v>
      </c>
      <c r="L16857" s="1" t="s">
        <v>222</v>
      </c>
      <c r="M16857">
        <v>-95.385222221999996</v>
      </c>
      <c r="N16857">
        <v>41.303638889000098</v>
      </c>
      <c r="O16857">
        <v>11788</v>
      </c>
      <c r="P16857">
        <v>12554</v>
      </c>
      <c r="Q16857" s="1" t="s">
        <v>5930</v>
      </c>
      <c r="R16857" s="1" t="s">
        <v>5931</v>
      </c>
      <c r="S16857">
        <v>21</v>
      </c>
      <c r="T16857" s="1" t="s">
        <v>31</v>
      </c>
      <c r="U16857" s="2"/>
      <c r="V16857">
        <v>1257292</v>
      </c>
      <c r="W16857">
        <v>76.2</v>
      </c>
      <c r="X16857">
        <v>79.2</v>
      </c>
      <c r="Y16857" s="1" t="s">
        <v>72</v>
      </c>
      <c r="Z16857" s="1" t="s">
        <v>38</v>
      </c>
      <c r="AA16857">
        <v>41.303638888899997</v>
      </c>
      <c r="AB16857">
        <v>-95.385222222199999</v>
      </c>
      <c r="AC16857" s="1" t="s">
        <v>5934</v>
      </c>
    </row>
    <row r="16858" spans="1:29" x14ac:dyDescent="0.25">
      <c r="A16858">
        <v>39</v>
      </c>
      <c r="B16858">
        <v>22</v>
      </c>
      <c r="C16858">
        <v>53.5</v>
      </c>
      <c r="D16858" s="1" t="s">
        <v>31</v>
      </c>
      <c r="E16858">
        <v>85</v>
      </c>
      <c r="F16858">
        <v>23</v>
      </c>
      <c r="G16858">
        <v>6.6</v>
      </c>
      <c r="H16858" s="1" t="s">
        <v>32</v>
      </c>
      <c r="I16858" s="1" t="s">
        <v>31491</v>
      </c>
      <c r="J16858" s="1" t="s">
        <v>1752</v>
      </c>
      <c r="K16858" s="1" t="s">
        <v>1753</v>
      </c>
      <c r="L16858" s="1" t="s">
        <v>196</v>
      </c>
      <c r="M16858">
        <v>-85.385166666999993</v>
      </c>
      <c r="N16858">
        <v>39.381527778000098</v>
      </c>
      <c r="O16858">
        <v>2299</v>
      </c>
      <c r="P16858">
        <v>11820</v>
      </c>
      <c r="Q16858" s="1" t="s">
        <v>88</v>
      </c>
      <c r="R16858" s="1" t="s">
        <v>15007</v>
      </c>
      <c r="S16858">
        <v>21</v>
      </c>
      <c r="T16858" s="1" t="s">
        <v>31</v>
      </c>
      <c r="U16858" s="2"/>
      <c r="V16858">
        <v>1060848</v>
      </c>
      <c r="W16858">
        <v>76.2</v>
      </c>
      <c r="X16858">
        <v>78.599999999999994</v>
      </c>
      <c r="Y16858" s="1" t="s">
        <v>161</v>
      </c>
      <c r="Z16858" s="1" t="s">
        <v>38</v>
      </c>
      <c r="AA16858">
        <v>39.381527777800002</v>
      </c>
      <c r="AB16858">
        <v>-85.385166666700002</v>
      </c>
      <c r="AC16858" s="1" t="s">
        <v>15010</v>
      </c>
    </row>
    <row r="16859" spans="1:29" x14ac:dyDescent="0.25">
      <c r="A16859">
        <v>37</v>
      </c>
      <c r="B16859">
        <v>43</v>
      </c>
      <c r="C16859">
        <v>4.7</v>
      </c>
      <c r="D16859" s="1" t="s">
        <v>31</v>
      </c>
      <c r="E16859">
        <v>121</v>
      </c>
      <c r="F16859">
        <v>39</v>
      </c>
      <c r="G16859">
        <v>37.799999999999997</v>
      </c>
      <c r="H16859" s="1" t="s">
        <v>32</v>
      </c>
      <c r="I16859" s="1" t="s">
        <v>31492</v>
      </c>
      <c r="J16859" s="1" t="s">
        <v>15388</v>
      </c>
      <c r="K16859" s="1" t="s">
        <v>18825</v>
      </c>
      <c r="L16859" s="1" t="s">
        <v>36</v>
      </c>
      <c r="M16859">
        <v>-121.6605</v>
      </c>
      <c r="N16859">
        <v>37.7179722220001</v>
      </c>
      <c r="O16859">
        <v>6377</v>
      </c>
      <c r="P16859">
        <v>12208</v>
      </c>
      <c r="Q16859" s="1" t="s">
        <v>2637</v>
      </c>
      <c r="R16859" s="1" t="s">
        <v>2638</v>
      </c>
      <c r="S16859">
        <v>21</v>
      </c>
      <c r="T16859" s="1" t="s">
        <v>31</v>
      </c>
      <c r="U16859" s="2"/>
      <c r="V16859">
        <v>0</v>
      </c>
      <c r="W16859">
        <v>19</v>
      </c>
      <c r="X16859">
        <v>0</v>
      </c>
      <c r="Y16859" s="1" t="s">
        <v>37</v>
      </c>
      <c r="Z16859" s="1" t="s">
        <v>38</v>
      </c>
      <c r="AA16859">
        <v>37.717972222199997</v>
      </c>
      <c r="AB16859">
        <v>-121.6605</v>
      </c>
      <c r="AC16859" s="1" t="s">
        <v>2642</v>
      </c>
    </row>
    <row r="16860" spans="1:29" x14ac:dyDescent="0.25">
      <c r="A16860">
        <v>43</v>
      </c>
      <c r="B16860">
        <v>30</v>
      </c>
      <c r="C16860">
        <v>48.7</v>
      </c>
      <c r="D16860" s="1" t="s">
        <v>31</v>
      </c>
      <c r="E16860">
        <v>70</v>
      </c>
      <c r="F16860">
        <v>23</v>
      </c>
      <c r="G16860">
        <v>21.6</v>
      </c>
      <c r="H16860" s="1" t="s">
        <v>32</v>
      </c>
      <c r="I16860" s="1" t="s">
        <v>31493</v>
      </c>
      <c r="J16860" s="1" t="s">
        <v>31494</v>
      </c>
      <c r="K16860" s="1" t="s">
        <v>704</v>
      </c>
      <c r="L16860" s="1" t="s">
        <v>568</v>
      </c>
      <c r="M16860">
        <v>-70.389333332999996</v>
      </c>
      <c r="N16860">
        <v>43.513527777999997</v>
      </c>
      <c r="O16860">
        <v>17954</v>
      </c>
      <c r="P16860">
        <v>13038</v>
      </c>
      <c r="Q16860" s="1" t="s">
        <v>88</v>
      </c>
      <c r="R16860" s="1" t="s">
        <v>20241</v>
      </c>
      <c r="S16860">
        <v>21</v>
      </c>
      <c r="T16860" s="1" t="s">
        <v>31</v>
      </c>
      <c r="U16860" s="2"/>
      <c r="V16860">
        <v>0</v>
      </c>
      <c r="W16860">
        <v>32.299999999999997</v>
      </c>
      <c r="X16860">
        <v>32.6</v>
      </c>
      <c r="Y16860" s="1" t="s">
        <v>368</v>
      </c>
      <c r="Z16860" s="1" t="s">
        <v>38</v>
      </c>
      <c r="AA16860">
        <v>43.5135277778</v>
      </c>
      <c r="AB16860">
        <v>-70.389333333300002</v>
      </c>
      <c r="AC16860" s="1" t="s">
        <v>20244</v>
      </c>
    </row>
    <row r="16861" spans="1:29" x14ac:dyDescent="0.25">
      <c r="A16861">
        <v>37</v>
      </c>
      <c r="B16861">
        <v>50</v>
      </c>
      <c r="C16861">
        <v>30.8</v>
      </c>
      <c r="D16861" s="1" t="s">
        <v>31</v>
      </c>
      <c r="E16861">
        <v>112</v>
      </c>
      <c r="F16861">
        <v>58</v>
      </c>
      <c r="G16861">
        <v>30.3</v>
      </c>
      <c r="H16861" s="1" t="s">
        <v>32</v>
      </c>
      <c r="I16861" s="1" t="s">
        <v>31495</v>
      </c>
      <c r="J16861" s="1" t="s">
        <v>31496</v>
      </c>
      <c r="K16861" s="1" t="s">
        <v>1907</v>
      </c>
      <c r="L16861" s="1" t="s">
        <v>129</v>
      </c>
      <c r="M16861">
        <v>-112.975083334</v>
      </c>
      <c r="N16861">
        <v>37.841888889000103</v>
      </c>
      <c r="O16861">
        <v>15114</v>
      </c>
      <c r="P16861">
        <v>12760</v>
      </c>
      <c r="Q16861" s="1" t="s">
        <v>88</v>
      </c>
      <c r="R16861" s="1" t="s">
        <v>7799</v>
      </c>
      <c r="S16861">
        <v>21</v>
      </c>
      <c r="T16861" s="1" t="s">
        <v>31</v>
      </c>
      <c r="U16861" s="2"/>
      <c r="V16861">
        <v>0</v>
      </c>
      <c r="W16861">
        <v>19.8</v>
      </c>
      <c r="X16861">
        <v>23.5</v>
      </c>
      <c r="Y16861" s="1" t="s">
        <v>46</v>
      </c>
      <c r="Z16861" s="1" t="s">
        <v>38</v>
      </c>
      <c r="AA16861">
        <v>37.841888888900002</v>
      </c>
      <c r="AB16861">
        <v>-112.975083333</v>
      </c>
      <c r="AC16861" s="1" t="s">
        <v>7802</v>
      </c>
    </row>
    <row r="16862" spans="1:29" x14ac:dyDescent="0.25">
      <c r="A16862">
        <v>42</v>
      </c>
      <c r="B16862">
        <v>56</v>
      </c>
      <c r="C16862">
        <v>24</v>
      </c>
      <c r="D16862" s="1" t="s">
        <v>31</v>
      </c>
      <c r="E16862">
        <v>87</v>
      </c>
      <c r="F16862">
        <v>51</v>
      </c>
      <c r="G16862">
        <v>43</v>
      </c>
      <c r="H16862" s="1" t="s">
        <v>32</v>
      </c>
      <c r="I16862" s="1" t="s">
        <v>31497</v>
      </c>
      <c r="J16862" s="1" t="s">
        <v>31498</v>
      </c>
      <c r="K16862" s="1" t="s">
        <v>7020</v>
      </c>
      <c r="L16862" s="1" t="s">
        <v>228</v>
      </c>
      <c r="M16862">
        <v>-87.861944444000002</v>
      </c>
      <c r="N16862">
        <v>42.940000000000097</v>
      </c>
      <c r="O16862">
        <v>12698</v>
      </c>
      <c r="P16862">
        <v>12618</v>
      </c>
      <c r="Q16862" s="1" t="s">
        <v>505</v>
      </c>
      <c r="R16862" s="1" t="s">
        <v>3261</v>
      </c>
      <c r="S16862">
        <v>21</v>
      </c>
      <c r="T16862" s="1" t="s">
        <v>31</v>
      </c>
      <c r="U16862" s="2"/>
      <c r="V16862">
        <v>1054962</v>
      </c>
      <c r="W16862">
        <v>32</v>
      </c>
      <c r="X16862">
        <v>30.5</v>
      </c>
      <c r="Y16862" s="1" t="s">
        <v>858</v>
      </c>
      <c r="Z16862" s="1" t="s">
        <v>38</v>
      </c>
      <c r="AA16862">
        <v>42.94</v>
      </c>
      <c r="AB16862">
        <v>-87.861944444399995</v>
      </c>
      <c r="AC16862" s="1" t="s">
        <v>3265</v>
      </c>
    </row>
    <row r="16863" spans="1:29" x14ac:dyDescent="0.25">
      <c r="A16863">
        <v>45</v>
      </c>
      <c r="B16863">
        <v>59</v>
      </c>
      <c r="C16863">
        <v>53</v>
      </c>
      <c r="D16863" s="1" t="s">
        <v>31</v>
      </c>
      <c r="E16863">
        <v>87</v>
      </c>
      <c r="F16863">
        <v>51</v>
      </c>
      <c r="G16863">
        <v>56</v>
      </c>
      <c r="H16863" s="1" t="s">
        <v>32</v>
      </c>
      <c r="I16863" s="1" t="s">
        <v>31499</v>
      </c>
      <c r="J16863" s="1" t="s">
        <v>31500</v>
      </c>
      <c r="K16863" s="1" t="s">
        <v>6081</v>
      </c>
      <c r="L16863" s="1" t="s">
        <v>99</v>
      </c>
      <c r="M16863">
        <v>-87.865555555</v>
      </c>
      <c r="N16863">
        <v>45.998055556000097</v>
      </c>
      <c r="O16863">
        <v>12673</v>
      </c>
      <c r="P16863">
        <v>12617</v>
      </c>
      <c r="Q16863" s="1" t="s">
        <v>95</v>
      </c>
      <c r="R16863" s="1" t="s">
        <v>3266</v>
      </c>
      <c r="S16863">
        <v>21</v>
      </c>
      <c r="T16863" s="1" t="s">
        <v>31</v>
      </c>
      <c r="U16863" s="2"/>
      <c r="V16863">
        <v>1060951</v>
      </c>
      <c r="W16863">
        <v>97.2</v>
      </c>
      <c r="X16863">
        <v>97.2</v>
      </c>
      <c r="Y16863" s="1" t="s">
        <v>72</v>
      </c>
      <c r="Z16863" s="1" t="s">
        <v>38</v>
      </c>
      <c r="AA16863">
        <v>45.998055555599997</v>
      </c>
      <c r="AB16863">
        <v>-87.865555555599997</v>
      </c>
      <c r="AC16863" s="1" t="s">
        <v>3270</v>
      </c>
    </row>
    <row r="16864" spans="1:29" x14ac:dyDescent="0.25">
      <c r="A16864">
        <v>41</v>
      </c>
      <c r="B16864">
        <v>46</v>
      </c>
      <c r="C16864">
        <v>34.299999999999997</v>
      </c>
      <c r="D16864" s="1" t="s">
        <v>31</v>
      </c>
      <c r="E16864">
        <v>70</v>
      </c>
      <c r="F16864">
        <v>55</v>
      </c>
      <c r="G16864">
        <v>51.7</v>
      </c>
      <c r="H16864" s="1" t="s">
        <v>32</v>
      </c>
      <c r="I16864" s="1" t="s">
        <v>31501</v>
      </c>
      <c r="J16864" s="1" t="s">
        <v>17711</v>
      </c>
      <c r="K16864" s="1" t="s">
        <v>2119</v>
      </c>
      <c r="L16864" s="1" t="s">
        <v>1511</v>
      </c>
      <c r="M16864">
        <v>-70.931027778000001</v>
      </c>
      <c r="N16864">
        <v>41.776194445000002</v>
      </c>
      <c r="O16864">
        <v>11745</v>
      </c>
      <c r="P16864">
        <v>12552</v>
      </c>
      <c r="Q16864" s="1" t="s">
        <v>88</v>
      </c>
      <c r="R16864" s="1" t="s">
        <v>7955</v>
      </c>
      <c r="S16864">
        <v>21</v>
      </c>
      <c r="T16864" s="1" t="s">
        <v>31</v>
      </c>
      <c r="U16864" s="2"/>
      <c r="V16864">
        <v>1009579</v>
      </c>
      <c r="W16864">
        <v>68.900000000000006</v>
      </c>
      <c r="X16864">
        <v>71.900000000000006</v>
      </c>
      <c r="Y16864" s="1" t="s">
        <v>46</v>
      </c>
      <c r="Z16864" s="1" t="s">
        <v>38</v>
      </c>
      <c r="AA16864">
        <v>41.776194444399998</v>
      </c>
      <c r="AB16864">
        <v>-70.931027777799997</v>
      </c>
      <c r="AC16864" s="1" t="s">
        <v>7958</v>
      </c>
    </row>
    <row r="16865" spans="1:29" x14ac:dyDescent="0.25">
      <c r="A16865">
        <v>30</v>
      </c>
      <c r="B16865">
        <v>6</v>
      </c>
      <c r="C16865">
        <v>31.1</v>
      </c>
      <c r="D16865" s="1" t="s">
        <v>31</v>
      </c>
      <c r="E16865">
        <v>92</v>
      </c>
      <c r="F16865">
        <v>14</v>
      </c>
      <c r="G16865">
        <v>1.7</v>
      </c>
      <c r="H16865" s="1" t="s">
        <v>32</v>
      </c>
      <c r="I16865" s="1" t="s">
        <v>31502</v>
      </c>
      <c r="J16865" s="1" t="s">
        <v>31503</v>
      </c>
      <c r="K16865" s="1" t="s">
        <v>3634</v>
      </c>
      <c r="L16865" s="1" t="s">
        <v>172</v>
      </c>
      <c r="M16865">
        <v>-92.233805554999904</v>
      </c>
      <c r="N16865">
        <v>30.108638889000101</v>
      </c>
      <c r="O16865">
        <v>188</v>
      </c>
      <c r="P16865">
        <v>11527</v>
      </c>
      <c r="Q16865" s="1" t="s">
        <v>401</v>
      </c>
      <c r="R16865" s="1" t="s">
        <v>27864</v>
      </c>
      <c r="S16865">
        <v>21</v>
      </c>
      <c r="T16865" s="1" t="s">
        <v>31</v>
      </c>
      <c r="U16865" s="2"/>
      <c r="V16865">
        <v>1275579</v>
      </c>
      <c r="W16865">
        <v>76.5</v>
      </c>
      <c r="X16865">
        <v>77.400000000000006</v>
      </c>
      <c r="Y16865" s="1" t="s">
        <v>46</v>
      </c>
      <c r="Z16865" s="1" t="s">
        <v>38</v>
      </c>
      <c r="AA16865">
        <v>30.1086388889</v>
      </c>
      <c r="AB16865">
        <v>-92.2338055556</v>
      </c>
      <c r="AC16865" s="1" t="s">
        <v>27866</v>
      </c>
    </row>
    <row r="16866" spans="1:29" x14ac:dyDescent="0.25">
      <c r="A16866">
        <v>30</v>
      </c>
      <c r="B16866">
        <v>49</v>
      </c>
      <c r="C16866">
        <v>59.2</v>
      </c>
      <c r="D16866" s="1" t="s">
        <v>31</v>
      </c>
      <c r="E16866">
        <v>93</v>
      </c>
      <c r="F16866">
        <v>15</v>
      </c>
      <c r="G16866">
        <v>51.8</v>
      </c>
      <c r="H16866" s="1" t="s">
        <v>32</v>
      </c>
      <c r="I16866" s="1" t="s">
        <v>31504</v>
      </c>
      <c r="J16866" s="1" t="s">
        <v>31505</v>
      </c>
      <c r="K16866" s="1" t="s">
        <v>6899</v>
      </c>
      <c r="L16866" s="1" t="s">
        <v>172</v>
      </c>
      <c r="M16866">
        <v>-93.264388889000003</v>
      </c>
      <c r="N16866">
        <v>30.8331111110001</v>
      </c>
      <c r="O16866">
        <v>23951</v>
      </c>
      <c r="P16866">
        <v>3233131</v>
      </c>
      <c r="Q16866" s="1" t="s">
        <v>66</v>
      </c>
      <c r="R16866" s="1" t="s">
        <v>4148</v>
      </c>
      <c r="S16866">
        <v>21</v>
      </c>
      <c r="T16866" s="1" t="s">
        <v>37</v>
      </c>
      <c r="U16866" s="2"/>
      <c r="V16866">
        <v>1206369</v>
      </c>
      <c r="W16866">
        <v>91.4</v>
      </c>
      <c r="X16866">
        <v>96</v>
      </c>
      <c r="Y16866" s="1" t="s">
        <v>72</v>
      </c>
      <c r="Z16866" s="1" t="s">
        <v>38</v>
      </c>
      <c r="AA16866">
        <v>30.833111111099999</v>
      </c>
      <c r="AB16866">
        <v>-93.264388888900001</v>
      </c>
      <c r="AC16866" s="1" t="s">
        <v>4152</v>
      </c>
    </row>
    <row r="16867" spans="1:29" x14ac:dyDescent="0.25">
      <c r="A16867">
        <v>43</v>
      </c>
      <c r="B16867">
        <v>59</v>
      </c>
      <c r="C16867">
        <v>56.6</v>
      </c>
      <c r="D16867" s="1" t="s">
        <v>31</v>
      </c>
      <c r="E16867">
        <v>96</v>
      </c>
      <c r="F16867">
        <v>19</v>
      </c>
      <c r="G16867">
        <v>10.9</v>
      </c>
      <c r="H16867" s="1" t="s">
        <v>32</v>
      </c>
      <c r="I16867" s="1" t="s">
        <v>31506</v>
      </c>
      <c r="J16867" s="1" t="s">
        <v>19850</v>
      </c>
      <c r="K16867" s="1" t="s">
        <v>10498</v>
      </c>
      <c r="L16867" s="1" t="s">
        <v>411</v>
      </c>
      <c r="M16867">
        <v>-96.319694443999893</v>
      </c>
      <c r="N16867">
        <v>43.999055556000002</v>
      </c>
      <c r="O16867">
        <v>4024</v>
      </c>
      <c r="P16867">
        <v>12005</v>
      </c>
      <c r="Q16867" s="1" t="s">
        <v>95</v>
      </c>
      <c r="R16867" s="1" t="s">
        <v>3886</v>
      </c>
      <c r="S16867">
        <v>21</v>
      </c>
      <c r="T16867" s="1" t="s">
        <v>31</v>
      </c>
      <c r="U16867" s="2"/>
      <c r="V16867">
        <v>0</v>
      </c>
      <c r="W16867">
        <v>44.5</v>
      </c>
      <c r="X16867">
        <v>44.5</v>
      </c>
      <c r="Y16867" s="1" t="s">
        <v>915</v>
      </c>
      <c r="Z16867" s="1" t="s">
        <v>38</v>
      </c>
      <c r="AA16867">
        <v>43.999055555600002</v>
      </c>
      <c r="AB16867">
        <v>-96.3196944444</v>
      </c>
      <c r="AC16867" s="1" t="s">
        <v>3889</v>
      </c>
    </row>
    <row r="16868" spans="1:29" x14ac:dyDescent="0.25">
      <c r="A16868">
        <v>38</v>
      </c>
      <c r="B16868">
        <v>23</v>
      </c>
      <c r="C16868">
        <v>51</v>
      </c>
      <c r="D16868" s="1" t="s">
        <v>31</v>
      </c>
      <c r="E16868">
        <v>75</v>
      </c>
      <c r="F16868">
        <v>24</v>
      </c>
      <c r="G16868">
        <v>5</v>
      </c>
      <c r="H16868" s="1" t="s">
        <v>32</v>
      </c>
      <c r="I16868" s="1" t="s">
        <v>31507</v>
      </c>
      <c r="J16868" s="1" t="s">
        <v>12487</v>
      </c>
      <c r="K16868" s="1" t="s">
        <v>31508</v>
      </c>
      <c r="L16868" s="1" t="s">
        <v>526</v>
      </c>
      <c r="M16868">
        <v>-75.401388889000003</v>
      </c>
      <c r="N16868">
        <v>38.397500000000001</v>
      </c>
      <c r="O16868">
        <v>6062</v>
      </c>
      <c r="P16868">
        <v>12184</v>
      </c>
      <c r="Q16868" s="1" t="s">
        <v>66</v>
      </c>
      <c r="R16868" s="1" t="s">
        <v>2837</v>
      </c>
      <c r="S16868">
        <v>21</v>
      </c>
      <c r="T16868" s="1" t="s">
        <v>31</v>
      </c>
      <c r="U16868" s="2"/>
      <c r="V16868">
        <v>0</v>
      </c>
      <c r="W16868">
        <v>51.8</v>
      </c>
      <c r="X16868">
        <v>55.8</v>
      </c>
      <c r="Y16868" s="1" t="s">
        <v>93</v>
      </c>
      <c r="Z16868" s="1" t="s">
        <v>38</v>
      </c>
      <c r="AA16868">
        <v>38.397500000000001</v>
      </c>
      <c r="AB16868">
        <v>-75.401388888900001</v>
      </c>
      <c r="AC16868" s="1" t="s">
        <v>2840</v>
      </c>
    </row>
    <row r="16869" spans="1:29" x14ac:dyDescent="0.25">
      <c r="A16869">
        <v>40</v>
      </c>
      <c r="B16869">
        <v>28</v>
      </c>
      <c r="C16869">
        <v>29.2</v>
      </c>
      <c r="D16869" s="1" t="s">
        <v>31</v>
      </c>
      <c r="E16869">
        <v>87</v>
      </c>
      <c r="F16869">
        <v>40</v>
      </c>
      <c r="G16869">
        <v>38.799999999999997</v>
      </c>
      <c r="H16869" s="1" t="s">
        <v>32</v>
      </c>
      <c r="I16869" s="1" t="s">
        <v>31509</v>
      </c>
      <c r="J16869" s="1" t="s">
        <v>6825</v>
      </c>
      <c r="K16869" s="1" t="s">
        <v>3634</v>
      </c>
      <c r="L16869" s="1" t="s">
        <v>155</v>
      </c>
      <c r="M16869">
        <v>-87.677444444999907</v>
      </c>
      <c r="N16869">
        <v>40.474777778000004</v>
      </c>
      <c r="O16869">
        <v>6010</v>
      </c>
      <c r="P16869">
        <v>12182</v>
      </c>
      <c r="Q16869" s="1" t="s">
        <v>401</v>
      </c>
      <c r="R16869" s="1" t="s">
        <v>13122</v>
      </c>
      <c r="S16869">
        <v>21</v>
      </c>
      <c r="T16869" s="1" t="s">
        <v>31</v>
      </c>
      <c r="U16869" s="2"/>
      <c r="V16869">
        <v>0</v>
      </c>
      <c r="W16869">
        <v>46.6</v>
      </c>
      <c r="X16869">
        <v>50.3</v>
      </c>
      <c r="Y16869" s="1" t="s">
        <v>46</v>
      </c>
      <c r="Z16869" s="1" t="s">
        <v>38</v>
      </c>
      <c r="AA16869">
        <v>40.4747777778</v>
      </c>
      <c r="AB16869">
        <v>-87.677444444399995</v>
      </c>
      <c r="AC16869" s="1" t="s">
        <v>13124</v>
      </c>
    </row>
    <row r="16870" spans="1:29" x14ac:dyDescent="0.25">
      <c r="A16870">
        <v>43</v>
      </c>
      <c r="B16870">
        <v>30</v>
      </c>
      <c r="C16870">
        <v>6.7</v>
      </c>
      <c r="D16870" s="1" t="s">
        <v>31</v>
      </c>
      <c r="E16870">
        <v>92</v>
      </c>
      <c r="F16870">
        <v>55</v>
      </c>
      <c r="G16870">
        <v>49.5</v>
      </c>
      <c r="H16870" s="1" t="s">
        <v>32</v>
      </c>
      <c r="I16870" s="1" t="s">
        <v>31510</v>
      </c>
      <c r="J16870" s="1" t="s">
        <v>23796</v>
      </c>
      <c r="K16870" s="1" t="s">
        <v>3803</v>
      </c>
      <c r="L16870" s="1" t="s">
        <v>411</v>
      </c>
      <c r="M16870">
        <v>-92.930416665999999</v>
      </c>
      <c r="N16870">
        <v>43.501861110999997</v>
      </c>
      <c r="O16870">
        <v>4066</v>
      </c>
      <c r="P16870">
        <v>12007</v>
      </c>
      <c r="Q16870" s="1" t="s">
        <v>95</v>
      </c>
      <c r="R16870" s="1" t="s">
        <v>3801</v>
      </c>
      <c r="S16870">
        <v>21</v>
      </c>
      <c r="T16870" s="1" t="s">
        <v>31</v>
      </c>
      <c r="U16870" s="2"/>
      <c r="V16870">
        <v>1220469</v>
      </c>
      <c r="W16870">
        <v>91.4</v>
      </c>
      <c r="X16870">
        <v>96</v>
      </c>
      <c r="Y16870" s="1" t="s">
        <v>72</v>
      </c>
      <c r="Z16870" s="1" t="s">
        <v>38</v>
      </c>
      <c r="AA16870">
        <v>43.501861111099998</v>
      </c>
      <c r="AB16870">
        <v>-92.930416666699998</v>
      </c>
      <c r="AC16870" s="1" t="s">
        <v>3804</v>
      </c>
    </row>
    <row r="16871" spans="1:29" x14ac:dyDescent="0.25">
      <c r="A16871">
        <v>29</v>
      </c>
      <c r="B16871">
        <v>3</v>
      </c>
      <c r="C16871">
        <v>39.9</v>
      </c>
      <c r="D16871" s="1" t="s">
        <v>31</v>
      </c>
      <c r="E16871">
        <v>94</v>
      </c>
      <c r="F16871">
        <v>16</v>
      </c>
      <c r="G16871">
        <v>5.7</v>
      </c>
      <c r="H16871" s="1" t="s">
        <v>32</v>
      </c>
      <c r="I16871" s="1" t="s">
        <v>31511</v>
      </c>
      <c r="J16871" s="1" t="s">
        <v>4501</v>
      </c>
      <c r="K16871" s="1" t="s">
        <v>37</v>
      </c>
      <c r="L16871" s="1" t="s">
        <v>4502</v>
      </c>
      <c r="M16871">
        <v>-94.268249999999995</v>
      </c>
      <c r="N16871">
        <v>29.061083333999999</v>
      </c>
      <c r="O16871">
        <v>18198</v>
      </c>
      <c r="P16871">
        <v>13056</v>
      </c>
      <c r="Q16871" s="1" t="s">
        <v>5529</v>
      </c>
      <c r="R16871" s="1" t="s">
        <v>5530</v>
      </c>
      <c r="S16871">
        <v>21</v>
      </c>
      <c r="T16871" s="1" t="s">
        <v>31</v>
      </c>
      <c r="U16871" s="2"/>
      <c r="V16871">
        <v>0</v>
      </c>
      <c r="W16871">
        <v>0</v>
      </c>
      <c r="X16871">
        <v>0</v>
      </c>
      <c r="Y16871" s="1" t="s">
        <v>37</v>
      </c>
      <c r="Z16871" s="1" t="s">
        <v>38</v>
      </c>
      <c r="AA16871">
        <v>29.061083333300001</v>
      </c>
      <c r="AB16871">
        <v>-94.268249999999995</v>
      </c>
      <c r="AC16871" s="1" t="s">
        <v>5532</v>
      </c>
    </row>
    <row r="16872" spans="1:29" x14ac:dyDescent="0.25">
      <c r="A16872">
        <v>37</v>
      </c>
      <c r="B16872">
        <v>33</v>
      </c>
      <c r="C16872">
        <v>49.1</v>
      </c>
      <c r="D16872" s="1" t="s">
        <v>31</v>
      </c>
      <c r="E16872">
        <v>97</v>
      </c>
      <c r="F16872">
        <v>7</v>
      </c>
      <c r="G16872">
        <v>47.6</v>
      </c>
      <c r="H16872" s="1" t="s">
        <v>32</v>
      </c>
      <c r="I16872" s="1" t="s">
        <v>31512</v>
      </c>
      <c r="J16872" s="1" t="s">
        <v>6224</v>
      </c>
      <c r="K16872" s="1" t="s">
        <v>1366</v>
      </c>
      <c r="L16872" s="1" t="s">
        <v>322</v>
      </c>
      <c r="M16872">
        <v>-97.129888889</v>
      </c>
      <c r="N16872">
        <v>37.563638889000103</v>
      </c>
      <c r="O16872">
        <v>12166</v>
      </c>
      <c r="P16872">
        <v>12582</v>
      </c>
      <c r="Q16872" s="1" t="s">
        <v>88</v>
      </c>
      <c r="R16872" s="1" t="s">
        <v>10059</v>
      </c>
      <c r="S16872">
        <v>21</v>
      </c>
      <c r="T16872" s="1" t="s">
        <v>31</v>
      </c>
      <c r="U16872" s="2"/>
      <c r="V16872">
        <v>1240299</v>
      </c>
      <c r="W16872">
        <v>52.4</v>
      </c>
      <c r="X16872">
        <v>53.3</v>
      </c>
      <c r="Y16872" s="1" t="s">
        <v>161</v>
      </c>
      <c r="Z16872" s="1" t="s">
        <v>38</v>
      </c>
      <c r="AA16872">
        <v>37.563638888900002</v>
      </c>
      <c r="AB16872">
        <v>-97.129888888899998</v>
      </c>
      <c r="AC16872" s="1" t="s">
        <v>10062</v>
      </c>
    </row>
    <row r="16873" spans="1:29" x14ac:dyDescent="0.25">
      <c r="A16873">
        <v>38</v>
      </c>
      <c r="B16873">
        <v>20</v>
      </c>
      <c r="C16873">
        <v>48.6</v>
      </c>
      <c r="D16873" s="1" t="s">
        <v>31</v>
      </c>
      <c r="E16873">
        <v>98</v>
      </c>
      <c r="F16873">
        <v>10</v>
      </c>
      <c r="G16873">
        <v>28.5</v>
      </c>
      <c r="H16873" s="1" t="s">
        <v>32</v>
      </c>
      <c r="I16873" s="1" t="s">
        <v>31513</v>
      </c>
      <c r="J16873" s="1" t="s">
        <v>766</v>
      </c>
      <c r="K16873" s="1" t="s">
        <v>14809</v>
      </c>
      <c r="L16873" s="1" t="s">
        <v>322</v>
      </c>
      <c r="M16873">
        <v>-98.174583333000001</v>
      </c>
      <c r="N16873">
        <v>38.346833333000099</v>
      </c>
      <c r="O16873">
        <v>12154</v>
      </c>
      <c r="P16873">
        <v>12581</v>
      </c>
      <c r="Q16873" s="1" t="s">
        <v>95</v>
      </c>
      <c r="R16873" s="1" t="s">
        <v>3987</v>
      </c>
      <c r="S16873">
        <v>21</v>
      </c>
      <c r="T16873" s="1" t="s">
        <v>31</v>
      </c>
      <c r="U16873" s="2"/>
      <c r="V16873">
        <v>1031164</v>
      </c>
      <c r="W16873">
        <v>91.9</v>
      </c>
      <c r="X16873">
        <v>93.2</v>
      </c>
      <c r="Y16873" s="1" t="s">
        <v>72</v>
      </c>
      <c r="Z16873" s="1" t="s">
        <v>38</v>
      </c>
      <c r="AA16873">
        <v>38.346833333299998</v>
      </c>
      <c r="AB16873">
        <v>-98.174583333300006</v>
      </c>
      <c r="AC16873" s="1" t="s">
        <v>3991</v>
      </c>
    </row>
    <row r="16874" spans="1:29" x14ac:dyDescent="0.25">
      <c r="A16874">
        <v>34</v>
      </c>
      <c r="B16874">
        <v>29</v>
      </c>
      <c r="C16874">
        <v>56.7</v>
      </c>
      <c r="D16874" s="1" t="s">
        <v>31</v>
      </c>
      <c r="E16874">
        <v>102</v>
      </c>
      <c r="F16874">
        <v>54</v>
      </c>
      <c r="G16874">
        <v>40.1</v>
      </c>
      <c r="H16874" s="1" t="s">
        <v>32</v>
      </c>
      <c r="I16874" s="1" t="s">
        <v>31514</v>
      </c>
      <c r="J16874" s="1" t="s">
        <v>31515</v>
      </c>
      <c r="K16874" s="1" t="s">
        <v>31209</v>
      </c>
      <c r="L16874" s="1" t="s">
        <v>117</v>
      </c>
      <c r="M16874">
        <v>-102.911138889</v>
      </c>
      <c r="N16874">
        <v>34.499083333000002</v>
      </c>
      <c r="O16874">
        <v>15409</v>
      </c>
      <c r="P16874">
        <v>12780</v>
      </c>
      <c r="Q16874" s="1" t="s">
        <v>95</v>
      </c>
      <c r="R16874" s="1" t="s">
        <v>652</v>
      </c>
      <c r="S16874">
        <v>21</v>
      </c>
      <c r="T16874" s="1" t="s">
        <v>31</v>
      </c>
      <c r="U16874" s="2"/>
      <c r="V16874">
        <v>1248555</v>
      </c>
      <c r="W16874">
        <v>115.8</v>
      </c>
      <c r="X16874">
        <v>118.2</v>
      </c>
      <c r="Y16874" s="1" t="s">
        <v>72</v>
      </c>
      <c r="Z16874" s="1" t="s">
        <v>38</v>
      </c>
      <c r="AA16874">
        <v>34.4990833333</v>
      </c>
      <c r="AB16874">
        <v>-102.911138889</v>
      </c>
      <c r="AC16874" s="1" t="s">
        <v>656</v>
      </c>
    </row>
    <row r="16875" spans="1:29" x14ac:dyDescent="0.25">
      <c r="A16875">
        <v>37</v>
      </c>
      <c r="B16875">
        <v>35</v>
      </c>
      <c r="C16875">
        <v>48.9</v>
      </c>
      <c r="D16875" s="1" t="s">
        <v>31</v>
      </c>
      <c r="E16875">
        <v>84</v>
      </c>
      <c r="F16875">
        <v>19</v>
      </c>
      <c r="G16875">
        <v>23.5</v>
      </c>
      <c r="H16875" s="1" t="s">
        <v>32</v>
      </c>
      <c r="I16875" s="1" t="s">
        <v>31516</v>
      </c>
      <c r="J16875" s="1" t="s">
        <v>16748</v>
      </c>
      <c r="K16875" s="1" t="s">
        <v>1091</v>
      </c>
      <c r="L16875" s="1" t="s">
        <v>71</v>
      </c>
      <c r="M16875">
        <v>-84.323194443999995</v>
      </c>
      <c r="N16875">
        <v>37.596916667000102</v>
      </c>
      <c r="O16875">
        <v>3121</v>
      </c>
      <c r="P16875">
        <v>11914</v>
      </c>
      <c r="Q16875" s="1" t="s">
        <v>138</v>
      </c>
      <c r="R16875" s="1" t="s">
        <v>12573</v>
      </c>
      <c r="S16875">
        <v>21</v>
      </c>
      <c r="T16875" s="1" t="s">
        <v>31</v>
      </c>
      <c r="U16875" s="2"/>
      <c r="V16875">
        <v>1217686</v>
      </c>
      <c r="W16875">
        <v>82.6</v>
      </c>
      <c r="X16875">
        <v>84.1</v>
      </c>
      <c r="Y16875" s="1" t="s">
        <v>46</v>
      </c>
      <c r="Z16875" s="1" t="s">
        <v>38</v>
      </c>
      <c r="AA16875">
        <v>37.596916666699997</v>
      </c>
      <c r="AB16875">
        <v>-84.323194444400002</v>
      </c>
      <c r="AC16875" s="1" t="s">
        <v>12575</v>
      </c>
    </row>
    <row r="16876" spans="1:29" x14ac:dyDescent="0.25">
      <c r="A16876">
        <v>29</v>
      </c>
      <c r="B16876">
        <v>39</v>
      </c>
      <c r="C16876">
        <v>5.4</v>
      </c>
      <c r="D16876" s="1" t="s">
        <v>31</v>
      </c>
      <c r="E16876">
        <v>97</v>
      </c>
      <c r="F16876">
        <v>44</v>
      </c>
      <c r="G16876">
        <v>41.1</v>
      </c>
      <c r="H16876" s="1" t="s">
        <v>32</v>
      </c>
      <c r="I16876" s="1" t="s">
        <v>31517</v>
      </c>
      <c r="J16876" s="1" t="s">
        <v>9076</v>
      </c>
      <c r="K16876" s="1" t="s">
        <v>19804</v>
      </c>
      <c r="L16876" s="1" t="s">
        <v>117</v>
      </c>
      <c r="M16876">
        <v>-97.744749999999996</v>
      </c>
      <c r="N16876">
        <v>29.651500000000102</v>
      </c>
      <c r="O16876">
        <v>18172</v>
      </c>
      <c r="P16876">
        <v>13055</v>
      </c>
      <c r="Q16876" s="1" t="s">
        <v>88</v>
      </c>
      <c r="R16876" s="1" t="s">
        <v>10871</v>
      </c>
      <c r="S16876">
        <v>21</v>
      </c>
      <c r="T16876" s="1" t="s">
        <v>31</v>
      </c>
      <c r="U16876" s="2"/>
      <c r="V16876">
        <v>0</v>
      </c>
      <c r="W16876">
        <v>56.1</v>
      </c>
      <c r="X16876">
        <v>61</v>
      </c>
      <c r="Y16876" s="1" t="s">
        <v>161</v>
      </c>
      <c r="Z16876" s="1" t="s">
        <v>38</v>
      </c>
      <c r="AA16876">
        <v>29.651499999999999</v>
      </c>
      <c r="AB16876">
        <v>-97.744749999999996</v>
      </c>
      <c r="AC16876" s="1" t="s">
        <v>10874</v>
      </c>
    </row>
    <row r="16877" spans="1:29" x14ac:dyDescent="0.25">
      <c r="A16877">
        <v>44</v>
      </c>
      <c r="B16877">
        <v>29</v>
      </c>
      <c r="C16877">
        <v>10.9</v>
      </c>
      <c r="D16877" s="1" t="s">
        <v>31</v>
      </c>
      <c r="E16877">
        <v>93</v>
      </c>
      <c r="F16877">
        <v>53</v>
      </c>
      <c r="G16877">
        <v>20.6</v>
      </c>
      <c r="H16877" s="1" t="s">
        <v>32</v>
      </c>
      <c r="I16877" s="1" t="s">
        <v>31518</v>
      </c>
      <c r="J16877" s="1" t="s">
        <v>13499</v>
      </c>
      <c r="K16877" s="1" t="s">
        <v>13499</v>
      </c>
      <c r="L16877" s="1" t="s">
        <v>411</v>
      </c>
      <c r="M16877">
        <v>-93.889055556000002</v>
      </c>
      <c r="N16877">
        <v>44.4863611110001</v>
      </c>
      <c r="O16877">
        <v>12189</v>
      </c>
      <c r="P16877">
        <v>12584</v>
      </c>
      <c r="Q16877" s="1" t="s">
        <v>88</v>
      </c>
      <c r="R16877" s="1" t="s">
        <v>23999</v>
      </c>
      <c r="S16877">
        <v>21</v>
      </c>
      <c r="T16877" s="1" t="s">
        <v>31</v>
      </c>
      <c r="U16877" s="2"/>
      <c r="V16877">
        <v>1210723</v>
      </c>
      <c r="W16877">
        <v>91.4</v>
      </c>
      <c r="X16877">
        <v>93</v>
      </c>
      <c r="Y16877" s="1" t="s">
        <v>54</v>
      </c>
      <c r="Z16877" s="1" t="s">
        <v>38</v>
      </c>
      <c r="AA16877">
        <v>44.486361111100003</v>
      </c>
      <c r="AB16877">
        <v>-93.889055555599995</v>
      </c>
      <c r="AC16877" s="1" t="s">
        <v>24002</v>
      </c>
    </row>
    <row r="16878" spans="1:29" x14ac:dyDescent="0.25">
      <c r="A16878">
        <v>46</v>
      </c>
      <c r="B16878">
        <v>1</v>
      </c>
      <c r="C16878">
        <v>55</v>
      </c>
      <c r="D16878" s="1" t="s">
        <v>31</v>
      </c>
      <c r="E16878">
        <v>122</v>
      </c>
      <c r="F16878">
        <v>51</v>
      </c>
      <c r="G16878">
        <v>54</v>
      </c>
      <c r="H16878" s="1" t="s">
        <v>32</v>
      </c>
      <c r="I16878" s="1" t="s">
        <v>31519</v>
      </c>
      <c r="J16878" s="1" t="s">
        <v>31414</v>
      </c>
      <c r="K16878" s="1" t="s">
        <v>6561</v>
      </c>
      <c r="L16878" s="1" t="s">
        <v>360</v>
      </c>
      <c r="M16878">
        <v>-122.86499999999999</v>
      </c>
      <c r="N16878">
        <v>46.031944443999997</v>
      </c>
      <c r="O16878">
        <v>5866</v>
      </c>
      <c r="P16878">
        <v>12161</v>
      </c>
      <c r="Q16878" s="1" t="s">
        <v>2846</v>
      </c>
      <c r="R16878" s="1" t="s">
        <v>2847</v>
      </c>
      <c r="S16878">
        <v>21</v>
      </c>
      <c r="T16878" s="1" t="s">
        <v>37</v>
      </c>
      <c r="U16878" s="2"/>
      <c r="V16878">
        <v>0</v>
      </c>
      <c r="W16878">
        <v>62.5</v>
      </c>
      <c r="X16878">
        <v>64</v>
      </c>
      <c r="Y16878" s="1" t="s">
        <v>37</v>
      </c>
      <c r="Z16878" s="1" t="s">
        <v>38</v>
      </c>
      <c r="AA16878">
        <v>46.031944444399997</v>
      </c>
      <c r="AB16878">
        <v>-122.86499999999999</v>
      </c>
      <c r="AC16878" s="1" t="s">
        <v>2850</v>
      </c>
    </row>
    <row r="16879" spans="1:29" x14ac:dyDescent="0.25">
      <c r="A16879">
        <v>47</v>
      </c>
      <c r="B16879">
        <v>47</v>
      </c>
      <c r="C16879">
        <v>15.6</v>
      </c>
      <c r="D16879" s="1" t="s">
        <v>31</v>
      </c>
      <c r="E16879">
        <v>98</v>
      </c>
      <c r="F16879">
        <v>15</v>
      </c>
      <c r="G16879">
        <v>47</v>
      </c>
      <c r="H16879" s="1" t="s">
        <v>32</v>
      </c>
      <c r="I16879" s="1" t="s">
        <v>31520</v>
      </c>
      <c r="J16879" s="1" t="s">
        <v>31521</v>
      </c>
      <c r="K16879" s="1" t="s">
        <v>1935</v>
      </c>
      <c r="L16879" s="1" t="s">
        <v>1387</v>
      </c>
      <c r="M16879">
        <v>-98.263055555999998</v>
      </c>
      <c r="N16879">
        <v>47.787666667000103</v>
      </c>
      <c r="O16879">
        <v>12366</v>
      </c>
      <c r="P16879">
        <v>12597</v>
      </c>
      <c r="Q16879" s="1" t="s">
        <v>3815</v>
      </c>
      <c r="R16879" s="1" t="s">
        <v>3816</v>
      </c>
      <c r="S16879">
        <v>21</v>
      </c>
      <c r="T16879" s="1" t="s">
        <v>31</v>
      </c>
      <c r="U16879" s="2"/>
      <c r="V16879">
        <v>1262455</v>
      </c>
      <c r="W16879">
        <v>88.4</v>
      </c>
      <c r="X16879">
        <v>90.5</v>
      </c>
      <c r="Y16879" s="1" t="s">
        <v>72</v>
      </c>
      <c r="Z16879" s="1" t="s">
        <v>38</v>
      </c>
      <c r="AA16879">
        <v>47.787666666699998</v>
      </c>
      <c r="AB16879">
        <v>-98.263055555600005</v>
      </c>
      <c r="AC16879" s="1" t="s">
        <v>3820</v>
      </c>
    </row>
    <row r="16880" spans="1:29" x14ac:dyDescent="0.25">
      <c r="A16880">
        <v>43</v>
      </c>
      <c r="B16880">
        <v>53</v>
      </c>
      <c r="C16880">
        <v>54</v>
      </c>
      <c r="D16880" s="1" t="s">
        <v>31</v>
      </c>
      <c r="E16880">
        <v>93</v>
      </c>
      <c r="F16880">
        <v>53</v>
      </c>
      <c r="G16880">
        <v>51</v>
      </c>
      <c r="H16880" s="1" t="s">
        <v>32</v>
      </c>
      <c r="I16880" s="1" t="s">
        <v>31522</v>
      </c>
      <c r="J16880" s="1" t="s">
        <v>187</v>
      </c>
      <c r="K16880" s="1" t="s">
        <v>6296</v>
      </c>
      <c r="L16880" s="1" t="s">
        <v>411</v>
      </c>
      <c r="M16880">
        <v>-93.897499999999994</v>
      </c>
      <c r="N16880">
        <v>43.898333334</v>
      </c>
      <c r="O16880">
        <v>4036</v>
      </c>
      <c r="P16880">
        <v>12006</v>
      </c>
      <c r="Q16880" s="1" t="s">
        <v>95</v>
      </c>
      <c r="R16880" s="1" t="s">
        <v>7650</v>
      </c>
      <c r="S16880">
        <v>21</v>
      </c>
      <c r="T16880" s="1" t="s">
        <v>31</v>
      </c>
      <c r="U16880" s="2"/>
      <c r="V16880">
        <v>1060794</v>
      </c>
      <c r="W16880">
        <v>76.2</v>
      </c>
      <c r="X16880">
        <v>80.8</v>
      </c>
      <c r="Y16880" s="1" t="s">
        <v>72</v>
      </c>
      <c r="Z16880" s="1" t="s">
        <v>38</v>
      </c>
      <c r="AA16880">
        <v>43.898333333300002</v>
      </c>
      <c r="AB16880">
        <v>-93.897499999999994</v>
      </c>
      <c r="AC16880" s="1" t="s">
        <v>7652</v>
      </c>
    </row>
    <row r="16881" spans="1:29" x14ac:dyDescent="0.25">
      <c r="A16881">
        <v>39</v>
      </c>
      <c r="B16881">
        <v>57</v>
      </c>
      <c r="C16881">
        <v>48.9</v>
      </c>
      <c r="D16881" s="1" t="s">
        <v>31</v>
      </c>
      <c r="E16881">
        <v>80</v>
      </c>
      <c r="F16881">
        <v>10</v>
      </c>
      <c r="G16881">
        <v>31.4</v>
      </c>
      <c r="H16881" s="1" t="s">
        <v>32</v>
      </c>
      <c r="I16881" s="1" t="s">
        <v>31523</v>
      </c>
      <c r="J16881" s="1" t="s">
        <v>31524</v>
      </c>
      <c r="K16881" s="1" t="s">
        <v>788</v>
      </c>
      <c r="L16881" s="1" t="s">
        <v>143</v>
      </c>
      <c r="M16881">
        <v>-80.175388889000004</v>
      </c>
      <c r="N16881">
        <v>39.963583334000099</v>
      </c>
      <c r="O16881">
        <v>18308</v>
      </c>
      <c r="P16881">
        <v>13061</v>
      </c>
      <c r="Q16881" s="1" t="s">
        <v>401</v>
      </c>
      <c r="R16881" s="1" t="s">
        <v>17003</v>
      </c>
      <c r="S16881">
        <v>21</v>
      </c>
      <c r="T16881" s="1" t="s">
        <v>31</v>
      </c>
      <c r="U16881" s="2"/>
      <c r="V16881">
        <v>1059313</v>
      </c>
      <c r="W16881">
        <v>91.7</v>
      </c>
      <c r="X16881">
        <v>94.2</v>
      </c>
      <c r="Y16881" s="1" t="s">
        <v>54</v>
      </c>
      <c r="Z16881" s="1" t="s">
        <v>38</v>
      </c>
      <c r="AA16881">
        <v>39.963583333300001</v>
      </c>
      <c r="AB16881">
        <v>-80.175388888900002</v>
      </c>
      <c r="AC16881" s="1" t="s">
        <v>17006</v>
      </c>
    </row>
    <row r="16882" spans="1:29" x14ac:dyDescent="0.25">
      <c r="A16882">
        <v>45</v>
      </c>
      <c r="B16882">
        <v>46</v>
      </c>
      <c r="C16882">
        <v>16.100000000000001</v>
      </c>
      <c r="D16882" s="1" t="s">
        <v>31</v>
      </c>
      <c r="E16882">
        <v>92</v>
      </c>
      <c r="F16882">
        <v>41</v>
      </c>
      <c r="G16882">
        <v>38</v>
      </c>
      <c r="H16882" s="1" t="s">
        <v>32</v>
      </c>
      <c r="I16882" s="1" t="s">
        <v>31525</v>
      </c>
      <c r="J16882" s="1" t="s">
        <v>31526</v>
      </c>
      <c r="K16882" s="1" t="s">
        <v>11573</v>
      </c>
      <c r="L16882" s="1" t="s">
        <v>228</v>
      </c>
      <c r="M16882">
        <v>-92.693888888999894</v>
      </c>
      <c r="N16882">
        <v>45.771138888999999</v>
      </c>
      <c r="O16882">
        <v>18292</v>
      </c>
      <c r="P16882">
        <v>13060</v>
      </c>
      <c r="Q16882" s="1" t="s">
        <v>88</v>
      </c>
      <c r="R16882" s="1" t="s">
        <v>17537</v>
      </c>
      <c r="S16882">
        <v>21</v>
      </c>
      <c r="T16882" s="1" t="s">
        <v>31</v>
      </c>
      <c r="U16882" s="2"/>
      <c r="V16882">
        <v>1235579</v>
      </c>
      <c r="W16882">
        <v>59.4</v>
      </c>
      <c r="X16882">
        <v>60.4</v>
      </c>
      <c r="Y16882" s="1" t="s">
        <v>161</v>
      </c>
      <c r="Z16882" s="1" t="s">
        <v>38</v>
      </c>
      <c r="AA16882">
        <v>45.771138888899998</v>
      </c>
      <c r="AB16882">
        <v>-92.693888888900005</v>
      </c>
      <c r="AC16882" s="1" t="s">
        <v>17540</v>
      </c>
    </row>
    <row r="16883" spans="1:29" x14ac:dyDescent="0.25">
      <c r="A16883">
        <v>27</v>
      </c>
      <c r="B16883">
        <v>49</v>
      </c>
      <c r="C16883">
        <v>57.1</v>
      </c>
      <c r="D16883" s="1" t="s">
        <v>31</v>
      </c>
      <c r="E16883">
        <v>97</v>
      </c>
      <c r="F16883">
        <v>3</v>
      </c>
      <c r="G16883">
        <v>52.6</v>
      </c>
      <c r="H16883" s="1" t="s">
        <v>32</v>
      </c>
      <c r="I16883" s="1" t="s">
        <v>13962</v>
      </c>
      <c r="J16883" s="1" t="s">
        <v>13963</v>
      </c>
      <c r="K16883" s="1" t="s">
        <v>13964</v>
      </c>
      <c r="L16883" s="1" t="s">
        <v>117</v>
      </c>
      <c r="M16883">
        <v>-97.064611111000005</v>
      </c>
      <c r="N16883">
        <v>27.832527777999999</v>
      </c>
      <c r="O16883">
        <v>18254</v>
      </c>
      <c r="P16883">
        <v>13058</v>
      </c>
      <c r="Q16883" s="1" t="s">
        <v>88</v>
      </c>
      <c r="R16883" s="1" t="s">
        <v>30463</v>
      </c>
      <c r="S16883">
        <v>21</v>
      </c>
      <c r="T16883" s="1" t="s">
        <v>31</v>
      </c>
      <c r="U16883" s="2"/>
      <c r="V16883">
        <v>1047933</v>
      </c>
      <c r="W16883">
        <v>32</v>
      </c>
      <c r="X16883">
        <v>36.6</v>
      </c>
      <c r="Y16883" s="1" t="s">
        <v>161</v>
      </c>
      <c r="Z16883" s="1" t="s">
        <v>38</v>
      </c>
      <c r="AA16883">
        <v>27.832527777799999</v>
      </c>
      <c r="AB16883">
        <v>-97.064611111100007</v>
      </c>
      <c r="AC16883" s="1" t="s">
        <v>30464</v>
      </c>
    </row>
    <row r="16884" spans="1:29" x14ac:dyDescent="0.25">
      <c r="A16884">
        <v>43</v>
      </c>
      <c r="B16884">
        <v>42</v>
      </c>
      <c r="C16884">
        <v>20.399999999999999</v>
      </c>
      <c r="D16884" s="1" t="s">
        <v>31</v>
      </c>
      <c r="E16884">
        <v>72</v>
      </c>
      <c r="F16884">
        <v>17</v>
      </c>
      <c r="G16884">
        <v>12.8</v>
      </c>
      <c r="H16884" s="1" t="s">
        <v>32</v>
      </c>
      <c r="I16884" s="1" t="s">
        <v>31527</v>
      </c>
      <c r="J16884" s="1" t="s">
        <v>3085</v>
      </c>
      <c r="K16884" s="1" t="s">
        <v>5704</v>
      </c>
      <c r="L16884" s="1" t="s">
        <v>136</v>
      </c>
      <c r="M16884">
        <v>-72.286888888999997</v>
      </c>
      <c r="N16884">
        <v>43.705666667000102</v>
      </c>
      <c r="O16884">
        <v>5911</v>
      </c>
      <c r="P16884">
        <v>12166</v>
      </c>
      <c r="Q16884" s="1" t="s">
        <v>599</v>
      </c>
      <c r="R16884" s="1" t="s">
        <v>2790</v>
      </c>
      <c r="S16884">
        <v>21</v>
      </c>
      <c r="T16884" s="1" t="s">
        <v>31</v>
      </c>
      <c r="U16884" s="2"/>
      <c r="V16884">
        <v>0</v>
      </c>
      <c r="W16884">
        <v>33.5</v>
      </c>
      <c r="X16884">
        <v>33.5</v>
      </c>
      <c r="Y16884" s="1" t="s">
        <v>418</v>
      </c>
      <c r="Z16884" s="1" t="s">
        <v>38</v>
      </c>
      <c r="AA16884">
        <v>43.705666666699997</v>
      </c>
      <c r="AB16884">
        <v>-72.286888888899995</v>
      </c>
      <c r="AC16884" s="1" t="s">
        <v>2793</v>
      </c>
    </row>
    <row r="16885" spans="1:29" x14ac:dyDescent="0.25">
      <c r="A16885">
        <v>33</v>
      </c>
      <c r="B16885">
        <v>3</v>
      </c>
      <c r="C16885">
        <v>29.5</v>
      </c>
      <c r="D16885" s="1" t="s">
        <v>31</v>
      </c>
      <c r="E16885">
        <v>103</v>
      </c>
      <c r="F16885">
        <v>8</v>
      </c>
      <c r="G16885">
        <v>13.9</v>
      </c>
      <c r="H16885" s="1" t="s">
        <v>32</v>
      </c>
      <c r="I16885" s="1" t="s">
        <v>31528</v>
      </c>
      <c r="J16885" s="1" t="s">
        <v>13566</v>
      </c>
      <c r="K16885" s="1" t="s">
        <v>8815</v>
      </c>
      <c r="L16885" s="1" t="s">
        <v>668</v>
      </c>
      <c r="M16885">
        <v>-103.137194444</v>
      </c>
      <c r="N16885">
        <v>33.058194444000002</v>
      </c>
      <c r="O16885">
        <v>5886</v>
      </c>
      <c r="P16885">
        <v>12162</v>
      </c>
      <c r="Q16885" s="1" t="s">
        <v>6720</v>
      </c>
      <c r="R16885" s="1" t="s">
        <v>6721</v>
      </c>
      <c r="S16885">
        <v>21</v>
      </c>
      <c r="T16885" s="1" t="s">
        <v>31</v>
      </c>
      <c r="U16885" s="2"/>
      <c r="V16885">
        <v>0</v>
      </c>
      <c r="W16885">
        <v>59.4</v>
      </c>
      <c r="X16885">
        <v>60.7</v>
      </c>
      <c r="Y16885" s="1" t="s">
        <v>54</v>
      </c>
      <c r="Z16885" s="1" t="s">
        <v>38</v>
      </c>
      <c r="AA16885">
        <v>33.058194444400002</v>
      </c>
      <c r="AB16885">
        <v>-103.137194444</v>
      </c>
      <c r="AC16885" s="1" t="s">
        <v>6725</v>
      </c>
    </row>
    <row r="16886" spans="1:29" x14ac:dyDescent="0.25">
      <c r="A16886">
        <v>45</v>
      </c>
      <c r="B16886">
        <v>25</v>
      </c>
      <c r="C16886">
        <v>15.7</v>
      </c>
      <c r="D16886" s="1" t="s">
        <v>31</v>
      </c>
      <c r="E16886">
        <v>96</v>
      </c>
      <c r="F16886">
        <v>52</v>
      </c>
      <c r="G16886">
        <v>53.3</v>
      </c>
      <c r="H16886" s="1" t="s">
        <v>32</v>
      </c>
      <c r="I16886" s="1" t="s">
        <v>31529</v>
      </c>
      <c r="J16886" s="1" t="s">
        <v>26035</v>
      </c>
      <c r="K16886" s="1" t="s">
        <v>603</v>
      </c>
      <c r="L16886" s="1" t="s">
        <v>215</v>
      </c>
      <c r="M16886">
        <v>-96.881472222999903</v>
      </c>
      <c r="N16886">
        <v>45.421027777000099</v>
      </c>
      <c r="O16886">
        <v>18368</v>
      </c>
      <c r="P16886">
        <v>13065</v>
      </c>
      <c r="Q16886" s="1" t="s">
        <v>599</v>
      </c>
      <c r="R16886" s="1" t="s">
        <v>600</v>
      </c>
      <c r="S16886">
        <v>21</v>
      </c>
      <c r="T16886" s="1" t="s">
        <v>31</v>
      </c>
      <c r="U16886" s="2"/>
      <c r="V16886">
        <v>1272487</v>
      </c>
      <c r="W16886">
        <v>76.2</v>
      </c>
      <c r="X16886">
        <v>78</v>
      </c>
      <c r="Y16886" s="1" t="s">
        <v>93</v>
      </c>
      <c r="Z16886" s="1" t="s">
        <v>38</v>
      </c>
      <c r="AA16886">
        <v>45.421027777799999</v>
      </c>
      <c r="AB16886">
        <v>-96.881472222200003</v>
      </c>
      <c r="AC16886" s="1" t="s">
        <v>604</v>
      </c>
    </row>
    <row r="16887" spans="1:29" x14ac:dyDescent="0.25">
      <c r="A16887">
        <v>35</v>
      </c>
      <c r="B16887">
        <v>46</v>
      </c>
      <c r="C16887">
        <v>12.1</v>
      </c>
      <c r="D16887" s="1" t="s">
        <v>31</v>
      </c>
      <c r="E16887">
        <v>96</v>
      </c>
      <c r="F16887">
        <v>37</v>
      </c>
      <c r="G16887">
        <v>2.4</v>
      </c>
      <c r="H16887" s="1" t="s">
        <v>32</v>
      </c>
      <c r="I16887" s="1" t="s">
        <v>31530</v>
      </c>
      <c r="J16887" s="1" t="s">
        <v>31531</v>
      </c>
      <c r="K16887" s="1" t="s">
        <v>1026</v>
      </c>
      <c r="L16887" s="1" t="s">
        <v>209</v>
      </c>
      <c r="M16887">
        <v>-96.617333333999994</v>
      </c>
      <c r="N16887">
        <v>35.770027777999999</v>
      </c>
      <c r="O16887">
        <v>12280</v>
      </c>
      <c r="P16887">
        <v>12592</v>
      </c>
      <c r="Q16887" s="1" t="s">
        <v>138</v>
      </c>
      <c r="R16887" s="1" t="s">
        <v>5025</v>
      </c>
      <c r="S16887">
        <v>21</v>
      </c>
      <c r="T16887" s="1" t="s">
        <v>31</v>
      </c>
      <c r="U16887" s="2"/>
      <c r="V16887">
        <v>1010919</v>
      </c>
      <c r="W16887">
        <v>61</v>
      </c>
      <c r="X16887">
        <v>64.3</v>
      </c>
      <c r="Y16887" s="1" t="s">
        <v>46</v>
      </c>
      <c r="Z16887" s="1" t="s">
        <v>38</v>
      </c>
      <c r="AA16887">
        <v>35.770027777800003</v>
      </c>
      <c r="AB16887">
        <v>-96.617333333299996</v>
      </c>
      <c r="AC16887" s="1" t="s">
        <v>5028</v>
      </c>
    </row>
    <row r="16888" spans="1:29" x14ac:dyDescent="0.25">
      <c r="A16888">
        <v>41</v>
      </c>
      <c r="B16888">
        <v>27</v>
      </c>
      <c r="C16888">
        <v>13</v>
      </c>
      <c r="D16888" s="1" t="s">
        <v>31</v>
      </c>
      <c r="E16888">
        <v>97</v>
      </c>
      <c r="F16888">
        <v>44</v>
      </c>
      <c r="G16888">
        <v>2</v>
      </c>
      <c r="H16888" s="1" t="s">
        <v>32</v>
      </c>
      <c r="I16888" s="1" t="s">
        <v>31532</v>
      </c>
      <c r="J16888" s="1" t="s">
        <v>17173</v>
      </c>
      <c r="K16888" s="1" t="s">
        <v>20031</v>
      </c>
      <c r="L16888" s="1" t="s">
        <v>79</v>
      </c>
      <c r="M16888">
        <v>-97.733888888999999</v>
      </c>
      <c r="N16888">
        <v>41.453611111000001</v>
      </c>
      <c r="O16888">
        <v>5932</v>
      </c>
      <c r="P16888">
        <v>12167</v>
      </c>
      <c r="Q16888" s="1" t="s">
        <v>95</v>
      </c>
      <c r="R16888" s="1" t="s">
        <v>1079</v>
      </c>
      <c r="S16888">
        <v>21</v>
      </c>
      <c r="T16888" s="1" t="s">
        <v>31</v>
      </c>
      <c r="U16888" s="2"/>
      <c r="V16888">
        <v>0</v>
      </c>
      <c r="W16888">
        <v>32.6</v>
      </c>
      <c r="X16888">
        <v>39.299999999999997</v>
      </c>
      <c r="Y16888" s="1" t="s">
        <v>368</v>
      </c>
      <c r="Z16888" s="1" t="s">
        <v>38</v>
      </c>
      <c r="AA16888">
        <v>41.453611111100003</v>
      </c>
      <c r="AB16888">
        <v>-97.733888888899997</v>
      </c>
      <c r="AC16888" s="1" t="s">
        <v>1082</v>
      </c>
    </row>
    <row r="16889" spans="1:29" x14ac:dyDescent="0.25">
      <c r="A16889">
        <v>42</v>
      </c>
      <c r="B16889">
        <v>57</v>
      </c>
      <c r="C16889">
        <v>8.9</v>
      </c>
      <c r="D16889" s="1" t="s">
        <v>31</v>
      </c>
      <c r="E16889">
        <v>75</v>
      </c>
      <c r="F16889">
        <v>19</v>
      </c>
      <c r="G16889">
        <v>23.3</v>
      </c>
      <c r="H16889" s="1" t="s">
        <v>32</v>
      </c>
      <c r="I16889" s="1" t="s">
        <v>25368</v>
      </c>
      <c r="J16889" s="1" t="s">
        <v>3116</v>
      </c>
      <c r="K16889" s="1" t="s">
        <v>12922</v>
      </c>
      <c r="L16889" s="1" t="s">
        <v>262</v>
      </c>
      <c r="M16889">
        <v>-75.323138888999907</v>
      </c>
      <c r="N16889">
        <v>42.952472223000001</v>
      </c>
      <c r="O16889">
        <v>5953</v>
      </c>
      <c r="P16889">
        <v>12169</v>
      </c>
      <c r="Q16889" s="1" t="s">
        <v>217</v>
      </c>
      <c r="R16889" s="1" t="s">
        <v>8842</v>
      </c>
      <c r="S16889">
        <v>21</v>
      </c>
      <c r="T16889" s="1" t="s">
        <v>31</v>
      </c>
      <c r="U16889" s="2"/>
      <c r="V16889">
        <v>0</v>
      </c>
      <c r="W16889">
        <v>56.4</v>
      </c>
      <c r="X16889">
        <v>59.1</v>
      </c>
      <c r="Y16889" s="1" t="s">
        <v>72</v>
      </c>
      <c r="Z16889" s="1" t="s">
        <v>38</v>
      </c>
      <c r="AA16889">
        <v>42.952472222200001</v>
      </c>
      <c r="AB16889">
        <v>-75.323138888900004</v>
      </c>
      <c r="AC16889" s="1" t="s">
        <v>8845</v>
      </c>
    </row>
    <row r="16890" spans="1:29" x14ac:dyDescent="0.25">
      <c r="A16890">
        <v>44</v>
      </c>
      <c r="B16890">
        <v>12</v>
      </c>
      <c r="C16890">
        <v>41</v>
      </c>
      <c r="D16890" s="1" t="s">
        <v>31</v>
      </c>
      <c r="E16890">
        <v>69</v>
      </c>
      <c r="F16890">
        <v>5</v>
      </c>
      <c r="G16890">
        <v>23</v>
      </c>
      <c r="H16890" s="1" t="s">
        <v>32</v>
      </c>
      <c r="I16890" s="1" t="s">
        <v>31533</v>
      </c>
      <c r="J16890" s="1" t="s">
        <v>1376</v>
      </c>
      <c r="K16890" s="1" t="s">
        <v>1190</v>
      </c>
      <c r="L16890" s="1" t="s">
        <v>568</v>
      </c>
      <c r="M16890">
        <v>-69.089722222000006</v>
      </c>
      <c r="N16890">
        <v>44.211388888999998</v>
      </c>
      <c r="O16890">
        <v>12309</v>
      </c>
      <c r="P16890">
        <v>12593</v>
      </c>
      <c r="Q16890" s="1" t="s">
        <v>1679</v>
      </c>
      <c r="R16890" s="1" t="s">
        <v>3821</v>
      </c>
      <c r="S16890">
        <v>21</v>
      </c>
      <c r="T16890" s="1" t="s">
        <v>31</v>
      </c>
      <c r="U16890" s="2"/>
      <c r="V16890">
        <v>1019875</v>
      </c>
      <c r="W16890">
        <v>45.4</v>
      </c>
      <c r="X16890">
        <v>49.9</v>
      </c>
      <c r="Y16890" s="1" t="s">
        <v>72</v>
      </c>
      <c r="Z16890" s="1" t="s">
        <v>38</v>
      </c>
      <c r="AA16890">
        <v>44.211388888899997</v>
      </c>
      <c r="AB16890">
        <v>-69.089722222199995</v>
      </c>
      <c r="AC16890" s="1" t="s">
        <v>3825</v>
      </c>
    </row>
    <row r="16891" spans="1:29" x14ac:dyDescent="0.25">
      <c r="A16891">
        <v>34</v>
      </c>
      <c r="B16891">
        <v>50</v>
      </c>
      <c r="C16891">
        <v>40.4</v>
      </c>
      <c r="D16891" s="1" t="s">
        <v>31</v>
      </c>
      <c r="E16891">
        <v>92</v>
      </c>
      <c r="F16891">
        <v>33</v>
      </c>
      <c r="G16891">
        <v>22</v>
      </c>
      <c r="H16891" s="1" t="s">
        <v>32</v>
      </c>
      <c r="I16891" s="1" t="s">
        <v>31534</v>
      </c>
      <c r="J16891" s="1" t="s">
        <v>31535</v>
      </c>
      <c r="K16891" s="1" t="s">
        <v>2047</v>
      </c>
      <c r="L16891" s="1" t="s">
        <v>674</v>
      </c>
      <c r="M16891">
        <v>-92.556111111000007</v>
      </c>
      <c r="N16891">
        <v>34.844555555000099</v>
      </c>
      <c r="O16891">
        <v>15227</v>
      </c>
      <c r="P16891">
        <v>12766</v>
      </c>
      <c r="Q16891" s="1" t="s">
        <v>95</v>
      </c>
      <c r="R16891" s="1" t="s">
        <v>670</v>
      </c>
      <c r="S16891">
        <v>21</v>
      </c>
      <c r="T16891" s="1" t="s">
        <v>31</v>
      </c>
      <c r="U16891" s="2"/>
      <c r="V16891">
        <v>1212822</v>
      </c>
      <c r="W16891">
        <v>94.4</v>
      </c>
      <c r="X16891">
        <v>94.5</v>
      </c>
      <c r="Y16891" s="1" t="s">
        <v>72</v>
      </c>
      <c r="Z16891" s="1" t="s">
        <v>38</v>
      </c>
      <c r="AA16891">
        <v>34.844555555600003</v>
      </c>
      <c r="AB16891">
        <v>-92.556111111099995</v>
      </c>
      <c r="AC16891" s="1" t="s">
        <v>675</v>
      </c>
    </row>
    <row r="16892" spans="1:29" x14ac:dyDescent="0.25">
      <c r="A16892">
        <v>35</v>
      </c>
      <c r="B16892">
        <v>0</v>
      </c>
      <c r="C16892">
        <v>47.9</v>
      </c>
      <c r="D16892" s="1" t="s">
        <v>31</v>
      </c>
      <c r="E16892">
        <v>106</v>
      </c>
      <c r="F16892">
        <v>43</v>
      </c>
      <c r="G16892">
        <v>15.3</v>
      </c>
      <c r="H16892" s="1" t="s">
        <v>32</v>
      </c>
      <c r="I16892" s="1" t="s">
        <v>31536</v>
      </c>
      <c r="J16892" s="1" t="s">
        <v>6951</v>
      </c>
      <c r="K16892" s="1" t="s">
        <v>4020</v>
      </c>
      <c r="L16892" s="1" t="s">
        <v>668</v>
      </c>
      <c r="M16892">
        <v>-106.720916667</v>
      </c>
      <c r="N16892">
        <v>35.013305555000002</v>
      </c>
      <c r="O16892">
        <v>4151</v>
      </c>
      <c r="P16892">
        <v>12016</v>
      </c>
      <c r="Q16892" s="1" t="s">
        <v>66</v>
      </c>
      <c r="R16892" s="1" t="s">
        <v>4017</v>
      </c>
      <c r="S16892">
        <v>21</v>
      </c>
      <c r="T16892" s="1" t="s">
        <v>31</v>
      </c>
      <c r="U16892" s="2"/>
      <c r="V16892">
        <v>0</v>
      </c>
      <c r="W16892">
        <v>19.8</v>
      </c>
      <c r="X16892">
        <v>21</v>
      </c>
      <c r="Y16892" s="1" t="s">
        <v>858</v>
      </c>
      <c r="Z16892" s="1" t="s">
        <v>38</v>
      </c>
      <c r="AA16892">
        <v>35.013305555599999</v>
      </c>
      <c r="AB16892">
        <v>-106.720916667</v>
      </c>
      <c r="AC16892" s="1" t="s">
        <v>4021</v>
      </c>
    </row>
    <row r="16893" spans="1:29" x14ac:dyDescent="0.25">
      <c r="A16893">
        <v>48</v>
      </c>
      <c r="B16893">
        <v>41</v>
      </c>
      <c r="C16893">
        <v>57.6</v>
      </c>
      <c r="D16893" s="1" t="s">
        <v>31</v>
      </c>
      <c r="E16893">
        <v>105</v>
      </c>
      <c r="F16893">
        <v>10</v>
      </c>
      <c r="G16893">
        <v>6.6</v>
      </c>
      <c r="H16893" s="1" t="s">
        <v>32</v>
      </c>
      <c r="I16893" s="1" t="s">
        <v>31537</v>
      </c>
      <c r="J16893" s="1" t="s">
        <v>29089</v>
      </c>
      <c r="K16893" s="1" t="s">
        <v>13767</v>
      </c>
      <c r="L16893" s="1" t="s">
        <v>106</v>
      </c>
      <c r="M16893">
        <v>-105.16849999999999</v>
      </c>
      <c r="N16893">
        <v>48.699333332999998</v>
      </c>
      <c r="O16893">
        <v>2114</v>
      </c>
      <c r="P16893">
        <v>11797</v>
      </c>
      <c r="Q16893" s="1" t="s">
        <v>88</v>
      </c>
      <c r="R16893" s="1" t="s">
        <v>345</v>
      </c>
      <c r="S16893">
        <v>21</v>
      </c>
      <c r="T16893" s="1" t="s">
        <v>31</v>
      </c>
      <c r="U16893" s="2"/>
      <c r="V16893">
        <v>1258943</v>
      </c>
      <c r="W16893">
        <v>57.9</v>
      </c>
      <c r="X16893">
        <v>60.7</v>
      </c>
      <c r="Y16893" s="1" t="s">
        <v>46</v>
      </c>
      <c r="Z16893" s="1" t="s">
        <v>38</v>
      </c>
      <c r="AA16893">
        <v>48.699333333299997</v>
      </c>
      <c r="AB16893">
        <v>-105.16849999999999</v>
      </c>
      <c r="AC16893" s="1" t="s">
        <v>349</v>
      </c>
    </row>
    <row r="16894" spans="1:29" x14ac:dyDescent="0.25">
      <c r="A16894">
        <v>38</v>
      </c>
      <c r="B16894">
        <v>28</v>
      </c>
      <c r="C16894">
        <v>50.3</v>
      </c>
      <c r="D16894" s="1" t="s">
        <v>31</v>
      </c>
      <c r="E16894">
        <v>78</v>
      </c>
      <c r="F16894">
        <v>59</v>
      </c>
      <c r="G16894">
        <v>4.5</v>
      </c>
      <c r="H16894" s="1" t="s">
        <v>32</v>
      </c>
      <c r="I16894" s="1" t="s">
        <v>31538</v>
      </c>
      <c r="J16894" s="1" t="s">
        <v>8272</v>
      </c>
      <c r="K16894" s="1" t="s">
        <v>709</v>
      </c>
      <c r="L16894" s="1" t="s">
        <v>378</v>
      </c>
      <c r="M16894">
        <v>-78.984583333000003</v>
      </c>
      <c r="N16894">
        <v>38.480638888999998</v>
      </c>
      <c r="O16894">
        <v>12071</v>
      </c>
      <c r="P16894">
        <v>12574</v>
      </c>
      <c r="Q16894" s="1" t="s">
        <v>66</v>
      </c>
      <c r="R16894" s="1" t="s">
        <v>4000</v>
      </c>
      <c r="S16894">
        <v>21</v>
      </c>
      <c r="T16894" s="1" t="s">
        <v>31</v>
      </c>
      <c r="U16894" s="2">
        <v>39513.75</v>
      </c>
      <c r="V16894">
        <v>0</v>
      </c>
      <c r="W16894">
        <v>59.4</v>
      </c>
      <c r="X16894">
        <v>59.4</v>
      </c>
      <c r="Y16894" s="1" t="s">
        <v>858</v>
      </c>
      <c r="Z16894" s="1" t="s">
        <v>38</v>
      </c>
      <c r="AA16894">
        <v>38.480638888900003</v>
      </c>
      <c r="AB16894">
        <v>-78.984583333299994</v>
      </c>
      <c r="AC16894" s="1" t="s">
        <v>4003</v>
      </c>
    </row>
    <row r="16895" spans="1:29" x14ac:dyDescent="0.25">
      <c r="A16895">
        <v>32</v>
      </c>
      <c r="B16895">
        <v>53</v>
      </c>
      <c r="C16895">
        <v>31.2</v>
      </c>
      <c r="D16895" s="1" t="s">
        <v>31</v>
      </c>
      <c r="E16895">
        <v>116</v>
      </c>
      <c r="F16895">
        <v>25</v>
      </c>
      <c r="G16895">
        <v>10.6</v>
      </c>
      <c r="H16895" s="1" t="s">
        <v>32</v>
      </c>
      <c r="I16895" s="1" t="s">
        <v>31539</v>
      </c>
      <c r="J16895" s="1" t="s">
        <v>31540</v>
      </c>
      <c r="K16895" s="1" t="s">
        <v>1783</v>
      </c>
      <c r="L16895" s="1" t="s">
        <v>36</v>
      </c>
      <c r="M16895">
        <v>-116.41961111099999</v>
      </c>
      <c r="N16895">
        <v>32.892000000000102</v>
      </c>
      <c r="O16895">
        <v>15242</v>
      </c>
      <c r="P16895">
        <v>12768</v>
      </c>
      <c r="Q16895" s="1" t="s">
        <v>88</v>
      </c>
      <c r="R16895" s="1" t="s">
        <v>16733</v>
      </c>
      <c r="S16895">
        <v>21</v>
      </c>
      <c r="T16895" s="1" t="s">
        <v>31</v>
      </c>
      <c r="U16895" s="2"/>
      <c r="V16895">
        <v>0</v>
      </c>
      <c r="W16895">
        <v>21.6</v>
      </c>
      <c r="X16895">
        <v>27.7</v>
      </c>
      <c r="Y16895" s="1" t="s">
        <v>46</v>
      </c>
      <c r="Z16895" s="1" t="s">
        <v>38</v>
      </c>
      <c r="AA16895">
        <v>32.892000000000003</v>
      </c>
      <c r="AB16895">
        <v>-116.41961111099999</v>
      </c>
      <c r="AC16895" s="1" t="s">
        <v>16735</v>
      </c>
    </row>
    <row r="16896" spans="1:29" x14ac:dyDescent="0.25">
      <c r="A16896">
        <v>41</v>
      </c>
      <c r="B16896">
        <v>44</v>
      </c>
      <c r="C16896">
        <v>44</v>
      </c>
      <c r="D16896" s="1" t="s">
        <v>31</v>
      </c>
      <c r="E16896">
        <v>85</v>
      </c>
      <c r="F16896">
        <v>1</v>
      </c>
      <c r="G16896">
        <v>22</v>
      </c>
      <c r="H16896" s="1" t="s">
        <v>32</v>
      </c>
      <c r="I16896" s="1" t="s">
        <v>31541</v>
      </c>
      <c r="J16896" s="1" t="s">
        <v>7885</v>
      </c>
      <c r="K16896" s="1" t="s">
        <v>7886</v>
      </c>
      <c r="L16896" s="1" t="s">
        <v>196</v>
      </c>
      <c r="M16896">
        <v>-85.022777778000005</v>
      </c>
      <c r="N16896">
        <v>41.745555555000102</v>
      </c>
      <c r="O16896">
        <v>12041</v>
      </c>
      <c r="P16896">
        <v>12573</v>
      </c>
      <c r="Q16896" s="1" t="s">
        <v>88</v>
      </c>
      <c r="R16896" s="1" t="s">
        <v>7883</v>
      </c>
      <c r="S16896">
        <v>21</v>
      </c>
      <c r="T16896" s="1" t="s">
        <v>31</v>
      </c>
      <c r="U16896" s="2"/>
      <c r="V16896">
        <v>1062945</v>
      </c>
      <c r="W16896">
        <v>91.7</v>
      </c>
      <c r="X16896">
        <v>96</v>
      </c>
      <c r="Y16896" s="1" t="s">
        <v>54</v>
      </c>
      <c r="Z16896" s="1" t="s">
        <v>38</v>
      </c>
      <c r="AA16896">
        <v>41.745555555599999</v>
      </c>
      <c r="AB16896">
        <v>-85.022777777800002</v>
      </c>
      <c r="AC16896" s="1" t="s">
        <v>7887</v>
      </c>
    </row>
    <row r="16897" spans="1:29" x14ac:dyDescent="0.25">
      <c r="A16897">
        <v>32</v>
      </c>
      <c r="B16897">
        <v>47</v>
      </c>
      <c r="C16897">
        <v>29.9</v>
      </c>
      <c r="D16897" s="1" t="s">
        <v>31</v>
      </c>
      <c r="E16897">
        <v>88</v>
      </c>
      <c r="F16897">
        <v>13</v>
      </c>
      <c r="G16897">
        <v>45</v>
      </c>
      <c r="H16897" s="1" t="s">
        <v>32</v>
      </c>
      <c r="I16897" s="1" t="s">
        <v>31542</v>
      </c>
      <c r="J16897" s="1" t="s">
        <v>31543</v>
      </c>
      <c r="K16897" s="1" t="s">
        <v>713</v>
      </c>
      <c r="L16897" s="1" t="s">
        <v>367</v>
      </c>
      <c r="M16897">
        <v>-88.229166667000001</v>
      </c>
      <c r="N16897">
        <v>32.791638889000097</v>
      </c>
      <c r="O16897">
        <v>3067</v>
      </c>
      <c r="P16897">
        <v>11908</v>
      </c>
      <c r="Q16897" s="1" t="s">
        <v>599</v>
      </c>
      <c r="R16897" s="1" t="s">
        <v>5089</v>
      </c>
      <c r="S16897">
        <v>21</v>
      </c>
      <c r="T16897" s="1" t="s">
        <v>31</v>
      </c>
      <c r="U16897" s="2"/>
      <c r="V16897">
        <v>1255373</v>
      </c>
      <c r="W16897">
        <v>76.2</v>
      </c>
      <c r="X16897">
        <v>79.3</v>
      </c>
      <c r="Y16897" s="1" t="s">
        <v>72</v>
      </c>
      <c r="Z16897" s="1" t="s">
        <v>38</v>
      </c>
      <c r="AA16897">
        <v>32.791638888900003</v>
      </c>
      <c r="AB16897">
        <v>-88.229166666699996</v>
      </c>
      <c r="AC16897" s="1" t="s">
        <v>5091</v>
      </c>
    </row>
    <row r="16898" spans="1:29" x14ac:dyDescent="0.25">
      <c r="A16898">
        <v>45</v>
      </c>
      <c r="B16898">
        <v>48</v>
      </c>
      <c r="C16898">
        <v>13.7</v>
      </c>
      <c r="D16898" s="1" t="s">
        <v>31</v>
      </c>
      <c r="E16898">
        <v>92</v>
      </c>
      <c r="F16898">
        <v>59</v>
      </c>
      <c r="G16898">
        <v>50.9</v>
      </c>
      <c r="H16898" s="1" t="s">
        <v>32</v>
      </c>
      <c r="I16898" s="1" t="s">
        <v>31544</v>
      </c>
      <c r="J16898" s="1" t="s">
        <v>16575</v>
      </c>
      <c r="K16898" s="1" t="s">
        <v>23348</v>
      </c>
      <c r="L16898" s="1" t="s">
        <v>411</v>
      </c>
      <c r="M16898">
        <v>-92.997472223000003</v>
      </c>
      <c r="N16898">
        <v>45.803805555000103</v>
      </c>
      <c r="O16898">
        <v>18656</v>
      </c>
      <c r="P16898">
        <v>13086</v>
      </c>
      <c r="Q16898" s="1" t="s">
        <v>88</v>
      </c>
      <c r="R16898" s="1" t="s">
        <v>23614</v>
      </c>
      <c r="S16898">
        <v>21</v>
      </c>
      <c r="T16898" s="1" t="s">
        <v>31</v>
      </c>
      <c r="U16898" s="2"/>
      <c r="V16898">
        <v>1023401</v>
      </c>
      <c r="W16898">
        <v>92</v>
      </c>
      <c r="X16898">
        <v>95.4</v>
      </c>
      <c r="Y16898" s="1" t="s">
        <v>54</v>
      </c>
      <c r="Z16898" s="1" t="s">
        <v>38</v>
      </c>
      <c r="AA16898">
        <v>45.8038055556</v>
      </c>
      <c r="AB16898">
        <v>-92.997472222200003</v>
      </c>
      <c r="AC16898" s="1" t="s">
        <v>23616</v>
      </c>
    </row>
    <row r="16899" spans="1:29" x14ac:dyDescent="0.25">
      <c r="A16899">
        <v>42</v>
      </c>
      <c r="B16899">
        <v>35</v>
      </c>
      <c r="C16899">
        <v>23.9</v>
      </c>
      <c r="D16899" s="1" t="s">
        <v>31</v>
      </c>
      <c r="E16899">
        <v>121</v>
      </c>
      <c r="F16899">
        <v>54</v>
      </c>
      <c r="G16899">
        <v>0.1</v>
      </c>
      <c r="H16899" s="1" t="s">
        <v>32</v>
      </c>
      <c r="I16899" s="1" t="s">
        <v>31545</v>
      </c>
      <c r="J16899" s="1" t="s">
        <v>31546</v>
      </c>
      <c r="K16899" s="1" t="s">
        <v>3956</v>
      </c>
      <c r="L16899" s="1" t="s">
        <v>189</v>
      </c>
      <c r="M16899">
        <v>-121.90002777700001</v>
      </c>
      <c r="N16899">
        <v>42.589972222</v>
      </c>
      <c r="O16899">
        <v>11962</v>
      </c>
      <c r="P16899">
        <v>12566</v>
      </c>
      <c r="Q16899" s="1" t="s">
        <v>3952</v>
      </c>
      <c r="R16899" s="1" t="s">
        <v>3953</v>
      </c>
      <c r="S16899">
        <v>21</v>
      </c>
      <c r="T16899" s="1" t="s">
        <v>31</v>
      </c>
      <c r="U16899" s="2"/>
      <c r="V16899">
        <v>1207474</v>
      </c>
      <c r="W16899">
        <v>30.5</v>
      </c>
      <c r="X16899">
        <v>35.1</v>
      </c>
      <c r="Y16899" s="1" t="s">
        <v>72</v>
      </c>
      <c r="Z16899" s="1" t="s">
        <v>38</v>
      </c>
      <c r="AA16899">
        <v>42.589972222199997</v>
      </c>
      <c r="AB16899">
        <v>-121.90002777799999</v>
      </c>
      <c r="AC16899" s="1" t="s">
        <v>3957</v>
      </c>
    </row>
    <row r="16900" spans="1:29" x14ac:dyDescent="0.25">
      <c r="A16900">
        <v>47</v>
      </c>
      <c r="B16900">
        <v>11</v>
      </c>
      <c r="C16900">
        <v>3.6</v>
      </c>
      <c r="D16900" s="1" t="s">
        <v>31</v>
      </c>
      <c r="E16900">
        <v>93</v>
      </c>
      <c r="F16900">
        <v>7</v>
      </c>
      <c r="G16900">
        <v>19.399999999999999</v>
      </c>
      <c r="H16900" s="1" t="s">
        <v>32</v>
      </c>
      <c r="I16900" s="1" t="s">
        <v>31547</v>
      </c>
      <c r="J16900" s="1" t="s">
        <v>21596</v>
      </c>
      <c r="K16900" s="1" t="s">
        <v>6693</v>
      </c>
      <c r="L16900" s="1" t="s">
        <v>411</v>
      </c>
      <c r="M16900">
        <v>-93.122055556000007</v>
      </c>
      <c r="N16900">
        <v>47.184333334000002</v>
      </c>
      <c r="O16900">
        <v>18620</v>
      </c>
      <c r="P16900">
        <v>13084</v>
      </c>
      <c r="Q16900" s="1" t="s">
        <v>88</v>
      </c>
      <c r="R16900" s="1" t="s">
        <v>19365</v>
      </c>
      <c r="S16900">
        <v>21</v>
      </c>
      <c r="T16900" s="1" t="s">
        <v>31</v>
      </c>
      <c r="U16900" s="2"/>
      <c r="V16900">
        <v>1272448</v>
      </c>
      <c r="W16900">
        <v>121.9</v>
      </c>
      <c r="X16900">
        <v>124.4</v>
      </c>
      <c r="Y16900" s="1" t="s">
        <v>54</v>
      </c>
      <c r="Z16900" s="1" t="s">
        <v>38</v>
      </c>
      <c r="AA16900">
        <v>47.184333333300003</v>
      </c>
      <c r="AB16900">
        <v>-93.122055555599999</v>
      </c>
      <c r="AC16900" s="1" t="s">
        <v>19368</v>
      </c>
    </row>
    <row r="16901" spans="1:29" x14ac:dyDescent="0.25">
      <c r="A16901">
        <v>32</v>
      </c>
      <c r="B16901">
        <v>58</v>
      </c>
      <c r="C16901">
        <v>14.2</v>
      </c>
      <c r="D16901" s="1" t="s">
        <v>31</v>
      </c>
      <c r="E16901">
        <v>107</v>
      </c>
      <c r="F16901">
        <v>13</v>
      </c>
      <c r="G16901">
        <v>28.9</v>
      </c>
      <c r="H16901" s="1" t="s">
        <v>32</v>
      </c>
      <c r="I16901" s="1" t="s">
        <v>31548</v>
      </c>
      <c r="J16901" s="1" t="s">
        <v>31549</v>
      </c>
      <c r="K16901" s="1" t="s">
        <v>8936</v>
      </c>
      <c r="L16901" s="1" t="s">
        <v>668</v>
      </c>
      <c r="M16901">
        <v>-107.22469444399999</v>
      </c>
      <c r="N16901">
        <v>32.970611110999997</v>
      </c>
      <c r="O16901">
        <v>23847</v>
      </c>
      <c r="P16901">
        <v>2886154</v>
      </c>
      <c r="Q16901" s="1" t="s">
        <v>48</v>
      </c>
      <c r="R16901" s="1" t="s">
        <v>5225</v>
      </c>
      <c r="S16901">
        <v>21</v>
      </c>
      <c r="T16901" s="1" t="s">
        <v>31</v>
      </c>
      <c r="U16901" s="2"/>
      <c r="V16901">
        <v>0</v>
      </c>
      <c r="W16901">
        <v>49.7</v>
      </c>
      <c r="X16901">
        <v>50.9</v>
      </c>
      <c r="Y16901" s="1" t="s">
        <v>93</v>
      </c>
      <c r="Z16901" s="1" t="s">
        <v>38</v>
      </c>
      <c r="AA16901">
        <v>32.970611111099998</v>
      </c>
      <c r="AB16901">
        <v>-107.22469444399999</v>
      </c>
      <c r="AC16901" s="1" t="s">
        <v>5228</v>
      </c>
    </row>
    <row r="16902" spans="1:29" x14ac:dyDescent="0.25">
      <c r="A16902">
        <v>42</v>
      </c>
      <c r="B16902">
        <v>39</v>
      </c>
      <c r="C16902">
        <v>26.4</v>
      </c>
      <c r="D16902" s="1" t="s">
        <v>31</v>
      </c>
      <c r="E16902">
        <v>96</v>
      </c>
      <c r="F16902">
        <v>39</v>
      </c>
      <c r="G16902">
        <v>51.7</v>
      </c>
      <c r="H16902" s="1" t="s">
        <v>32</v>
      </c>
      <c r="I16902" s="1" t="s">
        <v>31550</v>
      </c>
      <c r="J16902" s="1" t="s">
        <v>22465</v>
      </c>
      <c r="K16902" s="1" t="s">
        <v>868</v>
      </c>
      <c r="L16902" s="1" t="s">
        <v>215</v>
      </c>
      <c r="M16902">
        <v>-96.664361110999906</v>
      </c>
      <c r="N16902">
        <v>42.657333333000103</v>
      </c>
      <c r="O16902">
        <v>11989</v>
      </c>
      <c r="P16902">
        <v>12567</v>
      </c>
      <c r="Q16902" s="1" t="s">
        <v>88</v>
      </c>
      <c r="R16902" s="1" t="s">
        <v>4828</v>
      </c>
      <c r="S16902">
        <v>21</v>
      </c>
      <c r="T16902" s="1" t="s">
        <v>31</v>
      </c>
      <c r="U16902" s="2"/>
      <c r="V16902">
        <v>1212377</v>
      </c>
      <c r="W16902">
        <v>100</v>
      </c>
      <c r="X16902">
        <v>103</v>
      </c>
      <c r="Y16902" s="1" t="s">
        <v>54</v>
      </c>
      <c r="Z16902" s="1" t="s">
        <v>38</v>
      </c>
      <c r="AA16902">
        <v>42.657333333300002</v>
      </c>
      <c r="AB16902">
        <v>-96.664361111100007</v>
      </c>
      <c r="AC16902" s="1" t="s">
        <v>4831</v>
      </c>
    </row>
    <row r="16903" spans="1:29" x14ac:dyDescent="0.25">
      <c r="A16903">
        <v>36</v>
      </c>
      <c r="B16903">
        <v>22</v>
      </c>
      <c r="C16903">
        <v>52.8</v>
      </c>
      <c r="D16903" s="1" t="s">
        <v>31</v>
      </c>
      <c r="E16903">
        <v>105</v>
      </c>
      <c r="F16903">
        <v>14</v>
      </c>
      <c r="G16903">
        <v>20.8</v>
      </c>
      <c r="H16903" s="1" t="s">
        <v>32</v>
      </c>
      <c r="I16903" s="1" t="s">
        <v>31551</v>
      </c>
      <c r="J16903" s="1" t="s">
        <v>4622</v>
      </c>
      <c r="K16903" s="1" t="s">
        <v>2896</v>
      </c>
      <c r="L16903" s="1" t="s">
        <v>668</v>
      </c>
      <c r="M16903">
        <v>-105.239111111</v>
      </c>
      <c r="N16903">
        <v>36.381333333999997</v>
      </c>
      <c r="O16903">
        <v>12557</v>
      </c>
      <c r="P16903">
        <v>12611</v>
      </c>
      <c r="Q16903" s="1" t="s">
        <v>401</v>
      </c>
      <c r="R16903" s="1" t="s">
        <v>3870</v>
      </c>
      <c r="S16903">
        <v>21</v>
      </c>
      <c r="T16903" s="1" t="s">
        <v>31</v>
      </c>
      <c r="U16903" s="2"/>
      <c r="V16903">
        <v>1248835</v>
      </c>
      <c r="W16903">
        <v>45.7</v>
      </c>
      <c r="X16903">
        <v>45.7</v>
      </c>
      <c r="Y16903" s="1" t="s">
        <v>46</v>
      </c>
      <c r="Z16903" s="1" t="s">
        <v>38</v>
      </c>
      <c r="AA16903">
        <v>36.381333333299999</v>
      </c>
      <c r="AB16903">
        <v>-105.239111111</v>
      </c>
      <c r="AC16903" s="1" t="s">
        <v>3873</v>
      </c>
    </row>
    <row r="16904" spans="1:29" x14ac:dyDescent="0.25">
      <c r="A16904">
        <v>30</v>
      </c>
      <c r="B16904">
        <v>47</v>
      </c>
      <c r="C16904">
        <v>31.7</v>
      </c>
      <c r="D16904" s="1" t="s">
        <v>31</v>
      </c>
      <c r="E16904">
        <v>85</v>
      </c>
      <c r="F16904">
        <v>46</v>
      </c>
      <c r="G16904">
        <v>29.5</v>
      </c>
      <c r="H16904" s="1" t="s">
        <v>32</v>
      </c>
      <c r="I16904" s="1" t="s">
        <v>31552</v>
      </c>
      <c r="J16904" s="1" t="s">
        <v>29826</v>
      </c>
      <c r="K16904" s="1" t="s">
        <v>1630</v>
      </c>
      <c r="L16904" s="1" t="s">
        <v>149</v>
      </c>
      <c r="M16904">
        <v>-85.774861111000007</v>
      </c>
      <c r="N16904">
        <v>30.7921388890001</v>
      </c>
      <c r="O16904">
        <v>15267</v>
      </c>
      <c r="P16904">
        <v>12770</v>
      </c>
      <c r="Q16904" s="1" t="s">
        <v>401</v>
      </c>
      <c r="R16904" s="1" t="s">
        <v>14328</v>
      </c>
      <c r="S16904">
        <v>21</v>
      </c>
      <c r="T16904" s="1" t="s">
        <v>31</v>
      </c>
      <c r="U16904" s="2"/>
      <c r="V16904">
        <v>1029302</v>
      </c>
      <c r="W16904">
        <v>92.4</v>
      </c>
      <c r="X16904">
        <v>96</v>
      </c>
      <c r="Y16904" s="1" t="s">
        <v>54</v>
      </c>
      <c r="Z16904" s="1" t="s">
        <v>38</v>
      </c>
      <c r="AA16904">
        <v>30.792138888899999</v>
      </c>
      <c r="AB16904">
        <v>-85.774861111099995</v>
      </c>
      <c r="AC16904" s="1" t="s">
        <v>14330</v>
      </c>
    </row>
    <row r="16905" spans="1:29" x14ac:dyDescent="0.25">
      <c r="A16905">
        <v>30</v>
      </c>
      <c r="B16905">
        <v>52</v>
      </c>
      <c r="C16905">
        <v>30.2</v>
      </c>
      <c r="D16905" s="1" t="s">
        <v>31</v>
      </c>
      <c r="E16905">
        <v>92</v>
      </c>
      <c r="F16905">
        <v>24</v>
      </c>
      <c r="G16905">
        <v>13.5</v>
      </c>
      <c r="H16905" s="1" t="s">
        <v>32</v>
      </c>
      <c r="I16905" s="1" t="s">
        <v>31553</v>
      </c>
      <c r="J16905" s="1" t="s">
        <v>31554</v>
      </c>
      <c r="K16905" s="1" t="s">
        <v>30401</v>
      </c>
      <c r="L16905" s="1" t="s">
        <v>172</v>
      </c>
      <c r="M16905">
        <v>-92.403749999999903</v>
      </c>
      <c r="N16905">
        <v>30.875055555000099</v>
      </c>
      <c r="O16905">
        <v>6129</v>
      </c>
      <c r="P16905">
        <v>12189</v>
      </c>
      <c r="Q16905" s="1" t="s">
        <v>4634</v>
      </c>
      <c r="R16905" s="1" t="s">
        <v>9973</v>
      </c>
      <c r="S16905">
        <v>21</v>
      </c>
      <c r="T16905" s="1" t="s">
        <v>31</v>
      </c>
      <c r="U16905" s="2"/>
      <c r="V16905">
        <v>1035197</v>
      </c>
      <c r="W16905">
        <v>91.4</v>
      </c>
      <c r="X16905">
        <v>96</v>
      </c>
      <c r="Y16905" s="1" t="s">
        <v>54</v>
      </c>
      <c r="Z16905" s="1" t="s">
        <v>38</v>
      </c>
      <c r="AA16905">
        <v>30.875055555599999</v>
      </c>
      <c r="AB16905">
        <v>-92.403750000000002</v>
      </c>
      <c r="AC16905" s="1" t="s">
        <v>9976</v>
      </c>
    </row>
    <row r="16906" spans="1:29" x14ac:dyDescent="0.25">
      <c r="A16906">
        <v>41</v>
      </c>
      <c r="B16906">
        <v>14</v>
      </c>
      <c r="C16906">
        <v>47.2</v>
      </c>
      <c r="D16906" s="1" t="s">
        <v>31</v>
      </c>
      <c r="E16906">
        <v>85</v>
      </c>
      <c r="F16906">
        <v>27</v>
      </c>
      <c r="G16906">
        <v>50.5</v>
      </c>
      <c r="H16906" s="1" t="s">
        <v>32</v>
      </c>
      <c r="I16906" s="1" t="s">
        <v>31555</v>
      </c>
      <c r="J16906" s="1" t="s">
        <v>31556</v>
      </c>
      <c r="K16906" s="1" t="s">
        <v>70</v>
      </c>
      <c r="L16906" s="1" t="s">
        <v>196</v>
      </c>
      <c r="M16906">
        <v>-85.464027777999902</v>
      </c>
      <c r="N16906">
        <v>41.246444444000097</v>
      </c>
      <c r="O16906">
        <v>15431</v>
      </c>
      <c r="P16906">
        <v>12781</v>
      </c>
      <c r="Q16906" s="1" t="s">
        <v>626</v>
      </c>
      <c r="R16906" s="1" t="s">
        <v>627</v>
      </c>
      <c r="S16906">
        <v>21</v>
      </c>
      <c r="T16906" s="1" t="s">
        <v>31</v>
      </c>
      <c r="U16906" s="2"/>
      <c r="V16906">
        <v>1239349</v>
      </c>
      <c r="W16906">
        <v>91.4</v>
      </c>
      <c r="X16906">
        <v>97.5</v>
      </c>
      <c r="Y16906" s="1" t="s">
        <v>72</v>
      </c>
      <c r="Z16906" s="1" t="s">
        <v>38</v>
      </c>
      <c r="AA16906">
        <v>41.246444444399998</v>
      </c>
      <c r="AB16906">
        <v>-85.464027777799998</v>
      </c>
      <c r="AC16906" s="1" t="s">
        <v>631</v>
      </c>
    </row>
    <row r="16907" spans="1:29" x14ac:dyDescent="0.25">
      <c r="A16907">
        <v>35</v>
      </c>
      <c r="B16907">
        <v>47</v>
      </c>
      <c r="C16907">
        <v>58.1</v>
      </c>
      <c r="D16907" s="1" t="s">
        <v>31</v>
      </c>
      <c r="E16907">
        <v>117</v>
      </c>
      <c r="F16907">
        <v>52</v>
      </c>
      <c r="G16907">
        <v>9.9</v>
      </c>
      <c r="H16907" s="1" t="s">
        <v>32</v>
      </c>
      <c r="I16907" s="1" t="s">
        <v>31557</v>
      </c>
      <c r="J16907" s="1" t="s">
        <v>31558</v>
      </c>
      <c r="K16907" s="1" t="s">
        <v>1526</v>
      </c>
      <c r="L16907" s="1" t="s">
        <v>36</v>
      </c>
      <c r="M16907">
        <v>-117.869416667</v>
      </c>
      <c r="N16907">
        <v>35.799472223000102</v>
      </c>
      <c r="O16907">
        <v>18481</v>
      </c>
      <c r="P16907">
        <v>13072</v>
      </c>
      <c r="Q16907" s="1" t="s">
        <v>88</v>
      </c>
      <c r="R16907" s="1" t="s">
        <v>11130</v>
      </c>
      <c r="S16907">
        <v>21</v>
      </c>
      <c r="T16907" s="1" t="s">
        <v>31</v>
      </c>
      <c r="U16907" s="2"/>
      <c r="V16907">
        <v>0</v>
      </c>
      <c r="W16907">
        <v>46.3</v>
      </c>
      <c r="X16907">
        <v>46.3</v>
      </c>
      <c r="Y16907" s="1" t="s">
        <v>161</v>
      </c>
      <c r="Z16907" s="1" t="s">
        <v>38</v>
      </c>
      <c r="AA16907">
        <v>35.799472222200002</v>
      </c>
      <c r="AB16907">
        <v>-117.869416667</v>
      </c>
      <c r="AC16907" s="1" t="s">
        <v>11134</v>
      </c>
    </row>
    <row r="16908" spans="1:29" x14ac:dyDescent="0.25">
      <c r="A16908">
        <v>40</v>
      </c>
      <c r="B16908">
        <v>55</v>
      </c>
      <c r="C16908">
        <v>52</v>
      </c>
      <c r="D16908" s="1" t="s">
        <v>31</v>
      </c>
      <c r="E16908">
        <v>80</v>
      </c>
      <c r="F16908">
        <v>43</v>
      </c>
      <c r="G16908">
        <v>17.600000000000001</v>
      </c>
      <c r="H16908" s="1" t="s">
        <v>32</v>
      </c>
      <c r="I16908" s="1" t="s">
        <v>31559</v>
      </c>
      <c r="J16908" s="1" t="s">
        <v>15980</v>
      </c>
      <c r="K16908" s="1" t="s">
        <v>3571</v>
      </c>
      <c r="L16908" s="1" t="s">
        <v>405</v>
      </c>
      <c r="M16908">
        <v>-80.721555555999899</v>
      </c>
      <c r="N16908">
        <v>40.931111111000099</v>
      </c>
      <c r="O16908">
        <v>6092</v>
      </c>
      <c r="P16908">
        <v>12186</v>
      </c>
      <c r="Q16908" s="1" t="s">
        <v>401</v>
      </c>
      <c r="R16908" s="1" t="s">
        <v>13064</v>
      </c>
      <c r="S16908">
        <v>21</v>
      </c>
      <c r="T16908" s="1" t="s">
        <v>31</v>
      </c>
      <c r="U16908" s="2"/>
      <c r="V16908">
        <v>1235914</v>
      </c>
      <c r="W16908">
        <v>61</v>
      </c>
      <c r="X16908">
        <v>63.4</v>
      </c>
      <c r="Y16908" s="1" t="s">
        <v>161</v>
      </c>
      <c r="Z16908" s="1" t="s">
        <v>38</v>
      </c>
      <c r="AA16908">
        <v>40.931111111100002</v>
      </c>
      <c r="AB16908">
        <v>-80.721555555600006</v>
      </c>
      <c r="AC16908" s="1" t="s">
        <v>13067</v>
      </c>
    </row>
    <row r="16909" spans="1:29" x14ac:dyDescent="0.25">
      <c r="A16909">
        <v>43</v>
      </c>
      <c r="B16909">
        <v>2</v>
      </c>
      <c r="C16909">
        <v>33.1</v>
      </c>
      <c r="D16909" s="1" t="s">
        <v>31</v>
      </c>
      <c r="E16909">
        <v>75</v>
      </c>
      <c r="F16909">
        <v>39</v>
      </c>
      <c r="G16909">
        <v>16.8</v>
      </c>
      <c r="H16909" s="1" t="s">
        <v>32</v>
      </c>
      <c r="I16909" s="1" t="s">
        <v>31560</v>
      </c>
      <c r="J16909" s="1" t="s">
        <v>12922</v>
      </c>
      <c r="K16909" s="1" t="s">
        <v>1091</v>
      </c>
      <c r="L16909" s="1" t="s">
        <v>262</v>
      </c>
      <c r="M16909">
        <v>-75.654666665999997</v>
      </c>
      <c r="N16909">
        <v>43.0425277780001</v>
      </c>
      <c r="O16909">
        <v>12118</v>
      </c>
      <c r="P16909">
        <v>12578</v>
      </c>
      <c r="Q16909" s="1" t="s">
        <v>138</v>
      </c>
      <c r="R16909" s="1" t="s">
        <v>28487</v>
      </c>
      <c r="S16909">
        <v>21</v>
      </c>
      <c r="T16909" s="1" t="s">
        <v>31</v>
      </c>
      <c r="U16909" s="2"/>
      <c r="V16909">
        <v>1003980</v>
      </c>
      <c r="W16909">
        <v>61.9</v>
      </c>
      <c r="X16909">
        <v>64.900000000000006</v>
      </c>
      <c r="Y16909" s="1" t="s">
        <v>46</v>
      </c>
      <c r="Z16909" s="1" t="s">
        <v>38</v>
      </c>
      <c r="AA16909">
        <v>43.042527777799997</v>
      </c>
      <c r="AB16909">
        <v>-75.654666666699995</v>
      </c>
      <c r="AC16909" s="1" t="s">
        <v>28490</v>
      </c>
    </row>
    <row r="16910" spans="1:29" x14ac:dyDescent="0.25">
      <c r="A16910">
        <v>34</v>
      </c>
      <c r="B16910">
        <v>34</v>
      </c>
      <c r="C16910">
        <v>39</v>
      </c>
      <c r="D16910" s="1" t="s">
        <v>31</v>
      </c>
      <c r="E16910">
        <v>111</v>
      </c>
      <c r="F16910">
        <v>19</v>
      </c>
      <c r="G16910">
        <v>44.5</v>
      </c>
      <c r="H16910" s="1" t="s">
        <v>32</v>
      </c>
      <c r="I16910" s="1" t="s">
        <v>31561</v>
      </c>
      <c r="J16910" s="1" t="s">
        <v>26377</v>
      </c>
      <c r="K16910" s="1" t="s">
        <v>497</v>
      </c>
      <c r="L16910" s="1" t="s">
        <v>498</v>
      </c>
      <c r="M16910">
        <v>-111.329027778</v>
      </c>
      <c r="N16910">
        <v>34.577500000000001</v>
      </c>
      <c r="O16910">
        <v>18124</v>
      </c>
      <c r="P16910">
        <v>13052</v>
      </c>
      <c r="Q16910" s="1" t="s">
        <v>66</v>
      </c>
      <c r="R16910" s="1" t="s">
        <v>494</v>
      </c>
      <c r="S16910">
        <v>21</v>
      </c>
      <c r="T16910" s="1" t="s">
        <v>31</v>
      </c>
      <c r="U16910" s="2"/>
      <c r="V16910">
        <v>0</v>
      </c>
      <c r="W16910">
        <v>53.3</v>
      </c>
      <c r="X16910">
        <v>60</v>
      </c>
      <c r="Y16910" s="1" t="s">
        <v>46</v>
      </c>
      <c r="Z16910" s="1" t="s">
        <v>38</v>
      </c>
      <c r="AA16910">
        <v>34.577500000000001</v>
      </c>
      <c r="AB16910">
        <v>-111.329027778</v>
      </c>
      <c r="AC16910" s="1" t="s">
        <v>499</v>
      </c>
    </row>
    <row r="16911" spans="1:29" x14ac:dyDescent="0.25">
      <c r="A16911">
        <v>40</v>
      </c>
      <c r="B16911">
        <v>23</v>
      </c>
      <c r="C16911">
        <v>36.299999999999997</v>
      </c>
      <c r="D16911" s="1" t="s">
        <v>31</v>
      </c>
      <c r="E16911">
        <v>90</v>
      </c>
      <c r="F16911">
        <v>53</v>
      </c>
      <c r="G16911">
        <v>54.6</v>
      </c>
      <c r="H16911" s="1" t="s">
        <v>32</v>
      </c>
      <c r="I16911" s="1" t="s">
        <v>31562</v>
      </c>
      <c r="J16911" s="1" t="s">
        <v>31563</v>
      </c>
      <c r="K16911" s="1" t="s">
        <v>6978</v>
      </c>
      <c r="L16911" s="1" t="s">
        <v>155</v>
      </c>
      <c r="M16911">
        <v>-90.898499999999999</v>
      </c>
      <c r="N16911">
        <v>40.393416667000103</v>
      </c>
      <c r="O16911">
        <v>12543</v>
      </c>
      <c r="P16911">
        <v>12610</v>
      </c>
      <c r="Q16911" s="1" t="s">
        <v>66</v>
      </c>
      <c r="R16911" s="1" t="s">
        <v>6975</v>
      </c>
      <c r="S16911">
        <v>21</v>
      </c>
      <c r="T16911" s="1" t="s">
        <v>31</v>
      </c>
      <c r="U16911" s="2"/>
      <c r="V16911">
        <v>1265507</v>
      </c>
      <c r="W16911">
        <v>76.2</v>
      </c>
      <c r="X16911">
        <v>79.3</v>
      </c>
      <c r="Y16911" s="1" t="s">
        <v>72</v>
      </c>
      <c r="Z16911" s="1" t="s">
        <v>38</v>
      </c>
      <c r="AA16911">
        <v>40.393416666699999</v>
      </c>
      <c r="AB16911">
        <v>-90.898499999999999</v>
      </c>
      <c r="AC16911" s="1" t="s">
        <v>6979</v>
      </c>
    </row>
    <row r="16912" spans="1:29" x14ac:dyDescent="0.25">
      <c r="A16912">
        <v>42</v>
      </c>
      <c r="B16912">
        <v>40</v>
      </c>
      <c r="C16912">
        <v>34.4</v>
      </c>
      <c r="D16912" s="1" t="s">
        <v>31</v>
      </c>
      <c r="E16912">
        <v>85</v>
      </c>
      <c r="F16912">
        <v>25</v>
      </c>
      <c r="G16912">
        <v>59.7</v>
      </c>
      <c r="H16912" s="1" t="s">
        <v>32</v>
      </c>
      <c r="I16912" s="1" t="s">
        <v>31564</v>
      </c>
      <c r="J16912" s="1" t="s">
        <v>31565</v>
      </c>
      <c r="K16912" s="1" t="s">
        <v>5196</v>
      </c>
      <c r="L16912" s="1" t="s">
        <v>99</v>
      </c>
      <c r="M16912">
        <v>-85.433250000000001</v>
      </c>
      <c r="N16912">
        <v>42.676222222</v>
      </c>
      <c r="O16912">
        <v>18537</v>
      </c>
      <c r="P16912">
        <v>13077</v>
      </c>
      <c r="Q16912" s="1" t="s">
        <v>88</v>
      </c>
      <c r="R16912" s="1" t="s">
        <v>11699</v>
      </c>
      <c r="S16912">
        <v>21</v>
      </c>
      <c r="T16912" s="1" t="s">
        <v>31</v>
      </c>
      <c r="U16912" s="2"/>
      <c r="V16912">
        <v>1202456</v>
      </c>
      <c r="W16912">
        <v>86.6</v>
      </c>
      <c r="X16912">
        <v>91.1</v>
      </c>
      <c r="Y16912" s="1" t="s">
        <v>46</v>
      </c>
      <c r="Z16912" s="1" t="s">
        <v>38</v>
      </c>
      <c r="AA16912">
        <v>42.676222222200003</v>
      </c>
      <c r="AB16912">
        <v>-85.433250000000001</v>
      </c>
      <c r="AC16912" s="1" t="s">
        <v>11701</v>
      </c>
    </row>
    <row r="16913" spans="1:29" x14ac:dyDescent="0.25">
      <c r="A16913">
        <v>33</v>
      </c>
      <c r="B16913">
        <v>27</v>
      </c>
      <c r="C16913">
        <v>39.799999999999997</v>
      </c>
      <c r="D16913" s="1" t="s">
        <v>31</v>
      </c>
      <c r="E16913">
        <v>88</v>
      </c>
      <c r="F16913">
        <v>52</v>
      </c>
      <c r="G16913">
        <v>21.9</v>
      </c>
      <c r="H16913" s="1" t="s">
        <v>32</v>
      </c>
      <c r="I16913" s="1" t="s">
        <v>31566</v>
      </c>
      <c r="J16913" s="1" t="s">
        <v>26347</v>
      </c>
      <c r="K16913" s="1" t="s">
        <v>5721</v>
      </c>
      <c r="L16913" s="1" t="s">
        <v>395</v>
      </c>
      <c r="M16913">
        <v>-88.872749999999897</v>
      </c>
      <c r="N16913">
        <v>33.461055555000002</v>
      </c>
      <c r="O16913">
        <v>12522</v>
      </c>
      <c r="P16913">
        <v>12609</v>
      </c>
      <c r="Q16913" s="1" t="s">
        <v>95</v>
      </c>
      <c r="R16913" s="1" t="s">
        <v>8091</v>
      </c>
      <c r="S16913">
        <v>21</v>
      </c>
      <c r="T16913" s="1" t="s">
        <v>31</v>
      </c>
      <c r="U16913" s="2"/>
      <c r="V16913">
        <v>1219682</v>
      </c>
      <c r="W16913">
        <v>51.8</v>
      </c>
      <c r="X16913">
        <v>55.2</v>
      </c>
      <c r="Y16913" s="1" t="s">
        <v>72</v>
      </c>
      <c r="Z16913" s="1" t="s">
        <v>38</v>
      </c>
      <c r="AA16913">
        <v>33.461055555599998</v>
      </c>
      <c r="AB16913">
        <v>-88.872749999999996</v>
      </c>
      <c r="AC16913" s="1" t="s">
        <v>8094</v>
      </c>
    </row>
    <row r="16914" spans="1:29" x14ac:dyDescent="0.25">
      <c r="A16914">
        <v>46</v>
      </c>
      <c r="B16914">
        <v>20</v>
      </c>
      <c r="C16914">
        <v>55.9</v>
      </c>
      <c r="D16914" s="1" t="s">
        <v>31</v>
      </c>
      <c r="E16914">
        <v>109</v>
      </c>
      <c r="F16914">
        <v>28</v>
      </c>
      <c r="G16914">
        <v>40</v>
      </c>
      <c r="H16914" s="1" t="s">
        <v>32</v>
      </c>
      <c r="I16914" s="1" t="s">
        <v>31567</v>
      </c>
      <c r="J16914" s="1" t="s">
        <v>31568</v>
      </c>
      <c r="K16914" s="1" t="s">
        <v>12753</v>
      </c>
      <c r="L16914" s="1" t="s">
        <v>106</v>
      </c>
      <c r="M16914">
        <v>-109.477777778</v>
      </c>
      <c r="N16914">
        <v>46.348861111000097</v>
      </c>
      <c r="O16914">
        <v>2133</v>
      </c>
      <c r="P16914">
        <v>11798</v>
      </c>
      <c r="Q16914" s="1" t="s">
        <v>88</v>
      </c>
      <c r="R16914" s="1" t="s">
        <v>6175</v>
      </c>
      <c r="S16914">
        <v>21</v>
      </c>
      <c r="T16914" s="1" t="s">
        <v>31</v>
      </c>
      <c r="U16914" s="2"/>
      <c r="V16914">
        <v>0</v>
      </c>
      <c r="W16914">
        <v>36.6</v>
      </c>
      <c r="X16914">
        <v>36.6</v>
      </c>
      <c r="Y16914" s="1" t="s">
        <v>46</v>
      </c>
      <c r="Z16914" s="1" t="s">
        <v>38</v>
      </c>
      <c r="AA16914">
        <v>46.3488611111</v>
      </c>
      <c r="AB16914">
        <v>-109.477777778</v>
      </c>
      <c r="AC16914" s="1" t="s">
        <v>6177</v>
      </c>
    </row>
    <row r="16915" spans="1:29" x14ac:dyDescent="0.25">
      <c r="A16915">
        <v>29</v>
      </c>
      <c r="B16915">
        <v>54</v>
      </c>
      <c r="C16915">
        <v>14.8</v>
      </c>
      <c r="D16915" s="1" t="s">
        <v>31</v>
      </c>
      <c r="E16915">
        <v>91</v>
      </c>
      <c r="F16915">
        <v>54</v>
      </c>
      <c r="G16915">
        <v>10.1</v>
      </c>
      <c r="H16915" s="1" t="s">
        <v>32</v>
      </c>
      <c r="I16915" s="1" t="s">
        <v>31569</v>
      </c>
      <c r="J16915" s="1" t="s">
        <v>31570</v>
      </c>
      <c r="K16915" s="1" t="s">
        <v>4638</v>
      </c>
      <c r="L16915" s="1" t="s">
        <v>172</v>
      </c>
      <c r="M16915">
        <v>-91.902805555</v>
      </c>
      <c r="N16915">
        <v>29.904111111000098</v>
      </c>
      <c r="O16915">
        <v>6155</v>
      </c>
      <c r="P16915">
        <v>12190</v>
      </c>
      <c r="Q16915" s="1" t="s">
        <v>4634</v>
      </c>
      <c r="R16915" s="1" t="s">
        <v>8909</v>
      </c>
      <c r="S16915">
        <v>21</v>
      </c>
      <c r="T16915" s="1" t="s">
        <v>31</v>
      </c>
      <c r="U16915" s="2"/>
      <c r="V16915">
        <v>0</v>
      </c>
      <c r="W16915">
        <v>20.100000000000001</v>
      </c>
      <c r="X16915">
        <v>21.6</v>
      </c>
      <c r="Y16915" s="1" t="s">
        <v>858</v>
      </c>
      <c r="Z16915" s="1" t="s">
        <v>38</v>
      </c>
      <c r="AA16915">
        <v>29.904111111100001</v>
      </c>
      <c r="AB16915">
        <v>-91.902805555599997</v>
      </c>
      <c r="AC16915" s="1" t="s">
        <v>8912</v>
      </c>
    </row>
    <row r="16916" spans="1:29" x14ac:dyDescent="0.25">
      <c r="A16916">
        <v>31</v>
      </c>
      <c r="B16916">
        <v>0</v>
      </c>
      <c r="C16916">
        <v>14.6</v>
      </c>
      <c r="D16916" s="1" t="s">
        <v>31</v>
      </c>
      <c r="E16916">
        <v>83</v>
      </c>
      <c r="F16916">
        <v>51</v>
      </c>
      <c r="G16916">
        <v>56.6</v>
      </c>
      <c r="H16916" s="1" t="s">
        <v>32</v>
      </c>
      <c r="I16916" s="1" t="s">
        <v>31571</v>
      </c>
      <c r="J16916" s="1" t="s">
        <v>31572</v>
      </c>
      <c r="K16916" s="1" t="s">
        <v>730</v>
      </c>
      <c r="L16916" s="1" t="s">
        <v>768</v>
      </c>
      <c r="M16916">
        <v>-83.865722222000002</v>
      </c>
      <c r="N16916">
        <v>31.004055556000001</v>
      </c>
      <c r="O16916">
        <v>11047</v>
      </c>
      <c r="P16916">
        <v>12511</v>
      </c>
      <c r="Q16916" s="1" t="s">
        <v>401</v>
      </c>
      <c r="R16916" s="1" t="s">
        <v>7401</v>
      </c>
      <c r="S16916">
        <v>21</v>
      </c>
      <c r="T16916" s="1" t="s">
        <v>31</v>
      </c>
      <c r="U16916" s="2"/>
      <c r="V16916">
        <v>1243362</v>
      </c>
      <c r="W16916">
        <v>68.599999999999994</v>
      </c>
      <c r="X16916">
        <v>69.5</v>
      </c>
      <c r="Y16916" s="1" t="s">
        <v>858</v>
      </c>
      <c r="Z16916" s="1" t="s">
        <v>38</v>
      </c>
      <c r="AA16916">
        <v>31.004055555600001</v>
      </c>
      <c r="AB16916">
        <v>-83.865722222200006</v>
      </c>
      <c r="AC16916" s="1" t="s">
        <v>7404</v>
      </c>
    </row>
    <row r="16917" spans="1:29" x14ac:dyDescent="0.25">
      <c r="A16917">
        <v>42</v>
      </c>
      <c r="B16917">
        <v>8</v>
      </c>
      <c r="C16917">
        <v>52.6</v>
      </c>
      <c r="D16917" s="1" t="s">
        <v>31</v>
      </c>
      <c r="E16917">
        <v>75</v>
      </c>
      <c r="F16917">
        <v>47</v>
      </c>
      <c r="G16917">
        <v>8.6</v>
      </c>
      <c r="H16917" s="1" t="s">
        <v>32</v>
      </c>
      <c r="I16917" s="1" t="s">
        <v>31573</v>
      </c>
      <c r="J16917" s="1" t="s">
        <v>31574</v>
      </c>
      <c r="K16917" s="1" t="s">
        <v>5728</v>
      </c>
      <c r="L16917" s="1" t="s">
        <v>262</v>
      </c>
      <c r="M16917">
        <v>-75.785722221999904</v>
      </c>
      <c r="N16917">
        <v>42.147944444000103</v>
      </c>
      <c r="O16917">
        <v>11011</v>
      </c>
      <c r="P16917">
        <v>12507</v>
      </c>
      <c r="Q16917" s="1" t="s">
        <v>217</v>
      </c>
      <c r="R16917" s="1" t="s">
        <v>3742</v>
      </c>
      <c r="S16917">
        <v>21</v>
      </c>
      <c r="T16917" s="1" t="s">
        <v>31</v>
      </c>
      <c r="U16917" s="2"/>
      <c r="V16917">
        <v>0</v>
      </c>
      <c r="W16917">
        <v>56.4</v>
      </c>
      <c r="X16917">
        <v>60.7</v>
      </c>
      <c r="Y16917" s="1" t="s">
        <v>54</v>
      </c>
      <c r="Z16917" s="1" t="s">
        <v>38</v>
      </c>
      <c r="AA16917">
        <v>42.147944444399997</v>
      </c>
      <c r="AB16917">
        <v>-75.785722222199993</v>
      </c>
      <c r="AC16917" s="1" t="s">
        <v>3746</v>
      </c>
    </row>
    <row r="16918" spans="1:29" x14ac:dyDescent="0.25">
      <c r="A16918">
        <v>39</v>
      </c>
      <c r="B16918">
        <v>15</v>
      </c>
      <c r="C16918">
        <v>20.399999999999999</v>
      </c>
      <c r="D16918" s="1" t="s">
        <v>31</v>
      </c>
      <c r="E16918">
        <v>75</v>
      </c>
      <c r="F16918">
        <v>40</v>
      </c>
      <c r="G16918">
        <v>17.7</v>
      </c>
      <c r="H16918" s="1" t="s">
        <v>32</v>
      </c>
      <c r="I16918" s="1" t="s">
        <v>31575</v>
      </c>
      <c r="J16918" s="1" t="s">
        <v>809</v>
      </c>
      <c r="K16918" s="1" t="s">
        <v>3224</v>
      </c>
      <c r="L16918" s="1" t="s">
        <v>4543</v>
      </c>
      <c r="M16918">
        <v>-75.671583332999901</v>
      </c>
      <c r="N16918">
        <v>39.255666667000099</v>
      </c>
      <c r="O16918">
        <v>17633</v>
      </c>
      <c r="P16918">
        <v>13018</v>
      </c>
      <c r="Q16918" s="1" t="s">
        <v>138</v>
      </c>
      <c r="R16918" s="1" t="s">
        <v>24120</v>
      </c>
      <c r="S16918">
        <v>21</v>
      </c>
      <c r="T16918" s="1" t="s">
        <v>31</v>
      </c>
      <c r="U16918" s="2"/>
      <c r="V16918">
        <v>1036135</v>
      </c>
      <c r="W16918">
        <v>68.599999999999994</v>
      </c>
      <c r="X16918">
        <v>74.7</v>
      </c>
      <c r="Y16918" s="1" t="s">
        <v>46</v>
      </c>
      <c r="Z16918" s="1" t="s">
        <v>38</v>
      </c>
      <c r="AA16918">
        <v>39.255666666700002</v>
      </c>
      <c r="AB16918">
        <v>-75.671583333300006</v>
      </c>
      <c r="AC16918" s="1" t="s">
        <v>24123</v>
      </c>
    </row>
    <row r="16919" spans="1:29" x14ac:dyDescent="0.25">
      <c r="A16919">
        <v>29</v>
      </c>
      <c r="B16919">
        <v>44</v>
      </c>
      <c r="C16919">
        <v>5.9</v>
      </c>
      <c r="D16919" s="1" t="s">
        <v>31</v>
      </c>
      <c r="E16919">
        <v>81</v>
      </c>
      <c r="F16919">
        <v>39</v>
      </c>
      <c r="G16919">
        <v>3.5</v>
      </c>
      <c r="H16919" s="1" t="s">
        <v>32</v>
      </c>
      <c r="I16919" s="1" t="s">
        <v>31576</v>
      </c>
      <c r="J16919" s="1" t="s">
        <v>16127</v>
      </c>
      <c r="K16919" s="1" t="s">
        <v>1158</v>
      </c>
      <c r="L16919" s="1" t="s">
        <v>149</v>
      </c>
      <c r="M16919">
        <v>-81.650972221999993</v>
      </c>
      <c r="N16919">
        <v>29.734972222000099</v>
      </c>
      <c r="O16919">
        <v>6696</v>
      </c>
      <c r="P16919">
        <v>12226</v>
      </c>
      <c r="Q16919" s="1" t="s">
        <v>401</v>
      </c>
      <c r="R16919" s="1" t="s">
        <v>9681</v>
      </c>
      <c r="S16919">
        <v>21</v>
      </c>
      <c r="T16919" s="1" t="s">
        <v>31</v>
      </c>
      <c r="U16919" s="2"/>
      <c r="V16919">
        <v>1020969</v>
      </c>
      <c r="W16919">
        <v>76.2</v>
      </c>
      <c r="X16919">
        <v>78.599999999999994</v>
      </c>
      <c r="Y16919" s="1" t="s">
        <v>54</v>
      </c>
      <c r="Z16919" s="1" t="s">
        <v>38</v>
      </c>
      <c r="AA16919">
        <v>29.7349722222</v>
      </c>
      <c r="AB16919">
        <v>-81.650972222199997</v>
      </c>
      <c r="AC16919" s="1" t="s">
        <v>9684</v>
      </c>
    </row>
    <row r="16920" spans="1:29" x14ac:dyDescent="0.25">
      <c r="A16920">
        <v>37</v>
      </c>
      <c r="B16920">
        <v>14</v>
      </c>
      <c r="C16920">
        <v>49.4</v>
      </c>
      <c r="D16920" s="1" t="s">
        <v>31</v>
      </c>
      <c r="E16920">
        <v>83</v>
      </c>
      <c r="F16920">
        <v>19</v>
      </c>
      <c r="G16920">
        <v>33.9</v>
      </c>
      <c r="H16920" s="1" t="s">
        <v>32</v>
      </c>
      <c r="I16920" s="1" t="s">
        <v>31577</v>
      </c>
      <c r="J16920" s="1" t="s">
        <v>31578</v>
      </c>
      <c r="K16920" s="1" t="s">
        <v>4632</v>
      </c>
      <c r="L16920" s="1" t="s">
        <v>71</v>
      </c>
      <c r="M16920">
        <v>-83.326083333</v>
      </c>
      <c r="N16920">
        <v>37.247055555000003</v>
      </c>
      <c r="O16920">
        <v>12975</v>
      </c>
      <c r="P16920">
        <v>12636</v>
      </c>
      <c r="Q16920" s="1" t="s">
        <v>138</v>
      </c>
      <c r="R16920" s="1" t="s">
        <v>13029</v>
      </c>
      <c r="S16920">
        <v>21</v>
      </c>
      <c r="T16920" s="1" t="s">
        <v>31</v>
      </c>
      <c r="U16920" s="2"/>
      <c r="V16920">
        <v>1272180</v>
      </c>
      <c r="W16920">
        <v>92.4</v>
      </c>
      <c r="X16920">
        <v>93.6</v>
      </c>
      <c r="Y16920" s="1" t="s">
        <v>46</v>
      </c>
      <c r="Z16920" s="1" t="s">
        <v>38</v>
      </c>
      <c r="AA16920">
        <v>37.247055555599999</v>
      </c>
      <c r="AB16920">
        <v>-83.326083333300005</v>
      </c>
      <c r="AC16920" s="1" t="s">
        <v>13033</v>
      </c>
    </row>
    <row r="16921" spans="1:29" x14ac:dyDescent="0.25">
      <c r="A16921">
        <v>40</v>
      </c>
      <c r="B16921">
        <v>10</v>
      </c>
      <c r="C16921">
        <v>47.6</v>
      </c>
      <c r="D16921" s="1" t="s">
        <v>31</v>
      </c>
      <c r="E16921">
        <v>74</v>
      </c>
      <c r="F16921">
        <v>40</v>
      </c>
      <c r="G16921">
        <v>37</v>
      </c>
      <c r="H16921" s="1" t="s">
        <v>32</v>
      </c>
      <c r="I16921" s="1" t="s">
        <v>31579</v>
      </c>
      <c r="J16921" s="1" t="s">
        <v>31580</v>
      </c>
      <c r="K16921" s="1" t="s">
        <v>2293</v>
      </c>
      <c r="L16921" s="1" t="s">
        <v>1320</v>
      </c>
      <c r="M16921">
        <v>-74.676944444999904</v>
      </c>
      <c r="N16921">
        <v>40.179888888999997</v>
      </c>
      <c r="O16921">
        <v>17644</v>
      </c>
      <c r="P16921">
        <v>13019</v>
      </c>
      <c r="Q16921" s="1" t="s">
        <v>138</v>
      </c>
      <c r="R16921" s="1" t="s">
        <v>27103</v>
      </c>
      <c r="S16921">
        <v>21</v>
      </c>
      <c r="T16921" s="1" t="s">
        <v>31</v>
      </c>
      <c r="U16921" s="2"/>
      <c r="V16921">
        <v>0</v>
      </c>
      <c r="W16921">
        <v>45.7</v>
      </c>
      <c r="X16921">
        <v>47.2</v>
      </c>
      <c r="Y16921" s="1" t="s">
        <v>161</v>
      </c>
      <c r="Z16921" s="1" t="s">
        <v>38</v>
      </c>
      <c r="AA16921">
        <v>40.179888888900003</v>
      </c>
      <c r="AB16921">
        <v>-74.676944444399993</v>
      </c>
      <c r="AC16921" s="1" t="s">
        <v>27106</v>
      </c>
    </row>
    <row r="16922" spans="1:29" x14ac:dyDescent="0.25">
      <c r="A16922">
        <v>40</v>
      </c>
      <c r="B16922">
        <v>47</v>
      </c>
      <c r="C16922">
        <v>29.4</v>
      </c>
      <c r="D16922" s="1" t="s">
        <v>31</v>
      </c>
      <c r="E16922">
        <v>79</v>
      </c>
      <c r="F16922">
        <v>18</v>
      </c>
      <c r="G16922">
        <v>1.6</v>
      </c>
      <c r="H16922" s="1" t="s">
        <v>32</v>
      </c>
      <c r="I16922" s="1" t="s">
        <v>31581</v>
      </c>
      <c r="J16922" s="1" t="s">
        <v>31582</v>
      </c>
      <c r="K16922" s="1" t="s">
        <v>8485</v>
      </c>
      <c r="L16922" s="1" t="s">
        <v>143</v>
      </c>
      <c r="M16922">
        <v>-79.300444444999997</v>
      </c>
      <c r="N16922">
        <v>40.791499999999999</v>
      </c>
      <c r="O16922">
        <v>6796</v>
      </c>
      <c r="P16922">
        <v>12232</v>
      </c>
      <c r="Q16922" s="1" t="s">
        <v>401</v>
      </c>
      <c r="R16922" s="1" t="s">
        <v>22957</v>
      </c>
      <c r="S16922">
        <v>21</v>
      </c>
      <c r="T16922" s="1" t="s">
        <v>31</v>
      </c>
      <c r="U16922" s="2"/>
      <c r="V16922">
        <v>1234404</v>
      </c>
      <c r="W16922">
        <v>76.2</v>
      </c>
      <c r="X16922">
        <v>79.2</v>
      </c>
      <c r="Y16922" s="1" t="s">
        <v>46</v>
      </c>
      <c r="Z16922" s="1" t="s">
        <v>38</v>
      </c>
      <c r="AA16922">
        <v>40.791499999999999</v>
      </c>
      <c r="AB16922">
        <v>-79.3004444444</v>
      </c>
      <c r="AC16922" s="1" t="s">
        <v>22960</v>
      </c>
    </row>
    <row r="16923" spans="1:29" x14ac:dyDescent="0.25">
      <c r="A16923">
        <v>33</v>
      </c>
      <c r="B16923">
        <v>21</v>
      </c>
      <c r="C16923">
        <v>27.8</v>
      </c>
      <c r="D16923" s="1" t="s">
        <v>31</v>
      </c>
      <c r="E16923">
        <v>116</v>
      </c>
      <c r="F16923">
        <v>44</v>
      </c>
      <c r="G16923">
        <v>28.6</v>
      </c>
      <c r="H16923" s="1" t="s">
        <v>32</v>
      </c>
      <c r="I16923" s="1" t="s">
        <v>31583</v>
      </c>
      <c r="J16923" s="1" t="s">
        <v>31584</v>
      </c>
      <c r="K16923" s="1" t="s">
        <v>1783</v>
      </c>
      <c r="L16923" s="1" t="s">
        <v>36</v>
      </c>
      <c r="M16923">
        <v>-116.741277778</v>
      </c>
      <c r="N16923">
        <v>33.357722222000099</v>
      </c>
      <c r="O16923">
        <v>19663</v>
      </c>
      <c r="P16923">
        <v>13158</v>
      </c>
      <c r="Q16923" s="1" t="s">
        <v>66</v>
      </c>
      <c r="R16923" s="1" t="s">
        <v>1781</v>
      </c>
      <c r="S16923">
        <v>21</v>
      </c>
      <c r="T16923" s="1" t="s">
        <v>31</v>
      </c>
      <c r="U16923" s="2"/>
      <c r="V16923">
        <v>0</v>
      </c>
      <c r="W16923">
        <v>15.2</v>
      </c>
      <c r="X16923">
        <v>15.2</v>
      </c>
      <c r="Y16923" s="1" t="s">
        <v>858</v>
      </c>
      <c r="Z16923" s="1" t="s">
        <v>38</v>
      </c>
      <c r="AA16923">
        <v>33.357722222200003</v>
      </c>
      <c r="AB16923">
        <v>-116.741277778</v>
      </c>
      <c r="AC16923" s="1" t="s">
        <v>1784</v>
      </c>
    </row>
    <row r="16924" spans="1:29" x14ac:dyDescent="0.25">
      <c r="A16924">
        <v>40</v>
      </c>
      <c r="B16924">
        <v>18</v>
      </c>
      <c r="C16924">
        <v>43.9</v>
      </c>
      <c r="D16924" s="1" t="s">
        <v>31</v>
      </c>
      <c r="E16924">
        <v>99</v>
      </c>
      <c r="F16924">
        <v>52</v>
      </c>
      <c r="G16924">
        <v>21.9</v>
      </c>
      <c r="H16924" s="1" t="s">
        <v>32</v>
      </c>
      <c r="I16924" s="1" t="s">
        <v>31585</v>
      </c>
      <c r="J16924" s="1" t="s">
        <v>16595</v>
      </c>
      <c r="K16924" s="1" t="s">
        <v>12735</v>
      </c>
      <c r="L16924" s="1" t="s">
        <v>79</v>
      </c>
      <c r="M16924">
        <v>-99.872749999999897</v>
      </c>
      <c r="N16924">
        <v>40.312194444000099</v>
      </c>
      <c r="O16924">
        <v>5617</v>
      </c>
      <c r="P16924">
        <v>12140</v>
      </c>
      <c r="Q16924" s="1" t="s">
        <v>95</v>
      </c>
      <c r="R16924" s="1" t="s">
        <v>3009</v>
      </c>
      <c r="S16924">
        <v>21</v>
      </c>
      <c r="T16924" s="1" t="s">
        <v>31</v>
      </c>
      <c r="U16924" s="2"/>
      <c r="V16924">
        <v>1259427</v>
      </c>
      <c r="W16924">
        <v>106.7</v>
      </c>
      <c r="X16924">
        <v>109.7</v>
      </c>
      <c r="Y16924" s="1" t="s">
        <v>72</v>
      </c>
      <c r="Z16924" s="1" t="s">
        <v>38</v>
      </c>
      <c r="AA16924">
        <v>40.312194444399999</v>
      </c>
      <c r="AB16924">
        <v>-99.872749999999996</v>
      </c>
      <c r="AC16924" s="1" t="s">
        <v>3012</v>
      </c>
    </row>
    <row r="16925" spans="1:29" x14ac:dyDescent="0.25">
      <c r="A16925">
        <v>41</v>
      </c>
      <c r="B16925">
        <v>11</v>
      </c>
      <c r="C16925">
        <v>13.5</v>
      </c>
      <c r="D16925" s="1" t="s">
        <v>31</v>
      </c>
      <c r="E16925">
        <v>79</v>
      </c>
      <c r="F16925">
        <v>52</v>
      </c>
      <c r="G16925">
        <v>3.6</v>
      </c>
      <c r="H16925" s="1" t="s">
        <v>32</v>
      </c>
      <c r="I16925" s="1" t="s">
        <v>31586</v>
      </c>
      <c r="J16925" s="1" t="s">
        <v>31587</v>
      </c>
      <c r="K16925" s="1" t="s">
        <v>7195</v>
      </c>
      <c r="L16925" s="1" t="s">
        <v>143</v>
      </c>
      <c r="M16925">
        <v>-79.867666666999995</v>
      </c>
      <c r="N16925">
        <v>41.187083332999997</v>
      </c>
      <c r="O16925">
        <v>6762</v>
      </c>
      <c r="P16925">
        <v>12229</v>
      </c>
      <c r="Q16925" s="1" t="s">
        <v>401</v>
      </c>
      <c r="R16925" s="1" t="s">
        <v>18358</v>
      </c>
      <c r="S16925">
        <v>21</v>
      </c>
      <c r="T16925" s="1" t="s">
        <v>31</v>
      </c>
      <c r="U16925" s="2"/>
      <c r="V16925">
        <v>1204694</v>
      </c>
      <c r="W16925">
        <v>91.4</v>
      </c>
      <c r="X16925">
        <v>93.3</v>
      </c>
      <c r="Y16925" s="1" t="s">
        <v>46</v>
      </c>
      <c r="Z16925" s="1" t="s">
        <v>38</v>
      </c>
      <c r="AA16925">
        <v>41.187083333300002</v>
      </c>
      <c r="AB16925">
        <v>-79.867666666700003</v>
      </c>
      <c r="AC16925" s="1" t="s">
        <v>18361</v>
      </c>
    </row>
    <row r="16926" spans="1:29" x14ac:dyDescent="0.25">
      <c r="A16926">
        <v>41</v>
      </c>
      <c r="B16926">
        <v>11</v>
      </c>
      <c r="C16926">
        <v>37.4</v>
      </c>
      <c r="D16926" s="1" t="s">
        <v>31</v>
      </c>
      <c r="E16926">
        <v>78</v>
      </c>
      <c r="F16926">
        <v>34</v>
      </c>
      <c r="G16926">
        <v>1</v>
      </c>
      <c r="H16926" s="1" t="s">
        <v>32</v>
      </c>
      <c r="I16926" s="1" t="s">
        <v>31588</v>
      </c>
      <c r="J16926" s="1" t="s">
        <v>31589</v>
      </c>
      <c r="K16926" s="1" t="s">
        <v>5096</v>
      </c>
      <c r="L16926" s="1" t="s">
        <v>143</v>
      </c>
      <c r="M16926">
        <v>-78.566944443999901</v>
      </c>
      <c r="N16926">
        <v>41.193722222000098</v>
      </c>
      <c r="O16926">
        <v>6774</v>
      </c>
      <c r="P16926">
        <v>12231</v>
      </c>
      <c r="Q16926" s="1" t="s">
        <v>401</v>
      </c>
      <c r="R16926" s="1" t="s">
        <v>21156</v>
      </c>
      <c r="S16926">
        <v>21</v>
      </c>
      <c r="T16926" s="1" t="s">
        <v>31</v>
      </c>
      <c r="U16926" s="2"/>
      <c r="V16926">
        <v>1039282</v>
      </c>
      <c r="W16926">
        <v>106.7</v>
      </c>
      <c r="X16926">
        <v>113.7</v>
      </c>
      <c r="Y16926" s="1" t="s">
        <v>46</v>
      </c>
      <c r="Z16926" s="1" t="s">
        <v>38</v>
      </c>
      <c r="AA16926">
        <v>41.193722222200002</v>
      </c>
      <c r="AB16926">
        <v>-78.566944444399994</v>
      </c>
      <c r="AC16926" s="1" t="s">
        <v>21159</v>
      </c>
    </row>
    <row r="16927" spans="1:29" x14ac:dyDescent="0.25">
      <c r="A16927">
        <v>34</v>
      </c>
      <c r="B16927">
        <v>19</v>
      </c>
      <c r="C16927">
        <v>15</v>
      </c>
      <c r="D16927" s="1" t="s">
        <v>31</v>
      </c>
      <c r="E16927">
        <v>89</v>
      </c>
      <c r="F16927">
        <v>23</v>
      </c>
      <c r="G16927">
        <v>0</v>
      </c>
      <c r="H16927" s="1" t="s">
        <v>32</v>
      </c>
      <c r="I16927" s="1" t="s">
        <v>31590</v>
      </c>
      <c r="J16927" s="1" t="s">
        <v>4648</v>
      </c>
      <c r="K16927" s="1" t="s">
        <v>171</v>
      </c>
      <c r="L16927" s="1" t="s">
        <v>395</v>
      </c>
      <c r="M16927">
        <v>-89.383333332999896</v>
      </c>
      <c r="N16927">
        <v>34.320833333000103</v>
      </c>
      <c r="O16927">
        <v>19613</v>
      </c>
      <c r="P16927">
        <v>13156</v>
      </c>
      <c r="Q16927" s="1" t="s">
        <v>599</v>
      </c>
      <c r="R16927" s="1" t="s">
        <v>1785</v>
      </c>
      <c r="S16927">
        <v>21</v>
      </c>
      <c r="T16927" s="1" t="s">
        <v>31</v>
      </c>
      <c r="U16927" s="2"/>
      <c r="V16927">
        <v>1057786</v>
      </c>
      <c r="W16927">
        <v>91.4</v>
      </c>
      <c r="X16927">
        <v>97.5</v>
      </c>
      <c r="Y16927" s="1" t="s">
        <v>72</v>
      </c>
      <c r="Z16927" s="1" t="s">
        <v>38</v>
      </c>
      <c r="AA16927">
        <v>34.320833333300001</v>
      </c>
      <c r="AB16927">
        <v>-89.383333333300001</v>
      </c>
      <c r="AC16927" s="1" t="s">
        <v>1789</v>
      </c>
    </row>
    <row r="16928" spans="1:29" x14ac:dyDescent="0.25">
      <c r="A16928">
        <v>37</v>
      </c>
      <c r="B16928">
        <v>11</v>
      </c>
      <c r="C16928">
        <v>11.2</v>
      </c>
      <c r="D16928" s="1" t="s">
        <v>31</v>
      </c>
      <c r="E16928">
        <v>88</v>
      </c>
      <c r="F16928">
        <v>35</v>
      </c>
      <c r="G16928">
        <v>25.2</v>
      </c>
      <c r="H16928" s="1" t="s">
        <v>32</v>
      </c>
      <c r="I16928" s="1" t="s">
        <v>25916</v>
      </c>
      <c r="J16928" s="1" t="s">
        <v>25917</v>
      </c>
      <c r="K16928" s="1" t="s">
        <v>10613</v>
      </c>
      <c r="L16928" s="1" t="s">
        <v>155</v>
      </c>
      <c r="M16928">
        <v>-88.590333333000004</v>
      </c>
      <c r="N16928">
        <v>37.186444445000099</v>
      </c>
      <c r="O16928">
        <v>23513</v>
      </c>
      <c r="P16928">
        <v>211199</v>
      </c>
      <c r="Q16928" s="1" t="s">
        <v>66</v>
      </c>
      <c r="R16928" s="1" t="s">
        <v>4465</v>
      </c>
      <c r="S16928">
        <v>21</v>
      </c>
      <c r="T16928" s="1" t="s">
        <v>37</v>
      </c>
      <c r="U16928" s="2"/>
      <c r="V16928">
        <v>0</v>
      </c>
      <c r="W16928">
        <v>0</v>
      </c>
      <c r="X16928">
        <v>30</v>
      </c>
      <c r="Y16928" s="1" t="s">
        <v>37</v>
      </c>
      <c r="Z16928" s="1" t="s">
        <v>38</v>
      </c>
      <c r="AA16928">
        <v>37.186444444400003</v>
      </c>
      <c r="AB16928">
        <v>-88.590333333299995</v>
      </c>
      <c r="AC16928" s="1" t="s">
        <v>4468</v>
      </c>
    </row>
    <row r="16929" spans="1:29" x14ac:dyDescent="0.25">
      <c r="A16929">
        <v>36</v>
      </c>
      <c r="B16929">
        <v>23</v>
      </c>
      <c r="C16929">
        <v>49.2</v>
      </c>
      <c r="D16929" s="1" t="s">
        <v>31</v>
      </c>
      <c r="E16929">
        <v>91</v>
      </c>
      <c r="F16929">
        <v>57</v>
      </c>
      <c r="G16929">
        <v>57.8</v>
      </c>
      <c r="H16929" s="1" t="s">
        <v>32</v>
      </c>
      <c r="I16929" s="1" t="s">
        <v>31591</v>
      </c>
      <c r="J16929" s="1" t="s">
        <v>31592</v>
      </c>
      <c r="K16929" s="1" t="s">
        <v>6643</v>
      </c>
      <c r="L16929" s="1" t="s">
        <v>674</v>
      </c>
      <c r="M16929">
        <v>-91.966055556000001</v>
      </c>
      <c r="N16929">
        <v>36.396999999999998</v>
      </c>
      <c r="O16929">
        <v>17691</v>
      </c>
      <c r="P16929">
        <v>13022</v>
      </c>
      <c r="Q16929" s="1" t="s">
        <v>138</v>
      </c>
      <c r="R16929" s="1" t="s">
        <v>5774</v>
      </c>
      <c r="S16929">
        <v>21</v>
      </c>
      <c r="T16929" s="1" t="s">
        <v>31</v>
      </c>
      <c r="U16929" s="2"/>
      <c r="V16929">
        <v>1239134</v>
      </c>
      <c r="W16929">
        <v>92.4</v>
      </c>
      <c r="X16929">
        <v>92.4</v>
      </c>
      <c r="Y16929" s="1" t="s">
        <v>46</v>
      </c>
      <c r="Z16929" s="1" t="s">
        <v>38</v>
      </c>
      <c r="AA16929">
        <v>36.396999999999998</v>
      </c>
      <c r="AB16929">
        <v>-91.966055555599993</v>
      </c>
      <c r="AC16929" s="1" t="s">
        <v>5777</v>
      </c>
    </row>
    <row r="16930" spans="1:29" x14ac:dyDescent="0.25">
      <c r="A16930">
        <v>32</v>
      </c>
      <c r="B16930">
        <v>22</v>
      </c>
      <c r="C16930">
        <v>43.9</v>
      </c>
      <c r="D16930" s="1" t="s">
        <v>31</v>
      </c>
      <c r="E16930">
        <v>83</v>
      </c>
      <c r="F16930">
        <v>10</v>
      </c>
      <c r="G16930">
        <v>15.9</v>
      </c>
      <c r="H16930" s="1" t="s">
        <v>32</v>
      </c>
      <c r="I16930" s="1" t="s">
        <v>31593</v>
      </c>
      <c r="J16930" s="1" t="s">
        <v>3558</v>
      </c>
      <c r="K16930" s="1" t="s">
        <v>6196</v>
      </c>
      <c r="L16930" s="1" t="s">
        <v>768</v>
      </c>
      <c r="M16930">
        <v>-83.171083332999999</v>
      </c>
      <c r="N16930">
        <v>32.378861110999999</v>
      </c>
      <c r="O16930">
        <v>6661</v>
      </c>
      <c r="P16930">
        <v>12224</v>
      </c>
      <c r="Q16930" s="1" t="s">
        <v>401</v>
      </c>
      <c r="R16930" s="1" t="s">
        <v>6193</v>
      </c>
      <c r="S16930">
        <v>21</v>
      </c>
      <c r="T16930" s="1" t="s">
        <v>31</v>
      </c>
      <c r="U16930" s="2"/>
      <c r="V16930">
        <v>1039169</v>
      </c>
      <c r="W16930">
        <v>131.4</v>
      </c>
      <c r="X16930">
        <v>136.9</v>
      </c>
      <c r="Y16930" s="1" t="s">
        <v>54</v>
      </c>
      <c r="Z16930" s="1" t="s">
        <v>38</v>
      </c>
      <c r="AA16930">
        <v>32.378861111100001</v>
      </c>
      <c r="AB16930">
        <v>-83.171083333300004</v>
      </c>
      <c r="AC16930" s="1" t="s">
        <v>6197</v>
      </c>
    </row>
    <row r="16931" spans="1:29" x14ac:dyDescent="0.25">
      <c r="A16931">
        <v>39</v>
      </c>
      <c r="B16931">
        <v>38</v>
      </c>
      <c r="C16931">
        <v>43</v>
      </c>
      <c r="D16931" s="1" t="s">
        <v>31</v>
      </c>
      <c r="E16931">
        <v>83</v>
      </c>
      <c r="F16931">
        <v>17</v>
      </c>
      <c r="G16931">
        <v>51.7</v>
      </c>
      <c r="H16931" s="1" t="s">
        <v>32</v>
      </c>
      <c r="I16931" s="1" t="s">
        <v>31594</v>
      </c>
      <c r="J16931" s="1" t="s">
        <v>31595</v>
      </c>
      <c r="K16931" s="1" t="s">
        <v>333</v>
      </c>
      <c r="L16931" s="1" t="s">
        <v>405</v>
      </c>
      <c r="M16931">
        <v>-83.297694445000005</v>
      </c>
      <c r="N16931">
        <v>39.645277778000001</v>
      </c>
      <c r="O16931">
        <v>1840</v>
      </c>
      <c r="P16931">
        <v>11771</v>
      </c>
      <c r="Q16931" s="1" t="s">
        <v>401</v>
      </c>
      <c r="R16931" s="1" t="s">
        <v>1866</v>
      </c>
      <c r="S16931">
        <v>21</v>
      </c>
      <c r="T16931" s="1" t="s">
        <v>31</v>
      </c>
      <c r="U16931" s="2"/>
      <c r="V16931">
        <v>1278251</v>
      </c>
      <c r="W16931">
        <v>86.9</v>
      </c>
      <c r="X16931">
        <v>89.3</v>
      </c>
      <c r="Y16931" s="1" t="s">
        <v>46</v>
      </c>
      <c r="Z16931" s="1" t="s">
        <v>38</v>
      </c>
      <c r="AA16931">
        <v>39.645277777799997</v>
      </c>
      <c r="AB16931">
        <v>-83.297694444399994</v>
      </c>
      <c r="AC16931" s="1" t="s">
        <v>1868</v>
      </c>
    </row>
    <row r="16932" spans="1:29" x14ac:dyDescent="0.25">
      <c r="A16932">
        <v>36</v>
      </c>
      <c r="B16932">
        <v>43</v>
      </c>
      <c r="C16932">
        <v>24</v>
      </c>
      <c r="D16932" s="1" t="s">
        <v>31</v>
      </c>
      <c r="E16932">
        <v>91</v>
      </c>
      <c r="F16932">
        <v>52</v>
      </c>
      <c r="G16932">
        <v>10</v>
      </c>
      <c r="H16932" s="1" t="s">
        <v>32</v>
      </c>
      <c r="I16932" s="1" t="s">
        <v>31596</v>
      </c>
      <c r="J16932" s="1" t="s">
        <v>31597</v>
      </c>
      <c r="K16932" s="1" t="s">
        <v>2725</v>
      </c>
      <c r="L16932" s="1" t="s">
        <v>123</v>
      </c>
      <c r="M16932">
        <v>-91.869444443999996</v>
      </c>
      <c r="N16932">
        <v>36.723333334000102</v>
      </c>
      <c r="O16932">
        <v>6654</v>
      </c>
      <c r="P16932">
        <v>12223</v>
      </c>
      <c r="Q16932" s="1" t="s">
        <v>179</v>
      </c>
      <c r="R16932" s="1" t="s">
        <v>2722</v>
      </c>
      <c r="S16932">
        <v>21</v>
      </c>
      <c r="T16932" s="1" t="s">
        <v>31</v>
      </c>
      <c r="U16932" s="2"/>
      <c r="V16932">
        <v>1235420</v>
      </c>
      <c r="W16932">
        <v>54.9</v>
      </c>
      <c r="X16932">
        <v>60.4</v>
      </c>
      <c r="Y16932" s="1" t="s">
        <v>72</v>
      </c>
      <c r="Z16932" s="1" t="s">
        <v>38</v>
      </c>
      <c r="AA16932">
        <v>36.723333333299998</v>
      </c>
      <c r="AB16932">
        <v>-91.869444444400003</v>
      </c>
      <c r="AC16932" s="1" t="s">
        <v>2726</v>
      </c>
    </row>
    <row r="16933" spans="1:29" x14ac:dyDescent="0.25">
      <c r="A16933">
        <v>35</v>
      </c>
      <c r="B16933">
        <v>59</v>
      </c>
      <c r="C16933">
        <v>57.3</v>
      </c>
      <c r="D16933" s="1" t="s">
        <v>31</v>
      </c>
      <c r="E16933">
        <v>77</v>
      </c>
      <c r="F16933">
        <v>29</v>
      </c>
      <c r="G16933">
        <v>18.3</v>
      </c>
      <c r="H16933" s="1" t="s">
        <v>32</v>
      </c>
      <c r="I16933" s="1" t="s">
        <v>31598</v>
      </c>
      <c r="J16933" s="1" t="s">
        <v>13027</v>
      </c>
      <c r="K16933" s="1" t="s">
        <v>13028</v>
      </c>
      <c r="L16933" s="1" t="s">
        <v>86</v>
      </c>
      <c r="M16933">
        <v>-77.488416666999996</v>
      </c>
      <c r="N16933">
        <v>35.999250000000103</v>
      </c>
      <c r="O16933">
        <v>12933</v>
      </c>
      <c r="P16933">
        <v>12634</v>
      </c>
      <c r="Q16933" s="1" t="s">
        <v>95</v>
      </c>
      <c r="R16933" s="1" t="s">
        <v>3323</v>
      </c>
      <c r="S16933">
        <v>21</v>
      </c>
      <c r="T16933" s="1" t="s">
        <v>31</v>
      </c>
      <c r="U16933" s="2"/>
      <c r="V16933">
        <v>1225571</v>
      </c>
      <c r="W16933">
        <v>91.5</v>
      </c>
      <c r="X16933">
        <v>99</v>
      </c>
      <c r="Y16933" s="1" t="s">
        <v>54</v>
      </c>
      <c r="Z16933" s="1" t="s">
        <v>38</v>
      </c>
      <c r="AA16933">
        <v>35.999250000000004</v>
      </c>
      <c r="AB16933">
        <v>-77.488416666700004</v>
      </c>
      <c r="AC16933" s="1" t="s">
        <v>3327</v>
      </c>
    </row>
    <row r="16934" spans="1:29" x14ac:dyDescent="0.25">
      <c r="A16934">
        <v>48</v>
      </c>
      <c r="B16934">
        <v>19</v>
      </c>
      <c r="C16934">
        <v>29</v>
      </c>
      <c r="D16934" s="1" t="s">
        <v>31</v>
      </c>
      <c r="E16934">
        <v>121</v>
      </c>
      <c r="F16934">
        <v>41</v>
      </c>
      <c r="G16934">
        <v>32</v>
      </c>
      <c r="H16934" s="1" t="s">
        <v>32</v>
      </c>
      <c r="I16934" s="1" t="s">
        <v>31599</v>
      </c>
      <c r="J16934" s="1" t="s">
        <v>11648</v>
      </c>
      <c r="K16934" s="1" t="s">
        <v>5418</v>
      </c>
      <c r="L16934" s="1" t="s">
        <v>360</v>
      </c>
      <c r="M16934">
        <v>-121.692222222</v>
      </c>
      <c r="N16934">
        <v>48.324722223000002</v>
      </c>
      <c r="O16934">
        <v>11144</v>
      </c>
      <c r="P16934">
        <v>12516</v>
      </c>
      <c r="Q16934" s="1" t="s">
        <v>2356</v>
      </c>
      <c r="R16934" s="1" t="s">
        <v>3751</v>
      </c>
      <c r="S16934">
        <v>21</v>
      </c>
      <c r="T16934" s="1" t="s">
        <v>31</v>
      </c>
      <c r="U16934" s="2"/>
      <c r="V16934">
        <v>0</v>
      </c>
      <c r="W16934">
        <v>45.7</v>
      </c>
      <c r="X16934">
        <v>47.8</v>
      </c>
      <c r="Y16934" s="1" t="s">
        <v>72</v>
      </c>
      <c r="Z16934" s="1" t="s">
        <v>38</v>
      </c>
      <c r="AA16934">
        <v>48.324722222200002</v>
      </c>
      <c r="AB16934">
        <v>-121.692222222</v>
      </c>
      <c r="AC16934" s="1" t="s">
        <v>3754</v>
      </c>
    </row>
    <row r="16935" spans="1:29" x14ac:dyDescent="0.25">
      <c r="A16935">
        <v>43</v>
      </c>
      <c r="B16935">
        <v>32</v>
      </c>
      <c r="C16935">
        <v>56.6</v>
      </c>
      <c r="D16935" s="1" t="s">
        <v>31</v>
      </c>
      <c r="E16935">
        <v>71</v>
      </c>
      <c r="F16935">
        <v>29</v>
      </c>
      <c r="G16935">
        <v>19.7</v>
      </c>
      <c r="H16935" s="1" t="s">
        <v>32</v>
      </c>
      <c r="I16935" s="1" t="s">
        <v>31600</v>
      </c>
      <c r="J16935" s="1" t="s">
        <v>31601</v>
      </c>
      <c r="K16935" s="1" t="s">
        <v>10612</v>
      </c>
      <c r="L16935" s="1" t="s">
        <v>136</v>
      </c>
      <c r="M16935">
        <v>-71.488805556000003</v>
      </c>
      <c r="N16935">
        <v>43.549055555999999</v>
      </c>
      <c r="O16935">
        <v>19517</v>
      </c>
      <c r="P16935">
        <v>13147</v>
      </c>
      <c r="Q16935" s="1" t="s">
        <v>131</v>
      </c>
      <c r="R16935" s="1" t="s">
        <v>8581</v>
      </c>
      <c r="S16935">
        <v>21</v>
      </c>
      <c r="T16935" s="1" t="s">
        <v>31</v>
      </c>
      <c r="U16935" s="2"/>
      <c r="V16935">
        <v>0</v>
      </c>
      <c r="W16935">
        <v>39.6</v>
      </c>
      <c r="X16935">
        <v>39.6</v>
      </c>
      <c r="Y16935" s="1" t="s">
        <v>72</v>
      </c>
      <c r="Z16935" s="1" t="s">
        <v>38</v>
      </c>
      <c r="AA16935">
        <v>43.549055555599999</v>
      </c>
      <c r="AB16935">
        <v>-71.488805555599996</v>
      </c>
      <c r="AC16935" s="1" t="s">
        <v>8585</v>
      </c>
    </row>
    <row r="16936" spans="1:29" x14ac:dyDescent="0.25">
      <c r="A16936">
        <v>41</v>
      </c>
      <c r="B16936">
        <v>4</v>
      </c>
      <c r="C16936">
        <v>25</v>
      </c>
      <c r="D16936" s="1" t="s">
        <v>31</v>
      </c>
      <c r="E16936">
        <v>96</v>
      </c>
      <c r="F16936">
        <v>18</v>
      </c>
      <c r="G16936">
        <v>1</v>
      </c>
      <c r="H16936" s="1" t="s">
        <v>32</v>
      </c>
      <c r="I16936" s="1" t="s">
        <v>31602</v>
      </c>
      <c r="J16936" s="1" t="s">
        <v>777</v>
      </c>
      <c r="K16936" s="1" t="s">
        <v>15032</v>
      </c>
      <c r="L16936" s="1" t="s">
        <v>79</v>
      </c>
      <c r="M16936">
        <v>-96.300277777999995</v>
      </c>
      <c r="N16936">
        <v>41.073611110999998</v>
      </c>
      <c r="O16936">
        <v>11066</v>
      </c>
      <c r="P16936">
        <v>12512</v>
      </c>
      <c r="Q16936" s="1" t="s">
        <v>7384</v>
      </c>
      <c r="R16936" s="1" t="s">
        <v>7385</v>
      </c>
      <c r="S16936">
        <v>21</v>
      </c>
      <c r="T16936" s="1" t="s">
        <v>31</v>
      </c>
      <c r="U16936" s="2"/>
      <c r="V16936">
        <v>1028165</v>
      </c>
      <c r="W16936">
        <v>38.1</v>
      </c>
      <c r="X16936">
        <v>44.2</v>
      </c>
      <c r="Y16936" s="1" t="s">
        <v>72</v>
      </c>
      <c r="Z16936" s="1" t="s">
        <v>38</v>
      </c>
      <c r="AA16936">
        <v>41.0736111111</v>
      </c>
      <c r="AB16936">
        <v>-96.300277777800005</v>
      </c>
      <c r="AC16936" s="1" t="s">
        <v>7389</v>
      </c>
    </row>
    <row r="16937" spans="1:29" x14ac:dyDescent="0.25">
      <c r="A16937">
        <v>34</v>
      </c>
      <c r="B16937">
        <v>20</v>
      </c>
      <c r="C16937">
        <v>35.1</v>
      </c>
      <c r="D16937" s="1" t="s">
        <v>31</v>
      </c>
      <c r="E16937">
        <v>91</v>
      </c>
      <c r="F16937">
        <v>32</v>
      </c>
      <c r="G16937">
        <v>13.3</v>
      </c>
      <c r="H16937" s="1" t="s">
        <v>32</v>
      </c>
      <c r="I16937" s="1" t="s">
        <v>31603</v>
      </c>
      <c r="J16937" s="1" t="s">
        <v>11972</v>
      </c>
      <c r="K16937" s="1" t="s">
        <v>8492</v>
      </c>
      <c r="L16937" s="1" t="s">
        <v>674</v>
      </c>
      <c r="M16937">
        <v>-91.537027777999995</v>
      </c>
      <c r="N16937">
        <v>34.343083333999999</v>
      </c>
      <c r="O16937">
        <v>1787</v>
      </c>
      <c r="P16937">
        <v>11761</v>
      </c>
      <c r="Q16937" s="1" t="s">
        <v>95</v>
      </c>
      <c r="R16937" s="1" t="s">
        <v>5261</v>
      </c>
      <c r="S16937">
        <v>21</v>
      </c>
      <c r="T16937" s="1" t="s">
        <v>31</v>
      </c>
      <c r="U16937" s="2"/>
      <c r="V16937">
        <v>1236515</v>
      </c>
      <c r="W16937">
        <v>94.5</v>
      </c>
      <c r="X16937">
        <v>94.5</v>
      </c>
      <c r="Y16937" s="1" t="s">
        <v>72</v>
      </c>
      <c r="Z16937" s="1" t="s">
        <v>38</v>
      </c>
      <c r="AA16937">
        <v>34.343083333300001</v>
      </c>
      <c r="AB16937">
        <v>-91.537027777800006</v>
      </c>
      <c r="AC16937" s="1" t="s">
        <v>5264</v>
      </c>
    </row>
    <row r="16938" spans="1:29" x14ac:dyDescent="0.25">
      <c r="A16938">
        <v>36</v>
      </c>
      <c r="B16938">
        <v>27</v>
      </c>
      <c r="C16938">
        <v>17</v>
      </c>
      <c r="D16938" s="1" t="s">
        <v>31</v>
      </c>
      <c r="E16938">
        <v>94</v>
      </c>
      <c r="F16938">
        <v>46</v>
      </c>
      <c r="G16938">
        <v>45</v>
      </c>
      <c r="H16938" s="1" t="s">
        <v>32</v>
      </c>
      <c r="I16938" s="1" t="s">
        <v>31604</v>
      </c>
      <c r="J16938" s="1" t="s">
        <v>6686</v>
      </c>
      <c r="K16938" s="1" t="s">
        <v>2280</v>
      </c>
      <c r="L16938" s="1" t="s">
        <v>209</v>
      </c>
      <c r="M16938">
        <v>-94.779166665999995</v>
      </c>
      <c r="N16938">
        <v>36.454722222000001</v>
      </c>
      <c r="O16938">
        <v>23549</v>
      </c>
      <c r="P16938">
        <v>1074162</v>
      </c>
      <c r="Q16938" s="1" t="s">
        <v>95</v>
      </c>
      <c r="R16938" s="1" t="s">
        <v>5229</v>
      </c>
      <c r="S16938">
        <v>21</v>
      </c>
      <c r="T16938" s="1" t="s">
        <v>31</v>
      </c>
      <c r="U16938" s="2"/>
      <c r="V16938">
        <v>1009383</v>
      </c>
      <c r="W16938">
        <v>146.30000000000001</v>
      </c>
      <c r="X16938">
        <v>152.1</v>
      </c>
      <c r="Y16938" s="1" t="s">
        <v>72</v>
      </c>
      <c r="Z16938" s="1" t="s">
        <v>38</v>
      </c>
      <c r="AA16938">
        <v>36.454722222199997</v>
      </c>
      <c r="AB16938">
        <v>-94.779166666699993</v>
      </c>
      <c r="AC16938" s="1" t="s">
        <v>5232</v>
      </c>
    </row>
    <row r="16939" spans="1:29" x14ac:dyDescent="0.25">
      <c r="A16939">
        <v>40</v>
      </c>
      <c r="B16939">
        <v>17</v>
      </c>
      <c r="C16939">
        <v>22.2</v>
      </c>
      <c r="D16939" s="1" t="s">
        <v>31</v>
      </c>
      <c r="E16939">
        <v>82</v>
      </c>
      <c r="F16939">
        <v>50</v>
      </c>
      <c r="G16939">
        <v>34.5</v>
      </c>
      <c r="H16939" s="1" t="s">
        <v>32</v>
      </c>
      <c r="I16939" s="1" t="s">
        <v>31605</v>
      </c>
      <c r="J16939" s="1" t="s">
        <v>8086</v>
      </c>
      <c r="K16939" s="1" t="s">
        <v>2280</v>
      </c>
      <c r="L16939" s="1" t="s">
        <v>405</v>
      </c>
      <c r="M16939">
        <v>-82.842916666999898</v>
      </c>
      <c r="N16939">
        <v>40.289499999999997</v>
      </c>
      <c r="O16939">
        <v>1826</v>
      </c>
      <c r="P16939">
        <v>11770</v>
      </c>
      <c r="Q16939" s="1" t="s">
        <v>401</v>
      </c>
      <c r="R16939" s="1" t="s">
        <v>12034</v>
      </c>
      <c r="S16939">
        <v>21</v>
      </c>
      <c r="T16939" s="1" t="s">
        <v>31</v>
      </c>
      <c r="U16939" s="2"/>
      <c r="V16939">
        <v>0</v>
      </c>
      <c r="W16939">
        <v>57.6</v>
      </c>
      <c r="X16939">
        <v>60</v>
      </c>
      <c r="Y16939" s="1" t="s">
        <v>161</v>
      </c>
      <c r="Z16939" s="1" t="s">
        <v>38</v>
      </c>
      <c r="AA16939">
        <v>40.289499999999997</v>
      </c>
      <c r="AB16939">
        <v>-82.842916666700006</v>
      </c>
      <c r="AC16939" s="1" t="s">
        <v>12038</v>
      </c>
    </row>
    <row r="16940" spans="1:29" x14ac:dyDescent="0.25">
      <c r="A16940">
        <v>68</v>
      </c>
      <c r="B16940">
        <v>25</v>
      </c>
      <c r="C16940">
        <v>20.100000000000001</v>
      </c>
      <c r="D16940" s="1" t="s">
        <v>31</v>
      </c>
      <c r="E16940">
        <v>149</v>
      </c>
      <c r="F16940">
        <v>21</v>
      </c>
      <c r="G16940">
        <v>34.6</v>
      </c>
      <c r="H16940" s="1" t="s">
        <v>32</v>
      </c>
      <c r="I16940" s="1" t="s">
        <v>31606</v>
      </c>
      <c r="J16940" s="1" t="s">
        <v>29694</v>
      </c>
      <c r="K16940" s="1" t="s">
        <v>2708</v>
      </c>
      <c r="L16940" s="1" t="s">
        <v>45</v>
      </c>
      <c r="M16940">
        <v>-149.35961111099999</v>
      </c>
      <c r="N16940">
        <v>68.422250000000105</v>
      </c>
      <c r="O16940">
        <v>6689</v>
      </c>
      <c r="P16940">
        <v>12225</v>
      </c>
      <c r="Q16940" s="1" t="s">
        <v>2704</v>
      </c>
      <c r="R16940" s="1" t="s">
        <v>2705</v>
      </c>
      <c r="S16940">
        <v>21</v>
      </c>
      <c r="T16940" s="1" t="s">
        <v>31</v>
      </c>
      <c r="U16940" s="2"/>
      <c r="V16940">
        <v>0</v>
      </c>
      <c r="W16940">
        <v>30.5</v>
      </c>
      <c r="X16940">
        <v>30.5</v>
      </c>
      <c r="Y16940" s="1" t="s">
        <v>418</v>
      </c>
      <c r="Z16940" s="1" t="s">
        <v>38</v>
      </c>
      <c r="AA16940">
        <v>68.422250000000005</v>
      </c>
      <c r="AB16940">
        <v>-149.35961111099999</v>
      </c>
      <c r="AC16940" s="1" t="s">
        <v>2709</v>
      </c>
    </row>
    <row r="16941" spans="1:29" x14ac:dyDescent="0.25">
      <c r="A16941">
        <v>43</v>
      </c>
      <c r="B16941">
        <v>9</v>
      </c>
      <c r="C16941">
        <v>17.2</v>
      </c>
      <c r="D16941" s="1" t="s">
        <v>31</v>
      </c>
      <c r="E16941">
        <v>77</v>
      </c>
      <c r="F16941">
        <v>37</v>
      </c>
      <c r="G16941">
        <v>56</v>
      </c>
      <c r="H16941" s="1" t="s">
        <v>32</v>
      </c>
      <c r="I16941" s="1" t="s">
        <v>31607</v>
      </c>
      <c r="J16941" s="1" t="s">
        <v>6706</v>
      </c>
      <c r="K16941" s="1" t="s">
        <v>509</v>
      </c>
      <c r="L16941" s="1" t="s">
        <v>262</v>
      </c>
      <c r="M16941">
        <v>-77.632222221999896</v>
      </c>
      <c r="N16941">
        <v>43.154777778000003</v>
      </c>
      <c r="O16941">
        <v>10766</v>
      </c>
      <c r="P16941">
        <v>12496</v>
      </c>
      <c r="Q16941" s="1" t="s">
        <v>217</v>
      </c>
      <c r="R16941" s="1" t="s">
        <v>3724</v>
      </c>
      <c r="S16941">
        <v>21</v>
      </c>
      <c r="T16941" s="1" t="s">
        <v>31</v>
      </c>
      <c r="U16941" s="2"/>
      <c r="V16941">
        <v>0</v>
      </c>
      <c r="W16941">
        <v>31.1</v>
      </c>
      <c r="X16941">
        <v>0</v>
      </c>
      <c r="Y16941" s="1" t="s">
        <v>37</v>
      </c>
      <c r="Z16941" s="1" t="s">
        <v>38</v>
      </c>
      <c r="AA16941">
        <v>43.1547777778</v>
      </c>
      <c r="AB16941">
        <v>-77.632222222199999</v>
      </c>
      <c r="AC16941" s="1" t="s">
        <v>3728</v>
      </c>
    </row>
    <row r="16942" spans="1:29" x14ac:dyDescent="0.25">
      <c r="A16942">
        <v>40</v>
      </c>
      <c r="B16942">
        <v>6</v>
      </c>
      <c r="C16942">
        <v>20</v>
      </c>
      <c r="D16942" s="1" t="s">
        <v>31</v>
      </c>
      <c r="E16942">
        <v>102</v>
      </c>
      <c r="F16942">
        <v>28</v>
      </c>
      <c r="G16942">
        <v>56</v>
      </c>
      <c r="H16942" s="1" t="s">
        <v>32</v>
      </c>
      <c r="I16942" s="1" t="s">
        <v>31608</v>
      </c>
      <c r="J16942" s="1" t="s">
        <v>17751</v>
      </c>
      <c r="K16942" s="1" t="s">
        <v>3608</v>
      </c>
      <c r="L16942" s="1" t="s">
        <v>53</v>
      </c>
      <c r="M16942">
        <v>-102.48222222299999</v>
      </c>
      <c r="N16942">
        <v>40.105555556000098</v>
      </c>
      <c r="O16942">
        <v>17544</v>
      </c>
      <c r="P16942">
        <v>13013</v>
      </c>
      <c r="Q16942" s="1" t="s">
        <v>48</v>
      </c>
      <c r="R16942" s="1" t="s">
        <v>163</v>
      </c>
      <c r="S16942">
        <v>21</v>
      </c>
      <c r="T16942" s="1" t="s">
        <v>31</v>
      </c>
      <c r="U16942" s="2"/>
      <c r="V16942">
        <v>0</v>
      </c>
      <c r="W16942">
        <v>42.7</v>
      </c>
      <c r="X16942">
        <v>46.4</v>
      </c>
      <c r="Y16942" s="1" t="s">
        <v>72</v>
      </c>
      <c r="Z16942" s="1" t="s">
        <v>38</v>
      </c>
      <c r="AA16942">
        <v>40.105555555599999</v>
      </c>
      <c r="AB16942">
        <v>-102.482222222</v>
      </c>
      <c r="AC16942" s="1" t="s">
        <v>167</v>
      </c>
    </row>
    <row r="16943" spans="1:29" x14ac:dyDescent="0.25">
      <c r="A16943">
        <v>41</v>
      </c>
      <c r="B16943">
        <v>25</v>
      </c>
      <c r="C16943">
        <v>16.399999999999999</v>
      </c>
      <c r="D16943" s="1" t="s">
        <v>31</v>
      </c>
      <c r="E16943">
        <v>99</v>
      </c>
      <c r="F16943">
        <v>8</v>
      </c>
      <c r="G16943">
        <v>27.3</v>
      </c>
      <c r="H16943" s="1" t="s">
        <v>32</v>
      </c>
      <c r="I16943" s="1" t="s">
        <v>31609</v>
      </c>
      <c r="J16943" s="1" t="s">
        <v>22154</v>
      </c>
      <c r="K16943" s="1" t="s">
        <v>1409</v>
      </c>
      <c r="L16943" s="1" t="s">
        <v>79</v>
      </c>
      <c r="M16943">
        <v>-99.1409166669999</v>
      </c>
      <c r="N16943">
        <v>41.421222221999997</v>
      </c>
      <c r="O16943">
        <v>5579</v>
      </c>
      <c r="P16943">
        <v>12138</v>
      </c>
      <c r="Q16943" s="1" t="s">
        <v>95</v>
      </c>
      <c r="R16943" s="1" t="s">
        <v>2987</v>
      </c>
      <c r="S16943">
        <v>21</v>
      </c>
      <c r="T16943" s="1" t="s">
        <v>31</v>
      </c>
      <c r="U16943" s="2"/>
      <c r="V16943">
        <v>1263349</v>
      </c>
      <c r="W16943">
        <v>91.4</v>
      </c>
      <c r="X16943">
        <v>93.9</v>
      </c>
      <c r="Y16943" s="1" t="s">
        <v>72</v>
      </c>
      <c r="Z16943" s="1" t="s">
        <v>38</v>
      </c>
      <c r="AA16943">
        <v>41.421222222200001</v>
      </c>
      <c r="AB16943">
        <v>-99.140916666699994</v>
      </c>
      <c r="AC16943" s="1" t="s">
        <v>2990</v>
      </c>
    </row>
    <row r="16944" spans="1:29" x14ac:dyDescent="0.25">
      <c r="A16944">
        <v>29</v>
      </c>
      <c r="B16944">
        <v>49</v>
      </c>
      <c r="C16944">
        <v>51.8</v>
      </c>
      <c r="D16944" s="1" t="s">
        <v>31</v>
      </c>
      <c r="E16944">
        <v>101</v>
      </c>
      <c r="F16944">
        <v>38</v>
      </c>
      <c r="G16944">
        <v>7.4</v>
      </c>
      <c r="H16944" s="1" t="s">
        <v>32</v>
      </c>
      <c r="I16944" s="1" t="s">
        <v>31610</v>
      </c>
      <c r="J16944" s="1" t="s">
        <v>31611</v>
      </c>
      <c r="K16944" s="1" t="s">
        <v>25216</v>
      </c>
      <c r="L16944" s="1" t="s">
        <v>117</v>
      </c>
      <c r="M16944">
        <v>-101.635388889</v>
      </c>
      <c r="N16944">
        <v>29.831055554999999</v>
      </c>
      <c r="O16944">
        <v>19861</v>
      </c>
      <c r="P16944">
        <v>13172</v>
      </c>
      <c r="Q16944" s="1" t="s">
        <v>2063</v>
      </c>
      <c r="R16944" s="1" t="s">
        <v>2064</v>
      </c>
      <c r="S16944">
        <v>21</v>
      </c>
      <c r="T16944" s="1" t="s">
        <v>31</v>
      </c>
      <c r="U16944" s="2"/>
      <c r="V16944">
        <v>1048047</v>
      </c>
      <c r="W16944">
        <v>75.599999999999994</v>
      </c>
      <c r="X16944">
        <v>79.2</v>
      </c>
      <c r="Y16944" s="1" t="s">
        <v>46</v>
      </c>
      <c r="Z16944" s="1" t="s">
        <v>38</v>
      </c>
      <c r="AA16944">
        <v>29.831055555599999</v>
      </c>
      <c r="AB16944">
        <v>-101.635388889</v>
      </c>
      <c r="AC16944" s="1" t="s">
        <v>2068</v>
      </c>
    </row>
    <row r="16945" spans="1:29" x14ac:dyDescent="0.25">
      <c r="A16945">
        <v>34</v>
      </c>
      <c r="B16945">
        <v>7</v>
      </c>
      <c r="C16945">
        <v>44.8</v>
      </c>
      <c r="D16945" s="1" t="s">
        <v>31</v>
      </c>
      <c r="E16945">
        <v>101</v>
      </c>
      <c r="F16945">
        <v>26</v>
      </c>
      <c r="G16945">
        <v>28.3</v>
      </c>
      <c r="H16945" s="1" t="s">
        <v>32</v>
      </c>
      <c r="I16945" s="1" t="s">
        <v>31612</v>
      </c>
      <c r="J16945" s="1" t="s">
        <v>28906</v>
      </c>
      <c r="K16945" s="1" t="s">
        <v>290</v>
      </c>
      <c r="L16945" s="1" t="s">
        <v>117</v>
      </c>
      <c r="M16945">
        <v>-101.441194444</v>
      </c>
      <c r="N16945">
        <v>34.129111111</v>
      </c>
      <c r="O16945">
        <v>1651</v>
      </c>
      <c r="P16945">
        <v>11747</v>
      </c>
      <c r="Q16945" s="1" t="s">
        <v>88</v>
      </c>
      <c r="R16945" s="1" t="s">
        <v>2035</v>
      </c>
      <c r="S16945">
        <v>21</v>
      </c>
      <c r="T16945" s="1" t="s">
        <v>31</v>
      </c>
      <c r="U16945" s="2"/>
      <c r="V16945">
        <v>0</v>
      </c>
      <c r="W16945">
        <v>36.6</v>
      </c>
      <c r="X16945">
        <v>43</v>
      </c>
      <c r="Y16945" s="1" t="s">
        <v>54</v>
      </c>
      <c r="Z16945" s="1" t="s">
        <v>38</v>
      </c>
      <c r="AA16945">
        <v>34.129111111100002</v>
      </c>
      <c r="AB16945">
        <v>-101.441194444</v>
      </c>
      <c r="AC16945" s="1" t="s">
        <v>2039</v>
      </c>
    </row>
    <row r="16946" spans="1:29" x14ac:dyDescent="0.25">
      <c r="A16946">
        <v>33</v>
      </c>
      <c r="B16946">
        <v>28</v>
      </c>
      <c r="C16946">
        <v>13.8</v>
      </c>
      <c r="D16946" s="1" t="s">
        <v>31</v>
      </c>
      <c r="E16946">
        <v>97</v>
      </c>
      <c r="F16946">
        <v>46</v>
      </c>
      <c r="G16946">
        <v>51.4</v>
      </c>
      <c r="H16946" s="1" t="s">
        <v>32</v>
      </c>
      <c r="I16946" s="1" t="s">
        <v>31613</v>
      </c>
      <c r="J16946" s="1" t="s">
        <v>31614</v>
      </c>
      <c r="K16946" s="1" t="s">
        <v>5210</v>
      </c>
      <c r="L16946" s="1" t="s">
        <v>117</v>
      </c>
      <c r="M16946">
        <v>-97.780944445000003</v>
      </c>
      <c r="N16946">
        <v>33.470500000000101</v>
      </c>
      <c r="O16946">
        <v>15796</v>
      </c>
      <c r="P16946">
        <v>12810</v>
      </c>
      <c r="Q16946" s="1" t="s">
        <v>95</v>
      </c>
      <c r="R16946" s="1" t="s">
        <v>1028</v>
      </c>
      <c r="S16946">
        <v>21</v>
      </c>
      <c r="T16946" s="1" t="s">
        <v>31</v>
      </c>
      <c r="U16946" s="2"/>
      <c r="V16946">
        <v>0</v>
      </c>
      <c r="W16946">
        <v>57.9</v>
      </c>
      <c r="X16946">
        <v>57.9</v>
      </c>
      <c r="Y16946" s="1" t="s">
        <v>858</v>
      </c>
      <c r="Z16946" s="1" t="s">
        <v>38</v>
      </c>
      <c r="AA16946">
        <v>33.470500000000001</v>
      </c>
      <c r="AB16946">
        <v>-97.780944444400006</v>
      </c>
      <c r="AC16946" s="1" t="s">
        <v>1032</v>
      </c>
    </row>
    <row r="16947" spans="1:29" x14ac:dyDescent="0.25">
      <c r="A16947">
        <v>38</v>
      </c>
      <c r="B16947">
        <v>42</v>
      </c>
      <c r="C16947">
        <v>7.9</v>
      </c>
      <c r="D16947" s="1" t="s">
        <v>31</v>
      </c>
      <c r="E16947">
        <v>83</v>
      </c>
      <c r="F16947">
        <v>6</v>
      </c>
      <c r="G16947">
        <v>16.3</v>
      </c>
      <c r="H16947" s="1" t="s">
        <v>32</v>
      </c>
      <c r="I16947" s="1" t="s">
        <v>31615</v>
      </c>
      <c r="J16947" s="1" t="s">
        <v>31616</v>
      </c>
      <c r="K16947" s="1" t="s">
        <v>11715</v>
      </c>
      <c r="L16947" s="1" t="s">
        <v>405</v>
      </c>
      <c r="M16947">
        <v>-83.104527777000001</v>
      </c>
      <c r="N16947">
        <v>38.702194445000003</v>
      </c>
      <c r="O16947">
        <v>10720</v>
      </c>
      <c r="P16947">
        <v>12493</v>
      </c>
      <c r="Q16947" s="1" t="s">
        <v>95</v>
      </c>
      <c r="R16947" s="1" t="s">
        <v>3729</v>
      </c>
      <c r="S16947">
        <v>21</v>
      </c>
      <c r="T16947" s="1" t="s">
        <v>31</v>
      </c>
      <c r="U16947" s="2"/>
      <c r="V16947">
        <v>1254587</v>
      </c>
      <c r="W16947">
        <v>93</v>
      </c>
      <c r="X16947">
        <v>94.8</v>
      </c>
      <c r="Y16947" s="1" t="s">
        <v>46</v>
      </c>
      <c r="Z16947" s="1" t="s">
        <v>38</v>
      </c>
      <c r="AA16947">
        <v>38.7021944444</v>
      </c>
      <c r="AB16947">
        <v>-83.104527777800001</v>
      </c>
      <c r="AC16947" s="1" t="s">
        <v>3733</v>
      </c>
    </row>
    <row r="16948" spans="1:29" x14ac:dyDescent="0.25">
      <c r="A16948">
        <v>41</v>
      </c>
      <c r="B16948">
        <v>51</v>
      </c>
      <c r="C16948">
        <v>2</v>
      </c>
      <c r="D16948" s="1" t="s">
        <v>31</v>
      </c>
      <c r="E16948">
        <v>72</v>
      </c>
      <c r="F16948">
        <v>56</v>
      </c>
      <c r="G16948">
        <v>55.4</v>
      </c>
      <c r="H16948" s="1" t="s">
        <v>32</v>
      </c>
      <c r="I16948" s="1" t="s">
        <v>31617</v>
      </c>
      <c r="J16948" s="1" t="s">
        <v>3384</v>
      </c>
      <c r="K16948" s="1" t="s">
        <v>8270</v>
      </c>
      <c r="L16948" s="1" t="s">
        <v>2008</v>
      </c>
      <c r="M16948">
        <v>-72.948722222000001</v>
      </c>
      <c r="N16948">
        <v>41.850555555</v>
      </c>
      <c r="O16948">
        <v>1611</v>
      </c>
      <c r="P16948">
        <v>11744</v>
      </c>
      <c r="Q16948" s="1" t="s">
        <v>138</v>
      </c>
      <c r="R16948" s="1" t="s">
        <v>24816</v>
      </c>
      <c r="S16948">
        <v>21</v>
      </c>
      <c r="T16948" s="1" t="s">
        <v>31</v>
      </c>
      <c r="U16948" s="2"/>
      <c r="V16948">
        <v>0</v>
      </c>
      <c r="W16948">
        <v>37.200000000000003</v>
      </c>
      <c r="X16948">
        <v>37.799999999999997</v>
      </c>
      <c r="Y16948" s="1" t="s">
        <v>161</v>
      </c>
      <c r="Z16948" s="1" t="s">
        <v>38</v>
      </c>
      <c r="AA16948">
        <v>41.850555555600003</v>
      </c>
      <c r="AB16948">
        <v>-72.948722222200004</v>
      </c>
      <c r="AC16948" s="1" t="s">
        <v>24818</v>
      </c>
    </row>
    <row r="16949" spans="1:29" x14ac:dyDescent="0.25">
      <c r="A16949">
        <v>39</v>
      </c>
      <c r="B16949">
        <v>45</v>
      </c>
      <c r="C16949">
        <v>22.8</v>
      </c>
      <c r="D16949" s="1" t="s">
        <v>31</v>
      </c>
      <c r="E16949">
        <v>110</v>
      </c>
      <c r="F16949">
        <v>59</v>
      </c>
      <c r="G16949">
        <v>23</v>
      </c>
      <c r="H16949" s="1" t="s">
        <v>32</v>
      </c>
      <c r="I16949" s="1" t="s">
        <v>31618</v>
      </c>
      <c r="J16949" s="1" t="s">
        <v>20204</v>
      </c>
      <c r="K16949" s="1" t="s">
        <v>836</v>
      </c>
      <c r="L16949" s="1" t="s">
        <v>129</v>
      </c>
      <c r="M16949">
        <v>-110.989722222</v>
      </c>
      <c r="N16949">
        <v>39.756333333000001</v>
      </c>
      <c r="O16949">
        <v>10696</v>
      </c>
      <c r="P16949">
        <v>12492</v>
      </c>
      <c r="Q16949" s="1" t="s">
        <v>88</v>
      </c>
      <c r="R16949" s="1" t="s">
        <v>13311</v>
      </c>
      <c r="S16949">
        <v>21</v>
      </c>
      <c r="T16949" s="1" t="s">
        <v>31</v>
      </c>
      <c r="U16949" s="2"/>
      <c r="V16949">
        <v>0</v>
      </c>
      <c r="W16949">
        <v>22</v>
      </c>
      <c r="X16949">
        <v>23.2</v>
      </c>
      <c r="Y16949" s="1" t="s">
        <v>46</v>
      </c>
      <c r="Z16949" s="1" t="s">
        <v>38</v>
      </c>
      <c r="AA16949">
        <v>39.756333333299999</v>
      </c>
      <c r="AB16949">
        <v>-110.989722222</v>
      </c>
      <c r="AC16949" s="1" t="s">
        <v>13314</v>
      </c>
    </row>
    <row r="16950" spans="1:29" x14ac:dyDescent="0.25">
      <c r="A16950">
        <v>59</v>
      </c>
      <c r="B16950">
        <v>15</v>
      </c>
      <c r="C16950">
        <v>2.8</v>
      </c>
      <c r="D16950" s="1" t="s">
        <v>31</v>
      </c>
      <c r="E16950">
        <v>135</v>
      </c>
      <c r="F16950">
        <v>27</v>
      </c>
      <c r="G16950">
        <v>44.6</v>
      </c>
      <c r="H16950" s="1" t="s">
        <v>32</v>
      </c>
      <c r="I16950" s="1" t="s">
        <v>31619</v>
      </c>
      <c r="J16950" s="1" t="s">
        <v>31620</v>
      </c>
      <c r="K16950" s="1" t="s">
        <v>31620</v>
      </c>
      <c r="L16950" s="1" t="s">
        <v>45</v>
      </c>
      <c r="M16950">
        <v>-135.46238888900001</v>
      </c>
      <c r="N16950">
        <v>59.250777778</v>
      </c>
      <c r="O16950">
        <v>1629</v>
      </c>
      <c r="P16950">
        <v>11745</v>
      </c>
      <c r="Q16950" s="1" t="s">
        <v>88</v>
      </c>
      <c r="R16950" s="1" t="s">
        <v>11415</v>
      </c>
      <c r="S16950">
        <v>21</v>
      </c>
      <c r="T16950" s="1" t="s">
        <v>31</v>
      </c>
      <c r="U16950" s="2"/>
      <c r="V16950">
        <v>1005558</v>
      </c>
      <c r="W16950">
        <v>36.6</v>
      </c>
      <c r="X16950">
        <v>37.5</v>
      </c>
      <c r="Y16950" s="1" t="s">
        <v>46</v>
      </c>
      <c r="Z16950" s="1" t="s">
        <v>38</v>
      </c>
      <c r="AA16950">
        <v>59.250777777800003</v>
      </c>
      <c r="AB16950">
        <v>-135.46238888900001</v>
      </c>
      <c r="AC16950" s="1" t="s">
        <v>11419</v>
      </c>
    </row>
    <row r="16951" spans="1:29" x14ac:dyDescent="0.25">
      <c r="A16951">
        <v>39</v>
      </c>
      <c r="B16951">
        <v>8</v>
      </c>
      <c r="C16951">
        <v>16.5</v>
      </c>
      <c r="D16951" s="1" t="s">
        <v>31</v>
      </c>
      <c r="E16951">
        <v>77</v>
      </c>
      <c r="F16951">
        <v>49</v>
      </c>
      <c r="G16951">
        <v>57.6</v>
      </c>
      <c r="H16951" s="1" t="s">
        <v>32</v>
      </c>
      <c r="I16951" s="1" t="s">
        <v>31621</v>
      </c>
      <c r="J16951" s="1" t="s">
        <v>31622</v>
      </c>
      <c r="K16951" s="1" t="s">
        <v>514</v>
      </c>
      <c r="L16951" s="1" t="s">
        <v>297</v>
      </c>
      <c r="M16951">
        <v>-77.832666665999994</v>
      </c>
      <c r="N16951">
        <v>39.137916667000098</v>
      </c>
      <c r="O16951">
        <v>15807</v>
      </c>
      <c r="P16951">
        <v>12811</v>
      </c>
      <c r="Q16951" s="1" t="s">
        <v>88</v>
      </c>
      <c r="R16951" s="1" t="s">
        <v>7791</v>
      </c>
      <c r="S16951">
        <v>21</v>
      </c>
      <c r="T16951" s="1" t="s">
        <v>31</v>
      </c>
      <c r="U16951" s="2"/>
      <c r="V16951">
        <v>1035680</v>
      </c>
      <c r="W16951">
        <v>111</v>
      </c>
      <c r="X16951">
        <v>115.5</v>
      </c>
      <c r="Y16951" s="1" t="s">
        <v>46</v>
      </c>
      <c r="Z16951" s="1" t="s">
        <v>38</v>
      </c>
      <c r="AA16951">
        <v>39.137916666700001</v>
      </c>
      <c r="AB16951">
        <v>-77.832666666700007</v>
      </c>
      <c r="AC16951" s="1" t="s">
        <v>7793</v>
      </c>
    </row>
    <row r="16952" spans="1:29" x14ac:dyDescent="0.25">
      <c r="A16952">
        <v>33</v>
      </c>
      <c r="B16952">
        <v>27</v>
      </c>
      <c r="C16952">
        <v>20.399999999999999</v>
      </c>
      <c r="D16952" s="1" t="s">
        <v>31</v>
      </c>
      <c r="E16952">
        <v>84</v>
      </c>
      <c r="F16952">
        <v>19</v>
      </c>
      <c r="G16952">
        <v>44.7</v>
      </c>
      <c r="H16952" s="1" t="s">
        <v>32</v>
      </c>
      <c r="I16952" s="1" t="s">
        <v>31623</v>
      </c>
      <c r="J16952" s="1" t="s">
        <v>591</v>
      </c>
      <c r="K16952" s="1" t="s">
        <v>809</v>
      </c>
      <c r="L16952" s="1" t="s">
        <v>768</v>
      </c>
      <c r="M16952">
        <v>-84.329083334000003</v>
      </c>
      <c r="N16952">
        <v>33.455666667000102</v>
      </c>
      <c r="O16952">
        <v>6930</v>
      </c>
      <c r="P16952">
        <v>12244</v>
      </c>
      <c r="Q16952" s="1" t="s">
        <v>66</v>
      </c>
      <c r="R16952" s="1" t="s">
        <v>3022</v>
      </c>
      <c r="S16952">
        <v>21</v>
      </c>
      <c r="T16952" s="1" t="s">
        <v>31</v>
      </c>
      <c r="U16952" s="2"/>
      <c r="V16952">
        <v>1019176</v>
      </c>
      <c r="W16952">
        <v>56.4</v>
      </c>
      <c r="X16952">
        <v>60.1</v>
      </c>
      <c r="Y16952" s="1" t="s">
        <v>93</v>
      </c>
      <c r="Z16952" s="1" t="s">
        <v>38</v>
      </c>
      <c r="AA16952">
        <v>33.455666666699997</v>
      </c>
      <c r="AB16952">
        <v>-84.329083333300005</v>
      </c>
      <c r="AC16952" s="1" t="s">
        <v>3025</v>
      </c>
    </row>
    <row r="16953" spans="1:29" x14ac:dyDescent="0.25">
      <c r="A16953">
        <v>35</v>
      </c>
      <c r="B16953">
        <v>18</v>
      </c>
      <c r="C16953">
        <v>5</v>
      </c>
      <c r="D16953" s="1" t="s">
        <v>31</v>
      </c>
      <c r="E16953">
        <v>80</v>
      </c>
      <c r="F16953">
        <v>3</v>
      </c>
      <c r="G16953">
        <v>54.5</v>
      </c>
      <c r="H16953" s="1" t="s">
        <v>32</v>
      </c>
      <c r="I16953" s="1" t="s">
        <v>18316</v>
      </c>
      <c r="J16953" s="1" t="s">
        <v>18317</v>
      </c>
      <c r="K16953" s="1" t="s">
        <v>423</v>
      </c>
      <c r="L16953" s="1" t="s">
        <v>86</v>
      </c>
      <c r="M16953">
        <v>-80.065138888999996</v>
      </c>
      <c r="N16953">
        <v>35.301388889000101</v>
      </c>
      <c r="O16953">
        <v>23339</v>
      </c>
      <c r="P16953">
        <v>13427</v>
      </c>
      <c r="Q16953" s="1" t="s">
        <v>66</v>
      </c>
      <c r="R16953" s="1" t="s">
        <v>9898</v>
      </c>
      <c r="S16953">
        <v>21</v>
      </c>
      <c r="T16953" s="1" t="s">
        <v>31</v>
      </c>
      <c r="U16953" s="2"/>
      <c r="V16953">
        <v>0</v>
      </c>
      <c r="W16953">
        <v>54.9</v>
      </c>
      <c r="X16953">
        <v>60.7</v>
      </c>
      <c r="Y16953" s="1" t="s">
        <v>93</v>
      </c>
      <c r="Z16953" s="1" t="s">
        <v>38</v>
      </c>
      <c r="AA16953">
        <v>35.3013888889</v>
      </c>
      <c r="AB16953">
        <v>-80.065138888899995</v>
      </c>
      <c r="AC16953" s="1" t="s">
        <v>9901</v>
      </c>
    </row>
    <row r="16954" spans="1:29" x14ac:dyDescent="0.25">
      <c r="A16954">
        <v>18</v>
      </c>
      <c r="B16954">
        <v>27</v>
      </c>
      <c r="C16954">
        <v>19.399999999999999</v>
      </c>
      <c r="D16954" s="1" t="s">
        <v>31</v>
      </c>
      <c r="E16954">
        <v>66</v>
      </c>
      <c r="F16954">
        <v>29</v>
      </c>
      <c r="G16954">
        <v>43.3</v>
      </c>
      <c r="H16954" s="1" t="s">
        <v>32</v>
      </c>
      <c r="I16954" s="1" t="s">
        <v>31624</v>
      </c>
      <c r="J16954" s="1" t="s">
        <v>31625</v>
      </c>
      <c r="K16954" s="1" t="s">
        <v>31626</v>
      </c>
      <c r="L16954" s="1" t="s">
        <v>1719</v>
      </c>
      <c r="M16954">
        <v>-66.495361110999994</v>
      </c>
      <c r="N16954">
        <v>18.455388889000101</v>
      </c>
      <c r="O16954">
        <v>4518</v>
      </c>
      <c r="P16954">
        <v>12048</v>
      </c>
      <c r="Q16954" s="1" t="s">
        <v>1715</v>
      </c>
      <c r="R16954" s="1" t="s">
        <v>17982</v>
      </c>
      <c r="S16954">
        <v>21</v>
      </c>
      <c r="T16954" s="1" t="s">
        <v>31</v>
      </c>
      <c r="U16954" s="2">
        <v>41848.791666666664</v>
      </c>
      <c r="V16954">
        <v>0</v>
      </c>
      <c r="W16954">
        <v>48.5</v>
      </c>
      <c r="X16954">
        <v>50.6</v>
      </c>
      <c r="Y16954" s="1" t="s">
        <v>161</v>
      </c>
      <c r="Z16954" s="1" t="s">
        <v>38</v>
      </c>
      <c r="AA16954">
        <v>18.4553888889</v>
      </c>
      <c r="AB16954">
        <v>-66.495361111099996</v>
      </c>
      <c r="AC16954" s="1" t="s">
        <v>17983</v>
      </c>
    </row>
    <row r="16955" spans="1:29" x14ac:dyDescent="0.25">
      <c r="A16955">
        <v>41</v>
      </c>
      <c r="B16955">
        <v>30</v>
      </c>
      <c r="C16955">
        <v>58</v>
      </c>
      <c r="D16955" s="1" t="s">
        <v>31</v>
      </c>
      <c r="E16955">
        <v>84</v>
      </c>
      <c r="F16955">
        <v>33</v>
      </c>
      <c r="G16955">
        <v>14.7</v>
      </c>
      <c r="H16955" s="1" t="s">
        <v>32</v>
      </c>
      <c r="I16955" s="1" t="s">
        <v>31627</v>
      </c>
      <c r="J16955" s="1" t="s">
        <v>3972</v>
      </c>
      <c r="K16955" s="1" t="s">
        <v>3346</v>
      </c>
      <c r="L16955" s="1" t="s">
        <v>405</v>
      </c>
      <c r="M16955">
        <v>-84.554083332999895</v>
      </c>
      <c r="N16955">
        <v>41.516111111999997</v>
      </c>
      <c r="O16955">
        <v>19732</v>
      </c>
      <c r="P16955">
        <v>13165</v>
      </c>
      <c r="Q16955" s="1" t="s">
        <v>401</v>
      </c>
      <c r="R16955" s="1" t="s">
        <v>2078</v>
      </c>
      <c r="S16955">
        <v>21</v>
      </c>
      <c r="T16955" s="1" t="s">
        <v>31</v>
      </c>
      <c r="U16955" s="2"/>
      <c r="V16955">
        <v>1011780</v>
      </c>
      <c r="W16955">
        <v>91</v>
      </c>
      <c r="X16955">
        <v>95.1</v>
      </c>
      <c r="Y16955" s="1" t="s">
        <v>54</v>
      </c>
      <c r="Z16955" s="1" t="s">
        <v>38</v>
      </c>
      <c r="AA16955">
        <v>41.516111111100003</v>
      </c>
      <c r="AB16955">
        <v>-84.554083333299999</v>
      </c>
      <c r="AC16955" s="1" t="s">
        <v>2081</v>
      </c>
    </row>
    <row r="16956" spans="1:29" x14ac:dyDescent="0.25">
      <c r="A16956">
        <v>44</v>
      </c>
      <c r="B16956">
        <v>1</v>
      </c>
      <c r="C16956">
        <v>53.9</v>
      </c>
      <c r="D16956" s="1" t="s">
        <v>31</v>
      </c>
      <c r="E16956">
        <v>89</v>
      </c>
      <c r="F16956">
        <v>9</v>
      </c>
      <c r="G16956">
        <v>7.7</v>
      </c>
      <c r="H16956" s="1" t="s">
        <v>32</v>
      </c>
      <c r="I16956" s="1" t="s">
        <v>31628</v>
      </c>
      <c r="J16956" s="1" t="s">
        <v>31629</v>
      </c>
      <c r="K16956" s="1" t="s">
        <v>31630</v>
      </c>
      <c r="L16956" s="1" t="s">
        <v>228</v>
      </c>
      <c r="M16956">
        <v>-89.152138889</v>
      </c>
      <c r="N16956">
        <v>44.031638889000099</v>
      </c>
      <c r="O16956">
        <v>10826</v>
      </c>
      <c r="P16956">
        <v>12498</v>
      </c>
      <c r="Q16956" s="1" t="s">
        <v>505</v>
      </c>
      <c r="R16956" s="1" t="s">
        <v>3705</v>
      </c>
      <c r="S16956">
        <v>21</v>
      </c>
      <c r="T16956" s="1" t="s">
        <v>31</v>
      </c>
      <c r="U16956" s="2"/>
      <c r="V16956">
        <v>1219949</v>
      </c>
      <c r="W16956">
        <v>112.7</v>
      </c>
      <c r="X16956">
        <v>117.3</v>
      </c>
      <c r="Y16956" s="1" t="s">
        <v>72</v>
      </c>
      <c r="Z16956" s="1" t="s">
        <v>38</v>
      </c>
      <c r="AA16956">
        <v>44.031638888899998</v>
      </c>
      <c r="AB16956">
        <v>-89.152138888899998</v>
      </c>
      <c r="AC16956" s="1" t="s">
        <v>3707</v>
      </c>
    </row>
    <row r="16957" spans="1:29" x14ac:dyDescent="0.25">
      <c r="A16957">
        <v>41</v>
      </c>
      <c r="B16957">
        <v>11</v>
      </c>
      <c r="C16957">
        <v>46.2</v>
      </c>
      <c r="D16957" s="1" t="s">
        <v>31</v>
      </c>
      <c r="E16957">
        <v>81</v>
      </c>
      <c r="F16957">
        <v>42</v>
      </c>
      <c r="G16957">
        <v>51.5</v>
      </c>
      <c r="H16957" s="1" t="s">
        <v>32</v>
      </c>
      <c r="I16957" s="1" t="s">
        <v>31631</v>
      </c>
      <c r="J16957" s="1" t="s">
        <v>31632</v>
      </c>
      <c r="K16957" s="1" t="s">
        <v>7407</v>
      </c>
      <c r="L16957" s="1" t="s">
        <v>405</v>
      </c>
      <c r="M16957">
        <v>-81.7143055559999</v>
      </c>
      <c r="N16957">
        <v>41.196166666000103</v>
      </c>
      <c r="O16957">
        <v>10880</v>
      </c>
      <c r="P16957">
        <v>12501</v>
      </c>
      <c r="Q16957" s="1" t="s">
        <v>95</v>
      </c>
      <c r="R16957" s="1" t="s">
        <v>7535</v>
      </c>
      <c r="S16957">
        <v>21</v>
      </c>
      <c r="T16957" s="1" t="s">
        <v>31</v>
      </c>
      <c r="U16957" s="2"/>
      <c r="V16957">
        <v>0</v>
      </c>
      <c r="W16957">
        <v>0</v>
      </c>
      <c r="X16957">
        <v>0</v>
      </c>
      <c r="Y16957" s="1" t="s">
        <v>37</v>
      </c>
      <c r="Z16957" s="1" t="s">
        <v>38</v>
      </c>
      <c r="AA16957">
        <v>41.196166666700002</v>
      </c>
      <c r="AB16957">
        <v>-81.714305555600006</v>
      </c>
      <c r="AC16957" s="1" t="s">
        <v>7539</v>
      </c>
    </row>
    <row r="16958" spans="1:29" x14ac:dyDescent="0.25">
      <c r="A16958">
        <v>33</v>
      </c>
      <c r="B16958">
        <v>9</v>
      </c>
      <c r="C16958">
        <v>44.6</v>
      </c>
      <c r="D16958" s="1" t="s">
        <v>31</v>
      </c>
      <c r="E16958">
        <v>79</v>
      </c>
      <c r="F16958">
        <v>25</v>
      </c>
      <c r="G16958">
        <v>2.2000000000000002</v>
      </c>
      <c r="H16958" s="1" t="s">
        <v>32</v>
      </c>
      <c r="I16958" s="1" t="s">
        <v>31633</v>
      </c>
      <c r="J16958" s="1" t="s">
        <v>23473</v>
      </c>
      <c r="K16958" s="1" t="s">
        <v>3807</v>
      </c>
      <c r="L16958" s="1" t="s">
        <v>714</v>
      </c>
      <c r="M16958">
        <v>-79.417277776999995</v>
      </c>
      <c r="N16958">
        <v>33.162388889000098</v>
      </c>
      <c r="O16958">
        <v>6834</v>
      </c>
      <c r="P16958">
        <v>12236</v>
      </c>
      <c r="Q16958" s="1" t="s">
        <v>12500</v>
      </c>
      <c r="R16958" s="1" t="s">
        <v>13319</v>
      </c>
      <c r="S16958">
        <v>21</v>
      </c>
      <c r="T16958" s="1" t="s">
        <v>31</v>
      </c>
      <c r="U16958" s="2"/>
      <c r="V16958">
        <v>0</v>
      </c>
      <c r="W16958">
        <v>80.2</v>
      </c>
      <c r="X16958">
        <v>0</v>
      </c>
      <c r="Y16958" s="1" t="s">
        <v>37</v>
      </c>
      <c r="Z16958" s="1" t="s">
        <v>38</v>
      </c>
      <c r="AA16958">
        <v>33.162388888899997</v>
      </c>
      <c r="AB16958">
        <v>-79.417277777799995</v>
      </c>
      <c r="AC16958" s="1" t="s">
        <v>13321</v>
      </c>
    </row>
    <row r="16959" spans="1:29" x14ac:dyDescent="0.25">
      <c r="A16959">
        <v>36</v>
      </c>
      <c r="B16959">
        <v>42</v>
      </c>
      <c r="C16959">
        <v>19.399999999999999</v>
      </c>
      <c r="D16959" s="1" t="s">
        <v>31</v>
      </c>
      <c r="E16959">
        <v>82</v>
      </c>
      <c r="F16959">
        <v>46</v>
      </c>
      <c r="G16959">
        <v>53.3</v>
      </c>
      <c r="H16959" s="1" t="s">
        <v>32</v>
      </c>
      <c r="I16959" s="1" t="s">
        <v>31634</v>
      </c>
      <c r="J16959" s="1" t="s">
        <v>31635</v>
      </c>
      <c r="K16959" s="1" t="s">
        <v>438</v>
      </c>
      <c r="L16959" s="1" t="s">
        <v>378</v>
      </c>
      <c r="M16959">
        <v>-82.781472221999906</v>
      </c>
      <c r="N16959">
        <v>36.705388889000098</v>
      </c>
      <c r="O16959">
        <v>10867</v>
      </c>
      <c r="P16959">
        <v>12500</v>
      </c>
      <c r="Q16959" s="1" t="s">
        <v>66</v>
      </c>
      <c r="R16959" s="1" t="s">
        <v>3678</v>
      </c>
      <c r="S16959">
        <v>21</v>
      </c>
      <c r="T16959" s="1" t="s">
        <v>31</v>
      </c>
      <c r="U16959" s="2"/>
      <c r="V16959">
        <v>1245613</v>
      </c>
      <c r="W16959">
        <v>85.6</v>
      </c>
      <c r="X16959">
        <v>85.6</v>
      </c>
      <c r="Y16959" s="1" t="s">
        <v>93</v>
      </c>
      <c r="Z16959" s="1" t="s">
        <v>38</v>
      </c>
      <c r="AA16959">
        <v>36.705388888900004</v>
      </c>
      <c r="AB16959">
        <v>-82.781472222199994</v>
      </c>
      <c r="AC16959" s="1" t="s">
        <v>3681</v>
      </c>
    </row>
    <row r="16960" spans="1:29" x14ac:dyDescent="0.25">
      <c r="A16960">
        <v>33</v>
      </c>
      <c r="B16960">
        <v>32</v>
      </c>
      <c r="C16960">
        <v>23.8</v>
      </c>
      <c r="D16960" s="1" t="s">
        <v>31</v>
      </c>
      <c r="E16960">
        <v>80</v>
      </c>
      <c r="F16960">
        <v>42</v>
      </c>
      <c r="G16960">
        <v>20.3</v>
      </c>
      <c r="H16960" s="1" t="s">
        <v>32</v>
      </c>
      <c r="I16960" s="1" t="s">
        <v>31636</v>
      </c>
      <c r="J16960" s="1" t="s">
        <v>1916</v>
      </c>
      <c r="K16960" s="1" t="s">
        <v>2431</v>
      </c>
      <c r="L16960" s="1" t="s">
        <v>714</v>
      </c>
      <c r="M16960">
        <v>-80.7056388889999</v>
      </c>
      <c r="N16960">
        <v>33.539944444000099</v>
      </c>
      <c r="O16960">
        <v>23355</v>
      </c>
      <c r="P16960">
        <v>13428</v>
      </c>
      <c r="Q16960" s="1" t="s">
        <v>66</v>
      </c>
      <c r="R16960" s="1" t="s">
        <v>7327</v>
      </c>
      <c r="S16960">
        <v>21</v>
      </c>
      <c r="T16960" s="1" t="s">
        <v>31</v>
      </c>
      <c r="U16960" s="2"/>
      <c r="V16960">
        <v>1213954</v>
      </c>
      <c r="W16960">
        <v>91.4</v>
      </c>
      <c r="X16960">
        <v>96</v>
      </c>
      <c r="Y16960" s="1" t="s">
        <v>46</v>
      </c>
      <c r="Z16960" s="1" t="s">
        <v>38</v>
      </c>
      <c r="AA16960">
        <v>33.5399444444</v>
      </c>
      <c r="AB16960">
        <v>-80.705638888899998</v>
      </c>
      <c r="AC16960" s="1" t="s">
        <v>7330</v>
      </c>
    </row>
    <row r="16961" spans="1:29" x14ac:dyDescent="0.25">
      <c r="A16961">
        <v>42</v>
      </c>
      <c r="B16961">
        <v>24</v>
      </c>
      <c r="C16961">
        <v>12</v>
      </c>
      <c r="D16961" s="1" t="s">
        <v>31</v>
      </c>
      <c r="E16961">
        <v>88</v>
      </c>
      <c r="F16961">
        <v>26</v>
      </c>
      <c r="G16961">
        <v>12</v>
      </c>
      <c r="H16961" s="1" t="s">
        <v>32</v>
      </c>
      <c r="I16961" s="1" t="s">
        <v>31637</v>
      </c>
      <c r="J16961" s="1" t="s">
        <v>15817</v>
      </c>
      <c r="K16961" s="1" t="s">
        <v>1476</v>
      </c>
      <c r="L16961" s="1" t="s">
        <v>155</v>
      </c>
      <c r="M16961">
        <v>-88.436666666999898</v>
      </c>
      <c r="N16961">
        <v>42.403333332999999</v>
      </c>
      <c r="O16961">
        <v>19819</v>
      </c>
      <c r="P16961">
        <v>13170</v>
      </c>
      <c r="Q16961" s="1" t="s">
        <v>1269</v>
      </c>
      <c r="R16961" s="1" t="s">
        <v>5066</v>
      </c>
      <c r="S16961">
        <v>21</v>
      </c>
      <c r="T16961" s="1" t="s">
        <v>31</v>
      </c>
      <c r="U16961" s="2"/>
      <c r="V16961">
        <v>1008375</v>
      </c>
      <c r="W16961">
        <v>45.7</v>
      </c>
      <c r="X16961">
        <v>50.9</v>
      </c>
      <c r="Y16961" s="1" t="s">
        <v>72</v>
      </c>
      <c r="Z16961" s="1" t="s">
        <v>38</v>
      </c>
      <c r="AA16961">
        <v>42.403333333299997</v>
      </c>
      <c r="AB16961">
        <v>-88.436666666700006</v>
      </c>
      <c r="AC16961" s="1" t="s">
        <v>5069</v>
      </c>
    </row>
    <row r="16962" spans="1:29" x14ac:dyDescent="0.25">
      <c r="A16962">
        <v>42</v>
      </c>
      <c r="B16962">
        <v>30</v>
      </c>
      <c r="C16962">
        <v>36.4</v>
      </c>
      <c r="D16962" s="1" t="s">
        <v>31</v>
      </c>
      <c r="E16962">
        <v>70</v>
      </c>
      <c r="F16962">
        <v>51</v>
      </c>
      <c r="G16962">
        <v>21.2</v>
      </c>
      <c r="H16962" s="1" t="s">
        <v>32</v>
      </c>
      <c r="I16962" s="1" t="s">
        <v>31638</v>
      </c>
      <c r="J16962" s="1" t="s">
        <v>31639</v>
      </c>
      <c r="K16962" s="1" t="s">
        <v>2085</v>
      </c>
      <c r="L16962" s="1" t="s">
        <v>1511</v>
      </c>
      <c r="M16962">
        <v>-70.855888888999999</v>
      </c>
      <c r="N16962">
        <v>42.5101111110001</v>
      </c>
      <c r="O16962">
        <v>19844</v>
      </c>
      <c r="P16962">
        <v>13171</v>
      </c>
      <c r="Q16962" s="1" t="s">
        <v>66</v>
      </c>
      <c r="R16962" s="1" t="s">
        <v>2082</v>
      </c>
      <c r="S16962">
        <v>21</v>
      </c>
      <c r="T16962" s="1" t="s">
        <v>31</v>
      </c>
      <c r="U16962" s="2"/>
      <c r="V16962">
        <v>0</v>
      </c>
      <c r="W16962">
        <v>47.2</v>
      </c>
      <c r="X16962">
        <v>47.2</v>
      </c>
      <c r="Y16962" s="1" t="s">
        <v>93</v>
      </c>
      <c r="Z16962" s="1" t="s">
        <v>38</v>
      </c>
      <c r="AA16962">
        <v>42.510111111100002</v>
      </c>
      <c r="AB16962">
        <v>-70.855888888899997</v>
      </c>
      <c r="AC16962" s="1" t="s">
        <v>2086</v>
      </c>
    </row>
    <row r="16963" spans="1:29" x14ac:dyDescent="0.25">
      <c r="A16963">
        <v>30</v>
      </c>
      <c r="B16963">
        <v>7</v>
      </c>
      <c r="C16963">
        <v>21</v>
      </c>
      <c r="D16963" s="1" t="s">
        <v>31</v>
      </c>
      <c r="E16963">
        <v>101</v>
      </c>
      <c r="F16963">
        <v>5</v>
      </c>
      <c r="G16963">
        <v>47.6</v>
      </c>
      <c r="H16963" s="1" t="s">
        <v>32</v>
      </c>
      <c r="I16963" s="1" t="s">
        <v>31640</v>
      </c>
      <c r="J16963" s="1" t="s">
        <v>31641</v>
      </c>
      <c r="K16963" s="1" t="s">
        <v>25216</v>
      </c>
      <c r="L16963" s="1" t="s">
        <v>117</v>
      </c>
      <c r="M16963">
        <v>-101.09655555499999</v>
      </c>
      <c r="N16963">
        <v>30.122500000000102</v>
      </c>
      <c r="O16963">
        <v>356</v>
      </c>
      <c r="P16963">
        <v>11542</v>
      </c>
      <c r="Q16963" s="1" t="s">
        <v>88</v>
      </c>
      <c r="R16963" s="1" t="s">
        <v>4042</v>
      </c>
      <c r="S16963">
        <v>21</v>
      </c>
      <c r="T16963" s="1" t="s">
        <v>31</v>
      </c>
      <c r="U16963" s="2"/>
      <c r="V16963">
        <v>1047934</v>
      </c>
      <c r="W16963">
        <v>97.5</v>
      </c>
      <c r="X16963">
        <v>104.6</v>
      </c>
      <c r="Y16963" s="1" t="s">
        <v>54</v>
      </c>
      <c r="Z16963" s="1" t="s">
        <v>38</v>
      </c>
      <c r="AA16963">
        <v>30.122499999999999</v>
      </c>
      <c r="AB16963">
        <v>-101.096555556</v>
      </c>
      <c r="AC16963" s="1" t="s">
        <v>4046</v>
      </c>
    </row>
    <row r="16964" spans="1:29" x14ac:dyDescent="0.25">
      <c r="A16964">
        <v>26</v>
      </c>
      <c r="B16964">
        <v>15</v>
      </c>
      <c r="C16964">
        <v>40.1</v>
      </c>
      <c r="D16964" s="1" t="s">
        <v>31</v>
      </c>
      <c r="E16964">
        <v>80</v>
      </c>
      <c r="F16964">
        <v>5</v>
      </c>
      <c r="G16964">
        <v>4.8</v>
      </c>
      <c r="H16964" s="1" t="s">
        <v>32</v>
      </c>
      <c r="I16964" s="1" t="s">
        <v>31642</v>
      </c>
      <c r="J16964" s="1" t="s">
        <v>31643</v>
      </c>
      <c r="K16964" s="1" t="s">
        <v>6675</v>
      </c>
      <c r="L16964" s="1" t="s">
        <v>149</v>
      </c>
      <c r="M16964">
        <v>-80.084666666999993</v>
      </c>
      <c r="N16964">
        <v>26.261138888000101</v>
      </c>
      <c r="O16964">
        <v>6894</v>
      </c>
      <c r="P16964">
        <v>12242</v>
      </c>
      <c r="Q16964" s="1" t="s">
        <v>138</v>
      </c>
      <c r="R16964" s="1" t="s">
        <v>29536</v>
      </c>
      <c r="S16964">
        <v>21</v>
      </c>
      <c r="T16964" s="1" t="s">
        <v>31</v>
      </c>
      <c r="U16964" s="2"/>
      <c r="V16964">
        <v>0</v>
      </c>
      <c r="W16964">
        <v>44.8</v>
      </c>
      <c r="X16964">
        <v>46.6</v>
      </c>
      <c r="Y16964" s="1" t="s">
        <v>915</v>
      </c>
      <c r="Z16964" s="1" t="s">
        <v>38</v>
      </c>
      <c r="AA16964">
        <v>26.2611388889</v>
      </c>
      <c r="AB16964">
        <v>-80.084666666700002</v>
      </c>
      <c r="AC16964" s="1" t="s">
        <v>29538</v>
      </c>
    </row>
    <row r="16965" spans="1:29" x14ac:dyDescent="0.25">
      <c r="A16965">
        <v>44</v>
      </c>
      <c r="B16965">
        <v>6</v>
      </c>
      <c r="C16965">
        <v>48.2</v>
      </c>
      <c r="D16965" s="1" t="s">
        <v>31</v>
      </c>
      <c r="E16965">
        <v>84</v>
      </c>
      <c r="F16965">
        <v>48</v>
      </c>
      <c r="G16965">
        <v>21</v>
      </c>
      <c r="H16965" s="1" t="s">
        <v>32</v>
      </c>
      <c r="I16965" s="1" t="s">
        <v>31644</v>
      </c>
      <c r="J16965" s="1" t="s">
        <v>296</v>
      </c>
      <c r="K16965" s="1" t="s">
        <v>5649</v>
      </c>
      <c r="L16965" s="1" t="s">
        <v>99</v>
      </c>
      <c r="M16965">
        <v>-84.805833332999995</v>
      </c>
      <c r="N16965">
        <v>44.113388889000099</v>
      </c>
      <c r="O16965">
        <v>4530</v>
      </c>
      <c r="P16965">
        <v>12049</v>
      </c>
      <c r="Q16965" s="1" t="s">
        <v>88</v>
      </c>
      <c r="R16965" s="1" t="s">
        <v>3687</v>
      </c>
      <c r="S16965">
        <v>21</v>
      </c>
      <c r="T16965" s="1" t="s">
        <v>31</v>
      </c>
      <c r="U16965" s="2"/>
      <c r="V16965">
        <v>1206444</v>
      </c>
      <c r="W16965">
        <v>89.3</v>
      </c>
      <c r="X16965">
        <v>90.8</v>
      </c>
      <c r="Y16965" s="1" t="s">
        <v>54</v>
      </c>
      <c r="Z16965" s="1" t="s">
        <v>38</v>
      </c>
      <c r="AA16965">
        <v>44.113388888899998</v>
      </c>
      <c r="AB16965">
        <v>-84.805833333300001</v>
      </c>
      <c r="AC16965" s="1" t="s">
        <v>3690</v>
      </c>
    </row>
    <row r="16966" spans="1:29" x14ac:dyDescent="0.25">
      <c r="A16966">
        <v>45</v>
      </c>
      <c r="B16966">
        <v>12</v>
      </c>
      <c r="C16966">
        <v>51.3</v>
      </c>
      <c r="D16966" s="1" t="s">
        <v>31</v>
      </c>
      <c r="E16966">
        <v>123</v>
      </c>
      <c r="F16966">
        <v>45</v>
      </c>
      <c r="G16966">
        <v>20.3</v>
      </c>
      <c r="H16966" s="1" t="s">
        <v>32</v>
      </c>
      <c r="I16966" s="1" t="s">
        <v>31645</v>
      </c>
      <c r="J16966" s="1" t="s">
        <v>19413</v>
      </c>
      <c r="K16966" s="1" t="s">
        <v>5037</v>
      </c>
      <c r="L16966" s="1" t="s">
        <v>189</v>
      </c>
      <c r="M16966">
        <v>-123.755638889</v>
      </c>
      <c r="N16966">
        <v>45.21425</v>
      </c>
      <c r="O16966">
        <v>11447</v>
      </c>
      <c r="P16966">
        <v>12538</v>
      </c>
      <c r="Q16966" s="1" t="s">
        <v>88</v>
      </c>
      <c r="R16966" s="1" t="s">
        <v>27393</v>
      </c>
      <c r="S16966">
        <v>21</v>
      </c>
      <c r="T16966" s="1" t="s">
        <v>31</v>
      </c>
      <c r="U16966" s="2"/>
      <c r="V16966">
        <v>0</v>
      </c>
      <c r="W16966">
        <v>20.100000000000001</v>
      </c>
      <c r="X16966">
        <v>22.2</v>
      </c>
      <c r="Y16966" s="1" t="s">
        <v>46</v>
      </c>
      <c r="Z16966" s="1" t="s">
        <v>38</v>
      </c>
      <c r="AA16966">
        <v>45.21425</v>
      </c>
      <c r="AB16966">
        <v>-123.755638889</v>
      </c>
      <c r="AC16966" s="1" t="s">
        <v>27395</v>
      </c>
    </row>
    <row r="16967" spans="1:29" x14ac:dyDescent="0.25">
      <c r="A16967">
        <v>25</v>
      </c>
      <c r="B16967">
        <v>6</v>
      </c>
      <c r="C16967">
        <v>0.2</v>
      </c>
      <c r="D16967" s="1" t="s">
        <v>31</v>
      </c>
      <c r="E16967">
        <v>80</v>
      </c>
      <c r="F16967">
        <v>25</v>
      </c>
      <c r="G16967">
        <v>54.4</v>
      </c>
      <c r="H16967" s="1" t="s">
        <v>32</v>
      </c>
      <c r="I16967" s="1" t="s">
        <v>31646</v>
      </c>
      <c r="J16967" s="1" t="s">
        <v>15125</v>
      </c>
      <c r="K16967" s="1" t="s">
        <v>509</v>
      </c>
      <c r="L16967" s="1" t="s">
        <v>149</v>
      </c>
      <c r="M16967">
        <v>-80.431777777999997</v>
      </c>
      <c r="N16967">
        <v>25.100055556000001</v>
      </c>
      <c r="O16967">
        <v>23664</v>
      </c>
      <c r="P16967">
        <v>2321964</v>
      </c>
      <c r="Q16967" s="1" t="s">
        <v>401</v>
      </c>
      <c r="R16967" s="1" t="s">
        <v>9854</v>
      </c>
      <c r="S16967">
        <v>21</v>
      </c>
      <c r="T16967" s="1" t="s">
        <v>31</v>
      </c>
      <c r="U16967" s="2"/>
      <c r="V16967">
        <v>1030028</v>
      </c>
      <c r="W16967">
        <v>88.4</v>
      </c>
      <c r="X16967">
        <v>89.6</v>
      </c>
      <c r="Y16967" s="1" t="s">
        <v>46</v>
      </c>
      <c r="Z16967" s="1" t="s">
        <v>38</v>
      </c>
      <c r="AA16967">
        <v>25.100055555600001</v>
      </c>
      <c r="AB16967">
        <v>-80.431777777799994</v>
      </c>
      <c r="AC16967" s="1" t="s">
        <v>9855</v>
      </c>
    </row>
    <row r="16968" spans="1:29" x14ac:dyDescent="0.25">
      <c r="A16968">
        <v>37</v>
      </c>
      <c r="B16968">
        <v>59</v>
      </c>
      <c r="C16968">
        <v>46.3</v>
      </c>
      <c r="D16968" s="1" t="s">
        <v>31</v>
      </c>
      <c r="E16968">
        <v>121</v>
      </c>
      <c r="F16968">
        <v>42</v>
      </c>
      <c r="G16968">
        <v>9.3000000000000007</v>
      </c>
      <c r="H16968" s="1" t="s">
        <v>32</v>
      </c>
      <c r="I16968" s="1" t="s">
        <v>31647</v>
      </c>
      <c r="J16968" s="1" t="s">
        <v>23787</v>
      </c>
      <c r="K16968" s="1" t="s">
        <v>6796</v>
      </c>
      <c r="L16968" s="1" t="s">
        <v>36</v>
      </c>
      <c r="M16968">
        <v>-121.702583334</v>
      </c>
      <c r="N16968">
        <v>37.9961944450001</v>
      </c>
      <c r="O16968">
        <v>6482</v>
      </c>
      <c r="P16968">
        <v>12213</v>
      </c>
      <c r="Q16968" s="1" t="s">
        <v>88</v>
      </c>
      <c r="R16968" s="1" t="s">
        <v>6285</v>
      </c>
      <c r="S16968">
        <v>21</v>
      </c>
      <c r="T16968" s="1" t="s">
        <v>31</v>
      </c>
      <c r="U16968" s="2"/>
      <c r="V16968">
        <v>0</v>
      </c>
      <c r="W16968">
        <v>23.5</v>
      </c>
      <c r="X16968">
        <v>25.6</v>
      </c>
      <c r="Y16968" s="1" t="s">
        <v>858</v>
      </c>
      <c r="Z16968" s="1" t="s">
        <v>38</v>
      </c>
      <c r="AA16968">
        <v>37.996194444399997</v>
      </c>
      <c r="AB16968">
        <v>-121.70258333300001</v>
      </c>
      <c r="AC16968" s="1" t="s">
        <v>6288</v>
      </c>
    </row>
    <row r="16969" spans="1:29" x14ac:dyDescent="0.25">
      <c r="A16969">
        <v>36</v>
      </c>
      <c r="B16969">
        <v>54</v>
      </c>
      <c r="C16969">
        <v>24</v>
      </c>
      <c r="D16969" s="1" t="s">
        <v>31</v>
      </c>
      <c r="E16969">
        <v>89</v>
      </c>
      <c r="F16969">
        <v>19</v>
      </c>
      <c r="G16969">
        <v>11.1</v>
      </c>
      <c r="H16969" s="1" t="s">
        <v>32</v>
      </c>
      <c r="I16969" s="1" t="s">
        <v>31648</v>
      </c>
      <c r="J16969" s="1" t="s">
        <v>11903</v>
      </c>
      <c r="K16969" s="1" t="s">
        <v>18968</v>
      </c>
      <c r="L16969" s="1" t="s">
        <v>123</v>
      </c>
      <c r="M16969">
        <v>-89.3197499999999</v>
      </c>
      <c r="N16969">
        <v>36.906666666</v>
      </c>
      <c r="O16969">
        <v>1933</v>
      </c>
      <c r="P16969">
        <v>11777</v>
      </c>
      <c r="Q16969" s="1" t="s">
        <v>66</v>
      </c>
      <c r="R16969" s="1" t="s">
        <v>1814</v>
      </c>
      <c r="S16969">
        <v>21</v>
      </c>
      <c r="T16969" s="1" t="s">
        <v>31</v>
      </c>
      <c r="U16969" s="2"/>
      <c r="V16969">
        <v>0</v>
      </c>
      <c r="W16969">
        <v>45.7</v>
      </c>
      <c r="X16969">
        <v>50</v>
      </c>
      <c r="Y16969" s="1" t="s">
        <v>46</v>
      </c>
      <c r="Z16969" s="1" t="s">
        <v>38</v>
      </c>
      <c r="AA16969">
        <v>36.906666666699998</v>
      </c>
      <c r="AB16969">
        <v>-89.319749999999999</v>
      </c>
      <c r="AC16969" s="1" t="s">
        <v>1818</v>
      </c>
    </row>
    <row r="16970" spans="1:29" x14ac:dyDescent="0.25">
      <c r="A16970">
        <v>44</v>
      </c>
      <c r="B16970">
        <v>19</v>
      </c>
      <c r="C16970">
        <v>30.1</v>
      </c>
      <c r="D16970" s="1" t="s">
        <v>31</v>
      </c>
      <c r="E16970">
        <v>86</v>
      </c>
      <c r="F16970">
        <v>11</v>
      </c>
      <c r="G16970">
        <v>37</v>
      </c>
      <c r="H16970" s="1" t="s">
        <v>32</v>
      </c>
      <c r="I16970" s="1" t="s">
        <v>31649</v>
      </c>
      <c r="J16970" s="1" t="s">
        <v>31650</v>
      </c>
      <c r="K16970" s="1" t="s">
        <v>4989</v>
      </c>
      <c r="L16970" s="1" t="s">
        <v>99</v>
      </c>
      <c r="M16970">
        <v>-86.193611110999896</v>
      </c>
      <c r="N16970">
        <v>44.325027777999999</v>
      </c>
      <c r="O16970">
        <v>17837</v>
      </c>
      <c r="P16970">
        <v>13031</v>
      </c>
      <c r="Q16970" s="1" t="s">
        <v>88</v>
      </c>
      <c r="R16970" s="1" t="s">
        <v>11873</v>
      </c>
      <c r="S16970">
        <v>21</v>
      </c>
      <c r="T16970" s="1" t="s">
        <v>31</v>
      </c>
      <c r="U16970" s="2"/>
      <c r="V16970">
        <v>0</v>
      </c>
      <c r="W16970">
        <v>59.7</v>
      </c>
      <c r="X16970">
        <v>61</v>
      </c>
      <c r="Y16970" s="1" t="s">
        <v>54</v>
      </c>
      <c r="Z16970" s="1" t="s">
        <v>38</v>
      </c>
      <c r="AA16970">
        <v>44.325027777800003</v>
      </c>
      <c r="AB16970">
        <v>-86.193611111099997</v>
      </c>
      <c r="AC16970" s="1" t="s">
        <v>11876</v>
      </c>
    </row>
    <row r="16971" spans="1:29" x14ac:dyDescent="0.25">
      <c r="A16971">
        <v>38</v>
      </c>
      <c r="B16971">
        <v>22</v>
      </c>
      <c r="C16971">
        <v>31.7</v>
      </c>
      <c r="D16971" s="1" t="s">
        <v>31</v>
      </c>
      <c r="E16971">
        <v>93</v>
      </c>
      <c r="F16971">
        <v>18</v>
      </c>
      <c r="G16971">
        <v>44.7</v>
      </c>
      <c r="H16971" s="1" t="s">
        <v>32</v>
      </c>
      <c r="I16971" s="1" t="s">
        <v>31651</v>
      </c>
      <c r="J16971" s="1" t="s">
        <v>2330</v>
      </c>
      <c r="K16971" s="1" t="s">
        <v>1779</v>
      </c>
      <c r="L16971" s="1" t="s">
        <v>123</v>
      </c>
      <c r="M16971">
        <v>-93.312416666999994</v>
      </c>
      <c r="N16971">
        <v>38.375472221999999</v>
      </c>
      <c r="O16971">
        <v>1904</v>
      </c>
      <c r="P16971">
        <v>11775</v>
      </c>
      <c r="Q16971" s="1" t="s">
        <v>138</v>
      </c>
      <c r="R16971" s="1" t="s">
        <v>9541</v>
      </c>
      <c r="S16971">
        <v>21</v>
      </c>
      <c r="T16971" s="1" t="s">
        <v>31</v>
      </c>
      <c r="U16971" s="2"/>
      <c r="V16971">
        <v>1229127</v>
      </c>
      <c r="W16971">
        <v>76.2</v>
      </c>
      <c r="X16971">
        <v>79.2</v>
      </c>
      <c r="Y16971" s="1" t="s">
        <v>46</v>
      </c>
      <c r="Z16971" s="1" t="s">
        <v>38</v>
      </c>
      <c r="AA16971">
        <v>38.375472222200003</v>
      </c>
      <c r="AB16971">
        <v>-93.312416666700003</v>
      </c>
      <c r="AC16971" s="1" t="s">
        <v>9543</v>
      </c>
    </row>
    <row r="16972" spans="1:29" x14ac:dyDescent="0.25">
      <c r="A16972">
        <v>43</v>
      </c>
      <c r="B16972">
        <v>41</v>
      </c>
      <c r="C16972">
        <v>24</v>
      </c>
      <c r="D16972" s="1" t="s">
        <v>31</v>
      </c>
      <c r="E16972">
        <v>91</v>
      </c>
      <c r="F16972">
        <v>30</v>
      </c>
      <c r="G16972">
        <v>11</v>
      </c>
      <c r="H16972" s="1" t="s">
        <v>32</v>
      </c>
      <c r="I16972" s="1" t="s">
        <v>21945</v>
      </c>
      <c r="J16972" s="1" t="s">
        <v>11580</v>
      </c>
      <c r="K16972" s="1" t="s">
        <v>5845</v>
      </c>
      <c r="L16972" s="1" t="s">
        <v>411</v>
      </c>
      <c r="M16972">
        <v>-91.503055555999893</v>
      </c>
      <c r="N16972">
        <v>43.690000000000097</v>
      </c>
      <c r="O16972">
        <v>23647</v>
      </c>
      <c r="P16972">
        <v>2321638</v>
      </c>
      <c r="Q16972" s="1" t="s">
        <v>95</v>
      </c>
      <c r="R16972" s="1" t="s">
        <v>7595</v>
      </c>
      <c r="S16972">
        <v>21</v>
      </c>
      <c r="T16972" s="1" t="s">
        <v>31</v>
      </c>
      <c r="U16972" s="2"/>
      <c r="V16972">
        <v>1023790</v>
      </c>
      <c r="W16972">
        <v>143.30000000000001</v>
      </c>
      <c r="X16972">
        <v>143.30000000000001</v>
      </c>
      <c r="Y16972" s="1" t="s">
        <v>72</v>
      </c>
      <c r="Z16972" s="1" t="s">
        <v>38</v>
      </c>
      <c r="AA16972">
        <v>43.69</v>
      </c>
      <c r="AB16972">
        <v>-91.5030555556</v>
      </c>
      <c r="AC16972" s="1" t="s">
        <v>7599</v>
      </c>
    </row>
    <row r="16973" spans="1:29" x14ac:dyDescent="0.25">
      <c r="A16973">
        <v>39</v>
      </c>
      <c r="B16973">
        <v>22</v>
      </c>
      <c r="C16973">
        <v>34.9</v>
      </c>
      <c r="D16973" s="1" t="s">
        <v>31</v>
      </c>
      <c r="E16973">
        <v>89</v>
      </c>
      <c r="F16973">
        <v>6</v>
      </c>
      <c r="G16973">
        <v>3.2</v>
      </c>
      <c r="H16973" s="1" t="s">
        <v>32</v>
      </c>
      <c r="I16973" s="1" t="s">
        <v>31652</v>
      </c>
      <c r="J16973" s="1" t="s">
        <v>31653</v>
      </c>
      <c r="K16973" s="1" t="s">
        <v>5012</v>
      </c>
      <c r="L16973" s="1" t="s">
        <v>155</v>
      </c>
      <c r="M16973">
        <v>-89.100888889000004</v>
      </c>
      <c r="N16973">
        <v>39.376361111000101</v>
      </c>
      <c r="O16973">
        <v>19229</v>
      </c>
      <c r="P16973">
        <v>13130</v>
      </c>
      <c r="Q16973" s="1" t="s">
        <v>1891</v>
      </c>
      <c r="R16973" s="1" t="s">
        <v>1892</v>
      </c>
      <c r="S16973">
        <v>21</v>
      </c>
      <c r="T16973" s="1" t="s">
        <v>31</v>
      </c>
      <c r="U16973" s="2"/>
      <c r="V16973">
        <v>1221454</v>
      </c>
      <c r="W16973">
        <v>76.2</v>
      </c>
      <c r="X16973">
        <v>79.8</v>
      </c>
      <c r="Y16973" s="1" t="s">
        <v>46</v>
      </c>
      <c r="Z16973" s="1" t="s">
        <v>38</v>
      </c>
      <c r="AA16973">
        <v>39.376361111100003</v>
      </c>
      <c r="AB16973">
        <v>-89.100888888900002</v>
      </c>
      <c r="AC16973" s="1" t="s">
        <v>1895</v>
      </c>
    </row>
    <row r="16974" spans="1:29" x14ac:dyDescent="0.25">
      <c r="A16974">
        <v>40</v>
      </c>
      <c r="B16974">
        <v>13</v>
      </c>
      <c r="C16974">
        <v>55</v>
      </c>
      <c r="D16974" s="1" t="s">
        <v>31</v>
      </c>
      <c r="E16974">
        <v>107</v>
      </c>
      <c r="F16974">
        <v>39</v>
      </c>
      <c r="G16974">
        <v>11</v>
      </c>
      <c r="H16974" s="1" t="s">
        <v>32</v>
      </c>
      <c r="I16974" s="1" t="s">
        <v>31654</v>
      </c>
      <c r="J16974" s="1" t="s">
        <v>4113</v>
      </c>
      <c r="K16974" s="1" t="s">
        <v>4114</v>
      </c>
      <c r="L16974" s="1" t="s">
        <v>53</v>
      </c>
      <c r="M16974">
        <v>-107.65305555499999</v>
      </c>
      <c r="N16974">
        <v>40.231944444000099</v>
      </c>
      <c r="O16974">
        <v>14900</v>
      </c>
      <c r="P16974">
        <v>12746</v>
      </c>
      <c r="Q16974" s="1" t="s">
        <v>790</v>
      </c>
      <c r="R16974" s="1" t="s">
        <v>791</v>
      </c>
      <c r="S16974">
        <v>21</v>
      </c>
      <c r="T16974" s="1" t="s">
        <v>31</v>
      </c>
      <c r="U16974" s="2"/>
      <c r="V16974">
        <v>0</v>
      </c>
      <c r="W16974">
        <v>24.4</v>
      </c>
      <c r="X16974">
        <v>27.4</v>
      </c>
      <c r="Y16974" s="1" t="s">
        <v>72</v>
      </c>
      <c r="Z16974" s="1" t="s">
        <v>38</v>
      </c>
      <c r="AA16974">
        <v>40.2319444444</v>
      </c>
      <c r="AB16974">
        <v>-107.653055556</v>
      </c>
      <c r="AC16974" s="1" t="s">
        <v>795</v>
      </c>
    </row>
    <row r="16975" spans="1:29" x14ac:dyDescent="0.25">
      <c r="A16975">
        <v>40</v>
      </c>
      <c r="B16975">
        <v>6</v>
      </c>
      <c r="C16975">
        <v>26.4</v>
      </c>
      <c r="D16975" s="1" t="s">
        <v>31</v>
      </c>
      <c r="E16975">
        <v>94</v>
      </c>
      <c r="F16975">
        <v>2</v>
      </c>
      <c r="G16975">
        <v>57.8</v>
      </c>
      <c r="H16975" s="1" t="s">
        <v>32</v>
      </c>
      <c r="I16975" s="1" t="s">
        <v>31655</v>
      </c>
      <c r="J16975" s="1" t="s">
        <v>31656</v>
      </c>
      <c r="K16975" s="1" t="s">
        <v>1293</v>
      </c>
      <c r="L16975" s="1" t="s">
        <v>123</v>
      </c>
      <c r="M16975">
        <v>-94.0493888889999</v>
      </c>
      <c r="N16975">
        <v>40.107333334000003</v>
      </c>
      <c r="O16975">
        <v>17828</v>
      </c>
      <c r="P16975">
        <v>13030</v>
      </c>
      <c r="Q16975" s="1" t="s">
        <v>401</v>
      </c>
      <c r="R16975" s="1" t="s">
        <v>22052</v>
      </c>
      <c r="S16975">
        <v>21</v>
      </c>
      <c r="T16975" s="1" t="s">
        <v>31</v>
      </c>
      <c r="U16975" s="2"/>
      <c r="V16975">
        <v>1216297</v>
      </c>
      <c r="W16975">
        <v>121.9</v>
      </c>
      <c r="X16975">
        <v>126.8</v>
      </c>
      <c r="Y16975" s="1" t="s">
        <v>54</v>
      </c>
      <c r="Z16975" s="1" t="s">
        <v>38</v>
      </c>
      <c r="AA16975">
        <v>40.107333333299998</v>
      </c>
      <c r="AB16975">
        <v>-94.049388888899998</v>
      </c>
      <c r="AC16975" s="1" t="s">
        <v>22055</v>
      </c>
    </row>
    <row r="16976" spans="1:29" x14ac:dyDescent="0.25">
      <c r="A16976">
        <v>43</v>
      </c>
      <c r="B16976">
        <v>22</v>
      </c>
      <c r="C16976">
        <v>2.2000000000000002</v>
      </c>
      <c r="D16976" s="1" t="s">
        <v>31</v>
      </c>
      <c r="E16976">
        <v>99</v>
      </c>
      <c r="F16976">
        <v>11</v>
      </c>
      <c r="G16976">
        <v>11.5</v>
      </c>
      <c r="H16976" s="1" t="s">
        <v>32</v>
      </c>
      <c r="I16976" s="1" t="s">
        <v>31657</v>
      </c>
      <c r="J16976" s="1" t="s">
        <v>20160</v>
      </c>
      <c r="K16976" s="1" t="s">
        <v>19587</v>
      </c>
      <c r="L16976" s="1" t="s">
        <v>215</v>
      </c>
      <c r="M16976">
        <v>-99.186527777999999</v>
      </c>
      <c r="N16976">
        <v>43.367277778000101</v>
      </c>
      <c r="O16976">
        <v>2988</v>
      </c>
      <c r="P16976">
        <v>11900</v>
      </c>
      <c r="Q16976" s="1" t="s">
        <v>88</v>
      </c>
      <c r="R16976" s="1" t="s">
        <v>1069</v>
      </c>
      <c r="S16976">
        <v>21</v>
      </c>
      <c r="T16976" s="1" t="s">
        <v>31</v>
      </c>
      <c r="U16976" s="2"/>
      <c r="V16976">
        <v>1263437</v>
      </c>
      <c r="W16976">
        <v>91.7</v>
      </c>
      <c r="X16976">
        <v>92.7</v>
      </c>
      <c r="Y16976" s="1" t="s">
        <v>46</v>
      </c>
      <c r="Z16976" s="1" t="s">
        <v>38</v>
      </c>
      <c r="AA16976">
        <v>43.367277777799998</v>
      </c>
      <c r="AB16976">
        <v>-99.186527777799995</v>
      </c>
      <c r="AC16976" s="1" t="s">
        <v>1073</v>
      </c>
    </row>
    <row r="16977" spans="1:29" x14ac:dyDescent="0.25">
      <c r="A16977">
        <v>44</v>
      </c>
      <c r="B16977">
        <v>45</v>
      </c>
      <c r="C16977">
        <v>48</v>
      </c>
      <c r="D16977" s="1" t="s">
        <v>31</v>
      </c>
      <c r="E16977">
        <v>122</v>
      </c>
      <c r="F16977">
        <v>37</v>
      </c>
      <c r="G16977">
        <v>50.3</v>
      </c>
      <c r="H16977" s="1" t="s">
        <v>32</v>
      </c>
      <c r="I16977" s="1" t="s">
        <v>31658</v>
      </c>
      <c r="J16977" s="1" t="s">
        <v>13328</v>
      </c>
      <c r="K16977" s="1" t="s">
        <v>2512</v>
      </c>
      <c r="L16977" s="1" t="s">
        <v>189</v>
      </c>
      <c r="M16977">
        <v>-122.630638889</v>
      </c>
      <c r="N16977">
        <v>44.763333332999999</v>
      </c>
      <c r="O16977">
        <v>4321</v>
      </c>
      <c r="P16977">
        <v>12029</v>
      </c>
      <c r="Q16977" s="1" t="s">
        <v>66</v>
      </c>
      <c r="R16977" s="1" t="s">
        <v>3653</v>
      </c>
      <c r="S16977">
        <v>21</v>
      </c>
      <c r="T16977" s="1" t="s">
        <v>31</v>
      </c>
      <c r="U16977" s="2"/>
      <c r="V16977">
        <v>0</v>
      </c>
      <c r="W16977">
        <v>59.4</v>
      </c>
      <c r="X16977">
        <v>60.6</v>
      </c>
      <c r="Y16977" s="1" t="s">
        <v>93</v>
      </c>
      <c r="Z16977" s="1" t="s">
        <v>38</v>
      </c>
      <c r="AA16977">
        <v>44.763333333299997</v>
      </c>
      <c r="AB16977">
        <v>-122.630638889</v>
      </c>
      <c r="AC16977" s="1" t="s">
        <v>3656</v>
      </c>
    </row>
    <row r="16978" spans="1:29" x14ac:dyDescent="0.25">
      <c r="A16978">
        <v>33</v>
      </c>
      <c r="B16978">
        <v>45</v>
      </c>
      <c r="C16978">
        <v>37.200000000000003</v>
      </c>
      <c r="D16978" s="1" t="s">
        <v>31</v>
      </c>
      <c r="E16978">
        <v>109</v>
      </c>
      <c r="F16978">
        <v>58</v>
      </c>
      <c r="G16978">
        <v>29.4</v>
      </c>
      <c r="H16978" s="1" t="s">
        <v>32</v>
      </c>
      <c r="I16978" s="1" t="s">
        <v>31659</v>
      </c>
      <c r="J16978" s="1" t="s">
        <v>26085</v>
      </c>
      <c r="K16978" s="1" t="s">
        <v>920</v>
      </c>
      <c r="L16978" s="1" t="s">
        <v>498</v>
      </c>
      <c r="M16978">
        <v>-109.974833334</v>
      </c>
      <c r="N16978">
        <v>33.760333334000102</v>
      </c>
      <c r="O16978">
        <v>11496</v>
      </c>
      <c r="P16978">
        <v>12539</v>
      </c>
      <c r="Q16978" s="1" t="s">
        <v>3657</v>
      </c>
      <c r="R16978" s="1" t="s">
        <v>3658</v>
      </c>
      <c r="S16978">
        <v>21</v>
      </c>
      <c r="T16978" s="1" t="s">
        <v>31</v>
      </c>
      <c r="U16978" s="2"/>
      <c r="V16978">
        <v>0</v>
      </c>
      <c r="W16978">
        <v>45.7</v>
      </c>
      <c r="X16978">
        <v>0</v>
      </c>
      <c r="Y16978" s="1" t="s">
        <v>37</v>
      </c>
      <c r="Z16978" s="1" t="s">
        <v>38</v>
      </c>
      <c r="AA16978">
        <v>33.760333333299997</v>
      </c>
      <c r="AB16978">
        <v>-109.97483333300001</v>
      </c>
      <c r="AC16978" s="1" t="s">
        <v>3660</v>
      </c>
    </row>
    <row r="16979" spans="1:29" x14ac:dyDescent="0.25">
      <c r="A16979">
        <v>30</v>
      </c>
      <c r="B16979">
        <v>21</v>
      </c>
      <c r="C16979">
        <v>36.4</v>
      </c>
      <c r="D16979" s="1" t="s">
        <v>31</v>
      </c>
      <c r="E16979">
        <v>103</v>
      </c>
      <c r="F16979">
        <v>33</v>
      </c>
      <c r="G16979">
        <v>2.7</v>
      </c>
      <c r="H16979" s="1" t="s">
        <v>32</v>
      </c>
      <c r="I16979" s="1" t="s">
        <v>31660</v>
      </c>
      <c r="J16979" s="1" t="s">
        <v>9600</v>
      </c>
      <c r="K16979" s="1" t="s">
        <v>2369</v>
      </c>
      <c r="L16979" s="1" t="s">
        <v>117</v>
      </c>
      <c r="M16979">
        <v>-103.55074999999999</v>
      </c>
      <c r="N16979">
        <v>30.360111110999998</v>
      </c>
      <c r="O16979">
        <v>11568</v>
      </c>
      <c r="P16979">
        <v>12544</v>
      </c>
      <c r="Q16979" s="1" t="s">
        <v>88</v>
      </c>
      <c r="R16979" s="1" t="s">
        <v>3674</v>
      </c>
      <c r="S16979">
        <v>21</v>
      </c>
      <c r="T16979" s="1" t="s">
        <v>31</v>
      </c>
      <c r="U16979" s="2"/>
      <c r="V16979">
        <v>1291197</v>
      </c>
      <c r="W16979">
        <v>59.4</v>
      </c>
      <c r="X16979">
        <v>60.7</v>
      </c>
      <c r="Y16979" s="1" t="s">
        <v>46</v>
      </c>
      <c r="Z16979" s="1" t="s">
        <v>38</v>
      </c>
      <c r="AA16979">
        <v>30.3601111111</v>
      </c>
      <c r="AB16979">
        <v>-103.55074999999999</v>
      </c>
      <c r="AC16979" s="1" t="s">
        <v>3677</v>
      </c>
    </row>
    <row r="16980" spans="1:29" x14ac:dyDescent="0.25">
      <c r="A16980">
        <v>20</v>
      </c>
      <c r="B16980">
        <v>4</v>
      </c>
      <c r="C16980">
        <v>15.3</v>
      </c>
      <c r="D16980" s="1" t="s">
        <v>31</v>
      </c>
      <c r="E16980">
        <v>155</v>
      </c>
      <c r="F16980">
        <v>27</v>
      </c>
      <c r="G16980">
        <v>49.6</v>
      </c>
      <c r="H16980" s="1" t="s">
        <v>32</v>
      </c>
      <c r="I16980" s="1" t="s">
        <v>31661</v>
      </c>
      <c r="J16980" s="1" t="s">
        <v>31662</v>
      </c>
      <c r="K16980" s="1" t="s">
        <v>12675</v>
      </c>
      <c r="L16980" s="1" t="s">
        <v>641</v>
      </c>
      <c r="M16980">
        <v>-155.46377777800001</v>
      </c>
      <c r="N16980">
        <v>20.070916666000102</v>
      </c>
      <c r="O16980">
        <v>12770</v>
      </c>
      <c r="P16980">
        <v>12622</v>
      </c>
      <c r="Q16980" s="1" t="s">
        <v>66</v>
      </c>
      <c r="R16980" s="1" t="s">
        <v>12672</v>
      </c>
      <c r="S16980">
        <v>21</v>
      </c>
      <c r="T16980" s="1" t="s">
        <v>31</v>
      </c>
      <c r="U16980" s="2"/>
      <c r="V16980">
        <v>0</v>
      </c>
      <c r="W16980">
        <v>12.2</v>
      </c>
      <c r="X16980">
        <v>12.2</v>
      </c>
      <c r="Y16980" s="1" t="s">
        <v>418</v>
      </c>
      <c r="Z16980" s="1" t="s">
        <v>38</v>
      </c>
      <c r="AA16980">
        <v>20.070916666700001</v>
      </c>
      <c r="AB16980">
        <v>-155.46377777800001</v>
      </c>
      <c r="AC16980" s="1" t="s">
        <v>12676</v>
      </c>
    </row>
    <row r="16981" spans="1:29" x14ac:dyDescent="0.25">
      <c r="A16981">
        <v>31</v>
      </c>
      <c r="B16981">
        <v>47</v>
      </c>
      <c r="C16981">
        <v>15</v>
      </c>
      <c r="D16981" s="1" t="s">
        <v>31</v>
      </c>
      <c r="E16981">
        <v>82</v>
      </c>
      <c r="F16981">
        <v>19</v>
      </c>
      <c r="G16981">
        <v>21.4</v>
      </c>
      <c r="H16981" s="1" t="s">
        <v>32</v>
      </c>
      <c r="I16981" s="1" t="s">
        <v>31663</v>
      </c>
      <c r="J16981" s="1" t="s">
        <v>16303</v>
      </c>
      <c r="K16981" s="1" t="s">
        <v>16304</v>
      </c>
      <c r="L16981" s="1" t="s">
        <v>768</v>
      </c>
      <c r="M16981">
        <v>-82.322611111000001</v>
      </c>
      <c r="N16981">
        <v>31.787500000000101</v>
      </c>
      <c r="O16981">
        <v>14974</v>
      </c>
      <c r="P16981">
        <v>12748</v>
      </c>
      <c r="Q16981" s="1" t="s">
        <v>401</v>
      </c>
      <c r="R16981" s="1" t="s">
        <v>764</v>
      </c>
      <c r="S16981">
        <v>21</v>
      </c>
      <c r="T16981" s="1" t="s">
        <v>31</v>
      </c>
      <c r="U16981" s="2"/>
      <c r="V16981">
        <v>1019116</v>
      </c>
      <c r="W16981">
        <v>70.099999999999994</v>
      </c>
      <c r="X16981">
        <v>71.599999999999994</v>
      </c>
      <c r="Y16981" s="1" t="s">
        <v>46</v>
      </c>
      <c r="Z16981" s="1" t="s">
        <v>38</v>
      </c>
      <c r="AA16981">
        <v>31.787500000000001</v>
      </c>
      <c r="AB16981">
        <v>-82.322611111100002</v>
      </c>
      <c r="AC16981" s="1" t="s">
        <v>769</v>
      </c>
    </row>
    <row r="16982" spans="1:29" x14ac:dyDescent="0.25">
      <c r="A16982">
        <v>43</v>
      </c>
      <c r="B16982">
        <v>41</v>
      </c>
      <c r="C16982">
        <v>59</v>
      </c>
      <c r="D16982" s="1" t="s">
        <v>31</v>
      </c>
      <c r="E16982">
        <v>121</v>
      </c>
      <c r="F16982">
        <v>37</v>
      </c>
      <c r="G16982">
        <v>18.100000000000001</v>
      </c>
      <c r="H16982" s="1" t="s">
        <v>32</v>
      </c>
      <c r="I16982" s="1" t="s">
        <v>31664</v>
      </c>
      <c r="J16982" s="1" t="s">
        <v>10222</v>
      </c>
      <c r="K16982" s="1" t="s">
        <v>7778</v>
      </c>
      <c r="L16982" s="1" t="s">
        <v>189</v>
      </c>
      <c r="M16982">
        <v>-121.621694444</v>
      </c>
      <c r="N16982">
        <v>43.699722221999998</v>
      </c>
      <c r="O16982">
        <v>19067</v>
      </c>
      <c r="P16982">
        <v>13117</v>
      </c>
      <c r="Q16982" s="1" t="s">
        <v>599</v>
      </c>
      <c r="R16982" s="1" t="s">
        <v>12469</v>
      </c>
      <c r="S16982">
        <v>21</v>
      </c>
      <c r="T16982" s="1" t="s">
        <v>31</v>
      </c>
      <c r="U16982" s="2"/>
      <c r="V16982">
        <v>0</v>
      </c>
      <c r="W16982">
        <v>18.3</v>
      </c>
      <c r="X16982">
        <v>19.5</v>
      </c>
      <c r="Y16982" s="1" t="s">
        <v>46</v>
      </c>
      <c r="Z16982" s="1" t="s">
        <v>38</v>
      </c>
      <c r="AA16982">
        <v>43.699722222200002</v>
      </c>
      <c r="AB16982">
        <v>-121.621694444</v>
      </c>
      <c r="AC16982" s="1" t="s">
        <v>12472</v>
      </c>
    </row>
    <row r="16983" spans="1:29" x14ac:dyDescent="0.25">
      <c r="A16983">
        <v>38</v>
      </c>
      <c r="B16983">
        <v>41</v>
      </c>
      <c r="C16983">
        <v>4.9000000000000004</v>
      </c>
      <c r="D16983" s="1" t="s">
        <v>31</v>
      </c>
      <c r="E16983">
        <v>93</v>
      </c>
      <c r="F16983">
        <v>4</v>
      </c>
      <c r="G16983">
        <v>24.9</v>
      </c>
      <c r="H16983" s="1" t="s">
        <v>32</v>
      </c>
      <c r="I16983" s="1" t="s">
        <v>31665</v>
      </c>
      <c r="J16983" s="1" t="s">
        <v>31666</v>
      </c>
      <c r="K16983" s="1" t="s">
        <v>122</v>
      </c>
      <c r="L16983" s="1" t="s">
        <v>123</v>
      </c>
      <c r="M16983">
        <v>-93.073583333000002</v>
      </c>
      <c r="N16983">
        <v>38.684694444000101</v>
      </c>
      <c r="O16983">
        <v>17888</v>
      </c>
      <c r="P16983">
        <v>13033</v>
      </c>
      <c r="Q16983" s="1" t="s">
        <v>66</v>
      </c>
      <c r="R16983" s="1" t="s">
        <v>119</v>
      </c>
      <c r="S16983">
        <v>21</v>
      </c>
      <c r="T16983" s="1" t="s">
        <v>31</v>
      </c>
      <c r="U16983" s="2"/>
      <c r="V16983">
        <v>1230387</v>
      </c>
      <c r="W16983">
        <v>76.2</v>
      </c>
      <c r="X16983">
        <v>81.900000000000006</v>
      </c>
      <c r="Y16983" s="1" t="s">
        <v>54</v>
      </c>
      <c r="Z16983" s="1" t="s">
        <v>38</v>
      </c>
      <c r="AA16983">
        <v>38.684694444400002</v>
      </c>
      <c r="AB16983">
        <v>-93.073583333299993</v>
      </c>
      <c r="AC16983" s="1" t="s">
        <v>124</v>
      </c>
    </row>
    <row r="16984" spans="1:29" x14ac:dyDescent="0.25">
      <c r="A16984">
        <v>36</v>
      </c>
      <c r="B16984">
        <v>27</v>
      </c>
      <c r="C16984">
        <v>15.2</v>
      </c>
      <c r="D16984" s="1" t="s">
        <v>31</v>
      </c>
      <c r="E16984">
        <v>87</v>
      </c>
      <c r="F16984">
        <v>7</v>
      </c>
      <c r="G16984">
        <v>20.6</v>
      </c>
      <c r="H16984" s="1" t="s">
        <v>32</v>
      </c>
      <c r="I16984" s="1" t="s">
        <v>31667</v>
      </c>
      <c r="J16984" s="1" t="s">
        <v>31668</v>
      </c>
      <c r="K16984" s="1" t="s">
        <v>20235</v>
      </c>
      <c r="L16984" s="1" t="s">
        <v>280</v>
      </c>
      <c r="M16984">
        <v>-87.122388889000007</v>
      </c>
      <c r="N16984">
        <v>36.454222222000098</v>
      </c>
      <c r="O16984">
        <v>11576</v>
      </c>
      <c r="P16984">
        <v>12545</v>
      </c>
      <c r="Q16984" s="1" t="s">
        <v>138</v>
      </c>
      <c r="R16984" s="1" t="s">
        <v>3669</v>
      </c>
      <c r="S16984">
        <v>21</v>
      </c>
      <c r="T16984" s="1" t="s">
        <v>31</v>
      </c>
      <c r="U16984" s="2"/>
      <c r="V16984">
        <v>1202472</v>
      </c>
      <c r="W16984">
        <v>91.4</v>
      </c>
      <c r="X16984">
        <v>96</v>
      </c>
      <c r="Y16984" s="1" t="s">
        <v>93</v>
      </c>
      <c r="Z16984" s="1" t="s">
        <v>38</v>
      </c>
      <c r="AA16984">
        <v>36.454222222200002</v>
      </c>
      <c r="AB16984">
        <v>-87.122388888900005</v>
      </c>
      <c r="AC16984" s="1" t="s">
        <v>3673</v>
      </c>
    </row>
    <row r="16985" spans="1:29" x14ac:dyDescent="0.25">
      <c r="A16985">
        <v>39</v>
      </c>
      <c r="B16985">
        <v>39</v>
      </c>
      <c r="C16985">
        <v>5.7</v>
      </c>
      <c r="D16985" s="1" t="s">
        <v>31</v>
      </c>
      <c r="E16985">
        <v>88</v>
      </c>
      <c r="F16985">
        <v>17</v>
      </c>
      <c r="G16985">
        <v>35.1</v>
      </c>
      <c r="H16985" s="1" t="s">
        <v>32</v>
      </c>
      <c r="I16985" s="1" t="s">
        <v>31669</v>
      </c>
      <c r="J16985" s="1" t="s">
        <v>31670</v>
      </c>
      <c r="K16985" s="1" t="s">
        <v>27391</v>
      </c>
      <c r="L16985" s="1" t="s">
        <v>155</v>
      </c>
      <c r="M16985">
        <v>-88.293083334000002</v>
      </c>
      <c r="N16985">
        <v>39.651583333000097</v>
      </c>
      <c r="O16985">
        <v>4290</v>
      </c>
      <c r="P16985">
        <v>12026</v>
      </c>
      <c r="Q16985" s="1" t="s">
        <v>1891</v>
      </c>
      <c r="R16985" s="1" t="s">
        <v>3632</v>
      </c>
      <c r="S16985">
        <v>21</v>
      </c>
      <c r="T16985" s="1" t="s">
        <v>31</v>
      </c>
      <c r="U16985" s="2"/>
      <c r="V16985">
        <v>0</v>
      </c>
      <c r="W16985">
        <v>57.9</v>
      </c>
      <c r="X16985">
        <v>60.8</v>
      </c>
      <c r="Y16985" s="1" t="s">
        <v>46</v>
      </c>
      <c r="Z16985" s="1" t="s">
        <v>38</v>
      </c>
      <c r="AA16985">
        <v>39.651583333300003</v>
      </c>
      <c r="AB16985">
        <v>-88.293083333300004</v>
      </c>
      <c r="AC16985" s="1" t="s">
        <v>3635</v>
      </c>
    </row>
    <row r="16986" spans="1:29" x14ac:dyDescent="0.25">
      <c r="A16986">
        <v>47</v>
      </c>
      <c r="B16986">
        <v>14</v>
      </c>
      <c r="C16986">
        <v>17.3</v>
      </c>
      <c r="D16986" s="1" t="s">
        <v>31</v>
      </c>
      <c r="E16986">
        <v>119</v>
      </c>
      <c r="F16986">
        <v>50</v>
      </c>
      <c r="G16986">
        <v>20.6</v>
      </c>
      <c r="H16986" s="1" t="s">
        <v>32</v>
      </c>
      <c r="I16986" s="1" t="s">
        <v>31671</v>
      </c>
      <c r="J16986" s="1" t="s">
        <v>26520</v>
      </c>
      <c r="K16986" s="1" t="s">
        <v>667</v>
      </c>
      <c r="L16986" s="1" t="s">
        <v>360</v>
      </c>
      <c r="M16986">
        <v>-119.839055555</v>
      </c>
      <c r="N16986">
        <v>47.238138888999998</v>
      </c>
      <c r="O16986">
        <v>19132</v>
      </c>
      <c r="P16986">
        <v>13124</v>
      </c>
      <c r="Q16986" s="1" t="s">
        <v>88</v>
      </c>
      <c r="R16986" s="1" t="s">
        <v>1839</v>
      </c>
      <c r="S16986">
        <v>21</v>
      </c>
      <c r="T16986" s="1" t="s">
        <v>31</v>
      </c>
      <c r="U16986" s="2"/>
      <c r="V16986">
        <v>0</v>
      </c>
      <c r="W16986">
        <v>36.6</v>
      </c>
      <c r="X16986">
        <v>38.700000000000003</v>
      </c>
      <c r="Y16986" s="1" t="s">
        <v>9143</v>
      </c>
      <c r="Z16986" s="1" t="s">
        <v>38</v>
      </c>
      <c r="AA16986">
        <v>47.238138888899996</v>
      </c>
      <c r="AB16986">
        <v>-119.83905555600001</v>
      </c>
      <c r="AC16986" s="1" t="s">
        <v>1843</v>
      </c>
    </row>
    <row r="16987" spans="1:29" x14ac:dyDescent="0.25">
      <c r="A16987">
        <v>42</v>
      </c>
      <c r="B16987">
        <v>3</v>
      </c>
      <c r="C16987">
        <v>49.5</v>
      </c>
      <c r="D16987" s="1" t="s">
        <v>31</v>
      </c>
      <c r="E16987">
        <v>76</v>
      </c>
      <c r="F16987">
        <v>51</v>
      </c>
      <c r="G16987">
        <v>7.8</v>
      </c>
      <c r="H16987" s="1" t="s">
        <v>32</v>
      </c>
      <c r="I16987" s="1" t="s">
        <v>31672</v>
      </c>
      <c r="J16987" s="1" t="s">
        <v>16575</v>
      </c>
      <c r="K16987" s="1" t="s">
        <v>3138</v>
      </c>
      <c r="L16987" s="1" t="s">
        <v>262</v>
      </c>
      <c r="M16987">
        <v>-76.852166666999906</v>
      </c>
      <c r="N16987">
        <v>42.063749999999999</v>
      </c>
      <c r="O16987">
        <v>23677</v>
      </c>
      <c r="P16987">
        <v>2321981</v>
      </c>
      <c r="Q16987" s="1" t="s">
        <v>401</v>
      </c>
      <c r="R16987" s="1" t="s">
        <v>5663</v>
      </c>
      <c r="S16987">
        <v>21</v>
      </c>
      <c r="T16987" s="1" t="s">
        <v>31</v>
      </c>
      <c r="U16987" s="2"/>
      <c r="V16987">
        <v>0</v>
      </c>
      <c r="W16987">
        <v>55.5</v>
      </c>
      <c r="X16987">
        <v>55.8</v>
      </c>
      <c r="Y16987" s="1" t="s">
        <v>46</v>
      </c>
      <c r="Z16987" s="1" t="s">
        <v>38</v>
      </c>
      <c r="AA16987">
        <v>42.063749999999999</v>
      </c>
      <c r="AB16987">
        <v>-76.852166666700001</v>
      </c>
      <c r="AC16987" s="1" t="s">
        <v>5665</v>
      </c>
    </row>
    <row r="16988" spans="1:29" x14ac:dyDescent="0.25">
      <c r="A16988">
        <v>45</v>
      </c>
      <c r="B16988">
        <v>47</v>
      </c>
      <c r="C16988">
        <v>16.2</v>
      </c>
      <c r="D16988" s="1" t="s">
        <v>31</v>
      </c>
      <c r="E16988">
        <v>67</v>
      </c>
      <c r="F16988">
        <v>51</v>
      </c>
      <c r="G16988">
        <v>49</v>
      </c>
      <c r="H16988" s="1" t="s">
        <v>32</v>
      </c>
      <c r="I16988" s="1" t="s">
        <v>31673</v>
      </c>
      <c r="J16988" s="1" t="s">
        <v>31674</v>
      </c>
      <c r="K16988" s="1" t="s">
        <v>773</v>
      </c>
      <c r="L16988" s="1" t="s">
        <v>568</v>
      </c>
      <c r="M16988">
        <v>-67.863611110999997</v>
      </c>
      <c r="N16988">
        <v>45.787833333000002</v>
      </c>
      <c r="O16988">
        <v>14960</v>
      </c>
      <c r="P16988">
        <v>12747</v>
      </c>
      <c r="Q16988" s="1" t="s">
        <v>599</v>
      </c>
      <c r="R16988" s="1" t="s">
        <v>770</v>
      </c>
      <c r="S16988">
        <v>21</v>
      </c>
      <c r="T16988" s="1" t="s">
        <v>31</v>
      </c>
      <c r="U16988" s="2"/>
      <c r="V16988">
        <v>0</v>
      </c>
      <c r="W16988">
        <v>53.3</v>
      </c>
      <c r="X16988">
        <v>0</v>
      </c>
      <c r="Y16988" s="1" t="s">
        <v>37</v>
      </c>
      <c r="Z16988" s="1" t="s">
        <v>38</v>
      </c>
      <c r="AA16988">
        <v>45.7878333333</v>
      </c>
      <c r="AB16988">
        <v>-67.863611111099999</v>
      </c>
      <c r="AC16988" s="1" t="s">
        <v>774</v>
      </c>
    </row>
    <row r="16989" spans="1:29" x14ac:dyDescent="0.25">
      <c r="A16989">
        <v>43</v>
      </c>
      <c r="B16989">
        <v>52</v>
      </c>
      <c r="C16989">
        <v>38.799999999999997</v>
      </c>
      <c r="D16989" s="1" t="s">
        <v>31</v>
      </c>
      <c r="E16989">
        <v>72</v>
      </c>
      <c r="F16989">
        <v>11</v>
      </c>
      <c r="G16989">
        <v>4.5</v>
      </c>
      <c r="H16989" s="1" t="s">
        <v>32</v>
      </c>
      <c r="I16989" s="1" t="s">
        <v>31675</v>
      </c>
      <c r="J16989" s="1" t="s">
        <v>31676</v>
      </c>
      <c r="K16989" s="1" t="s">
        <v>1852</v>
      </c>
      <c r="L16989" s="1" t="s">
        <v>1415</v>
      </c>
      <c r="M16989">
        <v>-72.184583333999996</v>
      </c>
      <c r="N16989">
        <v>43.877444443999998</v>
      </c>
      <c r="O16989">
        <v>19106</v>
      </c>
      <c r="P16989">
        <v>13122</v>
      </c>
      <c r="Q16989" s="1" t="s">
        <v>88</v>
      </c>
      <c r="R16989" s="1" t="s">
        <v>15765</v>
      </c>
      <c r="S16989">
        <v>21</v>
      </c>
      <c r="T16989" s="1" t="s">
        <v>31</v>
      </c>
      <c r="U16989" s="2"/>
      <c r="V16989">
        <v>0</v>
      </c>
      <c r="W16989">
        <v>30.5</v>
      </c>
      <c r="X16989">
        <v>30.5</v>
      </c>
      <c r="Y16989" s="1" t="s">
        <v>161</v>
      </c>
      <c r="Z16989" s="1" t="s">
        <v>38</v>
      </c>
      <c r="AA16989">
        <v>43.877444444399998</v>
      </c>
      <c r="AB16989">
        <v>-72.184583333299997</v>
      </c>
      <c r="AC16989" s="1" t="s">
        <v>15768</v>
      </c>
    </row>
    <row r="16990" spans="1:29" x14ac:dyDescent="0.25">
      <c r="A16990">
        <v>63</v>
      </c>
      <c r="B16990">
        <v>23</v>
      </c>
      <c r="C16990">
        <v>5</v>
      </c>
      <c r="D16990" s="1" t="s">
        <v>31</v>
      </c>
      <c r="E16990">
        <v>143</v>
      </c>
      <c r="F16990">
        <v>47</v>
      </c>
      <c r="G16990">
        <v>46</v>
      </c>
      <c r="H16990" s="1" t="s">
        <v>32</v>
      </c>
      <c r="I16990" s="1" t="s">
        <v>31677</v>
      </c>
      <c r="J16990" s="1" t="s">
        <v>31678</v>
      </c>
      <c r="K16990" s="1" t="s">
        <v>9596</v>
      </c>
      <c r="L16990" s="1" t="s">
        <v>45</v>
      </c>
      <c r="M16990">
        <v>-143.79611111099999</v>
      </c>
      <c r="N16990">
        <v>63.3847222220001</v>
      </c>
      <c r="O16990">
        <v>208</v>
      </c>
      <c r="P16990">
        <v>11529</v>
      </c>
      <c r="Q16990" s="1" t="s">
        <v>88</v>
      </c>
      <c r="R16990" s="1" t="s">
        <v>4217</v>
      </c>
      <c r="S16990">
        <v>21</v>
      </c>
      <c r="T16990" s="1" t="s">
        <v>31</v>
      </c>
      <c r="U16990" s="2"/>
      <c r="V16990">
        <v>1005580</v>
      </c>
      <c r="W16990">
        <v>64.900000000000006</v>
      </c>
      <c r="X16990">
        <v>69.5</v>
      </c>
      <c r="Y16990" s="1" t="s">
        <v>46</v>
      </c>
      <c r="Z16990" s="1" t="s">
        <v>38</v>
      </c>
      <c r="AA16990">
        <v>63.384722222199997</v>
      </c>
      <c r="AB16990">
        <v>-143.79611111099999</v>
      </c>
      <c r="AC16990" s="1" t="s">
        <v>4221</v>
      </c>
    </row>
    <row r="16991" spans="1:29" x14ac:dyDescent="0.25">
      <c r="A16991">
        <v>35</v>
      </c>
      <c r="B16991">
        <v>7</v>
      </c>
      <c r="C16991">
        <v>9.3000000000000007</v>
      </c>
      <c r="D16991" s="1" t="s">
        <v>31</v>
      </c>
      <c r="E16991">
        <v>91</v>
      </c>
      <c r="F16991">
        <v>55</v>
      </c>
      <c r="G16991">
        <v>10.4</v>
      </c>
      <c r="H16991" s="1" t="s">
        <v>32</v>
      </c>
      <c r="I16991" s="1" t="s">
        <v>31679</v>
      </c>
      <c r="J16991" s="1" t="s">
        <v>31680</v>
      </c>
      <c r="K16991" s="1" t="s">
        <v>5082</v>
      </c>
      <c r="L16991" s="1" t="s">
        <v>674</v>
      </c>
      <c r="M16991">
        <v>-91.919555555000002</v>
      </c>
      <c r="N16991">
        <v>35.1192500000001</v>
      </c>
      <c r="O16991">
        <v>17745</v>
      </c>
      <c r="P16991">
        <v>13026</v>
      </c>
      <c r="Q16991" s="1" t="s">
        <v>138</v>
      </c>
      <c r="R16991" s="1" t="s">
        <v>5692</v>
      </c>
      <c r="S16991">
        <v>21</v>
      </c>
      <c r="T16991" s="1" t="s">
        <v>31</v>
      </c>
      <c r="U16991" s="2"/>
      <c r="V16991">
        <v>1037474</v>
      </c>
      <c r="W16991">
        <v>97.5</v>
      </c>
      <c r="X16991">
        <v>103.3</v>
      </c>
      <c r="Y16991" s="1" t="s">
        <v>54</v>
      </c>
      <c r="Z16991" s="1" t="s">
        <v>38</v>
      </c>
      <c r="AA16991">
        <v>35.119250000000001</v>
      </c>
      <c r="AB16991">
        <v>-91.919555555599999</v>
      </c>
      <c r="AC16991" s="1" t="s">
        <v>5695</v>
      </c>
    </row>
    <row r="16992" spans="1:29" x14ac:dyDescent="0.25">
      <c r="A16992">
        <v>60</v>
      </c>
      <c r="B16992">
        <v>52</v>
      </c>
      <c r="C16992">
        <v>20</v>
      </c>
      <c r="D16992" s="1" t="s">
        <v>31</v>
      </c>
      <c r="E16992">
        <v>162</v>
      </c>
      <c r="F16992">
        <v>30</v>
      </c>
      <c r="G16992">
        <v>42</v>
      </c>
      <c r="H16992" s="1" t="s">
        <v>32</v>
      </c>
      <c r="I16992" s="1" t="s">
        <v>31681</v>
      </c>
      <c r="J16992" s="1" t="s">
        <v>20761</v>
      </c>
      <c r="K16992" s="1" t="s">
        <v>1993</v>
      </c>
      <c r="L16992" s="1" t="s">
        <v>45</v>
      </c>
      <c r="M16992">
        <v>-162.511666666</v>
      </c>
      <c r="N16992">
        <v>60.872222222000097</v>
      </c>
      <c r="O16992">
        <v>23590</v>
      </c>
      <c r="P16992">
        <v>1081253</v>
      </c>
      <c r="Q16992" s="1" t="s">
        <v>40</v>
      </c>
      <c r="R16992" s="1" t="s">
        <v>4571</v>
      </c>
      <c r="S16992">
        <v>21</v>
      </c>
      <c r="T16992" s="1" t="s">
        <v>31</v>
      </c>
      <c r="U16992" s="2"/>
      <c r="V16992">
        <v>0</v>
      </c>
      <c r="W16992">
        <v>14.6</v>
      </c>
      <c r="X16992">
        <v>14.6</v>
      </c>
      <c r="Y16992" s="1" t="s">
        <v>54</v>
      </c>
      <c r="Z16992" s="1" t="s">
        <v>38</v>
      </c>
      <c r="AA16992">
        <v>60.872222222200001</v>
      </c>
      <c r="AB16992">
        <v>-162.51166666699999</v>
      </c>
      <c r="AC16992" s="1" t="s">
        <v>4574</v>
      </c>
    </row>
    <row r="16993" spans="1:29" x14ac:dyDescent="0.25">
      <c r="A16993">
        <v>43</v>
      </c>
      <c r="B16993">
        <v>16</v>
      </c>
      <c r="C16993">
        <v>25</v>
      </c>
      <c r="D16993" s="1" t="s">
        <v>31</v>
      </c>
      <c r="E16993">
        <v>82</v>
      </c>
      <c r="F16993">
        <v>35</v>
      </c>
      <c r="G16993">
        <v>16</v>
      </c>
      <c r="H16993" s="1" t="s">
        <v>32</v>
      </c>
      <c r="I16993" s="1" t="s">
        <v>31682</v>
      </c>
      <c r="J16993" s="1" t="s">
        <v>31683</v>
      </c>
      <c r="K16993" s="1" t="s">
        <v>5567</v>
      </c>
      <c r="L16993" s="1" t="s">
        <v>99</v>
      </c>
      <c r="M16993">
        <v>-82.587777778000003</v>
      </c>
      <c r="N16993">
        <v>43.273611111000001</v>
      </c>
      <c r="O16993">
        <v>6618</v>
      </c>
      <c r="P16993">
        <v>12221</v>
      </c>
      <c r="Q16993" s="1" t="s">
        <v>88</v>
      </c>
      <c r="R16993" s="1" t="s">
        <v>16998</v>
      </c>
      <c r="S16993">
        <v>21</v>
      </c>
      <c r="T16993" s="1" t="s">
        <v>31</v>
      </c>
      <c r="U16993" s="2"/>
      <c r="V16993">
        <v>1006648</v>
      </c>
      <c r="W16993">
        <v>74.7</v>
      </c>
      <c r="X16993">
        <v>81.7</v>
      </c>
      <c r="Y16993" s="1" t="s">
        <v>54</v>
      </c>
      <c r="Z16993" s="1" t="s">
        <v>38</v>
      </c>
      <c r="AA16993">
        <v>43.273611111100003</v>
      </c>
      <c r="AB16993">
        <v>-82.5877777778</v>
      </c>
      <c r="AC16993" s="1" t="s">
        <v>17001</v>
      </c>
    </row>
    <row r="16994" spans="1:29" x14ac:dyDescent="0.25">
      <c r="A16994">
        <v>41</v>
      </c>
      <c r="B16994">
        <v>44</v>
      </c>
      <c r="C16994">
        <v>7.8</v>
      </c>
      <c r="D16994" s="1" t="s">
        <v>31</v>
      </c>
      <c r="E16994">
        <v>116</v>
      </c>
      <c r="F16994">
        <v>3</v>
      </c>
      <c r="G16994">
        <v>46.5</v>
      </c>
      <c r="H16994" s="1" t="s">
        <v>32</v>
      </c>
      <c r="I16994" s="1" t="s">
        <v>31684</v>
      </c>
      <c r="J16994" s="1" t="s">
        <v>3884</v>
      </c>
      <c r="K16994" s="1" t="s">
        <v>1361</v>
      </c>
      <c r="L16994" s="1" t="s">
        <v>1046</v>
      </c>
      <c r="M16994">
        <v>-116.062916667</v>
      </c>
      <c r="N16994">
        <v>41.735500000000101</v>
      </c>
      <c r="O16994">
        <v>2974</v>
      </c>
      <c r="P16994">
        <v>11899</v>
      </c>
      <c r="Q16994" s="1" t="s">
        <v>88</v>
      </c>
      <c r="R16994" s="1" t="s">
        <v>1058</v>
      </c>
      <c r="S16994">
        <v>21</v>
      </c>
      <c r="T16994" s="1" t="s">
        <v>31</v>
      </c>
      <c r="U16994" s="2"/>
      <c r="V16994">
        <v>0</v>
      </c>
      <c r="W16994">
        <v>18.3</v>
      </c>
      <c r="X16994">
        <v>18.3</v>
      </c>
      <c r="Y16994" s="1" t="s">
        <v>46</v>
      </c>
      <c r="Z16994" s="1" t="s">
        <v>38</v>
      </c>
      <c r="AA16994">
        <v>41.735500000000002</v>
      </c>
      <c r="AB16994">
        <v>-116.062916667</v>
      </c>
      <c r="AC16994" s="1" t="s">
        <v>1062</v>
      </c>
    </row>
    <row r="16995" spans="1:29" x14ac:dyDescent="0.25">
      <c r="A16995">
        <v>37</v>
      </c>
      <c r="B16995">
        <v>43</v>
      </c>
      <c r="C16995">
        <v>15.3</v>
      </c>
      <c r="D16995" s="1" t="s">
        <v>31</v>
      </c>
      <c r="E16995">
        <v>94</v>
      </c>
      <c r="F16995">
        <v>52</v>
      </c>
      <c r="G16995">
        <v>6.7</v>
      </c>
      <c r="H16995" s="1" t="s">
        <v>32</v>
      </c>
      <c r="I16995" s="1" t="s">
        <v>31685</v>
      </c>
      <c r="J16995" s="1" t="s">
        <v>29398</v>
      </c>
      <c r="K16995" s="1" t="s">
        <v>17678</v>
      </c>
      <c r="L16995" s="1" t="s">
        <v>322</v>
      </c>
      <c r="M16995">
        <v>-94.868527778000001</v>
      </c>
      <c r="N16995">
        <v>37.7209166660001</v>
      </c>
      <c r="O16995">
        <v>5655</v>
      </c>
      <c r="P16995">
        <v>12144</v>
      </c>
      <c r="Q16995" s="1" t="s">
        <v>95</v>
      </c>
      <c r="R16995" s="1" t="s">
        <v>2700</v>
      </c>
      <c r="S16995">
        <v>21</v>
      </c>
      <c r="T16995" s="1" t="s">
        <v>31</v>
      </c>
      <c r="U16995" s="2"/>
      <c r="V16995">
        <v>0</v>
      </c>
      <c r="W16995">
        <v>60.4</v>
      </c>
      <c r="X16995">
        <v>61</v>
      </c>
      <c r="Y16995" s="1" t="s">
        <v>46</v>
      </c>
      <c r="Z16995" s="1" t="s">
        <v>38</v>
      </c>
      <c r="AA16995">
        <v>37.720916666699999</v>
      </c>
      <c r="AB16995">
        <v>-94.868527777799997</v>
      </c>
      <c r="AC16995" s="1" t="s">
        <v>2703</v>
      </c>
    </row>
    <row r="16996" spans="1:29" x14ac:dyDescent="0.25">
      <c r="A16996">
        <v>38</v>
      </c>
      <c r="B16996">
        <v>38</v>
      </c>
      <c r="C16996">
        <v>48.8</v>
      </c>
      <c r="D16996" s="1" t="s">
        <v>31</v>
      </c>
      <c r="E16996">
        <v>100</v>
      </c>
      <c r="F16996">
        <v>10</v>
      </c>
      <c r="G16996">
        <v>31.6</v>
      </c>
      <c r="H16996" s="1" t="s">
        <v>32</v>
      </c>
      <c r="I16996" s="1" t="s">
        <v>31686</v>
      </c>
      <c r="J16996" s="1" t="s">
        <v>28939</v>
      </c>
      <c r="K16996" s="1" t="s">
        <v>12829</v>
      </c>
      <c r="L16996" s="1" t="s">
        <v>322</v>
      </c>
      <c r="M16996">
        <v>-100.17544444399999</v>
      </c>
      <c r="N16996">
        <v>38.646888889000003</v>
      </c>
      <c r="O16996">
        <v>12883</v>
      </c>
      <c r="P16996">
        <v>12630</v>
      </c>
      <c r="Q16996" s="1" t="s">
        <v>88</v>
      </c>
      <c r="R16996" s="1" t="s">
        <v>6456</v>
      </c>
      <c r="S16996">
        <v>21</v>
      </c>
      <c r="T16996" s="1" t="s">
        <v>31</v>
      </c>
      <c r="U16996" s="2"/>
      <c r="V16996">
        <v>1274719</v>
      </c>
      <c r="W16996">
        <v>89.9</v>
      </c>
      <c r="X16996">
        <v>96</v>
      </c>
      <c r="Y16996" s="1" t="s">
        <v>54</v>
      </c>
      <c r="Z16996" s="1" t="s">
        <v>38</v>
      </c>
      <c r="AA16996">
        <v>38.646888888900001</v>
      </c>
      <c r="AB16996">
        <v>-100.17544444399999</v>
      </c>
      <c r="AC16996" s="1" t="s">
        <v>6458</v>
      </c>
    </row>
    <row r="16997" spans="1:29" x14ac:dyDescent="0.25">
      <c r="A16997">
        <v>38</v>
      </c>
      <c r="B16997">
        <v>38</v>
      </c>
      <c r="C16997">
        <v>58.9</v>
      </c>
      <c r="D16997" s="1" t="s">
        <v>31</v>
      </c>
      <c r="E16997">
        <v>88</v>
      </c>
      <c r="F16997">
        <v>30</v>
      </c>
      <c r="G16997">
        <v>39.9</v>
      </c>
      <c r="H16997" s="1" t="s">
        <v>32</v>
      </c>
      <c r="I16997" s="1" t="s">
        <v>31687</v>
      </c>
      <c r="J16997" s="1" t="s">
        <v>13505</v>
      </c>
      <c r="K16997" s="1" t="s">
        <v>214</v>
      </c>
      <c r="L16997" s="1" t="s">
        <v>155</v>
      </c>
      <c r="M16997">
        <v>-88.511083333000002</v>
      </c>
      <c r="N16997">
        <v>38.649694445000101</v>
      </c>
      <c r="O16997">
        <v>19411</v>
      </c>
      <c r="P16997">
        <v>13142</v>
      </c>
      <c r="Q16997" s="1" t="s">
        <v>88</v>
      </c>
      <c r="R16997" s="1" t="s">
        <v>1873</v>
      </c>
      <c r="S16997">
        <v>21</v>
      </c>
      <c r="T16997" s="1" t="s">
        <v>31</v>
      </c>
      <c r="U16997" s="2"/>
      <c r="V16997">
        <v>1223272</v>
      </c>
      <c r="W16997">
        <v>75.599999999999994</v>
      </c>
      <c r="X16997">
        <v>79.599999999999994</v>
      </c>
      <c r="Y16997" s="1" t="s">
        <v>46</v>
      </c>
      <c r="Z16997" s="1" t="s">
        <v>38</v>
      </c>
      <c r="AA16997">
        <v>38.649694444399998</v>
      </c>
      <c r="AB16997">
        <v>-88.511083333299993</v>
      </c>
      <c r="AC16997" s="1" t="s">
        <v>1876</v>
      </c>
    </row>
    <row r="16998" spans="1:29" x14ac:dyDescent="0.25">
      <c r="A16998">
        <v>36</v>
      </c>
      <c r="B16998">
        <v>18</v>
      </c>
      <c r="C16998">
        <v>10.7</v>
      </c>
      <c r="D16998" s="1" t="s">
        <v>31</v>
      </c>
      <c r="E16998">
        <v>91</v>
      </c>
      <c r="F16998">
        <v>24</v>
      </c>
      <c r="G16998">
        <v>6.2</v>
      </c>
      <c r="H16998" s="1" t="s">
        <v>32</v>
      </c>
      <c r="I16998" s="1" t="s">
        <v>31688</v>
      </c>
      <c r="J16998" s="1" t="s">
        <v>31689</v>
      </c>
      <c r="K16998" s="1" t="s">
        <v>5671</v>
      </c>
      <c r="L16998" s="1" t="s">
        <v>674</v>
      </c>
      <c r="M16998">
        <v>-91.401722222000004</v>
      </c>
      <c r="N16998">
        <v>36.302972222000101</v>
      </c>
      <c r="O16998">
        <v>17705</v>
      </c>
      <c r="P16998">
        <v>13023</v>
      </c>
      <c r="Q16998" s="1" t="s">
        <v>138</v>
      </c>
      <c r="R16998" s="1" t="s">
        <v>5754</v>
      </c>
      <c r="S16998">
        <v>21</v>
      </c>
      <c r="T16998" s="1" t="s">
        <v>31</v>
      </c>
      <c r="U16998" s="2"/>
      <c r="V16998">
        <v>1269877</v>
      </c>
      <c r="W16998">
        <v>91.7</v>
      </c>
      <c r="X16998">
        <v>93.9</v>
      </c>
      <c r="Y16998" s="1" t="s">
        <v>54</v>
      </c>
      <c r="Z16998" s="1" t="s">
        <v>38</v>
      </c>
      <c r="AA16998">
        <v>36.302972222199998</v>
      </c>
      <c r="AB16998">
        <v>-91.401722222199993</v>
      </c>
      <c r="AC16998" s="1" t="s">
        <v>5757</v>
      </c>
    </row>
    <row r="16999" spans="1:29" x14ac:dyDescent="0.25">
      <c r="A16999">
        <v>26</v>
      </c>
      <c r="B16999">
        <v>26</v>
      </c>
      <c r="C16999">
        <v>4.9000000000000004</v>
      </c>
      <c r="D16999" s="1" t="s">
        <v>31</v>
      </c>
      <c r="E16999">
        <v>98</v>
      </c>
      <c r="F16999">
        <v>23</v>
      </c>
      <c r="G16999">
        <v>56.5</v>
      </c>
      <c r="H16999" s="1" t="s">
        <v>32</v>
      </c>
      <c r="I16999" s="1" t="s">
        <v>31690</v>
      </c>
      <c r="J16999" s="1" t="s">
        <v>10916</v>
      </c>
      <c r="K16999" s="1" t="s">
        <v>10860</v>
      </c>
      <c r="L16999" s="1" t="s">
        <v>117</v>
      </c>
      <c r="M16999">
        <v>-98.399027777999905</v>
      </c>
      <c r="N16999">
        <v>26.434694445000002</v>
      </c>
      <c r="O16999">
        <v>268</v>
      </c>
      <c r="P16999">
        <v>11536</v>
      </c>
      <c r="Q16999" s="1" t="s">
        <v>15147</v>
      </c>
      <c r="R16999" s="1" t="s">
        <v>15148</v>
      </c>
      <c r="S16999">
        <v>21</v>
      </c>
      <c r="T16999" s="1" t="s">
        <v>31</v>
      </c>
      <c r="U16999" s="2"/>
      <c r="V16999">
        <v>0</v>
      </c>
      <c r="W16999">
        <v>55.2</v>
      </c>
      <c r="X16999">
        <v>58.8</v>
      </c>
      <c r="Y16999" s="1" t="s">
        <v>93</v>
      </c>
      <c r="Z16999" s="1" t="s">
        <v>38</v>
      </c>
      <c r="AA16999">
        <v>26.434694444400002</v>
      </c>
      <c r="AB16999">
        <v>-98.399027777800001</v>
      </c>
      <c r="AC16999" s="1" t="s">
        <v>15150</v>
      </c>
    </row>
    <row r="17000" spans="1:29" x14ac:dyDescent="0.25">
      <c r="A17000">
        <v>37</v>
      </c>
      <c r="B17000">
        <v>14</v>
      </c>
      <c r="C17000">
        <v>46.5</v>
      </c>
      <c r="D17000" s="1" t="s">
        <v>31</v>
      </c>
      <c r="E17000">
        <v>105</v>
      </c>
      <c r="F17000">
        <v>56</v>
      </c>
      <c r="G17000">
        <v>50.7</v>
      </c>
      <c r="H17000" s="1" t="s">
        <v>32</v>
      </c>
      <c r="I17000" s="1" t="s">
        <v>31691</v>
      </c>
      <c r="J17000" s="1" t="s">
        <v>31692</v>
      </c>
      <c r="K17000" s="1" t="s">
        <v>4410</v>
      </c>
      <c r="L17000" s="1" t="s">
        <v>53</v>
      </c>
      <c r="M17000">
        <v>-105.947416666</v>
      </c>
      <c r="N17000">
        <v>37.246250000000003</v>
      </c>
      <c r="O17000">
        <v>11219</v>
      </c>
      <c r="P17000">
        <v>12521</v>
      </c>
      <c r="Q17000" s="1" t="s">
        <v>88</v>
      </c>
      <c r="R17000" s="1" t="s">
        <v>5488</v>
      </c>
      <c r="S17000">
        <v>21</v>
      </c>
      <c r="T17000" s="1" t="s">
        <v>31</v>
      </c>
      <c r="U17000" s="2"/>
      <c r="V17000">
        <v>1248989</v>
      </c>
      <c r="W17000">
        <v>61.6</v>
      </c>
      <c r="X17000">
        <v>62.8</v>
      </c>
      <c r="Y17000" s="1" t="s">
        <v>46</v>
      </c>
      <c r="Z17000" s="1" t="s">
        <v>38</v>
      </c>
      <c r="AA17000">
        <v>37.246250000000003</v>
      </c>
      <c r="AB17000">
        <v>-105.947416667</v>
      </c>
      <c r="AC17000" s="1" t="s">
        <v>5492</v>
      </c>
    </row>
    <row r="17001" spans="1:29" x14ac:dyDescent="0.25">
      <c r="A17001">
        <v>38</v>
      </c>
      <c r="B17001">
        <v>10</v>
      </c>
      <c r="C17001">
        <v>48.9</v>
      </c>
      <c r="D17001" s="1" t="s">
        <v>31</v>
      </c>
      <c r="E17001">
        <v>97</v>
      </c>
      <c r="F17001">
        <v>47</v>
      </c>
      <c r="G17001">
        <v>34.1</v>
      </c>
      <c r="H17001" s="1" t="s">
        <v>32</v>
      </c>
      <c r="I17001" s="1" t="s">
        <v>28117</v>
      </c>
      <c r="J17001" s="1" t="s">
        <v>10681</v>
      </c>
      <c r="K17001" s="1" t="s">
        <v>4414</v>
      </c>
      <c r="L17001" s="1" t="s">
        <v>322</v>
      </c>
      <c r="M17001">
        <v>-97.792805555000001</v>
      </c>
      <c r="N17001">
        <v>38.1802500000001</v>
      </c>
      <c r="O17001">
        <v>12902</v>
      </c>
      <c r="P17001">
        <v>12631</v>
      </c>
      <c r="Q17001" s="1" t="s">
        <v>95</v>
      </c>
      <c r="R17001" s="1" t="s">
        <v>3310</v>
      </c>
      <c r="S17001">
        <v>21</v>
      </c>
      <c r="T17001" s="1" t="s">
        <v>31</v>
      </c>
      <c r="U17001" s="2"/>
      <c r="V17001">
        <v>1058927</v>
      </c>
      <c r="W17001">
        <v>91.4</v>
      </c>
      <c r="X17001">
        <v>98.8</v>
      </c>
      <c r="Y17001" s="1" t="s">
        <v>72</v>
      </c>
      <c r="Z17001" s="1" t="s">
        <v>38</v>
      </c>
      <c r="AA17001">
        <v>38.180250000000001</v>
      </c>
      <c r="AB17001">
        <v>-97.792805555599998</v>
      </c>
      <c r="AC17001" s="1" t="s">
        <v>3313</v>
      </c>
    </row>
    <row r="17002" spans="1:29" x14ac:dyDescent="0.25">
      <c r="A17002">
        <v>37</v>
      </c>
      <c r="B17002">
        <v>26</v>
      </c>
      <c r="C17002">
        <v>49.2</v>
      </c>
      <c r="D17002" s="1" t="s">
        <v>31</v>
      </c>
      <c r="E17002">
        <v>91</v>
      </c>
      <c r="F17002">
        <v>41</v>
      </c>
      <c r="G17002">
        <v>43.5</v>
      </c>
      <c r="H17002" s="1" t="s">
        <v>32</v>
      </c>
      <c r="I17002" s="1" t="s">
        <v>31266</v>
      </c>
      <c r="J17002" s="1" t="s">
        <v>2666</v>
      </c>
      <c r="K17002" s="1" t="s">
        <v>12495</v>
      </c>
      <c r="L17002" s="1" t="s">
        <v>123</v>
      </c>
      <c r="M17002">
        <v>-91.695416666</v>
      </c>
      <c r="N17002">
        <v>37.447000000000102</v>
      </c>
      <c r="O17002">
        <v>6634</v>
      </c>
      <c r="P17002">
        <v>12222</v>
      </c>
      <c r="Q17002" s="1" t="s">
        <v>138</v>
      </c>
      <c r="R17002" s="1" t="s">
        <v>6215</v>
      </c>
      <c r="S17002">
        <v>21</v>
      </c>
      <c r="T17002" s="1" t="s">
        <v>31</v>
      </c>
      <c r="U17002" s="2"/>
      <c r="V17002">
        <v>1274549</v>
      </c>
      <c r="W17002">
        <v>91.4</v>
      </c>
      <c r="X17002">
        <v>92.7</v>
      </c>
      <c r="Y17002" s="1" t="s">
        <v>46</v>
      </c>
      <c r="Z17002" s="1" t="s">
        <v>38</v>
      </c>
      <c r="AA17002">
        <v>37.447000000000003</v>
      </c>
      <c r="AB17002">
        <v>-91.695416666699998</v>
      </c>
      <c r="AC17002" s="1" t="s">
        <v>6219</v>
      </c>
    </row>
    <row r="17003" spans="1:29" x14ac:dyDescent="0.25">
      <c r="A17003">
        <v>41</v>
      </c>
      <c r="B17003">
        <v>55</v>
      </c>
      <c r="C17003">
        <v>46.5</v>
      </c>
      <c r="D17003" s="1" t="s">
        <v>31</v>
      </c>
      <c r="E17003">
        <v>122</v>
      </c>
      <c r="F17003">
        <v>33</v>
      </c>
      <c r="G17003">
        <v>29.1</v>
      </c>
      <c r="H17003" s="1" t="s">
        <v>32</v>
      </c>
      <c r="I17003" s="1" t="s">
        <v>28423</v>
      </c>
      <c r="J17003" s="1" t="s">
        <v>13023</v>
      </c>
      <c r="K17003" s="1" t="s">
        <v>6463</v>
      </c>
      <c r="L17003" s="1" t="s">
        <v>36</v>
      </c>
      <c r="M17003">
        <v>-122.558083334</v>
      </c>
      <c r="N17003">
        <v>41.929583334</v>
      </c>
      <c r="O17003">
        <v>6571</v>
      </c>
      <c r="P17003">
        <v>12218</v>
      </c>
      <c r="Q17003" s="1" t="s">
        <v>968</v>
      </c>
      <c r="R17003" s="1" t="s">
        <v>2732</v>
      </c>
      <c r="S17003">
        <v>21</v>
      </c>
      <c r="T17003" s="1" t="s">
        <v>31</v>
      </c>
      <c r="U17003" s="2"/>
      <c r="V17003">
        <v>0</v>
      </c>
      <c r="W17003">
        <v>53.3</v>
      </c>
      <c r="X17003">
        <v>0</v>
      </c>
      <c r="Y17003" s="1" t="s">
        <v>37</v>
      </c>
      <c r="Z17003" s="1" t="s">
        <v>38</v>
      </c>
      <c r="AA17003">
        <v>41.929583333300002</v>
      </c>
      <c r="AB17003">
        <v>-122.558083333</v>
      </c>
      <c r="AC17003" s="1" t="s">
        <v>2735</v>
      </c>
    </row>
    <row r="17004" spans="1:29" x14ac:dyDescent="0.25">
      <c r="A17004">
        <v>46</v>
      </c>
      <c r="B17004">
        <v>19</v>
      </c>
      <c r="C17004">
        <v>53</v>
      </c>
      <c r="D17004" s="1" t="s">
        <v>31</v>
      </c>
      <c r="E17004">
        <v>117</v>
      </c>
      <c r="F17004">
        <v>59</v>
      </c>
      <c r="G17004">
        <v>29.6</v>
      </c>
      <c r="H17004" s="1" t="s">
        <v>32</v>
      </c>
      <c r="I17004" s="1" t="s">
        <v>31693</v>
      </c>
      <c r="J17004" s="1" t="s">
        <v>9371</v>
      </c>
      <c r="K17004" s="1" t="s">
        <v>2604</v>
      </c>
      <c r="L17004" s="1" t="s">
        <v>360</v>
      </c>
      <c r="M17004">
        <v>-117.99155555500001</v>
      </c>
      <c r="N17004">
        <v>46.331388889000003</v>
      </c>
      <c r="O17004">
        <v>19247</v>
      </c>
      <c r="P17004">
        <v>13131</v>
      </c>
      <c r="Q17004" s="1" t="s">
        <v>1063</v>
      </c>
      <c r="R17004" s="1" t="s">
        <v>1886</v>
      </c>
      <c r="S17004">
        <v>21</v>
      </c>
      <c r="T17004" s="1" t="s">
        <v>31</v>
      </c>
      <c r="U17004" s="2"/>
      <c r="V17004">
        <v>1282419</v>
      </c>
      <c r="W17004">
        <v>57.9</v>
      </c>
      <c r="X17004">
        <v>59.4</v>
      </c>
      <c r="Y17004" s="1" t="s">
        <v>46</v>
      </c>
      <c r="Z17004" s="1" t="s">
        <v>38</v>
      </c>
      <c r="AA17004">
        <v>46.331388888900001</v>
      </c>
      <c r="AB17004">
        <v>-117.99155555599999</v>
      </c>
      <c r="AC17004" s="1" t="s">
        <v>1890</v>
      </c>
    </row>
    <row r="17005" spans="1:29" x14ac:dyDescent="0.25">
      <c r="A17005">
        <v>39</v>
      </c>
      <c r="B17005">
        <v>23</v>
      </c>
      <c r="C17005">
        <v>40.6</v>
      </c>
      <c r="D17005" s="1" t="s">
        <v>31</v>
      </c>
      <c r="E17005">
        <v>81</v>
      </c>
      <c r="F17005">
        <v>14</v>
      </c>
      <c r="G17005">
        <v>58.4</v>
      </c>
      <c r="H17005" s="1" t="s">
        <v>32</v>
      </c>
      <c r="I17005" s="1" t="s">
        <v>31694</v>
      </c>
      <c r="J17005" s="1" t="s">
        <v>4243</v>
      </c>
      <c r="K17005" s="1" t="s">
        <v>878</v>
      </c>
      <c r="L17005" s="1" t="s">
        <v>405</v>
      </c>
      <c r="M17005">
        <v>-81.249555555000001</v>
      </c>
      <c r="N17005">
        <v>39.394611111000103</v>
      </c>
      <c r="O17005">
        <v>11319</v>
      </c>
      <c r="P17005">
        <v>12527</v>
      </c>
      <c r="Q17005" s="1" t="s">
        <v>138</v>
      </c>
      <c r="R17005" s="1" t="s">
        <v>8038</v>
      </c>
      <c r="S17005">
        <v>21</v>
      </c>
      <c r="T17005" s="1" t="s">
        <v>31</v>
      </c>
      <c r="U17005" s="2"/>
      <c r="V17005">
        <v>1045547</v>
      </c>
      <c r="W17005">
        <v>67.099999999999994</v>
      </c>
      <c r="X17005">
        <v>68.599999999999994</v>
      </c>
      <c r="Y17005" s="1" t="s">
        <v>46</v>
      </c>
      <c r="Z17005" s="1" t="s">
        <v>38</v>
      </c>
      <c r="AA17005">
        <v>39.394611111099998</v>
      </c>
      <c r="AB17005">
        <v>-81.249555555599997</v>
      </c>
      <c r="AC17005" s="1" t="s">
        <v>8041</v>
      </c>
    </row>
    <row r="17006" spans="1:29" x14ac:dyDescent="0.25">
      <c r="A17006">
        <v>38</v>
      </c>
      <c r="B17006">
        <v>56</v>
      </c>
      <c r="C17006">
        <v>14.4</v>
      </c>
      <c r="D17006" s="1" t="s">
        <v>31</v>
      </c>
      <c r="E17006">
        <v>92</v>
      </c>
      <c r="F17006">
        <v>35</v>
      </c>
      <c r="G17006">
        <v>41</v>
      </c>
      <c r="H17006" s="1" t="s">
        <v>32</v>
      </c>
      <c r="I17006" s="1" t="s">
        <v>31695</v>
      </c>
      <c r="J17006" s="1" t="s">
        <v>5700</v>
      </c>
      <c r="K17006" s="1" t="s">
        <v>5701</v>
      </c>
      <c r="L17006" s="1" t="s">
        <v>123</v>
      </c>
      <c r="M17006">
        <v>-92.594722223000005</v>
      </c>
      <c r="N17006">
        <v>38.937333334000101</v>
      </c>
      <c r="O17006">
        <v>1885</v>
      </c>
      <c r="P17006">
        <v>11774</v>
      </c>
      <c r="Q17006" s="1" t="s">
        <v>138</v>
      </c>
      <c r="R17006" s="1" t="s">
        <v>8561</v>
      </c>
      <c r="S17006">
        <v>21</v>
      </c>
      <c r="T17006" s="1" t="s">
        <v>31</v>
      </c>
      <c r="U17006" s="2"/>
      <c r="V17006">
        <v>1055782</v>
      </c>
      <c r="W17006">
        <v>78.900000000000006</v>
      </c>
      <c r="X17006">
        <v>78.900000000000006</v>
      </c>
      <c r="Y17006" s="1" t="s">
        <v>54</v>
      </c>
      <c r="Z17006" s="1" t="s">
        <v>38</v>
      </c>
      <c r="AA17006">
        <v>38.937333333300003</v>
      </c>
      <c r="AB17006">
        <v>-92.594722222200005</v>
      </c>
      <c r="AC17006" s="1" t="s">
        <v>8563</v>
      </c>
    </row>
    <row r="17007" spans="1:29" x14ac:dyDescent="0.25">
      <c r="A17007">
        <v>38</v>
      </c>
      <c r="B17007">
        <v>37</v>
      </c>
      <c r="C17007">
        <v>14.2</v>
      </c>
      <c r="D17007" s="1" t="s">
        <v>31</v>
      </c>
      <c r="E17007">
        <v>78</v>
      </c>
      <c r="F17007">
        <v>34</v>
      </c>
      <c r="G17007">
        <v>59.2</v>
      </c>
      <c r="H17007" s="1" t="s">
        <v>32</v>
      </c>
      <c r="I17007" s="1" t="s">
        <v>31696</v>
      </c>
      <c r="J17007" s="1" t="s">
        <v>31697</v>
      </c>
      <c r="K17007" s="1" t="s">
        <v>9341</v>
      </c>
      <c r="L17007" s="1" t="s">
        <v>378</v>
      </c>
      <c r="M17007">
        <v>-78.583111110999894</v>
      </c>
      <c r="N17007">
        <v>38.620611111000102</v>
      </c>
      <c r="O17007">
        <v>6502</v>
      </c>
      <c r="P17007">
        <v>12214</v>
      </c>
      <c r="Q17007" s="1" t="s">
        <v>95</v>
      </c>
      <c r="R17007" s="1" t="s">
        <v>8769</v>
      </c>
      <c r="S17007">
        <v>21</v>
      </c>
      <c r="T17007" s="1" t="s">
        <v>31</v>
      </c>
      <c r="U17007" s="2">
        <v>39819.75</v>
      </c>
      <c r="V17007">
        <v>0</v>
      </c>
      <c r="W17007">
        <v>59.4</v>
      </c>
      <c r="X17007">
        <v>60.9</v>
      </c>
      <c r="Y17007" s="1" t="s">
        <v>93</v>
      </c>
      <c r="Z17007" s="1" t="s">
        <v>38</v>
      </c>
      <c r="AA17007">
        <v>38.620611111099997</v>
      </c>
      <c r="AB17007">
        <v>-78.583111111099996</v>
      </c>
      <c r="AC17007" s="1" t="s">
        <v>8773</v>
      </c>
    </row>
    <row r="17008" spans="1:29" x14ac:dyDescent="0.25">
      <c r="A17008">
        <v>42</v>
      </c>
      <c r="B17008">
        <v>58</v>
      </c>
      <c r="C17008">
        <v>43.3</v>
      </c>
      <c r="D17008" s="1" t="s">
        <v>31</v>
      </c>
      <c r="E17008">
        <v>71</v>
      </c>
      <c r="F17008">
        <v>24</v>
      </c>
      <c r="G17008">
        <v>49.2</v>
      </c>
      <c r="H17008" s="1" t="s">
        <v>32</v>
      </c>
      <c r="I17008" s="1" t="s">
        <v>31698</v>
      </c>
      <c r="J17008" s="1" t="s">
        <v>1589</v>
      </c>
      <c r="K17008" s="1" t="s">
        <v>135</v>
      </c>
      <c r="L17008" s="1" t="s">
        <v>136</v>
      </c>
      <c r="M17008">
        <v>-71.413666665999997</v>
      </c>
      <c r="N17008">
        <v>42.978694443999998</v>
      </c>
      <c r="O17008">
        <v>17801</v>
      </c>
      <c r="P17008">
        <v>13029</v>
      </c>
      <c r="Q17008" s="1" t="s">
        <v>131</v>
      </c>
      <c r="R17008" s="1" t="s">
        <v>132</v>
      </c>
      <c r="S17008">
        <v>21</v>
      </c>
      <c r="T17008" s="1" t="s">
        <v>31</v>
      </c>
      <c r="U17008" s="2"/>
      <c r="V17008">
        <v>0</v>
      </c>
      <c r="W17008">
        <v>38.4</v>
      </c>
      <c r="X17008">
        <v>0</v>
      </c>
      <c r="Y17008" s="1" t="s">
        <v>37</v>
      </c>
      <c r="Z17008" s="1" t="s">
        <v>38</v>
      </c>
      <c r="AA17008">
        <v>42.978694444399999</v>
      </c>
      <c r="AB17008">
        <v>-71.413666666699996</v>
      </c>
      <c r="AC17008" s="1" t="s">
        <v>137</v>
      </c>
    </row>
    <row r="17009" spans="1:29" x14ac:dyDescent="0.25">
      <c r="A17009">
        <v>38</v>
      </c>
      <c r="B17009">
        <v>23</v>
      </c>
      <c r="C17009">
        <v>35.799999999999997</v>
      </c>
      <c r="D17009" s="1" t="s">
        <v>31</v>
      </c>
      <c r="E17009">
        <v>78</v>
      </c>
      <c r="F17009">
        <v>46</v>
      </c>
      <c r="G17009">
        <v>13</v>
      </c>
      <c r="H17009" s="1" t="s">
        <v>32</v>
      </c>
      <c r="I17009" s="1" t="s">
        <v>31699</v>
      </c>
      <c r="J17009" s="1" t="s">
        <v>31700</v>
      </c>
      <c r="K17009" s="1" t="s">
        <v>709</v>
      </c>
      <c r="L17009" s="1" t="s">
        <v>378</v>
      </c>
      <c r="M17009">
        <v>-78.770277777999993</v>
      </c>
      <c r="N17009">
        <v>38.393277777999998</v>
      </c>
      <c r="O17009">
        <v>15652</v>
      </c>
      <c r="P17009">
        <v>12801</v>
      </c>
      <c r="Q17009" s="1" t="s">
        <v>95</v>
      </c>
      <c r="R17009" s="1" t="s">
        <v>706</v>
      </c>
      <c r="S17009">
        <v>21</v>
      </c>
      <c r="T17009" s="1" t="s">
        <v>31</v>
      </c>
      <c r="U17009" s="2">
        <v>40675.791666666664</v>
      </c>
      <c r="V17009">
        <v>0</v>
      </c>
      <c r="W17009">
        <v>38.1</v>
      </c>
      <c r="X17009">
        <v>38.1</v>
      </c>
      <c r="Y17009" s="1" t="s">
        <v>93</v>
      </c>
      <c r="Z17009" s="1" t="s">
        <v>38</v>
      </c>
      <c r="AA17009">
        <v>38.393277777800002</v>
      </c>
      <c r="AB17009">
        <v>-78.770277777800004</v>
      </c>
      <c r="AC17009" s="1" t="s">
        <v>710</v>
      </c>
    </row>
    <row r="17010" spans="1:29" x14ac:dyDescent="0.25">
      <c r="A17010">
        <v>38</v>
      </c>
      <c r="B17010">
        <v>9</v>
      </c>
      <c r="C17010">
        <v>54.5</v>
      </c>
      <c r="D17010" s="1" t="s">
        <v>31</v>
      </c>
      <c r="E17010">
        <v>121</v>
      </c>
      <c r="F17010">
        <v>36</v>
      </c>
      <c r="G17010">
        <v>24</v>
      </c>
      <c r="H17010" s="1" t="s">
        <v>32</v>
      </c>
      <c r="I17010" s="1" t="s">
        <v>31701</v>
      </c>
      <c r="J17010" s="1" t="s">
        <v>31702</v>
      </c>
      <c r="K17010" s="1" t="s">
        <v>10328</v>
      </c>
      <c r="L17010" s="1" t="s">
        <v>36</v>
      </c>
      <c r="M17010">
        <v>-121.606666667</v>
      </c>
      <c r="N17010">
        <v>38.165138888999998</v>
      </c>
      <c r="O17010">
        <v>4372</v>
      </c>
      <c r="P17010">
        <v>12033</v>
      </c>
      <c r="Q17010" s="1" t="s">
        <v>88</v>
      </c>
      <c r="R17010" s="1" t="s">
        <v>6062</v>
      </c>
      <c r="S17010">
        <v>21</v>
      </c>
      <c r="T17010" s="1" t="s">
        <v>31</v>
      </c>
      <c r="U17010" s="2"/>
      <c r="V17010">
        <v>0</v>
      </c>
      <c r="W17010">
        <v>30.8</v>
      </c>
      <c r="X17010">
        <v>31.4</v>
      </c>
      <c r="Y17010" s="1" t="s">
        <v>858</v>
      </c>
      <c r="Z17010" s="1" t="s">
        <v>38</v>
      </c>
      <c r="AA17010">
        <v>38.165138888900003</v>
      </c>
      <c r="AB17010">
        <v>-121.606666667</v>
      </c>
      <c r="AC17010" s="1" t="s">
        <v>6065</v>
      </c>
    </row>
    <row r="17011" spans="1:29" x14ac:dyDescent="0.25">
      <c r="A17011">
        <v>41</v>
      </c>
      <c r="B17011">
        <v>17</v>
      </c>
      <c r="C17011">
        <v>40.5</v>
      </c>
      <c r="D17011" s="1" t="s">
        <v>31</v>
      </c>
      <c r="E17011">
        <v>92</v>
      </c>
      <c r="F17011">
        <v>39</v>
      </c>
      <c r="G17011">
        <v>7.9</v>
      </c>
      <c r="H17011" s="1" t="s">
        <v>32</v>
      </c>
      <c r="I17011" s="1" t="s">
        <v>31703</v>
      </c>
      <c r="J17011" s="1" t="s">
        <v>31704</v>
      </c>
      <c r="K17011" s="1" t="s">
        <v>11748</v>
      </c>
      <c r="L17011" s="1" t="s">
        <v>222</v>
      </c>
      <c r="M17011">
        <v>-92.652194445000006</v>
      </c>
      <c r="N17011">
        <v>41.294583332999999</v>
      </c>
      <c r="O17011">
        <v>19315</v>
      </c>
      <c r="P17011">
        <v>13134</v>
      </c>
      <c r="Q17011" s="1" t="s">
        <v>1160</v>
      </c>
      <c r="R17011" s="1" t="s">
        <v>1900</v>
      </c>
      <c r="S17011">
        <v>21</v>
      </c>
      <c r="T17011" s="1" t="s">
        <v>31</v>
      </c>
      <c r="U17011" s="2"/>
      <c r="V17011">
        <v>0</v>
      </c>
      <c r="W17011">
        <v>41.1</v>
      </c>
      <c r="X17011">
        <v>44.2</v>
      </c>
      <c r="Y17011" s="1" t="s">
        <v>858</v>
      </c>
      <c r="Z17011" s="1" t="s">
        <v>38</v>
      </c>
      <c r="AA17011">
        <v>41.294583333299997</v>
      </c>
      <c r="AB17011">
        <v>-92.652194444399996</v>
      </c>
      <c r="AC17011" s="1" t="s">
        <v>1903</v>
      </c>
    </row>
    <row r="17012" spans="1:29" x14ac:dyDescent="0.25">
      <c r="A17012">
        <v>26</v>
      </c>
      <c r="B17012">
        <v>5</v>
      </c>
      <c r="C17012">
        <v>9.3000000000000007</v>
      </c>
      <c r="D17012" s="1" t="s">
        <v>31</v>
      </c>
      <c r="E17012">
        <v>81</v>
      </c>
      <c r="F17012">
        <v>43</v>
      </c>
      <c r="G17012">
        <v>4.3</v>
      </c>
      <c r="H17012" s="1" t="s">
        <v>32</v>
      </c>
      <c r="I17012" s="1" t="s">
        <v>31705</v>
      </c>
      <c r="J17012" s="1" t="s">
        <v>27606</v>
      </c>
      <c r="K17012" s="1" t="s">
        <v>4800</v>
      </c>
      <c r="L17012" s="1" t="s">
        <v>149</v>
      </c>
      <c r="M17012">
        <v>-81.717861110999905</v>
      </c>
      <c r="N17012">
        <v>26.085916666000099</v>
      </c>
      <c r="O17012">
        <v>3865</v>
      </c>
      <c r="P17012">
        <v>11989</v>
      </c>
      <c r="Q17012" s="1" t="s">
        <v>95</v>
      </c>
      <c r="R17012" s="1" t="s">
        <v>6425</v>
      </c>
      <c r="S17012">
        <v>21</v>
      </c>
      <c r="T17012" s="1" t="s">
        <v>31</v>
      </c>
      <c r="U17012" s="2"/>
      <c r="V17012">
        <v>0</v>
      </c>
      <c r="W17012">
        <v>56.4</v>
      </c>
      <c r="X17012">
        <v>60.4</v>
      </c>
      <c r="Y17012" s="1" t="s">
        <v>72</v>
      </c>
      <c r="Z17012" s="1" t="s">
        <v>38</v>
      </c>
      <c r="AA17012">
        <v>26.085916666700001</v>
      </c>
      <c r="AB17012">
        <v>-81.717861111100007</v>
      </c>
      <c r="AC17012" s="1" t="s">
        <v>6429</v>
      </c>
    </row>
    <row r="17013" spans="1:29" x14ac:dyDescent="0.25">
      <c r="A17013">
        <v>41</v>
      </c>
      <c r="B17013">
        <v>51</v>
      </c>
      <c r="C17013">
        <v>29.1</v>
      </c>
      <c r="D17013" s="1" t="s">
        <v>31</v>
      </c>
      <c r="E17013">
        <v>103</v>
      </c>
      <c r="F17013">
        <v>40</v>
      </c>
      <c r="G17013">
        <v>36</v>
      </c>
      <c r="H17013" s="1" t="s">
        <v>32</v>
      </c>
      <c r="I17013" s="1" t="s">
        <v>31706</v>
      </c>
      <c r="J17013" s="1" t="s">
        <v>6363</v>
      </c>
      <c r="K17013" s="1" t="s">
        <v>6364</v>
      </c>
      <c r="L17013" s="1" t="s">
        <v>79</v>
      </c>
      <c r="M17013">
        <v>-103.676666666</v>
      </c>
      <c r="N17013">
        <v>41.858083333000003</v>
      </c>
      <c r="O17013">
        <v>6544</v>
      </c>
      <c r="P17013">
        <v>12217</v>
      </c>
      <c r="Q17013" s="1" t="s">
        <v>95</v>
      </c>
      <c r="R17013" s="1" t="s">
        <v>2736</v>
      </c>
      <c r="S17013">
        <v>21</v>
      </c>
      <c r="T17013" s="1" t="s">
        <v>31</v>
      </c>
      <c r="U17013" s="2"/>
      <c r="V17013">
        <v>1244303</v>
      </c>
      <c r="W17013">
        <v>36.6</v>
      </c>
      <c r="X17013">
        <v>38.700000000000003</v>
      </c>
      <c r="Y17013" s="1" t="s">
        <v>93</v>
      </c>
      <c r="Z17013" s="1" t="s">
        <v>38</v>
      </c>
      <c r="AA17013">
        <v>41.858083333300002</v>
      </c>
      <c r="AB17013">
        <v>-103.67666666700001</v>
      </c>
      <c r="AC17013" s="1" t="s">
        <v>2739</v>
      </c>
    </row>
    <row r="17014" spans="1:29" x14ac:dyDescent="0.25">
      <c r="A17014">
        <v>37</v>
      </c>
      <c r="B17014">
        <v>11</v>
      </c>
      <c r="C17014">
        <v>18.100000000000001</v>
      </c>
      <c r="D17014" s="1" t="s">
        <v>31</v>
      </c>
      <c r="E17014">
        <v>84</v>
      </c>
      <c r="F17014">
        <v>8</v>
      </c>
      <c r="G17014">
        <v>34.4</v>
      </c>
      <c r="H17014" s="1" t="s">
        <v>32</v>
      </c>
      <c r="I17014" s="1" t="s">
        <v>31707</v>
      </c>
      <c r="J17014" s="1" t="s">
        <v>31708</v>
      </c>
      <c r="K17014" s="1" t="s">
        <v>10911</v>
      </c>
      <c r="L17014" s="1" t="s">
        <v>71</v>
      </c>
      <c r="M17014">
        <v>-84.142888888999906</v>
      </c>
      <c r="N17014">
        <v>37.188361111000098</v>
      </c>
      <c r="O17014">
        <v>245</v>
      </c>
      <c r="P17014">
        <v>11534</v>
      </c>
      <c r="Q17014" s="1" t="s">
        <v>401</v>
      </c>
      <c r="R17014" s="1" t="s">
        <v>10383</v>
      </c>
      <c r="S17014">
        <v>21</v>
      </c>
      <c r="T17014" s="1" t="s">
        <v>31</v>
      </c>
      <c r="U17014" s="2"/>
      <c r="V17014">
        <v>1227530</v>
      </c>
      <c r="W17014">
        <v>73.5</v>
      </c>
      <c r="X17014">
        <v>75</v>
      </c>
      <c r="Y17014" s="1" t="s">
        <v>46</v>
      </c>
      <c r="Z17014" s="1" t="s">
        <v>38</v>
      </c>
      <c r="AA17014">
        <v>37.188361111100001</v>
      </c>
      <c r="AB17014">
        <v>-84.142888888900004</v>
      </c>
      <c r="AC17014" s="1" t="s">
        <v>10386</v>
      </c>
    </row>
    <row r="17015" spans="1:29" x14ac:dyDescent="0.25">
      <c r="A17015">
        <v>34</v>
      </c>
      <c r="B17015">
        <v>10</v>
      </c>
      <c r="C17015">
        <v>28.5</v>
      </c>
      <c r="D17015" s="1" t="s">
        <v>31</v>
      </c>
      <c r="E17015">
        <v>92</v>
      </c>
      <c r="F17015">
        <v>8</v>
      </c>
      <c r="G17015">
        <v>20.7</v>
      </c>
      <c r="H17015" s="1" t="s">
        <v>32</v>
      </c>
      <c r="I17015" s="1" t="s">
        <v>18901</v>
      </c>
      <c r="J17015" s="1" t="s">
        <v>10898</v>
      </c>
      <c r="K17015" s="1" t="s">
        <v>514</v>
      </c>
      <c r="L17015" s="1" t="s">
        <v>674</v>
      </c>
      <c r="M17015">
        <v>-92.139083333000002</v>
      </c>
      <c r="N17015">
        <v>34.174583333000001</v>
      </c>
      <c r="O17015">
        <v>17775</v>
      </c>
      <c r="P17015">
        <v>13028</v>
      </c>
      <c r="Q17015" s="1" t="s">
        <v>138</v>
      </c>
      <c r="R17015" s="1" t="s">
        <v>20174</v>
      </c>
      <c r="S17015">
        <v>21</v>
      </c>
      <c r="T17015" s="1" t="s">
        <v>31</v>
      </c>
      <c r="U17015" s="2"/>
      <c r="V17015">
        <v>1239257</v>
      </c>
      <c r="W17015">
        <v>76.2</v>
      </c>
      <c r="X17015">
        <v>78.599999999999994</v>
      </c>
      <c r="Y17015" s="1" t="s">
        <v>46</v>
      </c>
      <c r="Z17015" s="1" t="s">
        <v>38</v>
      </c>
      <c r="AA17015">
        <v>34.174583333299999</v>
      </c>
      <c r="AB17015">
        <v>-92.139083333299993</v>
      </c>
      <c r="AC17015" s="1" t="s">
        <v>20177</v>
      </c>
    </row>
    <row r="17016" spans="1:29" x14ac:dyDescent="0.25">
      <c r="A17016">
        <v>35</v>
      </c>
      <c r="B17016">
        <v>29</v>
      </c>
      <c r="C17016">
        <v>36.5</v>
      </c>
      <c r="D17016" s="1" t="s">
        <v>31</v>
      </c>
      <c r="E17016">
        <v>95</v>
      </c>
      <c r="F17016">
        <v>0</v>
      </c>
      <c r="G17016">
        <v>9.6999999999999993</v>
      </c>
      <c r="H17016" s="1" t="s">
        <v>32</v>
      </c>
      <c r="I17016" s="1" t="s">
        <v>31709</v>
      </c>
      <c r="J17016" s="1" t="s">
        <v>16055</v>
      </c>
      <c r="K17016" s="1" t="s">
        <v>2941</v>
      </c>
      <c r="L17016" s="1" t="s">
        <v>209</v>
      </c>
      <c r="M17016">
        <v>-95.002694443999999</v>
      </c>
      <c r="N17016">
        <v>35.493472222999998</v>
      </c>
      <c r="O17016">
        <v>7893</v>
      </c>
      <c r="P17016">
        <v>12312</v>
      </c>
      <c r="Q17016" s="1" t="s">
        <v>138</v>
      </c>
      <c r="R17016" s="1" t="s">
        <v>2938</v>
      </c>
      <c r="S17016">
        <v>21</v>
      </c>
      <c r="T17016" s="1" t="s">
        <v>31</v>
      </c>
      <c r="U17016" s="2"/>
      <c r="V17016">
        <v>1028494</v>
      </c>
      <c r="W17016">
        <v>78</v>
      </c>
      <c r="X17016">
        <v>85.3</v>
      </c>
      <c r="Y17016" s="1" t="s">
        <v>46</v>
      </c>
      <c r="Z17016" s="1" t="s">
        <v>38</v>
      </c>
      <c r="AA17016">
        <v>35.493472222199998</v>
      </c>
      <c r="AB17016">
        <v>-95.002694444400007</v>
      </c>
      <c r="AC17016" s="1" t="s">
        <v>2942</v>
      </c>
    </row>
    <row r="17017" spans="1:29" x14ac:dyDescent="0.25">
      <c r="A17017">
        <v>31</v>
      </c>
      <c r="B17017">
        <v>57</v>
      </c>
      <c r="C17017">
        <v>51.2</v>
      </c>
      <c r="D17017" s="1" t="s">
        <v>31</v>
      </c>
      <c r="E17017">
        <v>86</v>
      </c>
      <c r="F17017">
        <v>18</v>
      </c>
      <c r="G17017">
        <v>51</v>
      </c>
      <c r="H17017" s="1" t="s">
        <v>32</v>
      </c>
      <c r="I17017" s="1" t="s">
        <v>31710</v>
      </c>
      <c r="J17017" s="1" t="s">
        <v>28748</v>
      </c>
      <c r="K17017" s="1" t="s">
        <v>19145</v>
      </c>
      <c r="L17017" s="1" t="s">
        <v>367</v>
      </c>
      <c r="M17017">
        <v>-86.314166666999895</v>
      </c>
      <c r="N17017">
        <v>31.964222222</v>
      </c>
      <c r="O17017">
        <v>8927</v>
      </c>
      <c r="P17017">
        <v>12393</v>
      </c>
      <c r="Q17017" s="1" t="s">
        <v>401</v>
      </c>
      <c r="R17017" s="1" t="s">
        <v>2236</v>
      </c>
      <c r="S17017">
        <v>21</v>
      </c>
      <c r="T17017" s="1" t="s">
        <v>31</v>
      </c>
      <c r="U17017" s="2"/>
      <c r="V17017">
        <v>1240664</v>
      </c>
      <c r="W17017">
        <v>91.4</v>
      </c>
      <c r="X17017">
        <v>94.5</v>
      </c>
      <c r="Y17017" s="1" t="s">
        <v>46</v>
      </c>
      <c r="Z17017" s="1" t="s">
        <v>38</v>
      </c>
      <c r="AA17017">
        <v>31.9642222222</v>
      </c>
      <c r="AB17017">
        <v>-86.314166666700004</v>
      </c>
      <c r="AC17017" s="1" t="s">
        <v>2240</v>
      </c>
    </row>
    <row r="17018" spans="1:29" x14ac:dyDescent="0.25">
      <c r="A17018">
        <v>46</v>
      </c>
      <c r="B17018">
        <v>17</v>
      </c>
      <c r="C17018">
        <v>19.399999999999999</v>
      </c>
      <c r="D17018" s="1" t="s">
        <v>31</v>
      </c>
      <c r="E17018">
        <v>87</v>
      </c>
      <c r="F17018">
        <v>8</v>
      </c>
      <c r="G17018">
        <v>26.4</v>
      </c>
      <c r="H17018" s="1" t="s">
        <v>32</v>
      </c>
      <c r="I17018" s="1" t="s">
        <v>31711</v>
      </c>
      <c r="J17018" s="1" t="s">
        <v>31712</v>
      </c>
      <c r="K17018" s="1" t="s">
        <v>3269</v>
      </c>
      <c r="L17018" s="1" t="s">
        <v>99</v>
      </c>
      <c r="M17018">
        <v>-87.140666666999905</v>
      </c>
      <c r="N17018">
        <v>46.288722221999997</v>
      </c>
      <c r="O17018">
        <v>22282</v>
      </c>
      <c r="P17018">
        <v>13356</v>
      </c>
      <c r="Q17018" s="1" t="s">
        <v>95</v>
      </c>
      <c r="R17018" s="1" t="s">
        <v>9085</v>
      </c>
      <c r="S17018">
        <v>21</v>
      </c>
      <c r="T17018" s="1" t="s">
        <v>31</v>
      </c>
      <c r="U17018" s="2"/>
      <c r="V17018">
        <v>1241357</v>
      </c>
      <c r="W17018">
        <v>91.4</v>
      </c>
      <c r="X17018">
        <v>96</v>
      </c>
      <c r="Y17018" s="1" t="s">
        <v>72</v>
      </c>
      <c r="Z17018" s="1" t="s">
        <v>38</v>
      </c>
      <c r="AA17018">
        <v>46.288722222200001</v>
      </c>
      <c r="AB17018">
        <v>-87.1406666667</v>
      </c>
      <c r="AC17018" s="1" t="s">
        <v>9089</v>
      </c>
    </row>
    <row r="17019" spans="1:29" x14ac:dyDescent="0.25">
      <c r="A17019">
        <v>39</v>
      </c>
      <c r="B17019">
        <v>44</v>
      </c>
      <c r="C17019">
        <v>28</v>
      </c>
      <c r="D17019" s="1" t="s">
        <v>31</v>
      </c>
      <c r="E17019">
        <v>104</v>
      </c>
      <c r="F17019">
        <v>36</v>
      </c>
      <c r="G17019">
        <v>51</v>
      </c>
      <c r="H17019" s="1" t="s">
        <v>32</v>
      </c>
      <c r="I17019" s="1" t="s">
        <v>31713</v>
      </c>
      <c r="J17019" s="1" t="s">
        <v>31714</v>
      </c>
      <c r="K17019" s="1" t="s">
        <v>78</v>
      </c>
      <c r="L17019" s="1" t="s">
        <v>53</v>
      </c>
      <c r="M17019">
        <v>-104.614166666</v>
      </c>
      <c r="N17019">
        <v>39.741111111000102</v>
      </c>
      <c r="O17019">
        <v>16918</v>
      </c>
      <c r="P17019">
        <v>12977</v>
      </c>
      <c r="Q17019" s="1" t="s">
        <v>66</v>
      </c>
      <c r="R17019" s="1" t="s">
        <v>340</v>
      </c>
      <c r="S17019">
        <v>21</v>
      </c>
      <c r="T17019" s="1" t="s">
        <v>31</v>
      </c>
      <c r="U17019" s="2"/>
      <c r="V17019">
        <v>1008854</v>
      </c>
      <c r="W17019">
        <v>61</v>
      </c>
      <c r="X17019">
        <v>64</v>
      </c>
      <c r="Y17019" s="1" t="s">
        <v>72</v>
      </c>
      <c r="Z17019" s="1" t="s">
        <v>38</v>
      </c>
      <c r="AA17019">
        <v>39.741111111099997</v>
      </c>
      <c r="AB17019">
        <v>-104.61416666700001</v>
      </c>
      <c r="AC17019" s="1" t="s">
        <v>344</v>
      </c>
    </row>
    <row r="17020" spans="1:29" x14ac:dyDescent="0.25">
      <c r="A17020">
        <v>29</v>
      </c>
      <c r="B17020">
        <v>27</v>
      </c>
      <c r="C17020">
        <v>19.8</v>
      </c>
      <c r="D17020" s="1" t="s">
        <v>31</v>
      </c>
      <c r="E17020">
        <v>82</v>
      </c>
      <c r="F17020">
        <v>29</v>
      </c>
      <c r="G17020">
        <v>0.4</v>
      </c>
      <c r="H17020" s="1" t="s">
        <v>32</v>
      </c>
      <c r="I17020" s="1" t="s">
        <v>31715</v>
      </c>
      <c r="J17020" s="1" t="s">
        <v>27306</v>
      </c>
      <c r="K17020" s="1" t="s">
        <v>4189</v>
      </c>
      <c r="L17020" s="1" t="s">
        <v>149</v>
      </c>
      <c r="M17020">
        <v>-82.483444445000003</v>
      </c>
      <c r="N17020">
        <v>29.455500000000001</v>
      </c>
      <c r="O17020">
        <v>9379</v>
      </c>
      <c r="P17020">
        <v>12414</v>
      </c>
      <c r="Q17020" s="1" t="s">
        <v>401</v>
      </c>
      <c r="R17020" s="1" t="s">
        <v>12360</v>
      </c>
      <c r="S17020">
        <v>21</v>
      </c>
      <c r="T17020" s="1" t="s">
        <v>31</v>
      </c>
      <c r="U17020" s="2"/>
      <c r="V17020">
        <v>1244653</v>
      </c>
      <c r="W17020">
        <v>76.2</v>
      </c>
      <c r="X17020">
        <v>77.7</v>
      </c>
      <c r="Y17020" s="1" t="s">
        <v>54</v>
      </c>
      <c r="Z17020" s="1" t="s">
        <v>38</v>
      </c>
      <c r="AA17020">
        <v>29.455500000000001</v>
      </c>
      <c r="AB17020">
        <v>-82.483444444400007</v>
      </c>
      <c r="AC17020" s="1" t="s">
        <v>12363</v>
      </c>
    </row>
    <row r="17021" spans="1:29" x14ac:dyDescent="0.25">
      <c r="A17021">
        <v>39</v>
      </c>
      <c r="B17021">
        <v>2</v>
      </c>
      <c r="C17021">
        <v>6.1</v>
      </c>
      <c r="D17021" s="1" t="s">
        <v>31</v>
      </c>
      <c r="E17021">
        <v>89</v>
      </c>
      <c r="F17021">
        <v>29</v>
      </c>
      <c r="G17021">
        <v>29.3</v>
      </c>
      <c r="H17021" s="1" t="s">
        <v>32</v>
      </c>
      <c r="I17021" s="1" t="s">
        <v>31716</v>
      </c>
      <c r="J17021" s="1" t="s">
        <v>31717</v>
      </c>
      <c r="K17021" s="1" t="s">
        <v>423</v>
      </c>
      <c r="L17021" s="1" t="s">
        <v>155</v>
      </c>
      <c r="M17021">
        <v>-89.491472221999999</v>
      </c>
      <c r="N17021">
        <v>39.035027778</v>
      </c>
      <c r="O17021">
        <v>8943</v>
      </c>
      <c r="P17021">
        <v>12394</v>
      </c>
      <c r="Q17021" s="1" t="s">
        <v>88</v>
      </c>
      <c r="R17021" s="1" t="s">
        <v>10082</v>
      </c>
      <c r="S17021">
        <v>21</v>
      </c>
      <c r="T17021" s="1" t="s">
        <v>31</v>
      </c>
      <c r="U17021" s="2"/>
      <c r="V17021">
        <v>1248508</v>
      </c>
      <c r="W17021">
        <v>103.9</v>
      </c>
      <c r="X17021">
        <v>105.2</v>
      </c>
      <c r="Y17021" s="1" t="s">
        <v>54</v>
      </c>
      <c r="Z17021" s="1" t="s">
        <v>38</v>
      </c>
      <c r="AA17021">
        <v>39.035027777800003</v>
      </c>
      <c r="AB17021">
        <v>-89.491472222200002</v>
      </c>
      <c r="AC17021" s="1" t="s">
        <v>10084</v>
      </c>
    </row>
    <row r="17022" spans="1:29" x14ac:dyDescent="0.25">
      <c r="A17022">
        <v>46</v>
      </c>
      <c r="B17022">
        <v>19</v>
      </c>
      <c r="C17022">
        <v>51.1</v>
      </c>
      <c r="D17022" s="1" t="s">
        <v>31</v>
      </c>
      <c r="E17022">
        <v>99</v>
      </c>
      <c r="F17022">
        <v>20</v>
      </c>
      <c r="G17022">
        <v>59</v>
      </c>
      <c r="H17022" s="1" t="s">
        <v>32</v>
      </c>
      <c r="I17022" s="1" t="s">
        <v>31718</v>
      </c>
      <c r="J17022" s="1" t="s">
        <v>31719</v>
      </c>
      <c r="K17022" s="1" t="s">
        <v>1403</v>
      </c>
      <c r="L17022" s="1" t="s">
        <v>1387</v>
      </c>
      <c r="M17022">
        <v>-99.349722221999997</v>
      </c>
      <c r="N17022">
        <v>46.330861110999997</v>
      </c>
      <c r="O17022">
        <v>21707</v>
      </c>
      <c r="P17022">
        <v>13312</v>
      </c>
      <c r="Q17022" s="1" t="s">
        <v>1620</v>
      </c>
      <c r="R17022" s="1" t="s">
        <v>1621</v>
      </c>
      <c r="S17022">
        <v>21</v>
      </c>
      <c r="T17022" s="1" t="s">
        <v>31</v>
      </c>
      <c r="U17022" s="2"/>
      <c r="V17022">
        <v>1283705</v>
      </c>
      <c r="W17022">
        <v>76.2</v>
      </c>
      <c r="X17022">
        <v>78.900000000000006</v>
      </c>
      <c r="Y17022" s="1" t="s">
        <v>72</v>
      </c>
      <c r="Z17022" s="1" t="s">
        <v>38</v>
      </c>
      <c r="AA17022">
        <v>46.330861111099999</v>
      </c>
      <c r="AB17022">
        <v>-99.3497222222</v>
      </c>
      <c r="AC17022" s="1" t="s">
        <v>1623</v>
      </c>
    </row>
    <row r="17023" spans="1:29" x14ac:dyDescent="0.25">
      <c r="A17023">
        <v>36</v>
      </c>
      <c r="B17023">
        <v>38</v>
      </c>
      <c r="C17023">
        <v>47.4</v>
      </c>
      <c r="D17023" s="1" t="s">
        <v>31</v>
      </c>
      <c r="E17023">
        <v>92</v>
      </c>
      <c r="F17023">
        <v>58</v>
      </c>
      <c r="G17023">
        <v>1.2</v>
      </c>
      <c r="H17023" s="1" t="s">
        <v>32</v>
      </c>
      <c r="I17023" s="1" t="s">
        <v>31720</v>
      </c>
      <c r="J17023" s="1" t="s">
        <v>31721</v>
      </c>
      <c r="K17023" s="1" t="s">
        <v>1181</v>
      </c>
      <c r="L17023" s="1" t="s">
        <v>123</v>
      </c>
      <c r="M17023">
        <v>-92.966999999999999</v>
      </c>
      <c r="N17023">
        <v>36.646500000000103</v>
      </c>
      <c r="O17023">
        <v>21229</v>
      </c>
      <c r="P17023">
        <v>13272</v>
      </c>
      <c r="Q17023" s="1" t="s">
        <v>95</v>
      </c>
      <c r="R17023" s="1" t="s">
        <v>1178</v>
      </c>
      <c r="S17023">
        <v>21</v>
      </c>
      <c r="T17023" s="1" t="s">
        <v>31</v>
      </c>
      <c r="U17023" s="2"/>
      <c r="V17023">
        <v>1240766</v>
      </c>
      <c r="W17023">
        <v>91.4</v>
      </c>
      <c r="X17023">
        <v>94.5</v>
      </c>
      <c r="Y17023" s="1" t="s">
        <v>72</v>
      </c>
      <c r="Z17023" s="1" t="s">
        <v>38</v>
      </c>
      <c r="AA17023">
        <v>36.646500000000003</v>
      </c>
      <c r="AB17023">
        <v>-92.966999999999999</v>
      </c>
      <c r="AC17023" s="1" t="s">
        <v>1182</v>
      </c>
    </row>
    <row r="17024" spans="1:29" x14ac:dyDescent="0.25">
      <c r="A17024">
        <v>31</v>
      </c>
      <c r="B17024">
        <v>26</v>
      </c>
      <c r="C17024">
        <v>16.600000000000001</v>
      </c>
      <c r="D17024" s="1" t="s">
        <v>31</v>
      </c>
      <c r="E17024">
        <v>93</v>
      </c>
      <c r="F17024">
        <v>27</v>
      </c>
      <c r="G17024">
        <v>12.6</v>
      </c>
      <c r="H17024" s="1" t="s">
        <v>32</v>
      </c>
      <c r="I17024" s="1" t="s">
        <v>31722</v>
      </c>
      <c r="J17024" s="1" t="s">
        <v>31723</v>
      </c>
      <c r="K17024" s="1" t="s">
        <v>9859</v>
      </c>
      <c r="L17024" s="1" t="s">
        <v>172</v>
      </c>
      <c r="M17024">
        <v>-93.453500000000005</v>
      </c>
      <c r="N17024">
        <v>31.437944443999999</v>
      </c>
      <c r="O17024">
        <v>22578</v>
      </c>
      <c r="P17024">
        <v>13370</v>
      </c>
      <c r="Q17024" s="1" t="s">
        <v>1432</v>
      </c>
      <c r="R17024" s="1" t="s">
        <v>4453</v>
      </c>
      <c r="S17024">
        <v>21</v>
      </c>
      <c r="T17024" s="1" t="s">
        <v>31</v>
      </c>
      <c r="U17024" s="2"/>
      <c r="V17024">
        <v>1065138</v>
      </c>
      <c r="W17024">
        <v>91.4</v>
      </c>
      <c r="X17024">
        <v>96</v>
      </c>
      <c r="Y17024" s="1" t="s">
        <v>72</v>
      </c>
      <c r="Z17024" s="1" t="s">
        <v>38</v>
      </c>
      <c r="AA17024">
        <v>31.437944444399999</v>
      </c>
      <c r="AB17024">
        <v>-93.453500000000005</v>
      </c>
      <c r="AC17024" s="1" t="s">
        <v>4456</v>
      </c>
    </row>
    <row r="17025" spans="1:29" x14ac:dyDescent="0.25">
      <c r="A17025">
        <v>34</v>
      </c>
      <c r="B17025">
        <v>2</v>
      </c>
      <c r="C17025">
        <v>14.3</v>
      </c>
      <c r="D17025" s="1" t="s">
        <v>31</v>
      </c>
      <c r="E17025">
        <v>87</v>
      </c>
      <c r="F17025">
        <v>0</v>
      </c>
      <c r="G17025">
        <v>11.4</v>
      </c>
      <c r="H17025" s="1" t="s">
        <v>32</v>
      </c>
      <c r="I17025" s="1" t="s">
        <v>31724</v>
      </c>
      <c r="J17025" s="1" t="s">
        <v>31725</v>
      </c>
      <c r="K17025" s="1" t="s">
        <v>7908</v>
      </c>
      <c r="L17025" s="1" t="s">
        <v>367</v>
      </c>
      <c r="M17025">
        <v>-87.003166665999998</v>
      </c>
      <c r="N17025">
        <v>34.037305555000003</v>
      </c>
      <c r="O17025">
        <v>14285</v>
      </c>
      <c r="P17025">
        <v>12718</v>
      </c>
      <c r="Q17025" s="1" t="s">
        <v>401</v>
      </c>
      <c r="R17025" s="1" t="s">
        <v>20918</v>
      </c>
      <c r="S17025">
        <v>21</v>
      </c>
      <c r="T17025" s="1" t="s">
        <v>31</v>
      </c>
      <c r="U17025" s="2"/>
      <c r="V17025">
        <v>1221455</v>
      </c>
      <c r="W17025">
        <v>57.9</v>
      </c>
      <c r="X17025">
        <v>60.7</v>
      </c>
      <c r="Y17025" s="1" t="s">
        <v>54</v>
      </c>
      <c r="Z17025" s="1" t="s">
        <v>38</v>
      </c>
      <c r="AA17025">
        <v>34.0373055556</v>
      </c>
      <c r="AB17025">
        <v>-87.003166666699997</v>
      </c>
      <c r="AC17025" s="1" t="s">
        <v>20921</v>
      </c>
    </row>
    <row r="17026" spans="1:29" x14ac:dyDescent="0.25">
      <c r="A17026">
        <v>41</v>
      </c>
      <c r="B17026">
        <v>46</v>
      </c>
      <c r="C17026">
        <v>29.9</v>
      </c>
      <c r="D17026" s="1" t="s">
        <v>31</v>
      </c>
      <c r="E17026">
        <v>70</v>
      </c>
      <c r="F17026">
        <v>34</v>
      </c>
      <c r="G17026">
        <v>14.5</v>
      </c>
      <c r="H17026" s="1" t="s">
        <v>32</v>
      </c>
      <c r="I17026" s="1" t="s">
        <v>31726</v>
      </c>
      <c r="J17026" s="1" t="s">
        <v>19982</v>
      </c>
      <c r="K17026" s="1" t="s">
        <v>1510</v>
      </c>
      <c r="L17026" s="1" t="s">
        <v>1511</v>
      </c>
      <c r="M17026">
        <v>-70.570694443999997</v>
      </c>
      <c r="N17026">
        <v>41.774972222000002</v>
      </c>
      <c r="O17026">
        <v>5068</v>
      </c>
      <c r="P17026">
        <v>12093</v>
      </c>
      <c r="Q17026" s="1" t="s">
        <v>88</v>
      </c>
      <c r="R17026" s="1" t="s">
        <v>21662</v>
      </c>
      <c r="S17026">
        <v>21</v>
      </c>
      <c r="T17026" s="1" t="s">
        <v>31</v>
      </c>
      <c r="U17026" s="2"/>
      <c r="V17026">
        <v>0</v>
      </c>
      <c r="W17026">
        <v>58.2</v>
      </c>
      <c r="X17026">
        <v>61</v>
      </c>
      <c r="Y17026" s="1" t="s">
        <v>46</v>
      </c>
      <c r="Z17026" s="1" t="s">
        <v>38</v>
      </c>
      <c r="AA17026">
        <v>41.774972222199999</v>
      </c>
      <c r="AB17026">
        <v>-70.570694444400004</v>
      </c>
      <c r="AC17026" s="1" t="s">
        <v>21665</v>
      </c>
    </row>
    <row r="17027" spans="1:29" x14ac:dyDescent="0.25">
      <c r="A17027">
        <v>34</v>
      </c>
      <c r="B17027">
        <v>28</v>
      </c>
      <c r="C17027">
        <v>53</v>
      </c>
      <c r="D17027" s="1" t="s">
        <v>31</v>
      </c>
      <c r="E17027">
        <v>92</v>
      </c>
      <c r="F17027">
        <v>43</v>
      </c>
      <c r="G17027">
        <v>46.2</v>
      </c>
      <c r="H17027" s="1" t="s">
        <v>32</v>
      </c>
      <c r="I17027" s="1" t="s">
        <v>31727</v>
      </c>
      <c r="J17027" s="1" t="s">
        <v>20017</v>
      </c>
      <c r="K17027" s="1" t="s">
        <v>2530</v>
      </c>
      <c r="L17027" s="1" t="s">
        <v>674</v>
      </c>
      <c r="M17027">
        <v>-92.729500000000002</v>
      </c>
      <c r="N17027">
        <v>34.481388889000101</v>
      </c>
      <c r="O17027">
        <v>14297</v>
      </c>
      <c r="P17027">
        <v>12720</v>
      </c>
      <c r="Q17027" s="1" t="s">
        <v>138</v>
      </c>
      <c r="R17027" s="1" t="s">
        <v>29800</v>
      </c>
      <c r="S17027">
        <v>21</v>
      </c>
      <c r="T17027" s="1" t="s">
        <v>31</v>
      </c>
      <c r="U17027" s="2"/>
      <c r="V17027">
        <v>1206658</v>
      </c>
      <c r="W17027">
        <v>78.2</v>
      </c>
      <c r="X17027">
        <v>79.2</v>
      </c>
      <c r="Y17027" s="1" t="s">
        <v>46</v>
      </c>
      <c r="Z17027" s="1" t="s">
        <v>38</v>
      </c>
      <c r="AA17027">
        <v>34.4813888889</v>
      </c>
      <c r="AB17027">
        <v>-92.729500000000002</v>
      </c>
      <c r="AC17027" s="1" t="s">
        <v>29802</v>
      </c>
    </row>
    <row r="17028" spans="1:29" x14ac:dyDescent="0.25">
      <c r="A17028">
        <v>38</v>
      </c>
      <c r="B17028">
        <v>20</v>
      </c>
      <c r="C17028">
        <v>24.5</v>
      </c>
      <c r="D17028" s="1" t="s">
        <v>31</v>
      </c>
      <c r="E17028">
        <v>87</v>
      </c>
      <c r="F17028">
        <v>22</v>
      </c>
      <c r="G17028">
        <v>12.6</v>
      </c>
      <c r="H17028" s="1" t="s">
        <v>32</v>
      </c>
      <c r="I17028" s="1" t="s">
        <v>31728</v>
      </c>
      <c r="J17028" s="1" t="s">
        <v>31729</v>
      </c>
      <c r="K17028" s="1" t="s">
        <v>852</v>
      </c>
      <c r="L17028" s="1" t="s">
        <v>196</v>
      </c>
      <c r="M17028">
        <v>-87.370166666000003</v>
      </c>
      <c r="N17028">
        <v>38.340138889000102</v>
      </c>
      <c r="O17028">
        <v>14032</v>
      </c>
      <c r="P17028">
        <v>12699</v>
      </c>
      <c r="Q17028" s="1" t="s">
        <v>138</v>
      </c>
      <c r="R17028" s="1" t="s">
        <v>11423</v>
      </c>
      <c r="S17028">
        <v>21</v>
      </c>
      <c r="T17028" s="1" t="s">
        <v>31</v>
      </c>
      <c r="U17028" s="2"/>
      <c r="V17028">
        <v>1021512</v>
      </c>
      <c r="W17028">
        <v>90.2</v>
      </c>
      <c r="X17028">
        <v>96.6</v>
      </c>
      <c r="Y17028" s="1" t="s">
        <v>54</v>
      </c>
      <c r="Z17028" s="1" t="s">
        <v>38</v>
      </c>
      <c r="AA17028">
        <v>38.3401388889</v>
      </c>
      <c r="AB17028">
        <v>-87.370166666700001</v>
      </c>
      <c r="AC17028" s="1" t="s">
        <v>11426</v>
      </c>
    </row>
    <row r="17029" spans="1:29" x14ac:dyDescent="0.25">
      <c r="A17029">
        <v>39</v>
      </c>
      <c r="B17029">
        <v>0</v>
      </c>
      <c r="C17029">
        <v>23</v>
      </c>
      <c r="D17029" s="1" t="s">
        <v>31</v>
      </c>
      <c r="E17029">
        <v>94</v>
      </c>
      <c r="F17029">
        <v>51</v>
      </c>
      <c r="G17029">
        <v>27.9</v>
      </c>
      <c r="H17029" s="1" t="s">
        <v>32</v>
      </c>
      <c r="I17029" s="1" t="s">
        <v>31730</v>
      </c>
      <c r="J17029" s="1" t="s">
        <v>18323</v>
      </c>
      <c r="K17029" s="1" t="s">
        <v>503</v>
      </c>
      <c r="L17029" s="1" t="s">
        <v>322</v>
      </c>
      <c r="M17029">
        <v>-94.857749999999996</v>
      </c>
      <c r="N17029">
        <v>39.006388889</v>
      </c>
      <c r="O17029">
        <v>16905</v>
      </c>
      <c r="P17029">
        <v>12976</v>
      </c>
      <c r="Q17029" s="1" t="s">
        <v>66</v>
      </c>
      <c r="R17029" s="1" t="s">
        <v>314</v>
      </c>
      <c r="S17029">
        <v>21</v>
      </c>
      <c r="T17029" s="1" t="s">
        <v>31</v>
      </c>
      <c r="U17029" s="2"/>
      <c r="V17029">
        <v>0</v>
      </c>
      <c r="W17029">
        <v>53.3</v>
      </c>
      <c r="X17029">
        <v>56.4</v>
      </c>
      <c r="Y17029" s="1" t="s">
        <v>72</v>
      </c>
      <c r="Z17029" s="1" t="s">
        <v>38</v>
      </c>
      <c r="AA17029">
        <v>39.006388888899998</v>
      </c>
      <c r="AB17029">
        <v>-94.857749999999996</v>
      </c>
      <c r="AC17029" s="1" t="s">
        <v>317</v>
      </c>
    </row>
    <row r="17030" spans="1:29" x14ac:dyDescent="0.25">
      <c r="A17030">
        <v>38</v>
      </c>
      <c r="B17030">
        <v>19</v>
      </c>
      <c r="C17030">
        <v>41</v>
      </c>
      <c r="D17030" s="1" t="s">
        <v>31</v>
      </c>
      <c r="E17030">
        <v>87</v>
      </c>
      <c r="F17030">
        <v>11</v>
      </c>
      <c r="G17030">
        <v>5.5</v>
      </c>
      <c r="H17030" s="1" t="s">
        <v>32</v>
      </c>
      <c r="I17030" s="1" t="s">
        <v>31731</v>
      </c>
      <c r="J17030" s="1" t="s">
        <v>919</v>
      </c>
      <c r="K17030" s="1" t="s">
        <v>473</v>
      </c>
      <c r="L17030" s="1" t="s">
        <v>196</v>
      </c>
      <c r="M17030">
        <v>-87.184861111000004</v>
      </c>
      <c r="N17030">
        <v>38.328055554999999</v>
      </c>
      <c r="O17030">
        <v>9017</v>
      </c>
      <c r="P17030">
        <v>12397</v>
      </c>
      <c r="Q17030" s="1" t="s">
        <v>997</v>
      </c>
      <c r="R17030" s="1" t="s">
        <v>2550</v>
      </c>
      <c r="S17030">
        <v>21</v>
      </c>
      <c r="T17030" s="1" t="s">
        <v>31</v>
      </c>
      <c r="U17030" s="2"/>
      <c r="V17030">
        <v>1044179</v>
      </c>
      <c r="W17030">
        <v>86.9</v>
      </c>
      <c r="X17030">
        <v>91.1</v>
      </c>
      <c r="Y17030" s="1" t="s">
        <v>72</v>
      </c>
      <c r="Z17030" s="1" t="s">
        <v>38</v>
      </c>
      <c r="AA17030">
        <v>38.328055555600002</v>
      </c>
      <c r="AB17030">
        <v>-87.184861111100005</v>
      </c>
      <c r="AC17030" s="1" t="s">
        <v>2553</v>
      </c>
    </row>
    <row r="17031" spans="1:29" x14ac:dyDescent="0.25">
      <c r="A17031">
        <v>32</v>
      </c>
      <c r="B17031">
        <v>18</v>
      </c>
      <c r="C17031">
        <v>25</v>
      </c>
      <c r="D17031" s="1" t="s">
        <v>31</v>
      </c>
      <c r="E17031">
        <v>94</v>
      </c>
      <c r="F17031">
        <v>52</v>
      </c>
      <c r="G17031">
        <v>2</v>
      </c>
      <c r="H17031" s="1" t="s">
        <v>32</v>
      </c>
      <c r="I17031" s="1" t="s">
        <v>31732</v>
      </c>
      <c r="J17031" s="1" t="s">
        <v>25565</v>
      </c>
      <c r="K17031" s="1" t="s">
        <v>1259</v>
      </c>
      <c r="L17031" s="1" t="s">
        <v>117</v>
      </c>
      <c r="M17031">
        <v>-94.867222221999995</v>
      </c>
      <c r="N17031">
        <v>32.306944445000099</v>
      </c>
      <c r="O17031">
        <v>21275</v>
      </c>
      <c r="P17031">
        <v>13274</v>
      </c>
      <c r="Q17031" s="1" t="s">
        <v>1255</v>
      </c>
      <c r="R17031" s="1" t="s">
        <v>1256</v>
      </c>
      <c r="S17031">
        <v>21</v>
      </c>
      <c r="T17031" s="1" t="s">
        <v>31</v>
      </c>
      <c r="U17031" s="2"/>
      <c r="V17031">
        <v>1057613</v>
      </c>
      <c r="W17031">
        <v>97.5</v>
      </c>
      <c r="X17031">
        <v>100.5</v>
      </c>
      <c r="Y17031" s="1" t="s">
        <v>72</v>
      </c>
      <c r="Z17031" s="1" t="s">
        <v>38</v>
      </c>
      <c r="AA17031">
        <v>32.306944444400003</v>
      </c>
      <c r="AB17031">
        <v>-94.867222222199999</v>
      </c>
      <c r="AC17031" s="1" t="s">
        <v>1260</v>
      </c>
    </row>
    <row r="17032" spans="1:29" x14ac:dyDescent="0.25">
      <c r="A17032">
        <v>46</v>
      </c>
      <c r="B17032">
        <v>50</v>
      </c>
      <c r="C17032">
        <v>23.2</v>
      </c>
      <c r="D17032" s="1" t="s">
        <v>31</v>
      </c>
      <c r="E17032">
        <v>122</v>
      </c>
      <c r="F17032">
        <v>15</v>
      </c>
      <c r="G17032">
        <v>30.2</v>
      </c>
      <c r="H17032" s="1" t="s">
        <v>32</v>
      </c>
      <c r="I17032" s="1" t="s">
        <v>31733</v>
      </c>
      <c r="J17032" s="1" t="s">
        <v>8027</v>
      </c>
      <c r="K17032" s="1" t="s">
        <v>2360</v>
      </c>
      <c r="L17032" s="1" t="s">
        <v>360</v>
      </c>
      <c r="M17032">
        <v>-122.258388889</v>
      </c>
      <c r="N17032">
        <v>46.839777777999998</v>
      </c>
      <c r="O17032">
        <v>8295</v>
      </c>
      <c r="P17032">
        <v>12359</v>
      </c>
      <c r="Q17032" s="1" t="s">
        <v>2356</v>
      </c>
      <c r="R17032" s="1" t="s">
        <v>2357</v>
      </c>
      <c r="S17032">
        <v>21</v>
      </c>
      <c r="T17032" s="1" t="s">
        <v>31</v>
      </c>
      <c r="U17032" s="2"/>
      <c r="V17032">
        <v>1223737</v>
      </c>
      <c r="W17032">
        <v>45.7</v>
      </c>
      <c r="X17032">
        <v>47.9</v>
      </c>
      <c r="Y17032" s="1" t="s">
        <v>161</v>
      </c>
      <c r="Z17032" s="1" t="s">
        <v>38</v>
      </c>
      <c r="AA17032">
        <v>46.839777777800002</v>
      </c>
      <c r="AB17032">
        <v>-122.258388889</v>
      </c>
      <c r="AC17032" s="1" t="s">
        <v>2361</v>
      </c>
    </row>
    <row r="17033" spans="1:29" x14ac:dyDescent="0.25">
      <c r="A17033">
        <v>42</v>
      </c>
      <c r="B17033">
        <v>35</v>
      </c>
      <c r="C17033">
        <v>49</v>
      </c>
      <c r="D17033" s="1" t="s">
        <v>31</v>
      </c>
      <c r="E17033">
        <v>88</v>
      </c>
      <c r="F17033">
        <v>21</v>
      </c>
      <c r="G17033">
        <v>30.3</v>
      </c>
      <c r="H17033" s="1" t="s">
        <v>32</v>
      </c>
      <c r="I17033" s="1" t="s">
        <v>31734</v>
      </c>
      <c r="J17033" s="1" t="s">
        <v>31735</v>
      </c>
      <c r="K17033" s="1" t="s">
        <v>1560</v>
      </c>
      <c r="L17033" s="1" t="s">
        <v>228</v>
      </c>
      <c r="M17033">
        <v>-88.358416665999997</v>
      </c>
      <c r="N17033">
        <v>42.596944444000002</v>
      </c>
      <c r="O17033">
        <v>13972</v>
      </c>
      <c r="P17033">
        <v>12697</v>
      </c>
      <c r="Q17033" s="1" t="s">
        <v>505</v>
      </c>
      <c r="R17033" s="1" t="s">
        <v>3537</v>
      </c>
      <c r="S17033">
        <v>21</v>
      </c>
      <c r="T17033" s="1" t="s">
        <v>31</v>
      </c>
      <c r="U17033" s="2"/>
      <c r="V17033">
        <v>1042740</v>
      </c>
      <c r="W17033">
        <v>54.9</v>
      </c>
      <c r="X17033">
        <v>59.4</v>
      </c>
      <c r="Y17033" s="1" t="s">
        <v>72</v>
      </c>
      <c r="Z17033" s="1" t="s">
        <v>38</v>
      </c>
      <c r="AA17033">
        <v>42.596944444400002</v>
      </c>
      <c r="AB17033">
        <v>-88.358416666699995</v>
      </c>
      <c r="AC17033" s="1" t="s">
        <v>3540</v>
      </c>
    </row>
    <row r="17034" spans="1:29" x14ac:dyDescent="0.25">
      <c r="A17034">
        <v>42</v>
      </c>
      <c r="B17034">
        <v>1</v>
      </c>
      <c r="C17034">
        <v>9.1</v>
      </c>
      <c r="D17034" s="1" t="s">
        <v>31</v>
      </c>
      <c r="E17034">
        <v>84</v>
      </c>
      <c r="F17034">
        <v>58</v>
      </c>
      <c r="G17034">
        <v>13.5</v>
      </c>
      <c r="H17034" s="1" t="s">
        <v>32</v>
      </c>
      <c r="I17034" s="1" t="s">
        <v>31736</v>
      </c>
      <c r="J17034" s="1" t="s">
        <v>7692</v>
      </c>
      <c r="K17034" s="1" t="s">
        <v>5940</v>
      </c>
      <c r="L17034" s="1" t="s">
        <v>99</v>
      </c>
      <c r="M17034">
        <v>-84.970416665999906</v>
      </c>
      <c r="N17034">
        <v>42.019194444</v>
      </c>
      <c r="O17034">
        <v>9043</v>
      </c>
      <c r="P17034">
        <v>12398</v>
      </c>
      <c r="Q17034" s="1" t="s">
        <v>95</v>
      </c>
      <c r="R17034" s="1" t="s">
        <v>2545</v>
      </c>
      <c r="S17034">
        <v>21</v>
      </c>
      <c r="T17034" s="1" t="s">
        <v>31</v>
      </c>
      <c r="U17034" s="2"/>
      <c r="V17034">
        <v>1205793</v>
      </c>
      <c r="W17034">
        <v>80.7</v>
      </c>
      <c r="X17034">
        <v>80.7</v>
      </c>
      <c r="Y17034" s="1" t="s">
        <v>72</v>
      </c>
      <c r="Z17034" s="1" t="s">
        <v>38</v>
      </c>
      <c r="AA17034">
        <v>42.0191944444</v>
      </c>
      <c r="AB17034">
        <v>-84.970416666700004</v>
      </c>
      <c r="AC17034" s="1" t="s">
        <v>2549</v>
      </c>
    </row>
    <row r="17035" spans="1:29" x14ac:dyDescent="0.25">
      <c r="A17035">
        <v>36</v>
      </c>
      <c r="B17035">
        <v>33</v>
      </c>
      <c r="C17035">
        <v>24</v>
      </c>
      <c r="D17035" s="1" t="s">
        <v>31</v>
      </c>
      <c r="E17035">
        <v>85</v>
      </c>
      <c r="F17035">
        <v>8</v>
      </c>
      <c r="G17035">
        <v>50</v>
      </c>
      <c r="H17035" s="1" t="s">
        <v>32</v>
      </c>
      <c r="I17035" s="1" t="s">
        <v>31737</v>
      </c>
      <c r="J17035" s="1" t="s">
        <v>31738</v>
      </c>
      <c r="K17035" s="1" t="s">
        <v>31739</v>
      </c>
      <c r="L17035" s="1" t="s">
        <v>280</v>
      </c>
      <c r="M17035">
        <v>-85.147222221999996</v>
      </c>
      <c r="N17035">
        <v>36.556666667000101</v>
      </c>
      <c r="O17035">
        <v>8327</v>
      </c>
      <c r="P17035">
        <v>12361</v>
      </c>
      <c r="Q17035" s="1" t="s">
        <v>2211</v>
      </c>
      <c r="R17035" s="1" t="s">
        <v>2212</v>
      </c>
      <c r="S17035">
        <v>21</v>
      </c>
      <c r="T17035" s="1" t="s">
        <v>31</v>
      </c>
      <c r="U17035" s="2"/>
      <c r="V17035">
        <v>1010624</v>
      </c>
      <c r="W17035">
        <v>54.9</v>
      </c>
      <c r="X17035">
        <v>59.4</v>
      </c>
      <c r="Y17035" s="1" t="s">
        <v>72</v>
      </c>
      <c r="Z17035" s="1" t="s">
        <v>38</v>
      </c>
      <c r="AA17035">
        <v>36.556666666700004</v>
      </c>
      <c r="AB17035">
        <v>-85.1472222222</v>
      </c>
      <c r="AC17035" s="1" t="s">
        <v>2215</v>
      </c>
    </row>
    <row r="17036" spans="1:29" x14ac:dyDescent="0.25">
      <c r="A17036">
        <v>25</v>
      </c>
      <c r="B17036">
        <v>6</v>
      </c>
      <c r="C17036">
        <v>0.2</v>
      </c>
      <c r="D17036" s="1" t="s">
        <v>31</v>
      </c>
      <c r="E17036">
        <v>80</v>
      </c>
      <c r="F17036">
        <v>25</v>
      </c>
      <c r="G17036">
        <v>54.4</v>
      </c>
      <c r="H17036" s="1" t="s">
        <v>32</v>
      </c>
      <c r="I17036" s="1" t="s">
        <v>31646</v>
      </c>
      <c r="J17036" s="1" t="s">
        <v>15125</v>
      </c>
      <c r="K17036" s="1" t="s">
        <v>509</v>
      </c>
      <c r="L17036" s="1" t="s">
        <v>149</v>
      </c>
      <c r="M17036">
        <v>-80.431777777999997</v>
      </c>
      <c r="N17036">
        <v>25.100055556000001</v>
      </c>
      <c r="O17036">
        <v>4946</v>
      </c>
      <c r="P17036">
        <v>12084</v>
      </c>
      <c r="Q17036" s="1" t="s">
        <v>138</v>
      </c>
      <c r="R17036" s="1" t="s">
        <v>5943</v>
      </c>
      <c r="S17036">
        <v>21</v>
      </c>
      <c r="T17036" s="1" t="s">
        <v>31</v>
      </c>
      <c r="U17036" s="2"/>
      <c r="V17036">
        <v>1030028</v>
      </c>
      <c r="W17036">
        <v>88.4</v>
      </c>
      <c r="X17036">
        <v>89.6</v>
      </c>
      <c r="Y17036" s="1" t="s">
        <v>46</v>
      </c>
      <c r="Z17036" s="1" t="s">
        <v>38</v>
      </c>
      <c r="AA17036">
        <v>25.100055555600001</v>
      </c>
      <c r="AB17036">
        <v>-80.431777777799994</v>
      </c>
      <c r="AC17036" s="1" t="s">
        <v>5945</v>
      </c>
    </row>
    <row r="17037" spans="1:29" x14ac:dyDescent="0.25">
      <c r="A17037">
        <v>39</v>
      </c>
      <c r="B17037">
        <v>6</v>
      </c>
      <c r="C17037">
        <v>12.6</v>
      </c>
      <c r="D17037" s="1" t="s">
        <v>31</v>
      </c>
      <c r="E17037">
        <v>79</v>
      </c>
      <c r="F17037">
        <v>25</v>
      </c>
      <c r="G17037">
        <v>54.1</v>
      </c>
      <c r="H17037" s="1" t="s">
        <v>32</v>
      </c>
      <c r="I17037" s="1" t="s">
        <v>31740</v>
      </c>
      <c r="J17037" s="1" t="s">
        <v>3107</v>
      </c>
      <c r="K17037" s="1" t="s">
        <v>19168</v>
      </c>
      <c r="L17037" s="1" t="s">
        <v>297</v>
      </c>
      <c r="M17037">
        <v>-79.431694444999906</v>
      </c>
      <c r="N17037">
        <v>39.103500000000103</v>
      </c>
      <c r="O17037">
        <v>9352</v>
      </c>
      <c r="P17037">
        <v>12413</v>
      </c>
      <c r="Q17037" s="1" t="s">
        <v>88</v>
      </c>
      <c r="R17037" s="1" t="s">
        <v>12368</v>
      </c>
      <c r="S17037">
        <v>21</v>
      </c>
      <c r="T17037" s="1" t="s">
        <v>31</v>
      </c>
      <c r="U17037" s="2">
        <v>42031.75</v>
      </c>
      <c r="V17037">
        <v>1060528</v>
      </c>
      <c r="W17037">
        <v>91.4</v>
      </c>
      <c r="X17037">
        <v>94.5</v>
      </c>
      <c r="Y17037" s="1" t="s">
        <v>54</v>
      </c>
      <c r="Z17037" s="1" t="s">
        <v>38</v>
      </c>
      <c r="AA17037">
        <v>39.103499999999997</v>
      </c>
      <c r="AB17037">
        <v>-79.431694444399994</v>
      </c>
      <c r="AC17037" s="1" t="s">
        <v>12371</v>
      </c>
    </row>
    <row r="17038" spans="1:29" x14ac:dyDescent="0.25">
      <c r="A17038">
        <v>46</v>
      </c>
      <c r="B17038">
        <v>52</v>
      </c>
      <c r="C17038">
        <v>37.9</v>
      </c>
      <c r="D17038" s="1" t="s">
        <v>31</v>
      </c>
      <c r="E17038">
        <v>103</v>
      </c>
      <c r="F17038">
        <v>50</v>
      </c>
      <c r="G17038">
        <v>27.2</v>
      </c>
      <c r="H17038" s="1" t="s">
        <v>32</v>
      </c>
      <c r="I17038" s="1" t="s">
        <v>31741</v>
      </c>
      <c r="J17038" s="1" t="s">
        <v>31742</v>
      </c>
      <c r="K17038" s="1" t="s">
        <v>2014</v>
      </c>
      <c r="L17038" s="1" t="s">
        <v>1387</v>
      </c>
      <c r="M17038">
        <v>-103.840888889</v>
      </c>
      <c r="N17038">
        <v>46.877194445000001</v>
      </c>
      <c r="O17038">
        <v>16677</v>
      </c>
      <c r="P17038">
        <v>12959</v>
      </c>
      <c r="Q17038" s="1" t="s">
        <v>88</v>
      </c>
      <c r="R17038" s="1" t="s">
        <v>14135</v>
      </c>
      <c r="S17038">
        <v>21</v>
      </c>
      <c r="T17038" s="1" t="s">
        <v>31</v>
      </c>
      <c r="U17038" s="2"/>
      <c r="V17038">
        <v>1038869</v>
      </c>
      <c r="W17038">
        <v>75.599999999999994</v>
      </c>
      <c r="X17038">
        <v>83.8</v>
      </c>
      <c r="Y17038" s="1" t="s">
        <v>46</v>
      </c>
      <c r="Z17038" s="1" t="s">
        <v>38</v>
      </c>
      <c r="AA17038">
        <v>46.877194444399997</v>
      </c>
      <c r="AB17038">
        <v>-103.840888889</v>
      </c>
      <c r="AC17038" s="1" t="s">
        <v>14137</v>
      </c>
    </row>
    <row r="17039" spans="1:29" x14ac:dyDescent="0.25">
      <c r="A17039">
        <v>31</v>
      </c>
      <c r="B17039">
        <v>21</v>
      </c>
      <c r="C17039">
        <v>39.700000000000003</v>
      </c>
      <c r="D17039" s="1" t="s">
        <v>31</v>
      </c>
      <c r="E17039">
        <v>95</v>
      </c>
      <c r="F17039">
        <v>11</v>
      </c>
      <c r="G17039">
        <v>34.799999999999997</v>
      </c>
      <c r="H17039" s="1" t="s">
        <v>32</v>
      </c>
      <c r="I17039" s="1" t="s">
        <v>31743</v>
      </c>
      <c r="J17039" s="1" t="s">
        <v>31744</v>
      </c>
      <c r="K17039" s="1" t="s">
        <v>5845</v>
      </c>
      <c r="L17039" s="1" t="s">
        <v>117</v>
      </c>
      <c r="M17039">
        <v>-95.192999999999998</v>
      </c>
      <c r="N17039">
        <v>31.3610277780001</v>
      </c>
      <c r="O17039">
        <v>8997</v>
      </c>
      <c r="P17039">
        <v>12396</v>
      </c>
      <c r="Q17039" s="1" t="s">
        <v>2554</v>
      </c>
      <c r="R17039" s="1" t="s">
        <v>2555</v>
      </c>
      <c r="S17039">
        <v>21</v>
      </c>
      <c r="T17039" s="1" t="s">
        <v>31</v>
      </c>
      <c r="U17039" s="2"/>
      <c r="V17039">
        <v>1050681</v>
      </c>
      <c r="W17039">
        <v>146.30000000000001</v>
      </c>
      <c r="X17039">
        <v>151.80000000000001</v>
      </c>
      <c r="Y17039" s="1" t="s">
        <v>54</v>
      </c>
      <c r="Z17039" s="1" t="s">
        <v>38</v>
      </c>
      <c r="AA17039">
        <v>31.3610277778</v>
      </c>
      <c r="AB17039">
        <v>-95.192999999999998</v>
      </c>
      <c r="AC17039" s="1" t="s">
        <v>2559</v>
      </c>
    </row>
    <row r="17040" spans="1:29" x14ac:dyDescent="0.25">
      <c r="A17040">
        <v>37</v>
      </c>
      <c r="B17040">
        <v>7</v>
      </c>
      <c r="C17040">
        <v>50.9</v>
      </c>
      <c r="D17040" s="1" t="s">
        <v>31</v>
      </c>
      <c r="E17040">
        <v>90</v>
      </c>
      <c r="F17040">
        <v>41</v>
      </c>
      <c r="G17040">
        <v>24.8</v>
      </c>
      <c r="H17040" s="1" t="s">
        <v>32</v>
      </c>
      <c r="I17040" s="1" t="s">
        <v>31745</v>
      </c>
      <c r="J17040" s="1" t="s">
        <v>23005</v>
      </c>
      <c r="K17040" s="1" t="s">
        <v>1793</v>
      </c>
      <c r="L17040" s="1" t="s">
        <v>123</v>
      </c>
      <c r="M17040">
        <v>-90.690222222000003</v>
      </c>
      <c r="N17040">
        <v>37.130805555000101</v>
      </c>
      <c r="O17040">
        <v>16355</v>
      </c>
      <c r="P17040">
        <v>12937</v>
      </c>
      <c r="Q17040" s="1" t="s">
        <v>401</v>
      </c>
      <c r="R17040" s="1" t="s">
        <v>5886</v>
      </c>
      <c r="S17040">
        <v>21</v>
      </c>
      <c r="T17040" s="1" t="s">
        <v>31</v>
      </c>
      <c r="U17040" s="2"/>
      <c r="V17040">
        <v>1014481</v>
      </c>
      <c r="W17040">
        <v>49.1</v>
      </c>
      <c r="X17040">
        <v>49.7</v>
      </c>
      <c r="Y17040" s="1" t="s">
        <v>46</v>
      </c>
      <c r="Z17040" s="1" t="s">
        <v>38</v>
      </c>
      <c r="AA17040">
        <v>37.130805555599999</v>
      </c>
      <c r="AB17040">
        <v>-90.690222222200006</v>
      </c>
      <c r="AC17040" s="1" t="s">
        <v>5889</v>
      </c>
    </row>
    <row r="17041" spans="1:29" x14ac:dyDescent="0.25">
      <c r="A17041">
        <v>37</v>
      </c>
      <c r="B17041">
        <v>25</v>
      </c>
      <c r="C17041">
        <v>20.100000000000001</v>
      </c>
      <c r="D17041" s="1" t="s">
        <v>31</v>
      </c>
      <c r="E17041">
        <v>85</v>
      </c>
      <c r="F17041">
        <v>16</v>
      </c>
      <c r="G17041">
        <v>59.5</v>
      </c>
      <c r="H17041" s="1" t="s">
        <v>32</v>
      </c>
      <c r="I17041" s="1" t="s">
        <v>31746</v>
      </c>
      <c r="J17041" s="1" t="s">
        <v>20418</v>
      </c>
      <c r="K17041" s="1" t="s">
        <v>1040</v>
      </c>
      <c r="L17041" s="1" t="s">
        <v>71</v>
      </c>
      <c r="M17041">
        <v>-85.283194444999907</v>
      </c>
      <c r="N17041">
        <v>37.422250000000098</v>
      </c>
      <c r="O17041">
        <v>13619</v>
      </c>
      <c r="P17041">
        <v>12677</v>
      </c>
      <c r="Q17041" s="1" t="s">
        <v>401</v>
      </c>
      <c r="R17041" s="1" t="s">
        <v>23449</v>
      </c>
      <c r="S17041">
        <v>21</v>
      </c>
      <c r="T17041" s="1" t="s">
        <v>31</v>
      </c>
      <c r="U17041" s="2"/>
      <c r="V17041">
        <v>0</v>
      </c>
      <c r="W17041">
        <v>59.4</v>
      </c>
      <c r="X17041">
        <v>60.7</v>
      </c>
      <c r="Y17041" s="1" t="s">
        <v>161</v>
      </c>
      <c r="Z17041" s="1" t="s">
        <v>38</v>
      </c>
      <c r="AA17041">
        <v>37.422249999999998</v>
      </c>
      <c r="AB17041">
        <v>-85.283194444399996</v>
      </c>
      <c r="AC17041" s="1" t="s">
        <v>23451</v>
      </c>
    </row>
    <row r="17042" spans="1:29" x14ac:dyDescent="0.25">
      <c r="A17042">
        <v>43</v>
      </c>
      <c r="B17042">
        <v>41</v>
      </c>
      <c r="C17042">
        <v>27.5</v>
      </c>
      <c r="D17042" s="1" t="s">
        <v>31</v>
      </c>
      <c r="E17042">
        <v>98</v>
      </c>
      <c r="F17042">
        <v>28</v>
      </c>
      <c r="G17042">
        <v>48.6</v>
      </c>
      <c r="H17042" s="1" t="s">
        <v>32</v>
      </c>
      <c r="I17042" s="1" t="s">
        <v>31747</v>
      </c>
      <c r="J17042" s="1" t="s">
        <v>31748</v>
      </c>
      <c r="K17042" s="1" t="s">
        <v>12985</v>
      </c>
      <c r="L17042" s="1" t="s">
        <v>215</v>
      </c>
      <c r="M17042">
        <v>-98.480166665999903</v>
      </c>
      <c r="N17042">
        <v>43.690972221999999</v>
      </c>
      <c r="O17042">
        <v>21741</v>
      </c>
      <c r="P17042">
        <v>13313</v>
      </c>
      <c r="Q17042" s="1" t="s">
        <v>48</v>
      </c>
      <c r="R17042" s="1" t="s">
        <v>1456</v>
      </c>
      <c r="S17042">
        <v>21</v>
      </c>
      <c r="T17042" s="1" t="s">
        <v>31</v>
      </c>
      <c r="U17042" s="2"/>
      <c r="V17042">
        <v>1248711</v>
      </c>
      <c r="W17042">
        <v>106.7</v>
      </c>
      <c r="X17042">
        <v>114.3</v>
      </c>
      <c r="Y17042" s="1" t="s">
        <v>54</v>
      </c>
      <c r="Z17042" s="1" t="s">
        <v>38</v>
      </c>
      <c r="AA17042">
        <v>43.690972222200003</v>
      </c>
      <c r="AB17042">
        <v>-98.480166666700001</v>
      </c>
      <c r="AC17042" s="1" t="s">
        <v>1458</v>
      </c>
    </row>
    <row r="17043" spans="1:29" x14ac:dyDescent="0.25">
      <c r="A17043">
        <v>39</v>
      </c>
      <c r="B17043">
        <v>19</v>
      </c>
      <c r="C17043">
        <v>17</v>
      </c>
      <c r="D17043" s="1" t="s">
        <v>31</v>
      </c>
      <c r="E17043">
        <v>77</v>
      </c>
      <c r="F17043">
        <v>36</v>
      </c>
      <c r="G17043">
        <v>57</v>
      </c>
      <c r="H17043" s="1" t="s">
        <v>32</v>
      </c>
      <c r="I17043" s="1" t="s">
        <v>31749</v>
      </c>
      <c r="J17043" s="1" t="s">
        <v>15691</v>
      </c>
      <c r="K17043" s="1" t="s">
        <v>4606</v>
      </c>
      <c r="L17043" s="1" t="s">
        <v>526</v>
      </c>
      <c r="M17043">
        <v>-77.615833332999998</v>
      </c>
      <c r="N17043">
        <v>39.321388888999998</v>
      </c>
      <c r="O17043">
        <v>8409</v>
      </c>
      <c r="P17043">
        <v>12365</v>
      </c>
      <c r="Q17043" s="1" t="s">
        <v>401</v>
      </c>
      <c r="R17043" s="1" t="s">
        <v>20575</v>
      </c>
      <c r="S17043">
        <v>21</v>
      </c>
      <c r="T17043" s="1" t="s">
        <v>31</v>
      </c>
      <c r="U17043" s="2"/>
      <c r="V17043">
        <v>1279112</v>
      </c>
      <c r="W17043">
        <v>51.8</v>
      </c>
      <c r="X17043">
        <v>66.099999999999994</v>
      </c>
      <c r="Y17043" s="1" t="s">
        <v>368</v>
      </c>
      <c r="Z17043" s="1" t="s">
        <v>38</v>
      </c>
      <c r="AA17043">
        <v>39.321388888900003</v>
      </c>
      <c r="AB17043">
        <v>-77.615833333300003</v>
      </c>
      <c r="AC17043" s="1" t="s">
        <v>20577</v>
      </c>
    </row>
    <row r="17044" spans="1:29" x14ac:dyDescent="0.25">
      <c r="A17044">
        <v>36</v>
      </c>
      <c r="B17044">
        <v>8</v>
      </c>
      <c r="C17044">
        <v>51</v>
      </c>
      <c r="D17044" s="1" t="s">
        <v>31</v>
      </c>
      <c r="E17044">
        <v>81</v>
      </c>
      <c r="F17044">
        <v>20</v>
      </c>
      <c r="G17044">
        <v>8</v>
      </c>
      <c r="H17044" s="1" t="s">
        <v>32</v>
      </c>
      <c r="I17044" s="1" t="s">
        <v>31750</v>
      </c>
      <c r="J17044" s="1" t="s">
        <v>8239</v>
      </c>
      <c r="K17044" s="1" t="s">
        <v>1153</v>
      </c>
      <c r="L17044" s="1" t="s">
        <v>86</v>
      </c>
      <c r="M17044">
        <v>-81.335555554999999</v>
      </c>
      <c r="N17044">
        <v>36.147500000000001</v>
      </c>
      <c r="O17044">
        <v>22619</v>
      </c>
      <c r="P17044">
        <v>13371</v>
      </c>
      <c r="Q17044" s="1" t="s">
        <v>1808</v>
      </c>
      <c r="R17044" s="1" t="s">
        <v>4708</v>
      </c>
      <c r="S17044">
        <v>21</v>
      </c>
      <c r="T17044" s="1" t="s">
        <v>31</v>
      </c>
      <c r="U17044" s="2"/>
      <c r="V17044">
        <v>0</v>
      </c>
      <c r="W17044">
        <v>58.5</v>
      </c>
      <c r="X17044">
        <v>58.5</v>
      </c>
      <c r="Y17044" s="1" t="s">
        <v>72</v>
      </c>
      <c r="Z17044" s="1" t="s">
        <v>38</v>
      </c>
      <c r="AA17044">
        <v>36.147500000000001</v>
      </c>
      <c r="AB17044">
        <v>-81.335555555599996</v>
      </c>
      <c r="AC17044" s="1" t="s">
        <v>4711</v>
      </c>
    </row>
    <row r="17045" spans="1:29" x14ac:dyDescent="0.25">
      <c r="A17045">
        <v>45</v>
      </c>
      <c r="B17045">
        <v>51</v>
      </c>
      <c r="C17045">
        <v>33.6</v>
      </c>
      <c r="D17045" s="1" t="s">
        <v>31</v>
      </c>
      <c r="E17045">
        <v>114</v>
      </c>
      <c r="F17045">
        <v>0</v>
      </c>
      <c r="G17045">
        <v>7.2</v>
      </c>
      <c r="H17045" s="1" t="s">
        <v>32</v>
      </c>
      <c r="I17045" s="1" t="s">
        <v>31751</v>
      </c>
      <c r="J17045" s="1" t="s">
        <v>7183</v>
      </c>
      <c r="K17045" s="1" t="s">
        <v>9526</v>
      </c>
      <c r="L17045" s="1" t="s">
        <v>106</v>
      </c>
      <c r="M17045">
        <v>-114.002</v>
      </c>
      <c r="N17045">
        <v>45.859333333000102</v>
      </c>
      <c r="O17045">
        <v>8821</v>
      </c>
      <c r="P17045">
        <v>12388</v>
      </c>
      <c r="Q17045" s="1" t="s">
        <v>101</v>
      </c>
      <c r="R17045" s="1" t="s">
        <v>2226</v>
      </c>
      <c r="S17045">
        <v>21</v>
      </c>
      <c r="T17045" s="1" t="s">
        <v>31</v>
      </c>
      <c r="U17045" s="2"/>
      <c r="V17045">
        <v>0</v>
      </c>
      <c r="W17045">
        <v>30.5</v>
      </c>
      <c r="X17045">
        <v>32</v>
      </c>
      <c r="Y17045" s="1" t="s">
        <v>858</v>
      </c>
      <c r="Z17045" s="1" t="s">
        <v>38</v>
      </c>
      <c r="AA17045">
        <v>45.8593333333</v>
      </c>
      <c r="AB17045">
        <v>-114.002</v>
      </c>
      <c r="AC17045" s="1" t="s">
        <v>2230</v>
      </c>
    </row>
    <row r="17046" spans="1:29" x14ac:dyDescent="0.25">
      <c r="A17046">
        <v>44</v>
      </c>
      <c r="B17046">
        <v>39</v>
      </c>
      <c r="C17046">
        <v>58.3</v>
      </c>
      <c r="D17046" s="1" t="s">
        <v>31</v>
      </c>
      <c r="E17046">
        <v>84</v>
      </c>
      <c r="F17046">
        <v>32</v>
      </c>
      <c r="G17046">
        <v>54.8</v>
      </c>
      <c r="H17046" s="1" t="s">
        <v>32</v>
      </c>
      <c r="I17046" s="1" t="s">
        <v>31752</v>
      </c>
      <c r="J17046" s="1" t="s">
        <v>12460</v>
      </c>
      <c r="K17046" s="1" t="s">
        <v>1425</v>
      </c>
      <c r="L17046" s="1" t="s">
        <v>99</v>
      </c>
      <c r="M17046">
        <v>-84.548555555999897</v>
      </c>
      <c r="N17046">
        <v>44.666194445000002</v>
      </c>
      <c r="O17046">
        <v>8844</v>
      </c>
      <c r="P17046">
        <v>12389</v>
      </c>
      <c r="Q17046" s="1" t="s">
        <v>95</v>
      </c>
      <c r="R17046" s="1" t="s">
        <v>2221</v>
      </c>
      <c r="S17046">
        <v>21</v>
      </c>
      <c r="T17046" s="1" t="s">
        <v>31</v>
      </c>
      <c r="U17046" s="2"/>
      <c r="V17046">
        <v>1241230</v>
      </c>
      <c r="W17046">
        <v>77.7</v>
      </c>
      <c r="X17046">
        <v>80.7</v>
      </c>
      <c r="Y17046" s="1" t="s">
        <v>72</v>
      </c>
      <c r="Z17046" s="1" t="s">
        <v>38</v>
      </c>
      <c r="AA17046">
        <v>44.666194444399999</v>
      </c>
      <c r="AB17046">
        <v>-84.548555555600004</v>
      </c>
      <c r="AC17046" s="1" t="s">
        <v>2225</v>
      </c>
    </row>
    <row r="17047" spans="1:29" x14ac:dyDescent="0.25">
      <c r="A17047">
        <v>33</v>
      </c>
      <c r="B17047">
        <v>25</v>
      </c>
      <c r="C17047">
        <v>1.7</v>
      </c>
      <c r="D17047" s="1" t="s">
        <v>31</v>
      </c>
      <c r="E17047">
        <v>99</v>
      </c>
      <c r="F17047">
        <v>47</v>
      </c>
      <c r="G17047">
        <v>50.9</v>
      </c>
      <c r="H17047" s="1" t="s">
        <v>32</v>
      </c>
      <c r="I17047" s="1" t="s">
        <v>31753</v>
      </c>
      <c r="J17047" s="1" t="s">
        <v>31754</v>
      </c>
      <c r="K17047" s="1" t="s">
        <v>1190</v>
      </c>
      <c r="L17047" s="1" t="s">
        <v>117</v>
      </c>
      <c r="M17047">
        <v>-99.7974722229999</v>
      </c>
      <c r="N17047">
        <v>33.4171388890001</v>
      </c>
      <c r="O17047">
        <v>13600</v>
      </c>
      <c r="P17047">
        <v>12676</v>
      </c>
      <c r="Q17047" s="1" t="s">
        <v>95</v>
      </c>
      <c r="R17047" s="1" t="s">
        <v>3177</v>
      </c>
      <c r="S17047">
        <v>21</v>
      </c>
      <c r="T17047" s="1" t="s">
        <v>31</v>
      </c>
      <c r="U17047" s="2"/>
      <c r="V17047">
        <v>1280502</v>
      </c>
      <c r="W17047">
        <v>83.8</v>
      </c>
      <c r="X17047">
        <v>83.8</v>
      </c>
      <c r="Y17047" s="1" t="s">
        <v>72</v>
      </c>
      <c r="Z17047" s="1" t="s">
        <v>38</v>
      </c>
      <c r="AA17047">
        <v>33.417138888899999</v>
      </c>
      <c r="AB17047">
        <v>-99.7974722222</v>
      </c>
      <c r="AC17047" s="1" t="s">
        <v>3181</v>
      </c>
    </row>
    <row r="17048" spans="1:29" x14ac:dyDescent="0.25">
      <c r="A17048">
        <v>33</v>
      </c>
      <c r="B17048">
        <v>15</v>
      </c>
      <c r="C17048">
        <v>36.200000000000003</v>
      </c>
      <c r="D17048" s="1" t="s">
        <v>31</v>
      </c>
      <c r="E17048">
        <v>111</v>
      </c>
      <c r="F17048">
        <v>43</v>
      </c>
      <c r="G17048">
        <v>45.5</v>
      </c>
      <c r="H17048" s="1" t="s">
        <v>32</v>
      </c>
      <c r="I17048" s="1" t="s">
        <v>31755</v>
      </c>
      <c r="J17048" s="1" t="s">
        <v>3615</v>
      </c>
      <c r="K17048" s="1" t="s">
        <v>1109</v>
      </c>
      <c r="L17048" s="1" t="s">
        <v>498</v>
      </c>
      <c r="M17048">
        <v>-111.729305555</v>
      </c>
      <c r="N17048">
        <v>33.260055556000097</v>
      </c>
      <c r="O17048">
        <v>9475</v>
      </c>
      <c r="P17048">
        <v>12420</v>
      </c>
      <c r="Q17048" s="1" t="s">
        <v>95</v>
      </c>
      <c r="R17048" s="1" t="s">
        <v>12292</v>
      </c>
      <c r="S17048">
        <v>21</v>
      </c>
      <c r="T17048" s="1" t="s">
        <v>31</v>
      </c>
      <c r="U17048" s="2"/>
      <c r="V17048">
        <v>0</v>
      </c>
      <c r="W17048">
        <v>54.9</v>
      </c>
      <c r="X17048">
        <v>58.5</v>
      </c>
      <c r="Y17048" s="1" t="s">
        <v>72</v>
      </c>
      <c r="Z17048" s="1" t="s">
        <v>38</v>
      </c>
      <c r="AA17048">
        <v>33.260055555599997</v>
      </c>
      <c r="AB17048">
        <v>-111.729305556</v>
      </c>
      <c r="AC17048" s="1" t="s">
        <v>12295</v>
      </c>
    </row>
    <row r="17049" spans="1:29" x14ac:dyDescent="0.25">
      <c r="A17049">
        <v>35</v>
      </c>
      <c r="B17049">
        <v>23</v>
      </c>
      <c r="C17049">
        <v>48.4</v>
      </c>
      <c r="D17049" s="1" t="s">
        <v>31</v>
      </c>
      <c r="E17049">
        <v>85</v>
      </c>
      <c r="F17049">
        <v>23</v>
      </c>
      <c r="G17049">
        <v>57.6</v>
      </c>
      <c r="H17049" s="1" t="s">
        <v>32</v>
      </c>
      <c r="I17049" s="1" t="s">
        <v>31756</v>
      </c>
      <c r="J17049" s="1" t="s">
        <v>20385</v>
      </c>
      <c r="K17049" s="1" t="s">
        <v>13801</v>
      </c>
      <c r="L17049" s="1" t="s">
        <v>280</v>
      </c>
      <c r="M17049">
        <v>-85.399333333999905</v>
      </c>
      <c r="N17049">
        <v>35.3967777780001</v>
      </c>
      <c r="O17049">
        <v>22204</v>
      </c>
      <c r="P17049">
        <v>13349</v>
      </c>
      <c r="Q17049" s="1" t="s">
        <v>66</v>
      </c>
      <c r="R17049" s="1" t="s">
        <v>4103</v>
      </c>
      <c r="S17049">
        <v>21</v>
      </c>
      <c r="T17049" s="1" t="s">
        <v>31</v>
      </c>
      <c r="U17049" s="2"/>
      <c r="V17049">
        <v>1043399</v>
      </c>
      <c r="W17049">
        <v>85.3</v>
      </c>
      <c r="X17049">
        <v>88.4</v>
      </c>
      <c r="Y17049" s="1" t="s">
        <v>72</v>
      </c>
      <c r="Z17049" s="1" t="s">
        <v>38</v>
      </c>
      <c r="AA17049">
        <v>35.396777777799997</v>
      </c>
      <c r="AB17049">
        <v>-85.399333333300007</v>
      </c>
      <c r="AC17049" s="1" t="s">
        <v>4106</v>
      </c>
    </row>
    <row r="17050" spans="1:29" x14ac:dyDescent="0.25">
      <c r="A17050">
        <v>36</v>
      </c>
      <c r="B17050">
        <v>8</v>
      </c>
      <c r="C17050">
        <v>46.2</v>
      </c>
      <c r="D17050" s="1" t="s">
        <v>31</v>
      </c>
      <c r="E17050">
        <v>99</v>
      </c>
      <c r="F17050">
        <v>16</v>
      </c>
      <c r="G17050">
        <v>1</v>
      </c>
      <c r="H17050" s="1" t="s">
        <v>32</v>
      </c>
      <c r="I17050" s="1" t="s">
        <v>31757</v>
      </c>
      <c r="J17050" s="1" t="s">
        <v>31758</v>
      </c>
      <c r="K17050" s="1" t="s">
        <v>3950</v>
      </c>
      <c r="L17050" s="1" t="s">
        <v>209</v>
      </c>
      <c r="M17050">
        <v>-99.266944444000004</v>
      </c>
      <c r="N17050">
        <v>36.146166667000003</v>
      </c>
      <c r="O17050">
        <v>937</v>
      </c>
      <c r="P17050">
        <v>11664</v>
      </c>
      <c r="Q17050" s="1" t="s">
        <v>401</v>
      </c>
      <c r="R17050" s="1" t="s">
        <v>6573</v>
      </c>
      <c r="S17050">
        <v>21</v>
      </c>
      <c r="T17050" s="1" t="s">
        <v>31</v>
      </c>
      <c r="U17050" s="2"/>
      <c r="V17050">
        <v>1249124</v>
      </c>
      <c r="W17050">
        <v>101.1</v>
      </c>
      <c r="X17050">
        <v>101.1</v>
      </c>
      <c r="Y17050" s="1" t="s">
        <v>54</v>
      </c>
      <c r="Z17050" s="1" t="s">
        <v>38</v>
      </c>
      <c r="AA17050">
        <v>36.146166666699997</v>
      </c>
      <c r="AB17050">
        <v>-99.266944444399996</v>
      </c>
      <c r="AC17050" s="1" t="s">
        <v>6575</v>
      </c>
    </row>
    <row r="17051" spans="1:29" x14ac:dyDescent="0.25">
      <c r="A17051">
        <v>32</v>
      </c>
      <c r="B17051">
        <v>42</v>
      </c>
      <c r="C17051">
        <v>43.3</v>
      </c>
      <c r="D17051" s="1" t="s">
        <v>31</v>
      </c>
      <c r="E17051">
        <v>114</v>
      </c>
      <c r="F17051">
        <v>37</v>
      </c>
      <c r="G17051">
        <v>43.1</v>
      </c>
      <c r="H17051" s="1" t="s">
        <v>32</v>
      </c>
      <c r="I17051" s="1" t="s">
        <v>31759</v>
      </c>
      <c r="J17051" s="1" t="s">
        <v>12627</v>
      </c>
      <c r="K17051" s="1" t="s">
        <v>3608</v>
      </c>
      <c r="L17051" s="1" t="s">
        <v>498</v>
      </c>
      <c r="M17051">
        <v>-114.628638889</v>
      </c>
      <c r="N17051">
        <v>32.712027778</v>
      </c>
      <c r="O17051">
        <v>21885</v>
      </c>
      <c r="P17051">
        <v>13320</v>
      </c>
      <c r="Q17051" s="1" t="s">
        <v>95</v>
      </c>
      <c r="R17051" s="1" t="s">
        <v>6635</v>
      </c>
      <c r="S17051">
        <v>21</v>
      </c>
      <c r="T17051" s="1" t="s">
        <v>31</v>
      </c>
      <c r="U17051" s="2"/>
      <c r="V17051">
        <v>0</v>
      </c>
      <c r="W17051">
        <v>30.5</v>
      </c>
      <c r="X17051">
        <v>30.8</v>
      </c>
      <c r="Y17051" s="1" t="s">
        <v>858</v>
      </c>
      <c r="Z17051" s="1" t="s">
        <v>38</v>
      </c>
      <c r="AA17051">
        <v>32.712027777800003</v>
      </c>
      <c r="AB17051">
        <v>-114.628638889</v>
      </c>
      <c r="AC17051" s="1" t="s">
        <v>6638</v>
      </c>
    </row>
    <row r="17052" spans="1:29" x14ac:dyDescent="0.25">
      <c r="A17052">
        <v>44</v>
      </c>
      <c r="B17052">
        <v>34</v>
      </c>
      <c r="C17052">
        <v>24.3</v>
      </c>
      <c r="D17052" s="1" t="s">
        <v>31</v>
      </c>
      <c r="E17052">
        <v>116</v>
      </c>
      <c r="F17052">
        <v>40</v>
      </c>
      <c r="G17052">
        <v>56.9</v>
      </c>
      <c r="H17052" s="1" t="s">
        <v>32</v>
      </c>
      <c r="I17052" s="1" t="s">
        <v>31760</v>
      </c>
      <c r="J17052" s="1" t="s">
        <v>8126</v>
      </c>
      <c r="K17052" s="1" t="s">
        <v>878</v>
      </c>
      <c r="L17052" s="1" t="s">
        <v>978</v>
      </c>
      <c r="M17052">
        <v>-116.682472222</v>
      </c>
      <c r="N17052">
        <v>44.573416666000099</v>
      </c>
      <c r="O17052">
        <v>21910</v>
      </c>
      <c r="P17052">
        <v>13322</v>
      </c>
      <c r="Q17052" s="1" t="s">
        <v>88</v>
      </c>
      <c r="R17052" s="1" t="s">
        <v>6627</v>
      </c>
      <c r="S17052">
        <v>21</v>
      </c>
      <c r="T17052" s="1" t="s">
        <v>31</v>
      </c>
      <c r="U17052" s="2"/>
      <c r="V17052">
        <v>0</v>
      </c>
      <c r="W17052">
        <v>27.7</v>
      </c>
      <c r="X17052">
        <v>29.3</v>
      </c>
      <c r="Y17052" s="1" t="s">
        <v>161</v>
      </c>
      <c r="Z17052" s="1" t="s">
        <v>38</v>
      </c>
      <c r="AA17052">
        <v>44.573416666699998</v>
      </c>
      <c r="AB17052">
        <v>-116.682472222</v>
      </c>
      <c r="AC17052" s="1" t="s">
        <v>6630</v>
      </c>
    </row>
    <row r="17053" spans="1:29" x14ac:dyDescent="0.25">
      <c r="A17053">
        <v>45</v>
      </c>
      <c r="B17053">
        <v>17</v>
      </c>
      <c r="C17053">
        <v>35.9</v>
      </c>
      <c r="D17053" s="1" t="s">
        <v>31</v>
      </c>
      <c r="E17053">
        <v>93</v>
      </c>
      <c r="F17053">
        <v>33</v>
      </c>
      <c r="G17053">
        <v>18.899999999999999</v>
      </c>
      <c r="H17053" s="1" t="s">
        <v>32</v>
      </c>
      <c r="I17053" s="1" t="s">
        <v>31761</v>
      </c>
      <c r="J17053" s="1" t="s">
        <v>16165</v>
      </c>
      <c r="K17053" s="1" t="s">
        <v>4884</v>
      </c>
      <c r="L17053" s="1" t="s">
        <v>411</v>
      </c>
      <c r="M17053">
        <v>-93.555249999999901</v>
      </c>
      <c r="N17053">
        <v>45.293305556000099</v>
      </c>
      <c r="O17053">
        <v>8430</v>
      </c>
      <c r="P17053">
        <v>12366</v>
      </c>
      <c r="Q17053" s="1" t="s">
        <v>66</v>
      </c>
      <c r="R17053" s="1" t="s">
        <v>2186</v>
      </c>
      <c r="S17053">
        <v>21</v>
      </c>
      <c r="T17053" s="1" t="s">
        <v>31</v>
      </c>
      <c r="U17053" s="2"/>
      <c r="V17053">
        <v>0</v>
      </c>
      <c r="W17053">
        <v>33.5</v>
      </c>
      <c r="X17053">
        <v>33.5</v>
      </c>
      <c r="Y17053" s="1" t="s">
        <v>72</v>
      </c>
      <c r="Z17053" s="1" t="s">
        <v>38</v>
      </c>
      <c r="AA17053">
        <v>45.2933055556</v>
      </c>
      <c r="AB17053">
        <v>-93.555250000000001</v>
      </c>
      <c r="AC17053" s="1" t="s">
        <v>2190</v>
      </c>
    </row>
    <row r="17054" spans="1:29" x14ac:dyDescent="0.25">
      <c r="A17054">
        <v>32</v>
      </c>
      <c r="B17054">
        <v>29</v>
      </c>
      <c r="C17054">
        <v>42</v>
      </c>
      <c r="D17054" s="1" t="s">
        <v>31</v>
      </c>
      <c r="E17054">
        <v>90</v>
      </c>
      <c r="F17054">
        <v>12</v>
      </c>
      <c r="G17054">
        <v>27</v>
      </c>
      <c r="H17054" s="1" t="s">
        <v>32</v>
      </c>
      <c r="I17054" s="1" t="s">
        <v>31762</v>
      </c>
      <c r="J17054" s="1" t="s">
        <v>1091</v>
      </c>
      <c r="K17054" s="1" t="s">
        <v>1091</v>
      </c>
      <c r="L17054" s="1" t="s">
        <v>395</v>
      </c>
      <c r="M17054">
        <v>-90.207499999999996</v>
      </c>
      <c r="N17054">
        <v>32.495000000000097</v>
      </c>
      <c r="O17054">
        <v>14254</v>
      </c>
      <c r="P17054">
        <v>12714</v>
      </c>
      <c r="Q17054" s="1" t="s">
        <v>2342</v>
      </c>
      <c r="R17054" s="1" t="s">
        <v>3382</v>
      </c>
      <c r="S17054">
        <v>21</v>
      </c>
      <c r="T17054" s="1" t="s">
        <v>31</v>
      </c>
      <c r="U17054" s="2"/>
      <c r="V17054">
        <v>1056565</v>
      </c>
      <c r="W17054">
        <v>73.2</v>
      </c>
      <c r="X17054">
        <v>79.2</v>
      </c>
      <c r="Y17054" s="1" t="s">
        <v>72</v>
      </c>
      <c r="Z17054" s="1" t="s">
        <v>38</v>
      </c>
      <c r="AA17054">
        <v>32.494999999999997</v>
      </c>
      <c r="AB17054">
        <v>-90.207499999999996</v>
      </c>
      <c r="AC17054" s="1" t="s">
        <v>3385</v>
      </c>
    </row>
    <row r="17055" spans="1:29" x14ac:dyDescent="0.25">
      <c r="A17055">
        <v>37</v>
      </c>
      <c r="B17055">
        <v>41</v>
      </c>
      <c r="C17055">
        <v>46</v>
      </c>
      <c r="D17055" s="1" t="s">
        <v>31</v>
      </c>
      <c r="E17055">
        <v>95</v>
      </c>
      <c r="F17055">
        <v>28</v>
      </c>
      <c r="G17055">
        <v>16.5</v>
      </c>
      <c r="H17055" s="1" t="s">
        <v>32</v>
      </c>
      <c r="I17055" s="1" t="s">
        <v>31763</v>
      </c>
      <c r="J17055" s="1" t="s">
        <v>15846</v>
      </c>
      <c r="K17055" s="1" t="s">
        <v>9264</v>
      </c>
      <c r="L17055" s="1" t="s">
        <v>322</v>
      </c>
      <c r="M17055">
        <v>-95.471249999999898</v>
      </c>
      <c r="N17055">
        <v>37.6961111110001</v>
      </c>
      <c r="O17055">
        <v>21867</v>
      </c>
      <c r="P17055">
        <v>13319</v>
      </c>
      <c r="Q17055" s="1" t="s">
        <v>1421</v>
      </c>
      <c r="R17055" s="1" t="s">
        <v>1422</v>
      </c>
      <c r="S17055">
        <v>21</v>
      </c>
      <c r="T17055" s="1" t="s">
        <v>31</v>
      </c>
      <c r="U17055" s="2"/>
      <c r="V17055">
        <v>1234313</v>
      </c>
      <c r="W17055">
        <v>42.7</v>
      </c>
      <c r="X17055">
        <v>48.8</v>
      </c>
      <c r="Y17055" s="1" t="s">
        <v>72</v>
      </c>
      <c r="Z17055" s="1" t="s">
        <v>38</v>
      </c>
      <c r="AA17055">
        <v>37.696111111100002</v>
      </c>
      <c r="AB17055">
        <v>-95.471249999999998</v>
      </c>
      <c r="AC17055" s="1" t="s">
        <v>1426</v>
      </c>
    </row>
    <row r="17056" spans="1:29" x14ac:dyDescent="0.25">
      <c r="A17056">
        <v>38</v>
      </c>
      <c r="B17056">
        <v>33</v>
      </c>
      <c r="C17056">
        <v>51.9</v>
      </c>
      <c r="D17056" s="1" t="s">
        <v>31</v>
      </c>
      <c r="E17056">
        <v>85</v>
      </c>
      <c r="F17056">
        <v>31</v>
      </c>
      <c r="G17056">
        <v>56.5</v>
      </c>
      <c r="H17056" s="1" t="s">
        <v>32</v>
      </c>
      <c r="I17056" s="1" t="s">
        <v>31764</v>
      </c>
      <c r="J17056" s="1" t="s">
        <v>31765</v>
      </c>
      <c r="K17056" s="1" t="s">
        <v>1099</v>
      </c>
      <c r="L17056" s="1" t="s">
        <v>196</v>
      </c>
      <c r="M17056">
        <v>-85.532361110999901</v>
      </c>
      <c r="N17056">
        <v>38.564416667000003</v>
      </c>
      <c r="O17056">
        <v>4956</v>
      </c>
      <c r="P17056">
        <v>12085</v>
      </c>
      <c r="Q17056" s="1" t="s">
        <v>138</v>
      </c>
      <c r="R17056" s="1" t="s">
        <v>12461</v>
      </c>
      <c r="S17056">
        <v>21</v>
      </c>
      <c r="T17056" s="1" t="s">
        <v>31</v>
      </c>
      <c r="U17056" s="2"/>
      <c r="V17056">
        <v>1230322</v>
      </c>
      <c r="W17056">
        <v>75.900000000000006</v>
      </c>
      <c r="X17056">
        <v>78.3</v>
      </c>
      <c r="Y17056" s="1" t="s">
        <v>46</v>
      </c>
      <c r="Z17056" s="1" t="s">
        <v>38</v>
      </c>
      <c r="AA17056">
        <v>38.564416666699998</v>
      </c>
      <c r="AB17056">
        <v>-85.532361111100002</v>
      </c>
      <c r="AC17056" s="1" t="s">
        <v>12464</v>
      </c>
    </row>
    <row r="17057" spans="1:29" x14ac:dyDescent="0.25">
      <c r="A17057">
        <v>39</v>
      </c>
      <c r="B17057">
        <v>17</v>
      </c>
      <c r="C17057">
        <v>4.5</v>
      </c>
      <c r="D17057" s="1" t="s">
        <v>31</v>
      </c>
      <c r="E17057">
        <v>120</v>
      </c>
      <c r="F17057">
        <v>6</v>
      </c>
      <c r="G17057">
        <v>23.5</v>
      </c>
      <c r="H17057" s="1" t="s">
        <v>32</v>
      </c>
      <c r="I17057" s="1" t="s">
        <v>31766</v>
      </c>
      <c r="J17057" s="1" t="s">
        <v>31767</v>
      </c>
      <c r="K17057" s="1" t="s">
        <v>6820</v>
      </c>
      <c r="L17057" s="1" t="s">
        <v>36</v>
      </c>
      <c r="M17057">
        <v>-120.106527778</v>
      </c>
      <c r="N17057">
        <v>39.2845833330001</v>
      </c>
      <c r="O17057">
        <v>3424</v>
      </c>
      <c r="P17057">
        <v>11942</v>
      </c>
      <c r="Q17057" s="1" t="s">
        <v>88</v>
      </c>
      <c r="R17057" s="1" t="s">
        <v>6818</v>
      </c>
      <c r="S17057">
        <v>21</v>
      </c>
      <c r="T17057" s="1" t="s">
        <v>31</v>
      </c>
      <c r="U17057" s="2"/>
      <c r="V17057">
        <v>1264989</v>
      </c>
      <c r="W17057">
        <v>38.4</v>
      </c>
      <c r="X17057">
        <v>39.6</v>
      </c>
      <c r="Y17057" s="1" t="s">
        <v>161</v>
      </c>
      <c r="Z17057" s="1" t="s">
        <v>38</v>
      </c>
      <c r="AA17057">
        <v>39.284583333299999</v>
      </c>
      <c r="AB17057">
        <v>-120.106527778</v>
      </c>
      <c r="AC17057" s="1" t="s">
        <v>6821</v>
      </c>
    </row>
    <row r="17058" spans="1:29" x14ac:dyDescent="0.25">
      <c r="A17058">
        <v>34</v>
      </c>
      <c r="B17058">
        <v>9</v>
      </c>
      <c r="C17058">
        <v>6.6</v>
      </c>
      <c r="D17058" s="1" t="s">
        <v>31</v>
      </c>
      <c r="E17058">
        <v>97</v>
      </c>
      <c r="F17058">
        <v>28</v>
      </c>
      <c r="G17058">
        <v>17.899999999999999</v>
      </c>
      <c r="H17058" s="1" t="s">
        <v>32</v>
      </c>
      <c r="I17058" s="1" t="s">
        <v>31768</v>
      </c>
      <c r="J17058" s="1" t="s">
        <v>6020</v>
      </c>
      <c r="K17058" s="1" t="s">
        <v>3393</v>
      </c>
      <c r="L17058" s="1" t="s">
        <v>209</v>
      </c>
      <c r="M17058">
        <v>-97.471638889000005</v>
      </c>
      <c r="N17058">
        <v>34.151833333000098</v>
      </c>
      <c r="O17058">
        <v>9433</v>
      </c>
      <c r="P17058">
        <v>12418</v>
      </c>
      <c r="Q17058" s="1" t="s">
        <v>10545</v>
      </c>
      <c r="R17058" s="1" t="s">
        <v>10546</v>
      </c>
      <c r="S17058">
        <v>21</v>
      </c>
      <c r="T17058" s="1" t="s">
        <v>31</v>
      </c>
      <c r="U17058" s="2"/>
      <c r="V17058">
        <v>1034985</v>
      </c>
      <c r="W17058">
        <v>121.9</v>
      </c>
      <c r="X17058">
        <v>126.2</v>
      </c>
      <c r="Y17058" s="1" t="s">
        <v>54</v>
      </c>
      <c r="Z17058" s="1" t="s">
        <v>38</v>
      </c>
      <c r="AA17058">
        <v>34.151833333299997</v>
      </c>
      <c r="AB17058">
        <v>-97.471638888900003</v>
      </c>
      <c r="AC17058" s="1" t="s">
        <v>10549</v>
      </c>
    </row>
    <row r="17059" spans="1:29" x14ac:dyDescent="0.25">
      <c r="A17059">
        <v>35</v>
      </c>
      <c r="B17059">
        <v>7</v>
      </c>
      <c r="C17059">
        <v>51.4</v>
      </c>
      <c r="D17059" s="1" t="s">
        <v>31</v>
      </c>
      <c r="E17059">
        <v>97</v>
      </c>
      <c r="F17059">
        <v>40</v>
      </c>
      <c r="G17059">
        <v>12.4</v>
      </c>
      <c r="H17059" s="1" t="s">
        <v>32</v>
      </c>
      <c r="I17059" s="1" t="s">
        <v>31769</v>
      </c>
      <c r="J17059" s="1" t="s">
        <v>17627</v>
      </c>
      <c r="K17059" s="1" t="s">
        <v>10889</v>
      </c>
      <c r="L17059" s="1" t="s">
        <v>209</v>
      </c>
      <c r="M17059">
        <v>-97.670111110999997</v>
      </c>
      <c r="N17059">
        <v>35.1309444440001</v>
      </c>
      <c r="O17059">
        <v>8392</v>
      </c>
      <c r="P17059">
        <v>12363</v>
      </c>
      <c r="Q17059" s="1" t="s">
        <v>8551</v>
      </c>
      <c r="R17059" s="1" t="s">
        <v>8552</v>
      </c>
      <c r="S17059">
        <v>21</v>
      </c>
      <c r="T17059" s="1" t="s">
        <v>31</v>
      </c>
      <c r="U17059" s="2"/>
      <c r="V17059">
        <v>1035846</v>
      </c>
      <c r="W17059">
        <v>77.099999999999994</v>
      </c>
      <c r="X17059">
        <v>80.5</v>
      </c>
      <c r="Y17059" s="1" t="s">
        <v>46</v>
      </c>
      <c r="Z17059" s="1" t="s">
        <v>38</v>
      </c>
      <c r="AA17059">
        <v>35.130944444400001</v>
      </c>
      <c r="AB17059">
        <v>-97.670111111099999</v>
      </c>
      <c r="AC17059" s="1" t="s">
        <v>8556</v>
      </c>
    </row>
    <row r="17060" spans="1:29" x14ac:dyDescent="0.25">
      <c r="A17060">
        <v>33</v>
      </c>
      <c r="B17060">
        <v>46</v>
      </c>
      <c r="C17060">
        <v>31.5</v>
      </c>
      <c r="D17060" s="1" t="s">
        <v>31</v>
      </c>
      <c r="E17060">
        <v>93</v>
      </c>
      <c r="F17060">
        <v>48</v>
      </c>
      <c r="G17060">
        <v>36.9</v>
      </c>
      <c r="H17060" s="1" t="s">
        <v>32</v>
      </c>
      <c r="I17060" s="1" t="s">
        <v>31770</v>
      </c>
      <c r="J17060" s="1" t="s">
        <v>878</v>
      </c>
      <c r="K17060" s="1" t="s">
        <v>2826</v>
      </c>
      <c r="L17060" s="1" t="s">
        <v>674</v>
      </c>
      <c r="M17060">
        <v>-93.810249999999897</v>
      </c>
      <c r="N17060">
        <v>33.775416667000101</v>
      </c>
      <c r="O17060">
        <v>9408</v>
      </c>
      <c r="P17060">
        <v>12416</v>
      </c>
      <c r="Q17060" s="1" t="s">
        <v>138</v>
      </c>
      <c r="R17060" s="1" t="s">
        <v>22314</v>
      </c>
      <c r="S17060">
        <v>21</v>
      </c>
      <c r="T17060" s="1" t="s">
        <v>31</v>
      </c>
      <c r="U17060" s="2"/>
      <c r="V17060">
        <v>1250590</v>
      </c>
      <c r="W17060">
        <v>99.4</v>
      </c>
      <c r="X17060">
        <v>103.6</v>
      </c>
      <c r="Y17060" s="1" t="s">
        <v>54</v>
      </c>
      <c r="Z17060" s="1" t="s">
        <v>38</v>
      </c>
      <c r="AA17060">
        <v>33.775416666700004</v>
      </c>
      <c r="AB17060">
        <v>-93.810249999999996</v>
      </c>
      <c r="AC17060" s="1" t="s">
        <v>22317</v>
      </c>
    </row>
    <row r="17061" spans="1:29" x14ac:dyDescent="0.25">
      <c r="A17061">
        <v>36</v>
      </c>
      <c r="B17061">
        <v>1</v>
      </c>
      <c r="C17061">
        <v>41.7</v>
      </c>
      <c r="D17061" s="1" t="s">
        <v>31</v>
      </c>
      <c r="E17061">
        <v>84</v>
      </c>
      <c r="F17061">
        <v>21</v>
      </c>
      <c r="G17061">
        <v>10.9</v>
      </c>
      <c r="H17061" s="1" t="s">
        <v>32</v>
      </c>
      <c r="I17061" s="1" t="s">
        <v>31771</v>
      </c>
      <c r="J17061" s="1" t="s">
        <v>31772</v>
      </c>
      <c r="K17061" s="1" t="s">
        <v>166</v>
      </c>
      <c r="L17061" s="1" t="s">
        <v>280</v>
      </c>
      <c r="M17061">
        <v>-84.353027777999998</v>
      </c>
      <c r="N17061">
        <v>36.028250000000099</v>
      </c>
      <c r="O17061">
        <v>21217</v>
      </c>
      <c r="P17061">
        <v>13271</v>
      </c>
      <c r="Q17061" s="1" t="s">
        <v>66</v>
      </c>
      <c r="R17061" s="1" t="s">
        <v>1155</v>
      </c>
      <c r="S17061">
        <v>21</v>
      </c>
      <c r="T17061" s="1" t="s">
        <v>31</v>
      </c>
      <c r="U17061" s="2"/>
      <c r="V17061">
        <v>1058628</v>
      </c>
      <c r="W17061">
        <v>121.9</v>
      </c>
      <c r="X17061">
        <v>122.8</v>
      </c>
      <c r="Y17061" s="1" t="s">
        <v>72</v>
      </c>
      <c r="Z17061" s="1" t="s">
        <v>38</v>
      </c>
      <c r="AA17061">
        <v>36.02825</v>
      </c>
      <c r="AB17061">
        <v>-84.353027777799994</v>
      </c>
      <c r="AC17061" s="1" t="s">
        <v>1159</v>
      </c>
    </row>
    <row r="17062" spans="1:29" x14ac:dyDescent="0.25">
      <c r="A17062">
        <v>42</v>
      </c>
      <c r="B17062">
        <v>9</v>
      </c>
      <c r="C17062">
        <v>50.3</v>
      </c>
      <c r="D17062" s="1" t="s">
        <v>31</v>
      </c>
      <c r="E17062">
        <v>73</v>
      </c>
      <c r="F17062">
        <v>28</v>
      </c>
      <c r="G17062">
        <v>11.7</v>
      </c>
      <c r="H17062" s="1" t="s">
        <v>32</v>
      </c>
      <c r="I17062" s="1" t="s">
        <v>31773</v>
      </c>
      <c r="J17062" s="1" t="s">
        <v>31774</v>
      </c>
      <c r="K17062" s="1" t="s">
        <v>9285</v>
      </c>
      <c r="L17062" s="1" t="s">
        <v>1511</v>
      </c>
      <c r="M17062">
        <v>-73.469916666000003</v>
      </c>
      <c r="N17062">
        <v>42.163972221999998</v>
      </c>
      <c r="O17062">
        <v>950</v>
      </c>
      <c r="P17062">
        <v>11665</v>
      </c>
      <c r="Q17062" s="1" t="s">
        <v>88</v>
      </c>
      <c r="R17062" s="1" t="s">
        <v>12620</v>
      </c>
      <c r="S17062">
        <v>21</v>
      </c>
      <c r="T17062" s="1" t="s">
        <v>31</v>
      </c>
      <c r="U17062" s="2"/>
      <c r="V17062">
        <v>0</v>
      </c>
      <c r="W17062">
        <v>42.7</v>
      </c>
      <c r="X17062">
        <v>42.7</v>
      </c>
      <c r="Y17062" s="1" t="s">
        <v>161</v>
      </c>
      <c r="Z17062" s="1" t="s">
        <v>38</v>
      </c>
      <c r="AA17062">
        <v>42.163972222200002</v>
      </c>
      <c r="AB17062">
        <v>-73.469916666700001</v>
      </c>
      <c r="AC17062" s="1" t="s">
        <v>12623</v>
      </c>
    </row>
    <row r="17063" spans="1:29" x14ac:dyDescent="0.25">
      <c r="A17063">
        <v>36</v>
      </c>
      <c r="B17063">
        <v>28</v>
      </c>
      <c r="C17063">
        <v>36</v>
      </c>
      <c r="D17063" s="1" t="s">
        <v>31</v>
      </c>
      <c r="E17063">
        <v>108</v>
      </c>
      <c r="F17063">
        <v>14</v>
      </c>
      <c r="G17063">
        <v>49</v>
      </c>
      <c r="H17063" s="1" t="s">
        <v>32</v>
      </c>
      <c r="I17063" s="1" t="s">
        <v>31775</v>
      </c>
      <c r="J17063" s="1" t="s">
        <v>31776</v>
      </c>
      <c r="K17063" s="1" t="s">
        <v>1248</v>
      </c>
      <c r="L17063" s="1" t="s">
        <v>668</v>
      </c>
      <c r="M17063">
        <v>-108.246944445</v>
      </c>
      <c r="N17063">
        <v>36.476666667000103</v>
      </c>
      <c r="O17063">
        <v>16400</v>
      </c>
      <c r="P17063">
        <v>12940</v>
      </c>
      <c r="Q17063" s="1" t="s">
        <v>88</v>
      </c>
      <c r="R17063" s="1" t="s">
        <v>5925</v>
      </c>
      <c r="S17063">
        <v>21</v>
      </c>
      <c r="T17063" s="1" t="s">
        <v>31</v>
      </c>
      <c r="U17063" s="2"/>
      <c r="V17063">
        <v>0</v>
      </c>
      <c r="W17063">
        <v>58.5</v>
      </c>
      <c r="X17063">
        <v>58.5</v>
      </c>
      <c r="Y17063" s="1" t="s">
        <v>46</v>
      </c>
      <c r="Z17063" s="1" t="s">
        <v>38</v>
      </c>
      <c r="AA17063">
        <v>36.476666666699998</v>
      </c>
      <c r="AB17063">
        <v>-108.24694444399999</v>
      </c>
      <c r="AC17063" s="1" t="s">
        <v>5929</v>
      </c>
    </row>
    <row r="17064" spans="1:29" x14ac:dyDescent="0.25">
      <c r="A17064">
        <v>36</v>
      </c>
      <c r="B17064">
        <v>53</v>
      </c>
      <c r="C17064">
        <v>32.299999999999997</v>
      </c>
      <c r="D17064" s="1" t="s">
        <v>31</v>
      </c>
      <c r="E17064">
        <v>98</v>
      </c>
      <c r="F17064">
        <v>18</v>
      </c>
      <c r="G17064">
        <v>29.8</v>
      </c>
      <c r="H17064" s="1" t="s">
        <v>32</v>
      </c>
      <c r="I17064" s="1" t="s">
        <v>31777</v>
      </c>
      <c r="J17064" s="1" t="s">
        <v>16781</v>
      </c>
      <c r="K17064" s="1" t="s">
        <v>21130</v>
      </c>
      <c r="L17064" s="1" t="s">
        <v>209</v>
      </c>
      <c r="M17064">
        <v>-98.308277778000004</v>
      </c>
      <c r="N17064">
        <v>36.8923055550001</v>
      </c>
      <c r="O17064">
        <v>14493</v>
      </c>
      <c r="P17064">
        <v>12730</v>
      </c>
      <c r="Q17064" s="1" t="s">
        <v>1210</v>
      </c>
      <c r="R17064" s="1" t="s">
        <v>3348</v>
      </c>
      <c r="S17064">
        <v>21</v>
      </c>
      <c r="T17064" s="1" t="s">
        <v>31</v>
      </c>
      <c r="U17064" s="2"/>
      <c r="V17064">
        <v>1250728</v>
      </c>
      <c r="W17064">
        <v>91.4</v>
      </c>
      <c r="X17064">
        <v>95.7</v>
      </c>
      <c r="Y17064" s="1" t="s">
        <v>46</v>
      </c>
      <c r="Z17064" s="1" t="s">
        <v>38</v>
      </c>
      <c r="AA17064">
        <v>36.892305555599997</v>
      </c>
      <c r="AB17064">
        <v>-98.308277777800001</v>
      </c>
      <c r="AC17064" s="1" t="s">
        <v>3351</v>
      </c>
    </row>
    <row r="17065" spans="1:29" x14ac:dyDescent="0.25">
      <c r="A17065">
        <v>45</v>
      </c>
      <c r="B17065">
        <v>41</v>
      </c>
      <c r="C17065">
        <v>18.600000000000001</v>
      </c>
      <c r="D17065" s="1" t="s">
        <v>31</v>
      </c>
      <c r="E17065">
        <v>89</v>
      </c>
      <c r="F17065">
        <v>42</v>
      </c>
      <c r="G17065">
        <v>59.3</v>
      </c>
      <c r="H17065" s="1" t="s">
        <v>32</v>
      </c>
      <c r="I17065" s="1" t="s">
        <v>31778</v>
      </c>
      <c r="J17065" s="1" t="s">
        <v>31779</v>
      </c>
      <c r="K17065" s="1" t="s">
        <v>12922</v>
      </c>
      <c r="L17065" s="1" t="s">
        <v>228</v>
      </c>
      <c r="M17065">
        <v>-89.716472221999894</v>
      </c>
      <c r="N17065">
        <v>45.688499999999998</v>
      </c>
      <c r="O17065">
        <v>22242</v>
      </c>
      <c r="P17065">
        <v>13352</v>
      </c>
      <c r="Q17065" s="1" t="s">
        <v>2342</v>
      </c>
      <c r="R17065" s="1" t="s">
        <v>4457</v>
      </c>
      <c r="S17065">
        <v>21</v>
      </c>
      <c r="T17065" s="1" t="s">
        <v>31</v>
      </c>
      <c r="U17065" s="2"/>
      <c r="V17065">
        <v>1057046</v>
      </c>
      <c r="W17065">
        <v>121.9</v>
      </c>
      <c r="X17065">
        <v>128</v>
      </c>
      <c r="Y17065" s="1" t="s">
        <v>72</v>
      </c>
      <c r="Z17065" s="1" t="s">
        <v>38</v>
      </c>
      <c r="AA17065">
        <v>45.688499999999998</v>
      </c>
      <c r="AB17065">
        <v>-89.716472222199997</v>
      </c>
      <c r="AC17065" s="1" t="s">
        <v>4460</v>
      </c>
    </row>
    <row r="17066" spans="1:29" x14ac:dyDescent="0.25">
      <c r="A17066">
        <v>38</v>
      </c>
      <c r="B17066">
        <v>8</v>
      </c>
      <c r="C17066">
        <v>14.6</v>
      </c>
      <c r="D17066" s="1" t="s">
        <v>31</v>
      </c>
      <c r="E17066">
        <v>108</v>
      </c>
      <c r="F17066">
        <v>17</v>
      </c>
      <c r="G17066">
        <v>37.799999999999997</v>
      </c>
      <c r="H17066" s="1" t="s">
        <v>32</v>
      </c>
      <c r="I17066" s="1" t="s">
        <v>31780</v>
      </c>
      <c r="J17066" s="1" t="s">
        <v>31781</v>
      </c>
      <c r="K17066" s="1" t="s">
        <v>4957</v>
      </c>
      <c r="L17066" s="1" t="s">
        <v>53</v>
      </c>
      <c r="M17066">
        <v>-108.293833334</v>
      </c>
      <c r="N17066">
        <v>38.1373888890001</v>
      </c>
      <c r="O17066">
        <v>1210</v>
      </c>
      <c r="P17066">
        <v>11702</v>
      </c>
      <c r="Q17066" s="1" t="s">
        <v>88</v>
      </c>
      <c r="R17066" s="1" t="s">
        <v>11442</v>
      </c>
      <c r="S17066">
        <v>21</v>
      </c>
      <c r="T17066" s="1" t="s">
        <v>31</v>
      </c>
      <c r="U17066" s="2"/>
      <c r="V17066">
        <v>0</v>
      </c>
      <c r="W17066">
        <v>58.5</v>
      </c>
      <c r="X17066">
        <v>60.4</v>
      </c>
      <c r="Y17066" s="1" t="s">
        <v>46</v>
      </c>
      <c r="Z17066" s="1" t="s">
        <v>38</v>
      </c>
      <c r="AA17066">
        <v>38.137388888899999</v>
      </c>
      <c r="AB17066">
        <v>-108.29383333299999</v>
      </c>
      <c r="AC17066" s="1" t="s">
        <v>11445</v>
      </c>
    </row>
    <row r="17067" spans="1:29" x14ac:dyDescent="0.25">
      <c r="A17067">
        <v>28</v>
      </c>
      <c r="B17067">
        <v>6</v>
      </c>
      <c r="C17067">
        <v>31.2</v>
      </c>
      <c r="D17067" s="1" t="s">
        <v>31</v>
      </c>
      <c r="E17067">
        <v>97</v>
      </c>
      <c r="F17067">
        <v>12</v>
      </c>
      <c r="G17067">
        <v>45.8</v>
      </c>
      <c r="H17067" s="1" t="s">
        <v>32</v>
      </c>
      <c r="I17067" s="1" t="s">
        <v>31782</v>
      </c>
      <c r="J17067" s="1" t="s">
        <v>31783</v>
      </c>
      <c r="K17067" s="1" t="s">
        <v>13610</v>
      </c>
      <c r="L17067" s="1" t="s">
        <v>117</v>
      </c>
      <c r="M17067">
        <v>-97.212722221999996</v>
      </c>
      <c r="N17067">
        <v>28.108666666000001</v>
      </c>
      <c r="O17067">
        <v>16184</v>
      </c>
      <c r="P17067">
        <v>12927</v>
      </c>
      <c r="Q17067" s="1" t="s">
        <v>17351</v>
      </c>
      <c r="R17067" s="1" t="s">
        <v>17352</v>
      </c>
      <c r="S17067">
        <v>21</v>
      </c>
      <c r="T17067" s="1" t="s">
        <v>31</v>
      </c>
      <c r="U17067" s="2"/>
      <c r="V17067">
        <v>0</v>
      </c>
      <c r="W17067">
        <v>57.9</v>
      </c>
      <c r="X17067">
        <v>59.4</v>
      </c>
      <c r="Y17067" s="1" t="s">
        <v>46</v>
      </c>
      <c r="Z17067" s="1" t="s">
        <v>38</v>
      </c>
      <c r="AA17067">
        <v>28.1086666667</v>
      </c>
      <c r="AB17067">
        <v>-97.2127222222</v>
      </c>
      <c r="AC17067" s="1" t="s">
        <v>17355</v>
      </c>
    </row>
    <row r="17068" spans="1:29" x14ac:dyDescent="0.25">
      <c r="A17068">
        <v>40</v>
      </c>
      <c r="B17068">
        <v>4</v>
      </c>
      <c r="C17068">
        <v>56.1</v>
      </c>
      <c r="D17068" s="1" t="s">
        <v>31</v>
      </c>
      <c r="E17068">
        <v>86</v>
      </c>
      <c r="F17068">
        <v>1</v>
      </c>
      <c r="G17068">
        <v>54.9</v>
      </c>
      <c r="H17068" s="1" t="s">
        <v>32</v>
      </c>
      <c r="I17068" s="1" t="s">
        <v>31784</v>
      </c>
      <c r="J17068" s="1" t="s">
        <v>31785</v>
      </c>
      <c r="K17068" s="1" t="s">
        <v>1336</v>
      </c>
      <c r="L17068" s="1" t="s">
        <v>196</v>
      </c>
      <c r="M17068">
        <v>-86.031916667000004</v>
      </c>
      <c r="N17068">
        <v>40.082250000000002</v>
      </c>
      <c r="O17068">
        <v>8858</v>
      </c>
      <c r="P17068">
        <v>12390</v>
      </c>
      <c r="Q17068" s="1" t="s">
        <v>2276</v>
      </c>
      <c r="R17068" s="1" t="s">
        <v>5878</v>
      </c>
      <c r="S17068">
        <v>21</v>
      </c>
      <c r="T17068" s="1" t="s">
        <v>31</v>
      </c>
      <c r="U17068" s="2"/>
      <c r="V17068">
        <v>0</v>
      </c>
      <c r="W17068">
        <v>56.4</v>
      </c>
      <c r="X17068">
        <v>60.7</v>
      </c>
      <c r="Y17068" s="1" t="s">
        <v>93</v>
      </c>
      <c r="Z17068" s="1" t="s">
        <v>38</v>
      </c>
      <c r="AA17068">
        <v>40.082250000000002</v>
      </c>
      <c r="AB17068">
        <v>-86.031916666699999</v>
      </c>
      <c r="AC17068" s="1" t="s">
        <v>5880</v>
      </c>
    </row>
    <row r="17069" spans="1:29" x14ac:dyDescent="0.25">
      <c r="A17069">
        <v>47</v>
      </c>
      <c r="B17069">
        <v>57</v>
      </c>
      <c r="C17069">
        <v>14.3</v>
      </c>
      <c r="D17069" s="1" t="s">
        <v>31</v>
      </c>
      <c r="E17069">
        <v>117</v>
      </c>
      <c r="F17069">
        <v>27</v>
      </c>
      <c r="G17069">
        <v>33.9</v>
      </c>
      <c r="H17069" s="1" t="s">
        <v>32</v>
      </c>
      <c r="I17069" s="1" t="s">
        <v>31786</v>
      </c>
      <c r="J17069" s="1" t="s">
        <v>21676</v>
      </c>
      <c r="K17069" s="1" t="s">
        <v>942</v>
      </c>
      <c r="L17069" s="1" t="s">
        <v>360</v>
      </c>
      <c r="M17069">
        <v>-117.459416667</v>
      </c>
      <c r="N17069">
        <v>47.953972222000097</v>
      </c>
      <c r="O17069">
        <v>22556</v>
      </c>
      <c r="P17069">
        <v>13369</v>
      </c>
      <c r="Q17069" s="1" t="s">
        <v>88</v>
      </c>
      <c r="R17069" s="1" t="s">
        <v>5360</v>
      </c>
      <c r="S17069">
        <v>21</v>
      </c>
      <c r="T17069" s="1" t="s">
        <v>31</v>
      </c>
      <c r="U17069" s="2"/>
      <c r="V17069">
        <v>0</v>
      </c>
      <c r="W17069">
        <v>28</v>
      </c>
      <c r="X17069">
        <v>32.299999999999997</v>
      </c>
      <c r="Y17069" s="1" t="s">
        <v>368</v>
      </c>
      <c r="Z17069" s="1" t="s">
        <v>38</v>
      </c>
      <c r="AA17069">
        <v>47.953972222200001</v>
      </c>
      <c r="AB17069">
        <v>-117.459416667</v>
      </c>
      <c r="AC17069" s="1" t="s">
        <v>5363</v>
      </c>
    </row>
    <row r="17070" spans="1:29" x14ac:dyDescent="0.25">
      <c r="A17070">
        <v>36</v>
      </c>
      <c r="B17070">
        <v>2</v>
      </c>
      <c r="C17070">
        <v>21.7</v>
      </c>
      <c r="D17070" s="1" t="s">
        <v>31</v>
      </c>
      <c r="E17070">
        <v>115</v>
      </c>
      <c r="F17070">
        <v>21</v>
      </c>
      <c r="G17070">
        <v>52.1</v>
      </c>
      <c r="H17070" s="1" t="s">
        <v>32</v>
      </c>
      <c r="I17070" s="1" t="s">
        <v>31787</v>
      </c>
      <c r="J17070" s="1" t="s">
        <v>31020</v>
      </c>
      <c r="K17070" s="1" t="s">
        <v>1099</v>
      </c>
      <c r="L17070" s="1" t="s">
        <v>1046</v>
      </c>
      <c r="M17070">
        <v>-115.364472222</v>
      </c>
      <c r="N17070">
        <v>36.039361111000098</v>
      </c>
      <c r="O17070">
        <v>16234</v>
      </c>
      <c r="P17070">
        <v>12931</v>
      </c>
      <c r="Q17070" s="1" t="s">
        <v>217</v>
      </c>
      <c r="R17070" s="1" t="s">
        <v>1096</v>
      </c>
      <c r="S17070">
        <v>21</v>
      </c>
      <c r="T17070" s="1" t="s">
        <v>1</v>
      </c>
      <c r="U17070" s="2"/>
      <c r="V17070">
        <v>0</v>
      </c>
      <c r="W17070">
        <v>24.4</v>
      </c>
      <c r="X17070">
        <v>24.4</v>
      </c>
      <c r="Y17070" s="1" t="s">
        <v>72</v>
      </c>
      <c r="Z17070" s="1" t="s">
        <v>38</v>
      </c>
      <c r="AA17070">
        <v>36.0393611111</v>
      </c>
      <c r="AB17070">
        <v>-115.364472222</v>
      </c>
      <c r="AC17070" s="1" t="s">
        <v>1100</v>
      </c>
    </row>
    <row r="17071" spans="1:29" x14ac:dyDescent="0.25">
      <c r="A17071">
        <v>42</v>
      </c>
      <c r="B17071">
        <v>50</v>
      </c>
      <c r="C17071">
        <v>53.9</v>
      </c>
      <c r="D17071" s="1" t="s">
        <v>31</v>
      </c>
      <c r="E17071">
        <v>94</v>
      </c>
      <c r="F17071">
        <v>51</v>
      </c>
      <c r="G17071">
        <v>7.9</v>
      </c>
      <c r="H17071" s="1" t="s">
        <v>32</v>
      </c>
      <c r="I17071" s="1" t="s">
        <v>31788</v>
      </c>
      <c r="J17071" s="1" t="s">
        <v>31789</v>
      </c>
      <c r="K17071" s="1" t="s">
        <v>5756</v>
      </c>
      <c r="L17071" s="1" t="s">
        <v>222</v>
      </c>
      <c r="M17071">
        <v>-94.852194444999995</v>
      </c>
      <c r="N17071">
        <v>42.848305556000099</v>
      </c>
      <c r="O17071">
        <v>9295</v>
      </c>
      <c r="P17071">
        <v>12410</v>
      </c>
      <c r="Q17071" s="1" t="s">
        <v>1160</v>
      </c>
      <c r="R17071" s="1" t="s">
        <v>9132</v>
      </c>
      <c r="S17071">
        <v>21</v>
      </c>
      <c r="T17071" s="1" t="s">
        <v>31</v>
      </c>
      <c r="U17071" s="2"/>
      <c r="V17071">
        <v>0</v>
      </c>
      <c r="W17071">
        <v>60</v>
      </c>
      <c r="X17071">
        <v>60</v>
      </c>
      <c r="Y17071" s="1" t="s">
        <v>9143</v>
      </c>
      <c r="Z17071" s="1" t="s">
        <v>38</v>
      </c>
      <c r="AA17071">
        <v>42.8483055556</v>
      </c>
      <c r="AB17071">
        <v>-94.852194444399998</v>
      </c>
      <c r="AC17071" s="1" t="s">
        <v>9135</v>
      </c>
    </row>
    <row r="17072" spans="1:29" x14ac:dyDescent="0.25">
      <c r="A17072">
        <v>31</v>
      </c>
      <c r="B17072">
        <v>20</v>
      </c>
      <c r="C17072">
        <v>41.3</v>
      </c>
      <c r="D17072" s="1" t="s">
        <v>31</v>
      </c>
      <c r="E17072">
        <v>82</v>
      </c>
      <c r="F17072">
        <v>28</v>
      </c>
      <c r="G17072">
        <v>16.100000000000001</v>
      </c>
      <c r="H17072" s="1" t="s">
        <v>32</v>
      </c>
      <c r="I17072" s="1" t="s">
        <v>31790</v>
      </c>
      <c r="J17072" s="1" t="s">
        <v>2521</v>
      </c>
      <c r="K17072" s="1" t="s">
        <v>2522</v>
      </c>
      <c r="L17072" s="1" t="s">
        <v>768</v>
      </c>
      <c r="M17072">
        <v>-82.471138889000002</v>
      </c>
      <c r="N17072">
        <v>31.344805556000001</v>
      </c>
      <c r="O17072">
        <v>9180</v>
      </c>
      <c r="P17072">
        <v>12406</v>
      </c>
      <c r="Q17072" s="1" t="s">
        <v>95</v>
      </c>
      <c r="R17072" s="1" t="s">
        <v>2519</v>
      </c>
      <c r="S17072">
        <v>21</v>
      </c>
      <c r="T17072" s="1" t="s">
        <v>31</v>
      </c>
      <c r="U17072" s="2"/>
      <c r="V17072">
        <v>1218218</v>
      </c>
      <c r="W17072">
        <v>100.6</v>
      </c>
      <c r="X17072">
        <v>106.1</v>
      </c>
      <c r="Y17072" s="1" t="s">
        <v>54</v>
      </c>
      <c r="Z17072" s="1" t="s">
        <v>38</v>
      </c>
      <c r="AA17072">
        <v>31.344805555600001</v>
      </c>
      <c r="AB17072">
        <v>-82.471138888900001</v>
      </c>
      <c r="AC17072" s="1" t="s">
        <v>2523</v>
      </c>
    </row>
    <row r="17073" spans="1:29" x14ac:dyDescent="0.25">
      <c r="A17073">
        <v>39</v>
      </c>
      <c r="B17073">
        <v>20</v>
      </c>
      <c r="C17073">
        <v>24.3</v>
      </c>
      <c r="D17073" s="1" t="s">
        <v>31</v>
      </c>
      <c r="E17073">
        <v>95</v>
      </c>
      <c r="F17073">
        <v>28</v>
      </c>
      <c r="G17073">
        <v>0.2</v>
      </c>
      <c r="H17073" s="1" t="s">
        <v>32</v>
      </c>
      <c r="I17073" s="1" t="s">
        <v>31791</v>
      </c>
      <c r="J17073" s="1" t="s">
        <v>25060</v>
      </c>
      <c r="K17073" s="1" t="s">
        <v>514</v>
      </c>
      <c r="L17073" s="1" t="s">
        <v>322</v>
      </c>
      <c r="M17073">
        <v>-95.466722222000001</v>
      </c>
      <c r="N17073">
        <v>39.340083333999999</v>
      </c>
      <c r="O17073">
        <v>7970</v>
      </c>
      <c r="P17073">
        <v>12320</v>
      </c>
      <c r="Q17073" s="1" t="s">
        <v>5146</v>
      </c>
      <c r="R17073" s="1" t="s">
        <v>5147</v>
      </c>
      <c r="S17073">
        <v>21</v>
      </c>
      <c r="T17073" s="1" t="s">
        <v>31</v>
      </c>
      <c r="U17073" s="2"/>
      <c r="V17073">
        <v>1221490</v>
      </c>
      <c r="W17073">
        <v>61.3</v>
      </c>
      <c r="X17073">
        <v>64</v>
      </c>
      <c r="Y17073" s="1" t="s">
        <v>46</v>
      </c>
      <c r="Z17073" s="1" t="s">
        <v>38</v>
      </c>
      <c r="AA17073">
        <v>39.340083333300001</v>
      </c>
      <c r="AB17073">
        <v>-95.466722222200005</v>
      </c>
      <c r="AC17073" s="1" t="s">
        <v>5150</v>
      </c>
    </row>
    <row r="17074" spans="1:29" x14ac:dyDescent="0.25">
      <c r="A17074">
        <v>42</v>
      </c>
      <c r="B17074">
        <v>21</v>
      </c>
      <c r="C17074">
        <v>39.200000000000003</v>
      </c>
      <c r="D17074" s="1" t="s">
        <v>31</v>
      </c>
      <c r="E17074">
        <v>113</v>
      </c>
      <c r="F17074">
        <v>27</v>
      </c>
      <c r="G17074">
        <v>21.3</v>
      </c>
      <c r="H17074" s="1" t="s">
        <v>32</v>
      </c>
      <c r="I17074" s="1" t="s">
        <v>31792</v>
      </c>
      <c r="J17074" s="1" t="s">
        <v>14937</v>
      </c>
      <c r="K17074" s="1" t="s">
        <v>9480</v>
      </c>
      <c r="L17074" s="1" t="s">
        <v>978</v>
      </c>
      <c r="M17074">
        <v>-113.455916667</v>
      </c>
      <c r="N17074">
        <v>42.360888889000101</v>
      </c>
      <c r="O17074">
        <v>13700</v>
      </c>
      <c r="P17074">
        <v>12683</v>
      </c>
      <c r="Q17074" s="1" t="s">
        <v>95</v>
      </c>
      <c r="R17074" s="1" t="s">
        <v>16607</v>
      </c>
      <c r="S17074">
        <v>21</v>
      </c>
      <c r="T17074" s="1" t="s">
        <v>31</v>
      </c>
      <c r="U17074" s="2"/>
      <c r="V17074">
        <v>0</v>
      </c>
      <c r="W17074">
        <v>15.8</v>
      </c>
      <c r="X17074">
        <v>18.2</v>
      </c>
      <c r="Y17074" s="1" t="s">
        <v>418</v>
      </c>
      <c r="Z17074" s="1" t="s">
        <v>38</v>
      </c>
      <c r="AA17074">
        <v>42.3608888889</v>
      </c>
      <c r="AB17074">
        <v>-113.455916667</v>
      </c>
      <c r="AC17074" s="1" t="s">
        <v>16610</v>
      </c>
    </row>
    <row r="17075" spans="1:29" x14ac:dyDescent="0.25">
      <c r="A17075">
        <v>37</v>
      </c>
      <c r="B17075">
        <v>39</v>
      </c>
      <c r="C17075">
        <v>3.3</v>
      </c>
      <c r="D17075" s="1" t="s">
        <v>31</v>
      </c>
      <c r="E17075">
        <v>83</v>
      </c>
      <c r="F17075">
        <v>26</v>
      </c>
      <c r="G17075">
        <v>20.2</v>
      </c>
      <c r="H17075" s="1" t="s">
        <v>32</v>
      </c>
      <c r="I17075" s="1" t="s">
        <v>31793</v>
      </c>
      <c r="J17075" s="1" t="s">
        <v>12151</v>
      </c>
      <c r="K17075" s="1" t="s">
        <v>5124</v>
      </c>
      <c r="L17075" s="1" t="s">
        <v>71</v>
      </c>
      <c r="M17075">
        <v>-83.438944444999905</v>
      </c>
      <c r="N17075">
        <v>37.650916666999997</v>
      </c>
      <c r="O17075">
        <v>22456</v>
      </c>
      <c r="P17075">
        <v>13366</v>
      </c>
      <c r="Q17075" s="1" t="s">
        <v>1145</v>
      </c>
      <c r="R17075" s="1" t="s">
        <v>4629</v>
      </c>
      <c r="S17075">
        <v>21</v>
      </c>
      <c r="T17075" s="1" t="s">
        <v>31</v>
      </c>
      <c r="U17075" s="2"/>
      <c r="V17075">
        <v>1208289</v>
      </c>
      <c r="W17075">
        <v>91.4</v>
      </c>
      <c r="X17075">
        <v>97.5</v>
      </c>
      <c r="Y17075" s="1" t="s">
        <v>46</v>
      </c>
      <c r="Z17075" s="1" t="s">
        <v>38</v>
      </c>
      <c r="AA17075">
        <v>37.650916666699999</v>
      </c>
      <c r="AB17075">
        <v>-83.438944444399993</v>
      </c>
      <c r="AC17075" s="1" t="s">
        <v>4633</v>
      </c>
    </row>
    <row r="17076" spans="1:29" x14ac:dyDescent="0.25">
      <c r="A17076">
        <v>46</v>
      </c>
      <c r="B17076">
        <v>22</v>
      </c>
      <c r="C17076">
        <v>36.1</v>
      </c>
      <c r="D17076" s="1" t="s">
        <v>31</v>
      </c>
      <c r="E17076">
        <v>116</v>
      </c>
      <c r="F17076">
        <v>54</v>
      </c>
      <c r="G17076">
        <v>36.299999999999997</v>
      </c>
      <c r="H17076" s="1" t="s">
        <v>32</v>
      </c>
      <c r="I17076" s="1" t="s">
        <v>31794</v>
      </c>
      <c r="J17076" s="1" t="s">
        <v>17443</v>
      </c>
      <c r="K17076" s="1" t="s">
        <v>17444</v>
      </c>
      <c r="L17076" s="1" t="s">
        <v>978</v>
      </c>
      <c r="M17076">
        <v>-116.91008333400001</v>
      </c>
      <c r="N17076">
        <v>46.376694444000101</v>
      </c>
      <c r="O17076">
        <v>5229</v>
      </c>
      <c r="P17076">
        <v>12112</v>
      </c>
      <c r="Q17076" s="1" t="s">
        <v>1063</v>
      </c>
      <c r="R17076" s="1" t="s">
        <v>5074</v>
      </c>
      <c r="S17076">
        <v>21</v>
      </c>
      <c r="T17076" s="1" t="s">
        <v>31</v>
      </c>
      <c r="U17076" s="2"/>
      <c r="V17076">
        <v>1279047</v>
      </c>
      <c r="W17076">
        <v>36.6</v>
      </c>
      <c r="X17076">
        <v>37.5</v>
      </c>
      <c r="Y17076" s="1" t="s">
        <v>72</v>
      </c>
      <c r="Z17076" s="1" t="s">
        <v>38</v>
      </c>
      <c r="AA17076">
        <v>46.376694444400002</v>
      </c>
      <c r="AB17076">
        <v>-116.910083333</v>
      </c>
      <c r="AC17076" s="1" t="s">
        <v>5078</v>
      </c>
    </row>
    <row r="17077" spans="1:29" x14ac:dyDescent="0.25">
      <c r="A17077">
        <v>41</v>
      </c>
      <c r="B17077">
        <v>3</v>
      </c>
      <c r="C17077">
        <v>11.2</v>
      </c>
      <c r="D17077" s="1" t="s">
        <v>31</v>
      </c>
      <c r="E17077">
        <v>81</v>
      </c>
      <c r="F17077">
        <v>35</v>
      </c>
      <c r="G17077">
        <v>5.4</v>
      </c>
      <c r="H17077" s="1" t="s">
        <v>32</v>
      </c>
      <c r="I17077" s="1" t="s">
        <v>31795</v>
      </c>
      <c r="J17077" s="1" t="s">
        <v>16076</v>
      </c>
      <c r="K17077" s="1" t="s">
        <v>1233</v>
      </c>
      <c r="L17077" s="1" t="s">
        <v>405</v>
      </c>
      <c r="M17077">
        <v>-81.584833332999906</v>
      </c>
      <c r="N17077">
        <v>41.053111111000099</v>
      </c>
      <c r="O17077">
        <v>4893</v>
      </c>
      <c r="P17077">
        <v>12077</v>
      </c>
      <c r="Q17077" s="1" t="s">
        <v>95</v>
      </c>
      <c r="R17077" s="1" t="s">
        <v>5831</v>
      </c>
      <c r="S17077">
        <v>21</v>
      </c>
      <c r="T17077" s="1" t="s">
        <v>31</v>
      </c>
      <c r="U17077" s="2"/>
      <c r="V17077">
        <v>0</v>
      </c>
      <c r="W17077">
        <v>91</v>
      </c>
      <c r="X17077">
        <v>0</v>
      </c>
      <c r="Y17077" s="1" t="s">
        <v>37</v>
      </c>
      <c r="Z17077" s="1" t="s">
        <v>38</v>
      </c>
      <c r="AA17077">
        <v>41.053111111100002</v>
      </c>
      <c r="AB17077">
        <v>-81.584833333299997</v>
      </c>
      <c r="AC17077" s="1" t="s">
        <v>5834</v>
      </c>
    </row>
    <row r="17078" spans="1:29" x14ac:dyDescent="0.25">
      <c r="A17078">
        <v>44</v>
      </c>
      <c r="B17078">
        <v>59</v>
      </c>
      <c r="C17078">
        <v>16.899999999999999</v>
      </c>
      <c r="D17078" s="1" t="s">
        <v>31</v>
      </c>
      <c r="E17078">
        <v>88</v>
      </c>
      <c r="F17078">
        <v>51</v>
      </c>
      <c r="G17078">
        <v>47.5</v>
      </c>
      <c r="H17078" s="1" t="s">
        <v>32</v>
      </c>
      <c r="I17078" s="1" t="s">
        <v>31796</v>
      </c>
      <c r="J17078" s="1" t="s">
        <v>31797</v>
      </c>
      <c r="K17078" s="1" t="s">
        <v>14390</v>
      </c>
      <c r="L17078" s="1" t="s">
        <v>228</v>
      </c>
      <c r="M17078">
        <v>-88.863194444000001</v>
      </c>
      <c r="N17078">
        <v>44.988027778000102</v>
      </c>
      <c r="O17078">
        <v>16870</v>
      </c>
      <c r="P17078">
        <v>12973</v>
      </c>
      <c r="Q17078" s="1" t="s">
        <v>88</v>
      </c>
      <c r="R17078" s="1" t="s">
        <v>224</v>
      </c>
      <c r="S17078">
        <v>21</v>
      </c>
      <c r="T17078" s="1" t="s">
        <v>31</v>
      </c>
      <c r="U17078" s="2"/>
      <c r="V17078">
        <v>1234932</v>
      </c>
      <c r="W17078">
        <v>121.9</v>
      </c>
      <c r="X17078">
        <v>128</v>
      </c>
      <c r="Y17078" s="1" t="s">
        <v>54</v>
      </c>
      <c r="Z17078" s="1" t="s">
        <v>38</v>
      </c>
      <c r="AA17078">
        <v>44.988027777799999</v>
      </c>
      <c r="AB17078">
        <v>-88.863194444399994</v>
      </c>
      <c r="AC17078" s="1" t="s">
        <v>229</v>
      </c>
    </row>
    <row r="17079" spans="1:29" x14ac:dyDescent="0.25">
      <c r="A17079">
        <v>29</v>
      </c>
      <c r="B17079">
        <v>19</v>
      </c>
      <c r="C17079">
        <v>39.5</v>
      </c>
      <c r="D17079" s="1" t="s">
        <v>31</v>
      </c>
      <c r="E17079">
        <v>82</v>
      </c>
      <c r="F17079">
        <v>22</v>
      </c>
      <c r="G17079">
        <v>28.8</v>
      </c>
      <c r="H17079" s="1" t="s">
        <v>32</v>
      </c>
      <c r="I17079" s="1" t="s">
        <v>31798</v>
      </c>
      <c r="J17079" s="1" t="s">
        <v>3345</v>
      </c>
      <c r="K17079" s="1" t="s">
        <v>84</v>
      </c>
      <c r="L17079" s="1" t="s">
        <v>149</v>
      </c>
      <c r="M17079">
        <v>-82.374666667</v>
      </c>
      <c r="N17079">
        <v>29.327638889000099</v>
      </c>
      <c r="O17079">
        <v>21309</v>
      </c>
      <c r="P17079">
        <v>13277</v>
      </c>
      <c r="Q17079" s="1" t="s">
        <v>1857</v>
      </c>
      <c r="R17079" s="1" t="s">
        <v>17248</v>
      </c>
      <c r="S17079">
        <v>21</v>
      </c>
      <c r="T17079" s="1" t="s">
        <v>31</v>
      </c>
      <c r="U17079" s="2"/>
      <c r="V17079">
        <v>1244768</v>
      </c>
      <c r="W17079">
        <v>78.3</v>
      </c>
      <c r="X17079">
        <v>79.2</v>
      </c>
      <c r="Y17079" s="1" t="s">
        <v>161</v>
      </c>
      <c r="Z17079" s="1" t="s">
        <v>38</v>
      </c>
      <c r="AA17079">
        <v>29.327638888900001</v>
      </c>
      <c r="AB17079">
        <v>-82.374666666699994</v>
      </c>
      <c r="AC17079" s="1" t="s">
        <v>17251</v>
      </c>
    </row>
    <row r="17080" spans="1:29" x14ac:dyDescent="0.25">
      <c r="A17080">
        <v>35</v>
      </c>
      <c r="B17080">
        <v>44</v>
      </c>
      <c r="C17080">
        <v>1.1000000000000001</v>
      </c>
      <c r="D17080" s="1" t="s">
        <v>31</v>
      </c>
      <c r="E17080">
        <v>119</v>
      </c>
      <c r="F17080">
        <v>56</v>
      </c>
      <c r="G17080">
        <v>46.4</v>
      </c>
      <c r="H17080" s="1" t="s">
        <v>32</v>
      </c>
      <c r="I17080" s="1" t="s">
        <v>31799</v>
      </c>
      <c r="J17080" s="1" t="s">
        <v>9692</v>
      </c>
      <c r="K17080" s="1" t="s">
        <v>2720</v>
      </c>
      <c r="L17080" s="1" t="s">
        <v>36</v>
      </c>
      <c r="M17080">
        <v>-119.946222222</v>
      </c>
      <c r="N17080">
        <v>35.733638889000098</v>
      </c>
      <c r="O17080">
        <v>2612</v>
      </c>
      <c r="P17080">
        <v>11857</v>
      </c>
      <c r="Q17080" s="1" t="s">
        <v>88</v>
      </c>
      <c r="R17080" s="1" t="s">
        <v>5547</v>
      </c>
      <c r="S17080">
        <v>21</v>
      </c>
      <c r="T17080" s="1" t="s">
        <v>31</v>
      </c>
      <c r="U17080" s="2"/>
      <c r="V17080">
        <v>0</v>
      </c>
      <c r="W17080">
        <v>32</v>
      </c>
      <c r="X17080">
        <v>32</v>
      </c>
      <c r="Y17080" s="1" t="s">
        <v>161</v>
      </c>
      <c r="Z17080" s="1" t="s">
        <v>38</v>
      </c>
      <c r="AA17080">
        <v>35.733638888900003</v>
      </c>
      <c r="AB17080">
        <v>-119.946222222</v>
      </c>
      <c r="AC17080" s="1" t="s">
        <v>5550</v>
      </c>
    </row>
    <row r="17081" spans="1:29" x14ac:dyDescent="0.25">
      <c r="A17081">
        <v>37</v>
      </c>
      <c r="B17081">
        <v>7</v>
      </c>
      <c r="C17081">
        <v>45.8</v>
      </c>
      <c r="D17081" s="1" t="s">
        <v>31</v>
      </c>
      <c r="E17081">
        <v>95</v>
      </c>
      <c r="F17081">
        <v>7</v>
      </c>
      <c r="G17081">
        <v>14.6</v>
      </c>
      <c r="H17081" s="1" t="s">
        <v>32</v>
      </c>
      <c r="I17081" s="1" t="s">
        <v>31800</v>
      </c>
      <c r="J17081" s="1" t="s">
        <v>9532</v>
      </c>
      <c r="K17081" s="1" t="s">
        <v>8885</v>
      </c>
      <c r="L17081" s="1" t="s">
        <v>322</v>
      </c>
      <c r="M17081">
        <v>-95.120722221999998</v>
      </c>
      <c r="N17081">
        <v>37.129388888999998</v>
      </c>
      <c r="O17081">
        <v>21505</v>
      </c>
      <c r="P17081">
        <v>13292</v>
      </c>
      <c r="Q17081" s="1" t="s">
        <v>95</v>
      </c>
      <c r="R17081" s="1" t="s">
        <v>1577</v>
      </c>
      <c r="S17081">
        <v>21</v>
      </c>
      <c r="T17081" s="1" t="s">
        <v>31</v>
      </c>
      <c r="U17081" s="2"/>
      <c r="V17081">
        <v>1063524</v>
      </c>
      <c r="W17081">
        <v>91.4</v>
      </c>
      <c r="X17081">
        <v>99.4</v>
      </c>
      <c r="Y17081" s="1" t="s">
        <v>72</v>
      </c>
      <c r="Z17081" s="1" t="s">
        <v>38</v>
      </c>
      <c r="AA17081">
        <v>37.129388888900003</v>
      </c>
      <c r="AB17081">
        <v>-95.120722222200001</v>
      </c>
      <c r="AC17081" s="1" t="s">
        <v>1580</v>
      </c>
    </row>
    <row r="17082" spans="1:29" x14ac:dyDescent="0.25">
      <c r="A17082">
        <v>32</v>
      </c>
      <c r="B17082">
        <v>23</v>
      </c>
      <c r="C17082">
        <v>26.6</v>
      </c>
      <c r="D17082" s="1" t="s">
        <v>31</v>
      </c>
      <c r="E17082">
        <v>100</v>
      </c>
      <c r="F17082">
        <v>36</v>
      </c>
      <c r="G17082">
        <v>10.9</v>
      </c>
      <c r="H17082" s="1" t="s">
        <v>32</v>
      </c>
      <c r="I17082" s="1" t="s">
        <v>31801</v>
      </c>
      <c r="J17082" s="1" t="s">
        <v>6067</v>
      </c>
      <c r="K17082" s="1" t="s">
        <v>6068</v>
      </c>
      <c r="L17082" s="1" t="s">
        <v>117</v>
      </c>
      <c r="M17082">
        <v>-100.603027778</v>
      </c>
      <c r="N17082">
        <v>32.3907222220001</v>
      </c>
      <c r="O17082">
        <v>21528</v>
      </c>
      <c r="P17082">
        <v>13293</v>
      </c>
      <c r="Q17082" s="1" t="s">
        <v>95</v>
      </c>
      <c r="R17082" s="1" t="s">
        <v>1602</v>
      </c>
      <c r="S17082">
        <v>21</v>
      </c>
      <c r="T17082" s="1" t="s">
        <v>31</v>
      </c>
      <c r="U17082" s="2"/>
      <c r="V17082">
        <v>1049260</v>
      </c>
      <c r="W17082">
        <v>85.3</v>
      </c>
      <c r="X17082">
        <v>120.7</v>
      </c>
      <c r="Y17082" s="1" t="s">
        <v>72</v>
      </c>
      <c r="Z17082" s="1" t="s">
        <v>38</v>
      </c>
      <c r="AA17082">
        <v>32.390722222199997</v>
      </c>
      <c r="AB17082">
        <v>-100.603027778</v>
      </c>
      <c r="AC17082" s="1" t="s">
        <v>1606</v>
      </c>
    </row>
    <row r="17083" spans="1:29" x14ac:dyDescent="0.25">
      <c r="A17083">
        <v>36</v>
      </c>
      <c r="B17083">
        <v>28</v>
      </c>
      <c r="C17083">
        <v>19.600000000000001</v>
      </c>
      <c r="D17083" s="1" t="s">
        <v>31</v>
      </c>
      <c r="E17083">
        <v>119</v>
      </c>
      <c r="F17083">
        <v>30</v>
      </c>
      <c r="G17083">
        <v>5.9</v>
      </c>
      <c r="H17083" s="1" t="s">
        <v>32</v>
      </c>
      <c r="I17083" s="1" t="s">
        <v>31802</v>
      </c>
      <c r="J17083" s="1" t="s">
        <v>6043</v>
      </c>
      <c r="K17083" s="1" t="s">
        <v>2971</v>
      </c>
      <c r="L17083" s="1" t="s">
        <v>36</v>
      </c>
      <c r="M17083">
        <v>-119.50163888900001</v>
      </c>
      <c r="N17083">
        <v>36.472111111000103</v>
      </c>
      <c r="O17083">
        <v>13756</v>
      </c>
      <c r="P17083">
        <v>12686</v>
      </c>
      <c r="Q17083" s="1" t="s">
        <v>88</v>
      </c>
      <c r="R17083" s="1" t="s">
        <v>9701</v>
      </c>
      <c r="S17083">
        <v>21</v>
      </c>
      <c r="T17083" s="1" t="s">
        <v>31</v>
      </c>
      <c r="U17083" s="2"/>
      <c r="V17083">
        <v>0</v>
      </c>
      <c r="W17083">
        <v>50</v>
      </c>
      <c r="X17083">
        <v>52.7</v>
      </c>
      <c r="Y17083" s="1" t="s">
        <v>46</v>
      </c>
      <c r="Z17083" s="1" t="s">
        <v>38</v>
      </c>
      <c r="AA17083">
        <v>36.472111111099998</v>
      </c>
      <c r="AB17083">
        <v>-119.50163888900001</v>
      </c>
      <c r="AC17083" s="1" t="s">
        <v>9704</v>
      </c>
    </row>
    <row r="17084" spans="1:29" x14ac:dyDescent="0.25">
      <c r="A17084">
        <v>30</v>
      </c>
      <c r="B17084">
        <v>8</v>
      </c>
      <c r="C17084">
        <v>36.299999999999997</v>
      </c>
      <c r="D17084" s="1" t="s">
        <v>31</v>
      </c>
      <c r="E17084">
        <v>93</v>
      </c>
      <c r="F17084">
        <v>39</v>
      </c>
      <c r="G17084">
        <v>35.4</v>
      </c>
      <c r="H17084" s="1" t="s">
        <v>32</v>
      </c>
      <c r="I17084" s="1" t="s">
        <v>31803</v>
      </c>
      <c r="J17084" s="1" t="s">
        <v>4996</v>
      </c>
      <c r="K17084" s="1" t="s">
        <v>4997</v>
      </c>
      <c r="L17084" s="1" t="s">
        <v>172</v>
      </c>
      <c r="M17084">
        <v>-93.659833333999998</v>
      </c>
      <c r="N17084">
        <v>30.1434166670001</v>
      </c>
      <c r="O17084">
        <v>8026</v>
      </c>
      <c r="P17084">
        <v>12325</v>
      </c>
      <c r="Q17084" s="1" t="s">
        <v>138</v>
      </c>
      <c r="R17084" s="1" t="s">
        <v>4994</v>
      </c>
      <c r="S17084">
        <v>21</v>
      </c>
      <c r="T17084" s="1" t="s">
        <v>31</v>
      </c>
      <c r="U17084" s="2"/>
      <c r="V17084">
        <v>1249729</v>
      </c>
      <c r="W17084">
        <v>105.2</v>
      </c>
      <c r="X17084">
        <v>106.7</v>
      </c>
      <c r="Y17084" s="1" t="s">
        <v>54</v>
      </c>
      <c r="Z17084" s="1" t="s">
        <v>38</v>
      </c>
      <c r="AA17084">
        <v>30.143416666699999</v>
      </c>
      <c r="AB17084">
        <v>-93.6598333333</v>
      </c>
      <c r="AC17084" s="1" t="s">
        <v>4998</v>
      </c>
    </row>
    <row r="17085" spans="1:29" x14ac:dyDescent="0.25">
      <c r="A17085">
        <v>34</v>
      </c>
      <c r="B17085">
        <v>23</v>
      </c>
      <c r="C17085">
        <v>43.9</v>
      </c>
      <c r="D17085" s="1" t="s">
        <v>31</v>
      </c>
      <c r="E17085">
        <v>107</v>
      </c>
      <c r="F17085">
        <v>0</v>
      </c>
      <c r="G17085">
        <v>43.1</v>
      </c>
      <c r="H17085" s="1" t="s">
        <v>32</v>
      </c>
      <c r="I17085" s="1" t="s">
        <v>31804</v>
      </c>
      <c r="J17085" s="1" t="s">
        <v>24356</v>
      </c>
      <c r="K17085" s="1" t="s">
        <v>4669</v>
      </c>
      <c r="L17085" s="1" t="s">
        <v>668</v>
      </c>
      <c r="M17085">
        <v>-107.011972222</v>
      </c>
      <c r="N17085">
        <v>34.395527778000002</v>
      </c>
      <c r="O17085">
        <v>13723</v>
      </c>
      <c r="P17085">
        <v>12684</v>
      </c>
      <c r="Q17085" s="1" t="s">
        <v>48</v>
      </c>
      <c r="R17085" s="1" t="s">
        <v>6639</v>
      </c>
      <c r="S17085">
        <v>21</v>
      </c>
      <c r="T17085" s="1" t="s">
        <v>31</v>
      </c>
      <c r="U17085" s="2"/>
      <c r="V17085">
        <v>1005472</v>
      </c>
      <c r="W17085">
        <v>56.4</v>
      </c>
      <c r="X17085">
        <v>58.2</v>
      </c>
      <c r="Y17085" s="1" t="s">
        <v>72</v>
      </c>
      <c r="Z17085" s="1" t="s">
        <v>38</v>
      </c>
      <c r="AA17085">
        <v>34.395527777799998</v>
      </c>
      <c r="AB17085">
        <v>-107.011972222</v>
      </c>
      <c r="AC17085" s="1" t="s">
        <v>6641</v>
      </c>
    </row>
    <row r="17086" spans="1:29" x14ac:dyDescent="0.25">
      <c r="A17086">
        <v>36</v>
      </c>
      <c r="B17086">
        <v>32</v>
      </c>
      <c r="C17086">
        <v>13.4</v>
      </c>
      <c r="D17086" s="1" t="s">
        <v>31</v>
      </c>
      <c r="E17086">
        <v>119</v>
      </c>
      <c r="F17086">
        <v>34</v>
      </c>
      <c r="G17086">
        <v>49.9</v>
      </c>
      <c r="H17086" s="1" t="s">
        <v>32</v>
      </c>
      <c r="I17086" s="1" t="s">
        <v>31805</v>
      </c>
      <c r="J17086" s="1" t="s">
        <v>31806</v>
      </c>
      <c r="K17086" s="1" t="s">
        <v>609</v>
      </c>
      <c r="L17086" s="1" t="s">
        <v>36</v>
      </c>
      <c r="M17086">
        <v>-119.580527778</v>
      </c>
      <c r="N17086">
        <v>36.537055555999999</v>
      </c>
      <c r="O17086">
        <v>3388</v>
      </c>
      <c r="P17086">
        <v>11940</v>
      </c>
      <c r="Q17086" s="1" t="s">
        <v>88</v>
      </c>
      <c r="R17086" s="1" t="s">
        <v>3352</v>
      </c>
      <c r="S17086">
        <v>21</v>
      </c>
      <c r="T17086" s="1" t="s">
        <v>31</v>
      </c>
      <c r="U17086" s="2"/>
      <c r="V17086">
        <v>1050727</v>
      </c>
      <c r="W17086">
        <v>61.6</v>
      </c>
      <c r="X17086">
        <v>61.6</v>
      </c>
      <c r="Y17086" s="1" t="s">
        <v>93</v>
      </c>
      <c r="Z17086" s="1" t="s">
        <v>38</v>
      </c>
      <c r="AA17086">
        <v>36.537055555599999</v>
      </c>
      <c r="AB17086">
        <v>-119.580527778</v>
      </c>
      <c r="AC17086" s="1" t="s">
        <v>3354</v>
      </c>
    </row>
    <row r="17087" spans="1:29" x14ac:dyDescent="0.25">
      <c r="A17087">
        <v>35</v>
      </c>
      <c r="B17087">
        <v>52</v>
      </c>
      <c r="C17087">
        <v>36.299999999999997</v>
      </c>
      <c r="D17087" s="1" t="s">
        <v>31</v>
      </c>
      <c r="E17087">
        <v>84</v>
      </c>
      <c r="F17087">
        <v>13</v>
      </c>
      <c r="G17087">
        <v>42.7</v>
      </c>
      <c r="H17087" s="1" t="s">
        <v>32</v>
      </c>
      <c r="I17087" s="1" t="s">
        <v>31807</v>
      </c>
      <c r="J17087" s="1" t="s">
        <v>11311</v>
      </c>
      <c r="K17087" s="1" t="s">
        <v>1190</v>
      </c>
      <c r="L17087" s="1" t="s">
        <v>280</v>
      </c>
      <c r="M17087">
        <v>-84.228527777999901</v>
      </c>
      <c r="N17087">
        <v>35.876750000000101</v>
      </c>
      <c r="O17087">
        <v>22514</v>
      </c>
      <c r="P17087">
        <v>13367</v>
      </c>
      <c r="Q17087" s="1" t="s">
        <v>66</v>
      </c>
      <c r="R17087" s="1" t="s">
        <v>4699</v>
      </c>
      <c r="S17087">
        <v>21</v>
      </c>
      <c r="T17087" s="1" t="s">
        <v>31</v>
      </c>
      <c r="U17087" s="2"/>
      <c r="V17087">
        <v>0</v>
      </c>
      <c r="W17087">
        <v>0</v>
      </c>
      <c r="X17087">
        <v>0</v>
      </c>
      <c r="Y17087" s="1" t="s">
        <v>37</v>
      </c>
      <c r="Z17087" s="1" t="s">
        <v>38</v>
      </c>
      <c r="AA17087">
        <v>35.876750000000001</v>
      </c>
      <c r="AB17087">
        <v>-84.228527777799997</v>
      </c>
      <c r="AC17087" s="1" t="s">
        <v>4702</v>
      </c>
    </row>
    <row r="17088" spans="1:29" x14ac:dyDescent="0.25">
      <c r="A17088">
        <v>35</v>
      </c>
      <c r="B17088">
        <v>35</v>
      </c>
      <c r="C17088">
        <v>28</v>
      </c>
      <c r="D17088" s="1" t="s">
        <v>31</v>
      </c>
      <c r="E17088">
        <v>81</v>
      </c>
      <c r="F17088">
        <v>30</v>
      </c>
      <c r="G17088">
        <v>9</v>
      </c>
      <c r="H17088" s="1" t="s">
        <v>32</v>
      </c>
      <c r="I17088" s="1" t="s">
        <v>31808</v>
      </c>
      <c r="J17088" s="1" t="s">
        <v>25040</v>
      </c>
      <c r="K17088" s="1" t="s">
        <v>9196</v>
      </c>
      <c r="L17088" s="1" t="s">
        <v>86</v>
      </c>
      <c r="M17088">
        <v>-81.502499999999898</v>
      </c>
      <c r="N17088">
        <v>35.591111110999996</v>
      </c>
      <c r="O17088">
        <v>2586</v>
      </c>
      <c r="P17088">
        <v>11855</v>
      </c>
      <c r="Q17088" s="1" t="s">
        <v>401</v>
      </c>
      <c r="R17088" s="1" t="s">
        <v>7411</v>
      </c>
      <c r="S17088">
        <v>21</v>
      </c>
      <c r="T17088" s="1" t="s">
        <v>31</v>
      </c>
      <c r="U17088" s="2"/>
      <c r="V17088">
        <v>1065530</v>
      </c>
      <c r="W17088">
        <v>80.8</v>
      </c>
      <c r="X17088">
        <v>80.8</v>
      </c>
      <c r="Y17088" s="1" t="s">
        <v>46</v>
      </c>
      <c r="Z17088" s="1" t="s">
        <v>38</v>
      </c>
      <c r="AA17088">
        <v>35.591111111099998</v>
      </c>
      <c r="AB17088">
        <v>-81.502499999999998</v>
      </c>
      <c r="AC17088" s="1" t="s">
        <v>7414</v>
      </c>
    </row>
    <row r="17089" spans="1:29" x14ac:dyDescent="0.25">
      <c r="A17089">
        <v>28</v>
      </c>
      <c r="B17089">
        <v>40</v>
      </c>
      <c r="C17089">
        <v>0.6</v>
      </c>
      <c r="D17089" s="1" t="s">
        <v>31</v>
      </c>
      <c r="E17089">
        <v>80</v>
      </c>
      <c r="F17089">
        <v>56</v>
      </c>
      <c r="G17089">
        <v>54</v>
      </c>
      <c r="H17089" s="1" t="s">
        <v>32</v>
      </c>
      <c r="I17089" s="1" t="s">
        <v>31809</v>
      </c>
      <c r="J17089" s="1" t="s">
        <v>22619</v>
      </c>
      <c r="K17089" s="1" t="s">
        <v>9238</v>
      </c>
      <c r="L17089" s="1" t="s">
        <v>149</v>
      </c>
      <c r="M17089">
        <v>-80.948333332999894</v>
      </c>
      <c r="N17089">
        <v>28.666833333000099</v>
      </c>
      <c r="O17089">
        <v>21381</v>
      </c>
      <c r="P17089">
        <v>13283</v>
      </c>
      <c r="Q17089" s="1" t="s">
        <v>401</v>
      </c>
      <c r="R17089" s="1" t="s">
        <v>13679</v>
      </c>
      <c r="S17089">
        <v>21</v>
      </c>
      <c r="T17089" s="1" t="s">
        <v>31</v>
      </c>
      <c r="U17089" s="2"/>
      <c r="V17089">
        <v>1231918</v>
      </c>
      <c r="W17089">
        <v>76.2</v>
      </c>
      <c r="X17089">
        <v>78.599999999999994</v>
      </c>
      <c r="Y17089" s="1" t="s">
        <v>46</v>
      </c>
      <c r="Z17089" s="1" t="s">
        <v>38</v>
      </c>
      <c r="AA17089">
        <v>28.666833333300001</v>
      </c>
      <c r="AB17089">
        <v>-80.948333333299999</v>
      </c>
      <c r="AC17089" s="1" t="s">
        <v>13682</v>
      </c>
    </row>
    <row r="17090" spans="1:29" x14ac:dyDescent="0.25">
      <c r="A17090">
        <v>31</v>
      </c>
      <c r="B17090">
        <v>15</v>
      </c>
      <c r="C17090">
        <v>9</v>
      </c>
      <c r="D17090" s="1" t="s">
        <v>31</v>
      </c>
      <c r="E17090">
        <v>99</v>
      </c>
      <c r="F17090">
        <v>0</v>
      </c>
      <c r="G17090">
        <v>10</v>
      </c>
      <c r="H17090" s="1" t="s">
        <v>32</v>
      </c>
      <c r="I17090" s="1" t="s">
        <v>31811</v>
      </c>
      <c r="J17090" s="1" t="s">
        <v>24125</v>
      </c>
      <c r="K17090" s="1" t="s">
        <v>9873</v>
      </c>
      <c r="L17090" s="1" t="s">
        <v>117</v>
      </c>
      <c r="M17090">
        <v>-99.002777777999896</v>
      </c>
      <c r="N17090">
        <v>31.252500000000101</v>
      </c>
      <c r="O17090">
        <v>21383</v>
      </c>
      <c r="P17090">
        <v>13284</v>
      </c>
      <c r="Q17090" s="1" t="s">
        <v>88</v>
      </c>
      <c r="R17090" s="1" t="s">
        <v>31810</v>
      </c>
      <c r="S17090">
        <v>21</v>
      </c>
      <c r="T17090" s="1" t="s">
        <v>31</v>
      </c>
      <c r="U17090" s="2"/>
      <c r="V17090">
        <v>1042499</v>
      </c>
      <c r="W17090">
        <v>137.19999999999999</v>
      </c>
      <c r="X17090">
        <v>144.80000000000001</v>
      </c>
      <c r="Y17090" s="1" t="s">
        <v>54</v>
      </c>
      <c r="Z17090" s="1" t="s">
        <v>38</v>
      </c>
      <c r="AA17090">
        <v>31.252500000000001</v>
      </c>
      <c r="AB17090">
        <v>-99.002777777800006</v>
      </c>
      <c r="AC17090" s="1" t="s">
        <v>31812</v>
      </c>
    </row>
    <row r="17091" spans="1:29" x14ac:dyDescent="0.25">
      <c r="A17091">
        <v>39</v>
      </c>
      <c r="B17091">
        <v>52</v>
      </c>
      <c r="C17091">
        <v>39</v>
      </c>
      <c r="D17091" s="1" t="s">
        <v>31</v>
      </c>
      <c r="E17091">
        <v>83</v>
      </c>
      <c r="F17091">
        <v>27</v>
      </c>
      <c r="G17091">
        <v>51</v>
      </c>
      <c r="H17091" s="1" t="s">
        <v>32</v>
      </c>
      <c r="I17091" s="1" t="s">
        <v>31813</v>
      </c>
      <c r="J17091" s="1" t="s">
        <v>10886</v>
      </c>
      <c r="K17091" s="1" t="s">
        <v>1091</v>
      </c>
      <c r="L17091" s="1" t="s">
        <v>405</v>
      </c>
      <c r="M17091">
        <v>-83.464166665999997</v>
      </c>
      <c r="N17091">
        <v>39.877500000000097</v>
      </c>
      <c r="O17091">
        <v>16267</v>
      </c>
      <c r="P17091">
        <v>12933</v>
      </c>
      <c r="Q17091" s="1" t="s">
        <v>66</v>
      </c>
      <c r="R17091" s="1" t="s">
        <v>4890</v>
      </c>
      <c r="S17091">
        <v>21</v>
      </c>
      <c r="T17091" s="1" t="s">
        <v>31</v>
      </c>
      <c r="U17091" s="2"/>
      <c r="V17091">
        <v>1055089</v>
      </c>
      <c r="W17091">
        <v>87.8</v>
      </c>
      <c r="X17091">
        <v>88.8</v>
      </c>
      <c r="Y17091" s="1" t="s">
        <v>72</v>
      </c>
      <c r="Z17091" s="1" t="s">
        <v>38</v>
      </c>
      <c r="AA17091">
        <v>39.877499999999998</v>
      </c>
      <c r="AB17091">
        <v>-83.464166666699995</v>
      </c>
      <c r="AC17091" s="1" t="s">
        <v>4892</v>
      </c>
    </row>
    <row r="17092" spans="1:29" x14ac:dyDescent="0.25">
      <c r="A17092">
        <v>33</v>
      </c>
      <c r="B17092">
        <v>23</v>
      </c>
      <c r="C17092">
        <v>46</v>
      </c>
      <c r="D17092" s="1" t="s">
        <v>31</v>
      </c>
      <c r="E17092">
        <v>84</v>
      </c>
      <c r="F17092">
        <v>47</v>
      </c>
      <c r="G17092">
        <v>8.1</v>
      </c>
      <c r="H17092" s="1" t="s">
        <v>32</v>
      </c>
      <c r="I17092" s="1" t="s">
        <v>31814</v>
      </c>
      <c r="J17092" s="1" t="s">
        <v>4626</v>
      </c>
      <c r="K17092" s="1" t="s">
        <v>4627</v>
      </c>
      <c r="L17092" s="1" t="s">
        <v>768</v>
      </c>
      <c r="M17092">
        <v>-84.785583333000005</v>
      </c>
      <c r="N17092">
        <v>33.396111111000003</v>
      </c>
      <c r="O17092">
        <v>4880</v>
      </c>
      <c r="P17092">
        <v>12076</v>
      </c>
      <c r="Q17092" s="1" t="s">
        <v>217</v>
      </c>
      <c r="R17092" s="1" t="s">
        <v>9190</v>
      </c>
      <c r="S17092">
        <v>21</v>
      </c>
      <c r="T17092" s="1" t="s">
        <v>31</v>
      </c>
      <c r="U17092" s="2"/>
      <c r="V17092">
        <v>1018926</v>
      </c>
      <c r="W17092">
        <v>134.69999999999999</v>
      </c>
      <c r="X17092">
        <v>136.6</v>
      </c>
      <c r="Y17092" s="1" t="s">
        <v>72</v>
      </c>
      <c r="Z17092" s="1" t="s">
        <v>38</v>
      </c>
      <c r="AA17092">
        <v>33.396111111099998</v>
      </c>
      <c r="AB17092">
        <v>-84.785583333299996</v>
      </c>
      <c r="AC17092" s="1" t="s">
        <v>9194</v>
      </c>
    </row>
    <row r="17093" spans="1:29" x14ac:dyDescent="0.25">
      <c r="A17093">
        <v>35</v>
      </c>
      <c r="B17093">
        <v>20</v>
      </c>
      <c r="C17093">
        <v>19.8</v>
      </c>
      <c r="D17093" s="1" t="s">
        <v>31</v>
      </c>
      <c r="E17093">
        <v>101</v>
      </c>
      <c r="F17093">
        <v>23</v>
      </c>
      <c r="G17093">
        <v>49.7</v>
      </c>
      <c r="H17093" s="1" t="s">
        <v>32</v>
      </c>
      <c r="I17093" s="1" t="s">
        <v>31815</v>
      </c>
      <c r="J17093" s="1" t="s">
        <v>8178</v>
      </c>
      <c r="K17093" s="1" t="s">
        <v>8179</v>
      </c>
      <c r="L17093" s="1" t="s">
        <v>117</v>
      </c>
      <c r="M17093">
        <v>-101.397138889</v>
      </c>
      <c r="N17093">
        <v>35.3388333340001</v>
      </c>
      <c r="O17093">
        <v>14388</v>
      </c>
      <c r="P17093">
        <v>12725</v>
      </c>
      <c r="Q17093" s="1" t="s">
        <v>95</v>
      </c>
      <c r="R17093" s="1" t="s">
        <v>3332</v>
      </c>
      <c r="S17093">
        <v>21</v>
      </c>
      <c r="T17093" s="1" t="s">
        <v>31</v>
      </c>
      <c r="U17093" s="2"/>
      <c r="V17093">
        <v>1221194</v>
      </c>
      <c r="W17093">
        <v>91.4</v>
      </c>
      <c r="X17093">
        <v>93.3</v>
      </c>
      <c r="Y17093" s="1" t="s">
        <v>54</v>
      </c>
      <c r="Z17093" s="1" t="s">
        <v>38</v>
      </c>
      <c r="AA17093">
        <v>35.338833333300002</v>
      </c>
      <c r="AB17093">
        <v>-101.397138889</v>
      </c>
      <c r="AC17093" s="1" t="s">
        <v>3336</v>
      </c>
    </row>
    <row r="17094" spans="1:29" x14ac:dyDescent="0.25">
      <c r="A17094">
        <v>36</v>
      </c>
      <c r="B17094">
        <v>3</v>
      </c>
      <c r="C17094">
        <v>51.3</v>
      </c>
      <c r="D17094" s="1" t="s">
        <v>31</v>
      </c>
      <c r="E17094">
        <v>83</v>
      </c>
      <c r="F17094">
        <v>55</v>
      </c>
      <c r="G17094">
        <v>54.7</v>
      </c>
      <c r="H17094" s="1" t="s">
        <v>32</v>
      </c>
      <c r="I17094" s="1" t="s">
        <v>31816</v>
      </c>
      <c r="J17094" s="1" t="s">
        <v>11311</v>
      </c>
      <c r="K17094" s="1" t="s">
        <v>1190</v>
      </c>
      <c r="L17094" s="1" t="s">
        <v>280</v>
      </c>
      <c r="M17094">
        <v>-83.931861111000003</v>
      </c>
      <c r="N17094">
        <v>36.064250000000101</v>
      </c>
      <c r="O17094">
        <v>13777</v>
      </c>
      <c r="P17094">
        <v>12688</v>
      </c>
      <c r="Q17094" s="1" t="s">
        <v>3457</v>
      </c>
      <c r="R17094" s="1" t="s">
        <v>3458</v>
      </c>
      <c r="S17094">
        <v>21</v>
      </c>
      <c r="T17094" s="1" t="s">
        <v>31</v>
      </c>
      <c r="U17094" s="2"/>
      <c r="V17094">
        <v>0</v>
      </c>
      <c r="W17094">
        <v>44.2</v>
      </c>
      <c r="X17094">
        <v>0</v>
      </c>
      <c r="Y17094" s="1" t="s">
        <v>37</v>
      </c>
      <c r="Z17094" s="1" t="s">
        <v>38</v>
      </c>
      <c r="AA17094">
        <v>36.064250000000001</v>
      </c>
      <c r="AB17094">
        <v>-83.931861111100005</v>
      </c>
      <c r="AC17094" s="1" t="s">
        <v>3462</v>
      </c>
    </row>
    <row r="17095" spans="1:29" x14ac:dyDescent="0.25">
      <c r="A17095">
        <v>30</v>
      </c>
      <c r="B17095">
        <v>9</v>
      </c>
      <c r="C17095">
        <v>31.4</v>
      </c>
      <c r="D17095" s="1" t="s">
        <v>31</v>
      </c>
      <c r="E17095">
        <v>83</v>
      </c>
      <c r="F17095">
        <v>4</v>
      </c>
      <c r="G17095">
        <v>52.8</v>
      </c>
      <c r="H17095" s="1" t="s">
        <v>32</v>
      </c>
      <c r="I17095" s="1" t="s">
        <v>31817</v>
      </c>
      <c r="J17095" s="1" t="s">
        <v>31818</v>
      </c>
      <c r="K17095" s="1" t="s">
        <v>7815</v>
      </c>
      <c r="L17095" s="1" t="s">
        <v>149</v>
      </c>
      <c r="M17095">
        <v>-83.081333334000007</v>
      </c>
      <c r="N17095">
        <v>30.158722222000101</v>
      </c>
      <c r="O17095">
        <v>21337</v>
      </c>
      <c r="P17095">
        <v>13280</v>
      </c>
      <c r="Q17095" s="1" t="s">
        <v>401</v>
      </c>
      <c r="R17095" s="1" t="s">
        <v>10598</v>
      </c>
      <c r="S17095">
        <v>21</v>
      </c>
      <c r="T17095" s="1" t="s">
        <v>31</v>
      </c>
      <c r="U17095" s="2"/>
      <c r="V17095">
        <v>1008364</v>
      </c>
      <c r="W17095">
        <v>116.7</v>
      </c>
      <c r="X17095">
        <v>121.3</v>
      </c>
      <c r="Y17095" s="1" t="s">
        <v>54</v>
      </c>
      <c r="Z17095" s="1" t="s">
        <v>38</v>
      </c>
      <c r="AA17095">
        <v>30.158722222200002</v>
      </c>
      <c r="AB17095">
        <v>-83.081333333299995</v>
      </c>
      <c r="AC17095" s="1" t="s">
        <v>10601</v>
      </c>
    </row>
    <row r="17096" spans="1:29" x14ac:dyDescent="0.25">
      <c r="A17096">
        <v>43</v>
      </c>
      <c r="B17096">
        <v>28</v>
      </c>
      <c r="C17096">
        <v>38.700000000000003</v>
      </c>
      <c r="D17096" s="1" t="s">
        <v>31</v>
      </c>
      <c r="E17096">
        <v>112</v>
      </c>
      <c r="F17096">
        <v>3</v>
      </c>
      <c r="G17096">
        <v>5.9</v>
      </c>
      <c r="H17096" s="1" t="s">
        <v>32</v>
      </c>
      <c r="I17096" s="1" t="s">
        <v>31819</v>
      </c>
      <c r="J17096" s="1" t="s">
        <v>3358</v>
      </c>
      <c r="K17096" s="1" t="s">
        <v>3359</v>
      </c>
      <c r="L17096" s="1" t="s">
        <v>978</v>
      </c>
      <c r="M17096">
        <v>-112.051638889</v>
      </c>
      <c r="N17096">
        <v>43.477416667000099</v>
      </c>
      <c r="O17096">
        <v>14424</v>
      </c>
      <c r="P17096">
        <v>12728</v>
      </c>
      <c r="Q17096" s="1" t="s">
        <v>3355</v>
      </c>
      <c r="R17096" s="1" t="s">
        <v>3356</v>
      </c>
      <c r="S17096">
        <v>21</v>
      </c>
      <c r="T17096" s="1" t="s">
        <v>31</v>
      </c>
      <c r="U17096" s="2"/>
      <c r="V17096">
        <v>0</v>
      </c>
      <c r="W17096">
        <v>42.7</v>
      </c>
      <c r="X17096">
        <v>42.7</v>
      </c>
      <c r="Y17096" s="1" t="s">
        <v>72</v>
      </c>
      <c r="Z17096" s="1" t="s">
        <v>38</v>
      </c>
      <c r="AA17096">
        <v>43.477416666700002</v>
      </c>
      <c r="AB17096">
        <v>-112.051638889</v>
      </c>
      <c r="AC17096" s="1" t="s">
        <v>3360</v>
      </c>
    </row>
    <row r="17097" spans="1:29" x14ac:dyDescent="0.25">
      <c r="A17097">
        <v>41</v>
      </c>
      <c r="B17097">
        <v>36</v>
      </c>
      <c r="C17097">
        <v>5.7</v>
      </c>
      <c r="D17097" s="1" t="s">
        <v>31</v>
      </c>
      <c r="E17097">
        <v>80</v>
      </c>
      <c r="F17097">
        <v>40</v>
      </c>
      <c r="G17097">
        <v>9.6999999999999993</v>
      </c>
      <c r="H17097" s="1" t="s">
        <v>32</v>
      </c>
      <c r="I17097" s="1" t="s">
        <v>31820</v>
      </c>
      <c r="J17097" s="1" t="s">
        <v>22799</v>
      </c>
      <c r="K17097" s="1" t="s">
        <v>799</v>
      </c>
      <c r="L17097" s="1" t="s">
        <v>405</v>
      </c>
      <c r="M17097">
        <v>-80.669361110999901</v>
      </c>
      <c r="N17097">
        <v>41.601583334000097</v>
      </c>
      <c r="O17097">
        <v>13638</v>
      </c>
      <c r="P17097">
        <v>12678</v>
      </c>
      <c r="Q17097" s="1" t="s">
        <v>3166</v>
      </c>
      <c r="R17097" s="1" t="s">
        <v>3167</v>
      </c>
      <c r="S17097">
        <v>21</v>
      </c>
      <c r="T17097" s="1" t="s">
        <v>31</v>
      </c>
      <c r="U17097" s="2"/>
      <c r="V17097">
        <v>1011702</v>
      </c>
      <c r="W17097">
        <v>86.9</v>
      </c>
      <c r="X17097">
        <v>91.7</v>
      </c>
      <c r="Y17097" s="1" t="s">
        <v>46</v>
      </c>
      <c r="Z17097" s="1" t="s">
        <v>38</v>
      </c>
      <c r="AA17097">
        <v>41.601583333299999</v>
      </c>
      <c r="AB17097">
        <v>-80.669361111100002</v>
      </c>
      <c r="AC17097" s="1" t="s">
        <v>3170</v>
      </c>
    </row>
    <row r="17098" spans="1:29" x14ac:dyDescent="0.25">
      <c r="A17098">
        <v>44</v>
      </c>
      <c r="B17098">
        <v>22</v>
      </c>
      <c r="C17098">
        <v>54.2</v>
      </c>
      <c r="D17098" s="1" t="s">
        <v>31</v>
      </c>
      <c r="E17098">
        <v>74</v>
      </c>
      <c r="F17098">
        <v>10</v>
      </c>
      <c r="G17098">
        <v>2.6</v>
      </c>
      <c r="H17098" s="1" t="s">
        <v>32</v>
      </c>
      <c r="I17098" s="1" t="s">
        <v>31821</v>
      </c>
      <c r="J17098" s="1" t="s">
        <v>31822</v>
      </c>
      <c r="K17098" s="1" t="s">
        <v>1163</v>
      </c>
      <c r="L17098" s="1" t="s">
        <v>262</v>
      </c>
      <c r="M17098">
        <v>-74.167388888999895</v>
      </c>
      <c r="N17098">
        <v>44.3817222220001</v>
      </c>
      <c r="O17098">
        <v>14455</v>
      </c>
      <c r="P17098">
        <v>12729</v>
      </c>
      <c r="Q17098" s="1" t="s">
        <v>6353</v>
      </c>
      <c r="R17098" s="1" t="s">
        <v>6354</v>
      </c>
      <c r="S17098">
        <v>21</v>
      </c>
      <c r="T17098" s="1" t="s">
        <v>31</v>
      </c>
      <c r="U17098" s="2"/>
      <c r="V17098">
        <v>0</v>
      </c>
      <c r="W17098">
        <v>41.1</v>
      </c>
      <c r="X17098">
        <v>0</v>
      </c>
      <c r="Y17098" s="1" t="s">
        <v>37</v>
      </c>
      <c r="Z17098" s="1" t="s">
        <v>38</v>
      </c>
      <c r="AA17098">
        <v>44.381722222199997</v>
      </c>
      <c r="AB17098">
        <v>-74.167388888900007</v>
      </c>
      <c r="AC17098" s="1" t="s">
        <v>6357</v>
      </c>
    </row>
    <row r="17099" spans="1:29" x14ac:dyDescent="0.25">
      <c r="A17099">
        <v>38</v>
      </c>
      <c r="B17099">
        <v>33</v>
      </c>
      <c r="C17099">
        <v>23</v>
      </c>
      <c r="D17099" s="1" t="s">
        <v>31</v>
      </c>
      <c r="E17099">
        <v>81</v>
      </c>
      <c r="F17099">
        <v>38</v>
      </c>
      <c r="G17099">
        <v>47.8</v>
      </c>
      <c r="H17099" s="1" t="s">
        <v>32</v>
      </c>
      <c r="I17099" s="1" t="s">
        <v>31823</v>
      </c>
      <c r="J17099" s="1" t="s">
        <v>3807</v>
      </c>
      <c r="K17099" s="1" t="s">
        <v>3808</v>
      </c>
      <c r="L17099" s="1" t="s">
        <v>297</v>
      </c>
      <c r="M17099">
        <v>-81.646611110999999</v>
      </c>
      <c r="N17099">
        <v>38.556388889000097</v>
      </c>
      <c r="O17099">
        <v>9064</v>
      </c>
      <c r="P17099">
        <v>12400</v>
      </c>
      <c r="Q17099" s="1" t="s">
        <v>88</v>
      </c>
      <c r="R17099" s="1" t="s">
        <v>18973</v>
      </c>
      <c r="S17099">
        <v>21</v>
      </c>
      <c r="T17099" s="1" t="s">
        <v>31</v>
      </c>
      <c r="U17099" s="2"/>
      <c r="V17099">
        <v>0</v>
      </c>
      <c r="W17099">
        <v>53.9</v>
      </c>
      <c r="X17099">
        <v>54.9</v>
      </c>
      <c r="Y17099" s="1" t="s">
        <v>46</v>
      </c>
      <c r="Z17099" s="1" t="s">
        <v>38</v>
      </c>
      <c r="AA17099">
        <v>38.556388888900003</v>
      </c>
      <c r="AB17099">
        <v>-81.6466111111</v>
      </c>
      <c r="AC17099" s="1" t="s">
        <v>18976</v>
      </c>
    </row>
    <row r="17100" spans="1:29" x14ac:dyDescent="0.25">
      <c r="A17100">
        <v>47</v>
      </c>
      <c r="B17100">
        <v>45</v>
      </c>
      <c r="C17100">
        <v>40.4</v>
      </c>
      <c r="D17100" s="1" t="s">
        <v>31</v>
      </c>
      <c r="E17100">
        <v>119</v>
      </c>
      <c r="F17100">
        <v>2</v>
      </c>
      <c r="G17100">
        <v>26.2</v>
      </c>
      <c r="H17100" s="1" t="s">
        <v>32</v>
      </c>
      <c r="I17100" s="1" t="s">
        <v>31824</v>
      </c>
      <c r="J17100" s="1" t="s">
        <v>31825</v>
      </c>
      <c r="K17100" s="1" t="s">
        <v>667</v>
      </c>
      <c r="L17100" s="1" t="s">
        <v>360</v>
      </c>
      <c r="M17100">
        <v>-119.040611111</v>
      </c>
      <c r="N17100">
        <v>47.761222223000097</v>
      </c>
      <c r="O17100">
        <v>5277</v>
      </c>
      <c r="P17100">
        <v>12114</v>
      </c>
      <c r="Q17100" s="1" t="s">
        <v>1063</v>
      </c>
      <c r="R17100" s="1" t="s">
        <v>2324</v>
      </c>
      <c r="S17100">
        <v>21</v>
      </c>
      <c r="T17100" s="1" t="s">
        <v>31</v>
      </c>
      <c r="U17100" s="2"/>
      <c r="V17100">
        <v>0</v>
      </c>
      <c r="W17100">
        <v>57.9</v>
      </c>
      <c r="X17100">
        <v>60.7</v>
      </c>
      <c r="Y17100" s="1" t="s">
        <v>72</v>
      </c>
      <c r="Z17100" s="1" t="s">
        <v>38</v>
      </c>
      <c r="AA17100">
        <v>47.761222222199997</v>
      </c>
      <c r="AB17100">
        <v>-119.040611111</v>
      </c>
      <c r="AC17100" s="1" t="s">
        <v>2327</v>
      </c>
    </row>
    <row r="17101" spans="1:29" x14ac:dyDescent="0.25">
      <c r="A17101">
        <v>40</v>
      </c>
      <c r="B17101">
        <v>10</v>
      </c>
      <c r="C17101">
        <v>40.4</v>
      </c>
      <c r="D17101" s="1" t="s">
        <v>31</v>
      </c>
      <c r="E17101">
        <v>85</v>
      </c>
      <c r="F17101">
        <v>7</v>
      </c>
      <c r="G17101">
        <v>49.9</v>
      </c>
      <c r="H17101" s="1" t="s">
        <v>32</v>
      </c>
      <c r="I17101" s="1" t="s">
        <v>31826</v>
      </c>
      <c r="J17101" s="1" t="s">
        <v>31827</v>
      </c>
      <c r="K17101" s="1" t="s">
        <v>1491</v>
      </c>
      <c r="L17101" s="1" t="s">
        <v>196</v>
      </c>
      <c r="M17101">
        <v>-85.130527778000001</v>
      </c>
      <c r="N17101">
        <v>40.177888887999998</v>
      </c>
      <c r="O17101">
        <v>21598</v>
      </c>
      <c r="P17101">
        <v>13298</v>
      </c>
      <c r="Q17101" s="1" t="s">
        <v>88</v>
      </c>
      <c r="R17101" s="1" t="s">
        <v>8797</v>
      </c>
      <c r="S17101">
        <v>21</v>
      </c>
      <c r="T17101" s="1" t="s">
        <v>31</v>
      </c>
      <c r="U17101" s="2"/>
      <c r="V17101">
        <v>1228741</v>
      </c>
      <c r="W17101">
        <v>76.2</v>
      </c>
      <c r="X17101">
        <v>78</v>
      </c>
      <c r="Y17101" s="1" t="s">
        <v>46</v>
      </c>
      <c r="Z17101" s="1" t="s">
        <v>38</v>
      </c>
      <c r="AA17101">
        <v>40.1778888889</v>
      </c>
      <c r="AB17101">
        <v>-85.130527777799998</v>
      </c>
      <c r="AC17101" s="1" t="s">
        <v>8800</v>
      </c>
    </row>
    <row r="17102" spans="1:29" x14ac:dyDescent="0.25">
      <c r="A17102">
        <v>43</v>
      </c>
      <c r="B17102">
        <v>0</v>
      </c>
      <c r="C17102">
        <v>37.4</v>
      </c>
      <c r="D17102" s="1" t="s">
        <v>31</v>
      </c>
      <c r="E17102">
        <v>89</v>
      </c>
      <c r="F17102">
        <v>54</v>
      </c>
      <c r="G17102">
        <v>28.3</v>
      </c>
      <c r="H17102" s="1" t="s">
        <v>32</v>
      </c>
      <c r="I17102" s="1" t="s">
        <v>31828</v>
      </c>
      <c r="J17102" s="1" t="s">
        <v>31829</v>
      </c>
      <c r="K17102" s="1" t="s">
        <v>8958</v>
      </c>
      <c r="L17102" s="1" t="s">
        <v>228</v>
      </c>
      <c r="M17102">
        <v>-89.907861111000003</v>
      </c>
      <c r="N17102">
        <v>43.010388889000097</v>
      </c>
      <c r="O17102">
        <v>13946</v>
      </c>
      <c r="P17102">
        <v>12696</v>
      </c>
      <c r="Q17102" s="1" t="s">
        <v>505</v>
      </c>
      <c r="R17102" s="1" t="s">
        <v>3564</v>
      </c>
      <c r="S17102">
        <v>21</v>
      </c>
      <c r="T17102" s="1" t="s">
        <v>31</v>
      </c>
      <c r="U17102" s="2"/>
      <c r="V17102">
        <v>1213470</v>
      </c>
      <c r="W17102">
        <v>76.2</v>
      </c>
      <c r="X17102">
        <v>82.3</v>
      </c>
      <c r="Y17102" s="1" t="s">
        <v>72</v>
      </c>
      <c r="Z17102" s="1" t="s">
        <v>38</v>
      </c>
      <c r="AA17102">
        <v>43.010388888900003</v>
      </c>
      <c r="AB17102">
        <v>-89.907861111100004</v>
      </c>
      <c r="AC17102" s="1" t="s">
        <v>3567</v>
      </c>
    </row>
    <row r="17103" spans="1:29" x14ac:dyDescent="0.25">
      <c r="A17103">
        <v>25</v>
      </c>
      <c r="B17103">
        <v>45</v>
      </c>
      <c r="C17103">
        <v>43.3</v>
      </c>
      <c r="D17103" s="1" t="s">
        <v>31</v>
      </c>
      <c r="E17103">
        <v>80</v>
      </c>
      <c r="F17103">
        <v>49</v>
      </c>
      <c r="G17103">
        <v>10.5</v>
      </c>
      <c r="H17103" s="1" t="s">
        <v>32</v>
      </c>
      <c r="I17103" s="1" t="s">
        <v>31830</v>
      </c>
      <c r="J17103" s="1" t="s">
        <v>27048</v>
      </c>
      <c r="K17103" s="1" t="s">
        <v>13742</v>
      </c>
      <c r="L17103" s="1" t="s">
        <v>149</v>
      </c>
      <c r="M17103">
        <v>-80.819583332999997</v>
      </c>
      <c r="N17103">
        <v>25.7620277780001</v>
      </c>
      <c r="O17103">
        <v>16721</v>
      </c>
      <c r="P17103">
        <v>12961</v>
      </c>
      <c r="Q17103" s="1" t="s">
        <v>138</v>
      </c>
      <c r="R17103" s="1" t="s">
        <v>28853</v>
      </c>
      <c r="S17103">
        <v>21</v>
      </c>
      <c r="T17103" s="1" t="s">
        <v>31</v>
      </c>
      <c r="U17103" s="2"/>
      <c r="V17103">
        <v>1030849</v>
      </c>
      <c r="W17103">
        <v>77.400000000000006</v>
      </c>
      <c r="X17103">
        <v>79.599999999999994</v>
      </c>
      <c r="Y17103" s="1" t="s">
        <v>46</v>
      </c>
      <c r="Z17103" s="1" t="s">
        <v>38</v>
      </c>
      <c r="AA17103">
        <v>25.7620277778</v>
      </c>
      <c r="AB17103">
        <v>-80.819583333300002</v>
      </c>
      <c r="AC17103" s="1" t="s">
        <v>28856</v>
      </c>
    </row>
    <row r="17104" spans="1:29" x14ac:dyDescent="0.25">
      <c r="A17104">
        <v>38</v>
      </c>
      <c r="B17104">
        <v>35</v>
      </c>
      <c r="C17104">
        <v>37.1</v>
      </c>
      <c r="D17104" s="1" t="s">
        <v>31</v>
      </c>
      <c r="E17104">
        <v>82</v>
      </c>
      <c r="F17104">
        <v>17</v>
      </c>
      <c r="G17104">
        <v>23.6</v>
      </c>
      <c r="H17104" s="1" t="s">
        <v>32</v>
      </c>
      <c r="I17104" s="1" t="s">
        <v>30639</v>
      </c>
      <c r="J17104" s="1" t="s">
        <v>30640</v>
      </c>
      <c r="K17104" s="1" t="s">
        <v>9649</v>
      </c>
      <c r="L17104" s="1" t="s">
        <v>405</v>
      </c>
      <c r="M17104">
        <v>-82.289888888999897</v>
      </c>
      <c r="N17104">
        <v>38.593638888999998</v>
      </c>
      <c r="O17104">
        <v>9051</v>
      </c>
      <c r="P17104">
        <v>12399</v>
      </c>
      <c r="Q17104" s="1" t="s">
        <v>138</v>
      </c>
      <c r="R17104" s="1" t="s">
        <v>28702</v>
      </c>
      <c r="S17104">
        <v>21</v>
      </c>
      <c r="T17104" s="1" t="s">
        <v>31</v>
      </c>
      <c r="U17104" s="2"/>
      <c r="V17104">
        <v>1218027</v>
      </c>
      <c r="W17104">
        <v>76.2</v>
      </c>
      <c r="X17104">
        <v>78</v>
      </c>
      <c r="Y17104" s="1" t="s">
        <v>46</v>
      </c>
      <c r="Z17104" s="1" t="s">
        <v>38</v>
      </c>
      <c r="AA17104">
        <v>38.593638888900003</v>
      </c>
      <c r="AB17104">
        <v>-82.289888888899995</v>
      </c>
      <c r="AC17104" s="1" t="s">
        <v>28704</v>
      </c>
    </row>
    <row r="17105" spans="1:29" x14ac:dyDescent="0.25">
      <c r="A17105">
        <v>44</v>
      </c>
      <c r="B17105">
        <v>52</v>
      </c>
      <c r="C17105">
        <v>22.8</v>
      </c>
      <c r="D17105" s="1" t="s">
        <v>31</v>
      </c>
      <c r="E17105">
        <v>94</v>
      </c>
      <c r="F17105">
        <v>5</v>
      </c>
      <c r="G17105">
        <v>5.5</v>
      </c>
      <c r="H17105" s="1" t="s">
        <v>32</v>
      </c>
      <c r="I17105" s="1" t="s">
        <v>31831</v>
      </c>
      <c r="J17105" s="1" t="s">
        <v>31832</v>
      </c>
      <c r="K17105" s="1" t="s">
        <v>9848</v>
      </c>
      <c r="L17105" s="1" t="s">
        <v>411</v>
      </c>
      <c r="M17105">
        <v>-94.084861110999995</v>
      </c>
      <c r="N17105">
        <v>44.872999999999998</v>
      </c>
      <c r="O17105">
        <v>8268</v>
      </c>
      <c r="P17105">
        <v>12358</v>
      </c>
      <c r="Q17105" s="1" t="s">
        <v>88</v>
      </c>
      <c r="R17105" s="1" t="s">
        <v>10259</v>
      </c>
      <c r="S17105">
        <v>21</v>
      </c>
      <c r="T17105" s="1" t="s">
        <v>31</v>
      </c>
      <c r="U17105" s="2"/>
      <c r="V17105">
        <v>1245798</v>
      </c>
      <c r="W17105">
        <v>116.1</v>
      </c>
      <c r="X17105">
        <v>117.4</v>
      </c>
      <c r="Y17105" s="1" t="s">
        <v>54</v>
      </c>
      <c r="Z17105" s="1" t="s">
        <v>38</v>
      </c>
      <c r="AA17105">
        <v>44.872999999999998</v>
      </c>
      <c r="AB17105">
        <v>-94.084861111099997</v>
      </c>
      <c r="AC17105" s="1" t="s">
        <v>10262</v>
      </c>
    </row>
    <row r="17106" spans="1:29" x14ac:dyDescent="0.25">
      <c r="A17106">
        <v>36</v>
      </c>
      <c r="B17106">
        <v>27</v>
      </c>
      <c r="C17106">
        <v>34.5</v>
      </c>
      <c r="D17106" s="1" t="s">
        <v>31</v>
      </c>
      <c r="E17106">
        <v>77</v>
      </c>
      <c r="F17106">
        <v>48</v>
      </c>
      <c r="G17106">
        <v>23.4</v>
      </c>
      <c r="H17106" s="1" t="s">
        <v>32</v>
      </c>
      <c r="I17106" s="1" t="s">
        <v>31833</v>
      </c>
      <c r="J17106" s="1" t="s">
        <v>29633</v>
      </c>
      <c r="K17106" s="1" t="s">
        <v>2887</v>
      </c>
      <c r="L17106" s="1" t="s">
        <v>86</v>
      </c>
      <c r="M17106">
        <v>-77.8065</v>
      </c>
      <c r="N17106">
        <v>36.459583333000097</v>
      </c>
      <c r="O17106">
        <v>16710</v>
      </c>
      <c r="P17106">
        <v>12960</v>
      </c>
      <c r="Q17106" s="1" t="s">
        <v>81</v>
      </c>
      <c r="R17106" s="1" t="s">
        <v>960</v>
      </c>
      <c r="S17106">
        <v>21</v>
      </c>
      <c r="T17106" s="1" t="s">
        <v>31</v>
      </c>
      <c r="U17106" s="2"/>
      <c r="V17106">
        <v>1236321</v>
      </c>
      <c r="W17106">
        <v>91.4</v>
      </c>
      <c r="X17106">
        <v>99.1</v>
      </c>
      <c r="Y17106" s="1" t="s">
        <v>72</v>
      </c>
      <c r="Z17106" s="1" t="s">
        <v>38</v>
      </c>
      <c r="AA17106">
        <v>36.459583333300003</v>
      </c>
      <c r="AB17106">
        <v>-77.8065</v>
      </c>
      <c r="AC17106" s="1" t="s">
        <v>964</v>
      </c>
    </row>
    <row r="17107" spans="1:29" x14ac:dyDescent="0.25">
      <c r="A17107">
        <v>46</v>
      </c>
      <c r="B17107">
        <v>47</v>
      </c>
      <c r="C17107">
        <v>10.5</v>
      </c>
      <c r="D17107" s="1" t="s">
        <v>31</v>
      </c>
      <c r="E17107">
        <v>90</v>
      </c>
      <c r="F17107">
        <v>46</v>
      </c>
      <c r="G17107">
        <v>45.2</v>
      </c>
      <c r="H17107" s="1" t="s">
        <v>32</v>
      </c>
      <c r="I17107" s="1" t="s">
        <v>31834</v>
      </c>
      <c r="J17107" s="1" t="s">
        <v>25738</v>
      </c>
      <c r="K17107" s="1" t="s">
        <v>777</v>
      </c>
      <c r="L17107" s="1" t="s">
        <v>228</v>
      </c>
      <c r="M17107">
        <v>-90.779222222000001</v>
      </c>
      <c r="N17107">
        <v>46.786250000000102</v>
      </c>
      <c r="O17107">
        <v>8262</v>
      </c>
      <c r="P17107">
        <v>12356</v>
      </c>
      <c r="Q17107" s="1" t="s">
        <v>88</v>
      </c>
      <c r="R17107" s="1" t="s">
        <v>5245</v>
      </c>
      <c r="S17107">
        <v>21</v>
      </c>
      <c r="T17107" s="1" t="s">
        <v>31</v>
      </c>
      <c r="U17107" s="2"/>
      <c r="V17107">
        <v>1229640</v>
      </c>
      <c r="W17107">
        <v>28</v>
      </c>
      <c r="X17107">
        <v>33.799999999999997</v>
      </c>
      <c r="Y17107" s="1" t="s">
        <v>46</v>
      </c>
      <c r="Z17107" s="1" t="s">
        <v>38</v>
      </c>
      <c r="AA17107">
        <v>46.786250000000003</v>
      </c>
      <c r="AB17107">
        <v>-90.779222222200005</v>
      </c>
      <c r="AC17107" s="1" t="s">
        <v>5247</v>
      </c>
    </row>
    <row r="17108" spans="1:29" x14ac:dyDescent="0.25">
      <c r="A17108">
        <v>45</v>
      </c>
      <c r="B17108">
        <v>7</v>
      </c>
      <c r="C17108">
        <v>32</v>
      </c>
      <c r="D17108" s="1" t="s">
        <v>31</v>
      </c>
      <c r="E17108">
        <v>92</v>
      </c>
      <c r="F17108">
        <v>35</v>
      </c>
      <c r="G17108">
        <v>26.4</v>
      </c>
      <c r="H17108" s="1" t="s">
        <v>32</v>
      </c>
      <c r="I17108" s="1" t="s">
        <v>31835</v>
      </c>
      <c r="J17108" s="1" t="s">
        <v>31836</v>
      </c>
      <c r="K17108" s="1" t="s">
        <v>273</v>
      </c>
      <c r="L17108" s="1" t="s">
        <v>228</v>
      </c>
      <c r="M17108">
        <v>-92.590666666999894</v>
      </c>
      <c r="N17108">
        <v>45.125555555000098</v>
      </c>
      <c r="O17108">
        <v>1061</v>
      </c>
      <c r="P17108">
        <v>11684</v>
      </c>
      <c r="Q17108" s="1" t="s">
        <v>66</v>
      </c>
      <c r="R17108" s="1" t="s">
        <v>6779</v>
      </c>
      <c r="S17108">
        <v>21</v>
      </c>
      <c r="T17108" s="1" t="s">
        <v>31</v>
      </c>
      <c r="U17108" s="2"/>
      <c r="V17108">
        <v>1206290</v>
      </c>
      <c r="W17108">
        <v>59.4</v>
      </c>
      <c r="X17108">
        <v>60.7</v>
      </c>
      <c r="Y17108" s="1" t="s">
        <v>72</v>
      </c>
      <c r="Z17108" s="1" t="s">
        <v>38</v>
      </c>
      <c r="AA17108">
        <v>45.125555555600002</v>
      </c>
      <c r="AB17108">
        <v>-92.590666666700002</v>
      </c>
      <c r="AC17108" s="1" t="s">
        <v>6783</v>
      </c>
    </row>
    <row r="17109" spans="1:29" x14ac:dyDescent="0.25">
      <c r="A17109">
        <v>45</v>
      </c>
      <c r="B17109">
        <v>48</v>
      </c>
      <c r="C17109">
        <v>28.5</v>
      </c>
      <c r="D17109" s="1" t="s">
        <v>31</v>
      </c>
      <c r="E17109">
        <v>119</v>
      </c>
      <c r="F17109">
        <v>18</v>
      </c>
      <c r="G17109">
        <v>1.1000000000000001</v>
      </c>
      <c r="H17109" s="1" t="s">
        <v>32</v>
      </c>
      <c r="I17109" s="1" t="s">
        <v>31837</v>
      </c>
      <c r="J17109" s="1" t="s">
        <v>27466</v>
      </c>
      <c r="K17109" s="1" t="s">
        <v>6105</v>
      </c>
      <c r="L17109" s="1" t="s">
        <v>189</v>
      </c>
      <c r="M17109">
        <v>-119.30030555499999</v>
      </c>
      <c r="N17109">
        <v>45.807916667000001</v>
      </c>
      <c r="O17109">
        <v>9320</v>
      </c>
      <c r="P17109">
        <v>12411</v>
      </c>
      <c r="Q17109" s="1" t="s">
        <v>599</v>
      </c>
      <c r="R17109" s="1" t="s">
        <v>2536</v>
      </c>
      <c r="S17109">
        <v>21</v>
      </c>
      <c r="T17109" s="1" t="s">
        <v>31</v>
      </c>
      <c r="U17109" s="2"/>
      <c r="V17109">
        <v>0</v>
      </c>
      <c r="W17109">
        <v>18.899999999999999</v>
      </c>
      <c r="X17109">
        <v>0</v>
      </c>
      <c r="Y17109" s="1" t="s">
        <v>37</v>
      </c>
      <c r="Z17109" s="1" t="s">
        <v>38</v>
      </c>
      <c r="AA17109">
        <v>45.807916666700002</v>
      </c>
      <c r="AB17109">
        <v>-119.300305556</v>
      </c>
      <c r="AC17109" s="1" t="s">
        <v>2539</v>
      </c>
    </row>
    <row r="17110" spans="1:29" x14ac:dyDescent="0.25">
      <c r="A17110">
        <v>30</v>
      </c>
      <c r="B17110">
        <v>46</v>
      </c>
      <c r="C17110">
        <v>6.6</v>
      </c>
      <c r="D17110" s="1" t="s">
        <v>31</v>
      </c>
      <c r="E17110">
        <v>93</v>
      </c>
      <c r="F17110">
        <v>0</v>
      </c>
      <c r="G17110">
        <v>37.4</v>
      </c>
      <c r="H17110" s="1" t="s">
        <v>32</v>
      </c>
      <c r="I17110" s="1" t="s">
        <v>31838</v>
      </c>
      <c r="J17110" s="1" t="s">
        <v>31839</v>
      </c>
      <c r="K17110" s="1" t="s">
        <v>6899</v>
      </c>
      <c r="L17110" s="1" t="s">
        <v>172</v>
      </c>
      <c r="M17110">
        <v>-93.010388888999998</v>
      </c>
      <c r="N17110">
        <v>30.768500000000099</v>
      </c>
      <c r="O17110">
        <v>9083</v>
      </c>
      <c r="P17110">
        <v>12401</v>
      </c>
      <c r="Q17110" s="1" t="s">
        <v>138</v>
      </c>
      <c r="R17110" s="1" t="s">
        <v>9251</v>
      </c>
      <c r="S17110">
        <v>21</v>
      </c>
      <c r="T17110" s="1" t="s">
        <v>31</v>
      </c>
      <c r="U17110" s="2"/>
      <c r="V17110">
        <v>1245823</v>
      </c>
      <c r="W17110">
        <v>105.2</v>
      </c>
      <c r="X17110">
        <v>106.7</v>
      </c>
      <c r="Y17110" s="1" t="s">
        <v>54</v>
      </c>
      <c r="Z17110" s="1" t="s">
        <v>38</v>
      </c>
      <c r="AA17110">
        <v>30.7685</v>
      </c>
      <c r="AB17110">
        <v>-93.010388888899996</v>
      </c>
      <c r="AC17110" s="1" t="s">
        <v>9253</v>
      </c>
    </row>
    <row r="17111" spans="1:29" x14ac:dyDescent="0.25">
      <c r="A17111">
        <v>48</v>
      </c>
      <c r="B17111">
        <v>27</v>
      </c>
      <c r="C17111">
        <v>35.4</v>
      </c>
      <c r="D17111" s="1" t="s">
        <v>31</v>
      </c>
      <c r="E17111">
        <v>101</v>
      </c>
      <c r="F17111">
        <v>42</v>
      </c>
      <c r="G17111">
        <v>41.2</v>
      </c>
      <c r="H17111" s="1" t="s">
        <v>32</v>
      </c>
      <c r="I17111" s="1" t="s">
        <v>31840</v>
      </c>
      <c r="J17111" s="1" t="s">
        <v>31841</v>
      </c>
      <c r="K17111" s="1" t="s">
        <v>13363</v>
      </c>
      <c r="L17111" s="1" t="s">
        <v>1387</v>
      </c>
      <c r="M17111">
        <v>-101.71144444399999</v>
      </c>
      <c r="N17111">
        <v>48.459833333000098</v>
      </c>
      <c r="O17111">
        <v>14337</v>
      </c>
      <c r="P17111">
        <v>12723</v>
      </c>
      <c r="Q17111" s="1" t="s">
        <v>3342</v>
      </c>
      <c r="R17111" s="1" t="s">
        <v>3343</v>
      </c>
      <c r="S17111">
        <v>21</v>
      </c>
      <c r="T17111" s="1" t="s">
        <v>31</v>
      </c>
      <c r="U17111" s="2"/>
      <c r="V17111">
        <v>1265082</v>
      </c>
      <c r="W17111">
        <v>76.8</v>
      </c>
      <c r="X17111">
        <v>78.3</v>
      </c>
      <c r="Y17111" s="1" t="s">
        <v>72</v>
      </c>
      <c r="Z17111" s="1" t="s">
        <v>38</v>
      </c>
      <c r="AA17111">
        <v>48.459833333299997</v>
      </c>
      <c r="AB17111">
        <v>-101.71144444399999</v>
      </c>
      <c r="AC17111" s="1" t="s">
        <v>3347</v>
      </c>
    </row>
    <row r="17112" spans="1:29" x14ac:dyDescent="0.25">
      <c r="A17112">
        <v>34</v>
      </c>
      <c r="B17112">
        <v>15</v>
      </c>
      <c r="C17112">
        <v>56.2</v>
      </c>
      <c r="D17112" s="1" t="s">
        <v>31</v>
      </c>
      <c r="E17112">
        <v>81</v>
      </c>
      <c r="F17112">
        <v>4</v>
      </c>
      <c r="G17112">
        <v>44.5</v>
      </c>
      <c r="H17112" s="1" t="s">
        <v>32</v>
      </c>
      <c r="I17112" s="1" t="s">
        <v>31842</v>
      </c>
      <c r="J17112" s="1" t="s">
        <v>11260</v>
      </c>
      <c r="K17112" s="1" t="s">
        <v>2350</v>
      </c>
      <c r="L17112" s="1" t="s">
        <v>714</v>
      </c>
      <c r="M17112">
        <v>-81.079027777999997</v>
      </c>
      <c r="N17112">
        <v>34.265611111000098</v>
      </c>
      <c r="O17112">
        <v>3583</v>
      </c>
      <c r="P17112">
        <v>11963</v>
      </c>
      <c r="Q17112" s="1" t="s">
        <v>88</v>
      </c>
      <c r="R17112" s="1" t="s">
        <v>6681</v>
      </c>
      <c r="S17112">
        <v>21</v>
      </c>
      <c r="T17112" s="1" t="s">
        <v>31</v>
      </c>
      <c r="U17112" s="2"/>
      <c r="V17112">
        <v>1230945</v>
      </c>
      <c r="W17112">
        <v>91.7</v>
      </c>
      <c r="X17112">
        <v>95.4</v>
      </c>
      <c r="Y17112" s="1" t="s">
        <v>54</v>
      </c>
      <c r="Z17112" s="1" t="s">
        <v>38</v>
      </c>
      <c r="AA17112">
        <v>34.2656111111</v>
      </c>
      <c r="AB17112">
        <v>-81.079027777799993</v>
      </c>
      <c r="AC17112" s="1" t="s">
        <v>6684</v>
      </c>
    </row>
    <row r="17113" spans="1:29" x14ac:dyDescent="0.25">
      <c r="A17113">
        <v>40</v>
      </c>
      <c r="B17113">
        <v>9</v>
      </c>
      <c r="C17113">
        <v>49.8</v>
      </c>
      <c r="D17113" s="1" t="s">
        <v>31</v>
      </c>
      <c r="E17113">
        <v>110</v>
      </c>
      <c r="F17113">
        <v>43</v>
      </c>
      <c r="G17113">
        <v>34.6</v>
      </c>
      <c r="H17113" s="1" t="s">
        <v>32</v>
      </c>
      <c r="I17113" s="1" t="s">
        <v>31843</v>
      </c>
      <c r="J17113" s="1" t="s">
        <v>13313</v>
      </c>
      <c r="K17113" s="1" t="s">
        <v>5793</v>
      </c>
      <c r="L17113" s="1" t="s">
        <v>129</v>
      </c>
      <c r="M17113">
        <v>-110.726277778</v>
      </c>
      <c r="N17113">
        <v>40.163833333000099</v>
      </c>
      <c r="O17113">
        <v>9125</v>
      </c>
      <c r="P17113">
        <v>12403</v>
      </c>
      <c r="Q17113" s="1" t="s">
        <v>2564</v>
      </c>
      <c r="R17113" s="1" t="s">
        <v>2565</v>
      </c>
      <c r="S17113">
        <v>21</v>
      </c>
      <c r="T17113" s="1" t="s">
        <v>31</v>
      </c>
      <c r="U17113" s="2"/>
      <c r="V17113">
        <v>0</v>
      </c>
      <c r="W17113">
        <v>48.8</v>
      </c>
      <c r="X17113">
        <v>53.3</v>
      </c>
      <c r="Y17113" s="1" t="s">
        <v>888</v>
      </c>
      <c r="Z17113" s="1" t="s">
        <v>38</v>
      </c>
      <c r="AA17113">
        <v>40.163833333299998</v>
      </c>
      <c r="AB17113">
        <v>-110.726277778</v>
      </c>
      <c r="AC17113" s="1" t="s">
        <v>2569</v>
      </c>
    </row>
    <row r="17114" spans="1:29" x14ac:dyDescent="0.25">
      <c r="A17114">
        <v>35</v>
      </c>
      <c r="B17114">
        <v>21</v>
      </c>
      <c r="C17114">
        <v>28.5</v>
      </c>
      <c r="D17114" s="1" t="s">
        <v>31</v>
      </c>
      <c r="E17114">
        <v>113</v>
      </c>
      <c r="F17114">
        <v>51</v>
      </c>
      <c r="G17114">
        <v>19.7</v>
      </c>
      <c r="H17114" s="1" t="s">
        <v>32</v>
      </c>
      <c r="I17114" s="1" t="s">
        <v>31844</v>
      </c>
      <c r="J17114" s="1" t="s">
        <v>16987</v>
      </c>
      <c r="K17114" s="1" t="s">
        <v>958</v>
      </c>
      <c r="L17114" s="1" t="s">
        <v>498</v>
      </c>
      <c r="M17114">
        <v>-113.85547222300001</v>
      </c>
      <c r="N17114">
        <v>35.357916666999998</v>
      </c>
      <c r="O17114">
        <v>2793</v>
      </c>
      <c r="P17114">
        <v>11879</v>
      </c>
      <c r="Q17114" s="1" t="s">
        <v>88</v>
      </c>
      <c r="R17114" s="1" t="s">
        <v>955</v>
      </c>
      <c r="S17114">
        <v>21</v>
      </c>
      <c r="T17114" s="1" t="s">
        <v>31</v>
      </c>
      <c r="U17114" s="2"/>
      <c r="V17114">
        <v>1260533</v>
      </c>
      <c r="W17114">
        <v>57.9</v>
      </c>
      <c r="X17114">
        <v>60</v>
      </c>
      <c r="Y17114" s="1" t="s">
        <v>161</v>
      </c>
      <c r="Z17114" s="1" t="s">
        <v>38</v>
      </c>
      <c r="AA17114">
        <v>35.3579166667</v>
      </c>
      <c r="AB17114">
        <v>-113.855472222</v>
      </c>
      <c r="AC17114" s="1" t="s">
        <v>959</v>
      </c>
    </row>
    <row r="17115" spans="1:29" x14ac:dyDescent="0.25">
      <c r="A17115">
        <v>39</v>
      </c>
      <c r="B17115">
        <v>43</v>
      </c>
      <c r="C17115">
        <v>27</v>
      </c>
      <c r="D17115" s="1" t="s">
        <v>31</v>
      </c>
      <c r="E17115">
        <v>90</v>
      </c>
      <c r="F17115">
        <v>0</v>
      </c>
      <c r="G17115">
        <v>29</v>
      </c>
      <c r="H17115" s="1" t="s">
        <v>32</v>
      </c>
      <c r="I17115" s="1" t="s">
        <v>31845</v>
      </c>
      <c r="J17115" s="1" t="s">
        <v>6366</v>
      </c>
      <c r="K17115" s="1" t="s">
        <v>166</v>
      </c>
      <c r="L17115" s="1" t="s">
        <v>155</v>
      </c>
      <c r="M17115">
        <v>-90.008055556000002</v>
      </c>
      <c r="N17115">
        <v>39.724166666000002</v>
      </c>
      <c r="O17115">
        <v>13689</v>
      </c>
      <c r="P17115">
        <v>12682</v>
      </c>
      <c r="Q17115" s="1" t="s">
        <v>657</v>
      </c>
      <c r="R17115" s="1" t="s">
        <v>3481</v>
      </c>
      <c r="S17115">
        <v>21</v>
      </c>
      <c r="T17115" s="1" t="s">
        <v>37</v>
      </c>
      <c r="U17115" s="2"/>
      <c r="V17115">
        <v>0</v>
      </c>
      <c r="W17115">
        <v>54.9</v>
      </c>
      <c r="X17115">
        <v>59.4</v>
      </c>
      <c r="Y17115" s="1" t="s">
        <v>37</v>
      </c>
      <c r="Z17115" s="1" t="s">
        <v>38</v>
      </c>
      <c r="AA17115">
        <v>39.7241666667</v>
      </c>
      <c r="AB17115">
        <v>-90.008055555599995</v>
      </c>
      <c r="AC17115" s="1" t="s">
        <v>3483</v>
      </c>
    </row>
    <row r="17116" spans="1:29" x14ac:dyDescent="0.25">
      <c r="A17116">
        <v>47</v>
      </c>
      <c r="B17116">
        <v>47</v>
      </c>
      <c r="C17116">
        <v>6.7</v>
      </c>
      <c r="D17116" s="1" t="s">
        <v>31</v>
      </c>
      <c r="E17116">
        <v>120</v>
      </c>
      <c r="F17116">
        <v>48</v>
      </c>
      <c r="G17116">
        <v>35</v>
      </c>
      <c r="H17116" s="1" t="s">
        <v>32</v>
      </c>
      <c r="I17116" s="1" t="s">
        <v>31846</v>
      </c>
      <c r="J17116" s="1" t="s">
        <v>31847</v>
      </c>
      <c r="K17116" s="1" t="s">
        <v>933</v>
      </c>
      <c r="L17116" s="1" t="s">
        <v>360</v>
      </c>
      <c r="M17116">
        <v>-120.809722222</v>
      </c>
      <c r="N17116">
        <v>47.785194445000101</v>
      </c>
      <c r="O17116">
        <v>22533</v>
      </c>
      <c r="P17116">
        <v>13368</v>
      </c>
      <c r="Q17116" s="1" t="s">
        <v>88</v>
      </c>
      <c r="R17116" s="1" t="s">
        <v>8693</v>
      </c>
      <c r="S17116">
        <v>21</v>
      </c>
      <c r="T17116" s="1" t="s">
        <v>31</v>
      </c>
      <c r="U17116" s="2"/>
      <c r="V17116">
        <v>0</v>
      </c>
      <c r="W17116">
        <v>37.200000000000003</v>
      </c>
      <c r="X17116">
        <v>38.4</v>
      </c>
      <c r="Y17116" s="1" t="s">
        <v>46</v>
      </c>
      <c r="Z17116" s="1" t="s">
        <v>38</v>
      </c>
      <c r="AA17116">
        <v>47.785194444399998</v>
      </c>
      <c r="AB17116">
        <v>-120.809722222</v>
      </c>
      <c r="AC17116" s="1" t="s">
        <v>8697</v>
      </c>
    </row>
    <row r="17117" spans="1:29" x14ac:dyDescent="0.25">
      <c r="A17117">
        <v>27</v>
      </c>
      <c r="B17117">
        <v>19</v>
      </c>
      <c r="C17117">
        <v>54.5</v>
      </c>
      <c r="D17117" s="1" t="s">
        <v>31</v>
      </c>
      <c r="E17117">
        <v>82</v>
      </c>
      <c r="F17117">
        <v>31</v>
      </c>
      <c r="G17117">
        <v>31.6</v>
      </c>
      <c r="H17117" s="1" t="s">
        <v>32</v>
      </c>
      <c r="I17117" s="1" t="s">
        <v>31848</v>
      </c>
      <c r="J17117" s="1" t="s">
        <v>20786</v>
      </c>
      <c r="K17117" s="1" t="s">
        <v>11553</v>
      </c>
      <c r="L17117" s="1" t="s">
        <v>149</v>
      </c>
      <c r="M17117">
        <v>-82.525444444999906</v>
      </c>
      <c r="N17117">
        <v>27.331805555000098</v>
      </c>
      <c r="O17117">
        <v>7924</v>
      </c>
      <c r="P17117">
        <v>12316</v>
      </c>
      <c r="Q17117" s="1" t="s">
        <v>95</v>
      </c>
      <c r="R17117" s="1" t="s">
        <v>23097</v>
      </c>
      <c r="S17117">
        <v>21</v>
      </c>
      <c r="T17117" s="1" t="s">
        <v>31</v>
      </c>
      <c r="U17117" s="2"/>
      <c r="V17117">
        <v>1222650</v>
      </c>
      <c r="W17117">
        <v>37</v>
      </c>
      <c r="X17117">
        <v>39</v>
      </c>
      <c r="Y17117" s="1" t="s">
        <v>161</v>
      </c>
      <c r="Z17117" s="1" t="s">
        <v>38</v>
      </c>
      <c r="AA17117">
        <v>27.331805555599999</v>
      </c>
      <c r="AB17117">
        <v>-82.525444444399994</v>
      </c>
      <c r="AC17117" s="1" t="s">
        <v>23099</v>
      </c>
    </row>
    <row r="17118" spans="1:29" x14ac:dyDescent="0.25">
      <c r="A17118">
        <v>42</v>
      </c>
      <c r="B17118">
        <v>30</v>
      </c>
      <c r="C17118">
        <v>55.5</v>
      </c>
      <c r="D17118" s="1" t="s">
        <v>31</v>
      </c>
      <c r="E17118">
        <v>88</v>
      </c>
      <c r="F17118">
        <v>7</v>
      </c>
      <c r="G17118">
        <v>2.2999999999999998</v>
      </c>
      <c r="H17118" s="1" t="s">
        <v>32</v>
      </c>
      <c r="I17118" s="1" t="s">
        <v>31849</v>
      </c>
      <c r="J17118" s="1" t="s">
        <v>31850</v>
      </c>
      <c r="K17118" s="1" t="s">
        <v>3549</v>
      </c>
      <c r="L17118" s="1" t="s">
        <v>228</v>
      </c>
      <c r="M17118">
        <v>-88.117305555000002</v>
      </c>
      <c r="N17118">
        <v>42.515416667000103</v>
      </c>
      <c r="O17118">
        <v>720</v>
      </c>
      <c r="P17118">
        <v>11604</v>
      </c>
      <c r="Q17118" s="1" t="s">
        <v>6932</v>
      </c>
      <c r="R17118" s="1" t="s">
        <v>15180</v>
      </c>
      <c r="S17118">
        <v>21</v>
      </c>
      <c r="T17118" s="1" t="s">
        <v>31</v>
      </c>
      <c r="U17118" s="2"/>
      <c r="V17118">
        <v>0</v>
      </c>
      <c r="W17118">
        <v>50.9</v>
      </c>
      <c r="X17118">
        <v>55.2</v>
      </c>
      <c r="Y17118" s="1" t="s">
        <v>368</v>
      </c>
      <c r="Z17118" s="1" t="s">
        <v>38</v>
      </c>
      <c r="AA17118">
        <v>42.515416666699998</v>
      </c>
      <c r="AB17118">
        <v>-88.117305555599998</v>
      </c>
      <c r="AC17118" s="1" t="s">
        <v>15182</v>
      </c>
    </row>
    <row r="17119" spans="1:29" x14ac:dyDescent="0.25">
      <c r="A17119">
        <v>47</v>
      </c>
      <c r="B17119">
        <v>38</v>
      </c>
      <c r="C17119">
        <v>25.5</v>
      </c>
      <c r="D17119" s="1" t="s">
        <v>31</v>
      </c>
      <c r="E17119">
        <v>93</v>
      </c>
      <c r="F17119">
        <v>2</v>
      </c>
      <c r="G17119">
        <v>9.5</v>
      </c>
      <c r="H17119" s="1" t="s">
        <v>32</v>
      </c>
      <c r="I17119" s="1" t="s">
        <v>31851</v>
      </c>
      <c r="J17119" s="1" t="s">
        <v>21596</v>
      </c>
      <c r="K17119" s="1" t="s">
        <v>3503</v>
      </c>
      <c r="L17119" s="1" t="s">
        <v>411</v>
      </c>
      <c r="M17119">
        <v>-93.035972221999899</v>
      </c>
      <c r="N17119">
        <v>47.640416667000103</v>
      </c>
      <c r="O17119">
        <v>3623</v>
      </c>
      <c r="P17119">
        <v>11969</v>
      </c>
      <c r="Q17119" s="1" t="s">
        <v>48</v>
      </c>
      <c r="R17119" s="1" t="s">
        <v>3500</v>
      </c>
      <c r="S17119">
        <v>21</v>
      </c>
      <c r="T17119" s="1" t="s">
        <v>31</v>
      </c>
      <c r="U17119" s="2"/>
      <c r="V17119">
        <v>1200118</v>
      </c>
      <c r="W17119">
        <v>122.2</v>
      </c>
      <c r="X17119">
        <v>126.5</v>
      </c>
      <c r="Y17119" s="1" t="s">
        <v>54</v>
      </c>
      <c r="Z17119" s="1" t="s">
        <v>38</v>
      </c>
      <c r="AA17119">
        <v>47.640416666699998</v>
      </c>
      <c r="AB17119">
        <v>-93.035972222200002</v>
      </c>
      <c r="AC17119" s="1" t="s">
        <v>3504</v>
      </c>
    </row>
    <row r="17120" spans="1:29" x14ac:dyDescent="0.25">
      <c r="A17120">
        <v>33</v>
      </c>
      <c r="B17120">
        <v>56</v>
      </c>
      <c r="C17120">
        <v>41.5</v>
      </c>
      <c r="D17120" s="1" t="s">
        <v>31</v>
      </c>
      <c r="E17120">
        <v>87</v>
      </c>
      <c r="F17120">
        <v>19</v>
      </c>
      <c r="G17120">
        <v>46.3</v>
      </c>
      <c r="H17120" s="1" t="s">
        <v>32</v>
      </c>
      <c r="I17120" s="1" t="s">
        <v>31852</v>
      </c>
      <c r="J17120" s="1" t="s">
        <v>195</v>
      </c>
      <c r="K17120" s="1" t="s">
        <v>6998</v>
      </c>
      <c r="L17120" s="1" t="s">
        <v>367</v>
      </c>
      <c r="M17120">
        <v>-87.3295277779999</v>
      </c>
      <c r="N17120">
        <v>33.944861111000101</v>
      </c>
      <c r="O17120">
        <v>5140</v>
      </c>
      <c r="P17120">
        <v>12102</v>
      </c>
      <c r="Q17120" s="1" t="s">
        <v>138</v>
      </c>
      <c r="R17120" s="1" t="s">
        <v>15978</v>
      </c>
      <c r="S17120">
        <v>21</v>
      </c>
      <c r="T17120" s="1" t="s">
        <v>31</v>
      </c>
      <c r="U17120" s="2"/>
      <c r="V17120">
        <v>1244695</v>
      </c>
      <c r="W17120">
        <v>88.4</v>
      </c>
      <c r="X17120">
        <v>89.3</v>
      </c>
      <c r="Y17120" s="1" t="s">
        <v>54</v>
      </c>
      <c r="Z17120" s="1" t="s">
        <v>38</v>
      </c>
      <c r="AA17120">
        <v>33.944861111100003</v>
      </c>
      <c r="AB17120">
        <v>-87.329527777799996</v>
      </c>
      <c r="AC17120" s="1" t="s">
        <v>15981</v>
      </c>
    </row>
    <row r="17121" spans="1:29" x14ac:dyDescent="0.25">
      <c r="A17121">
        <v>41</v>
      </c>
      <c r="B17121">
        <v>28</v>
      </c>
      <c r="C17121">
        <v>47.6</v>
      </c>
      <c r="D17121" s="1" t="s">
        <v>31</v>
      </c>
      <c r="E17121">
        <v>90</v>
      </c>
      <c r="F17121">
        <v>34</v>
      </c>
      <c r="G17121">
        <v>5.5</v>
      </c>
      <c r="H17121" s="1" t="s">
        <v>32</v>
      </c>
      <c r="I17121" s="1" t="s">
        <v>31853</v>
      </c>
      <c r="J17121" s="1" t="s">
        <v>27403</v>
      </c>
      <c r="K17121" s="1" t="s">
        <v>1550</v>
      </c>
      <c r="L17121" s="1" t="s">
        <v>155</v>
      </c>
      <c r="M17121">
        <v>-90.568194445000003</v>
      </c>
      <c r="N17121">
        <v>41.479888889000101</v>
      </c>
      <c r="O17121">
        <v>21574</v>
      </c>
      <c r="P17121">
        <v>13297</v>
      </c>
      <c r="Q17121" s="1" t="s">
        <v>1160</v>
      </c>
      <c r="R17121" s="1" t="s">
        <v>1548</v>
      </c>
      <c r="S17121">
        <v>21</v>
      </c>
      <c r="T17121" s="1" t="s">
        <v>31</v>
      </c>
      <c r="U17121" s="2"/>
      <c r="V17121">
        <v>0</v>
      </c>
      <c r="W17121">
        <v>53.9</v>
      </c>
      <c r="X17121">
        <v>56.1</v>
      </c>
      <c r="Y17121" s="1" t="s">
        <v>368</v>
      </c>
      <c r="Z17121" s="1" t="s">
        <v>38</v>
      </c>
      <c r="AA17121">
        <v>41.4798888889</v>
      </c>
      <c r="AB17121">
        <v>-90.568194444400007</v>
      </c>
      <c r="AC17121" s="1" t="s">
        <v>1551</v>
      </c>
    </row>
    <row r="17122" spans="1:29" x14ac:dyDescent="0.25">
      <c r="A17122">
        <v>33</v>
      </c>
      <c r="B17122">
        <v>19</v>
      </c>
      <c r="C17122">
        <v>25.2</v>
      </c>
      <c r="D17122" s="1" t="s">
        <v>31</v>
      </c>
      <c r="E17122">
        <v>111</v>
      </c>
      <c r="F17122">
        <v>50</v>
      </c>
      <c r="G17122">
        <v>6.5</v>
      </c>
      <c r="H17122" s="1" t="s">
        <v>32</v>
      </c>
      <c r="I17122" s="1" t="s">
        <v>31854</v>
      </c>
      <c r="J17122" s="1" t="s">
        <v>3615</v>
      </c>
      <c r="K17122" s="1" t="s">
        <v>1109</v>
      </c>
      <c r="L17122" s="1" t="s">
        <v>498</v>
      </c>
      <c r="M17122">
        <v>-111.83513888900001</v>
      </c>
      <c r="N17122">
        <v>33.323666667000097</v>
      </c>
      <c r="O17122">
        <v>16313</v>
      </c>
      <c r="P17122">
        <v>12936</v>
      </c>
      <c r="Q17122" s="1" t="s">
        <v>66</v>
      </c>
      <c r="R17122" s="1" t="s">
        <v>1106</v>
      </c>
      <c r="S17122">
        <v>21</v>
      </c>
      <c r="T17122" s="1" t="s">
        <v>31</v>
      </c>
      <c r="U17122" s="2"/>
      <c r="V17122">
        <v>0</v>
      </c>
      <c r="W17122">
        <v>0</v>
      </c>
      <c r="X17122">
        <v>0</v>
      </c>
      <c r="Y17122" s="1" t="s">
        <v>37</v>
      </c>
      <c r="Z17122" s="1" t="s">
        <v>38</v>
      </c>
      <c r="AA17122">
        <v>33.323666666699999</v>
      </c>
      <c r="AB17122">
        <v>-111.83513888900001</v>
      </c>
      <c r="AC17122" s="1" t="s">
        <v>1110</v>
      </c>
    </row>
    <row r="17123" spans="1:29" x14ac:dyDescent="0.25">
      <c r="A17123">
        <v>32</v>
      </c>
      <c r="B17123">
        <v>41</v>
      </c>
      <c r="C17123">
        <v>16.399999999999999</v>
      </c>
      <c r="D17123" s="1" t="s">
        <v>31</v>
      </c>
      <c r="E17123">
        <v>83</v>
      </c>
      <c r="F17123">
        <v>26</v>
      </c>
      <c r="G17123">
        <v>41.3</v>
      </c>
      <c r="H17123" s="1" t="s">
        <v>32</v>
      </c>
      <c r="I17123" s="1" t="s">
        <v>31855</v>
      </c>
      <c r="J17123" s="1" t="s">
        <v>8600</v>
      </c>
      <c r="K17123" s="1" t="s">
        <v>12867</v>
      </c>
      <c r="L17123" s="1" t="s">
        <v>768</v>
      </c>
      <c r="M17123">
        <v>-83.444805555999906</v>
      </c>
      <c r="N17123">
        <v>32.687888889000099</v>
      </c>
      <c r="O17123">
        <v>5031</v>
      </c>
      <c r="P17123">
        <v>12090</v>
      </c>
      <c r="Q17123" s="1" t="s">
        <v>138</v>
      </c>
      <c r="R17123" s="1" t="s">
        <v>10213</v>
      </c>
      <c r="S17123">
        <v>21</v>
      </c>
      <c r="T17123" s="1" t="s">
        <v>31</v>
      </c>
      <c r="U17123" s="2"/>
      <c r="V17123">
        <v>1039150</v>
      </c>
      <c r="W17123">
        <v>132.6</v>
      </c>
      <c r="X17123">
        <v>137.80000000000001</v>
      </c>
      <c r="Y17123" s="1" t="s">
        <v>54</v>
      </c>
      <c r="Z17123" s="1" t="s">
        <v>38</v>
      </c>
      <c r="AA17123">
        <v>32.687888888899998</v>
      </c>
      <c r="AB17123">
        <v>-83.444805555599999</v>
      </c>
      <c r="AC17123" s="1" t="s">
        <v>10215</v>
      </c>
    </row>
    <row r="17124" spans="1:29" x14ac:dyDescent="0.25">
      <c r="A17124">
        <v>37</v>
      </c>
      <c r="B17124">
        <v>42</v>
      </c>
      <c r="C17124">
        <v>32.6</v>
      </c>
      <c r="D17124" s="1" t="s">
        <v>31</v>
      </c>
      <c r="E17124">
        <v>82</v>
      </c>
      <c r="F17124">
        <v>57</v>
      </c>
      <c r="G17124">
        <v>19.899999999999999</v>
      </c>
      <c r="H17124" s="1" t="s">
        <v>32</v>
      </c>
      <c r="I17124" s="1" t="s">
        <v>31856</v>
      </c>
      <c r="J17124" s="1" t="s">
        <v>30964</v>
      </c>
      <c r="K17124" s="1" t="s">
        <v>13587</v>
      </c>
      <c r="L17124" s="1" t="s">
        <v>71</v>
      </c>
      <c r="M17124">
        <v>-82.955527778000004</v>
      </c>
      <c r="N17124">
        <v>37.709055555000099</v>
      </c>
      <c r="O17124">
        <v>9563</v>
      </c>
      <c r="P17124">
        <v>12426</v>
      </c>
      <c r="Q17124" s="1" t="s">
        <v>138</v>
      </c>
      <c r="R17124" s="1" t="s">
        <v>12316</v>
      </c>
      <c r="S17124">
        <v>21</v>
      </c>
      <c r="T17124" s="1" t="s">
        <v>31</v>
      </c>
      <c r="U17124" s="2"/>
      <c r="V17124">
        <v>1245637</v>
      </c>
      <c r="W17124">
        <v>103.6</v>
      </c>
      <c r="X17124">
        <v>104.8</v>
      </c>
      <c r="Y17124" s="1" t="s">
        <v>46</v>
      </c>
      <c r="Z17124" s="1" t="s">
        <v>38</v>
      </c>
      <c r="AA17124">
        <v>37.709055555600003</v>
      </c>
      <c r="AB17124">
        <v>-82.9555277778</v>
      </c>
      <c r="AC17124" s="1" t="s">
        <v>12318</v>
      </c>
    </row>
    <row r="17125" spans="1:29" x14ac:dyDescent="0.25">
      <c r="A17125">
        <v>33</v>
      </c>
      <c r="B17125">
        <v>43</v>
      </c>
      <c r="C17125">
        <v>29.6</v>
      </c>
      <c r="D17125" s="1" t="s">
        <v>31</v>
      </c>
      <c r="E17125">
        <v>78</v>
      </c>
      <c r="F17125">
        <v>50</v>
      </c>
      <c r="G17125">
        <v>24.1</v>
      </c>
      <c r="H17125" s="1" t="s">
        <v>32</v>
      </c>
      <c r="I17125" s="1" t="s">
        <v>31857</v>
      </c>
      <c r="J17125" s="1" t="s">
        <v>3372</v>
      </c>
      <c r="K17125" s="1" t="s">
        <v>3373</v>
      </c>
      <c r="L17125" s="1" t="s">
        <v>714</v>
      </c>
      <c r="M17125">
        <v>-78.840027778000007</v>
      </c>
      <c r="N17125">
        <v>33.724888889000098</v>
      </c>
      <c r="O17125">
        <v>14169</v>
      </c>
      <c r="P17125">
        <v>12709</v>
      </c>
      <c r="Q17125" s="1" t="s">
        <v>3369</v>
      </c>
      <c r="R17125" s="1" t="s">
        <v>3370</v>
      </c>
      <c r="S17125">
        <v>21</v>
      </c>
      <c r="T17125" s="1" t="s">
        <v>31</v>
      </c>
      <c r="U17125" s="2"/>
      <c r="V17125">
        <v>0</v>
      </c>
      <c r="W17125">
        <v>62.5</v>
      </c>
      <c r="X17125">
        <v>0</v>
      </c>
      <c r="Y17125" s="1" t="s">
        <v>37</v>
      </c>
      <c r="Z17125" s="1" t="s">
        <v>38</v>
      </c>
      <c r="AA17125">
        <v>33.724888888899997</v>
      </c>
      <c r="AB17125">
        <v>-78.840027777800003</v>
      </c>
      <c r="AC17125" s="1" t="s">
        <v>3374</v>
      </c>
    </row>
    <row r="17126" spans="1:29" x14ac:dyDescent="0.25">
      <c r="A17126">
        <v>37</v>
      </c>
      <c r="B17126">
        <v>0</v>
      </c>
      <c r="C17126">
        <v>28.9</v>
      </c>
      <c r="D17126" s="1" t="s">
        <v>31</v>
      </c>
      <c r="E17126">
        <v>121</v>
      </c>
      <c r="F17126">
        <v>17</v>
      </c>
      <c r="G17126">
        <v>15.7</v>
      </c>
      <c r="H17126" s="1" t="s">
        <v>32</v>
      </c>
      <c r="I17126" s="1" t="s">
        <v>31858</v>
      </c>
      <c r="J17126" s="1" t="s">
        <v>25127</v>
      </c>
      <c r="K17126" s="1" t="s">
        <v>2821</v>
      </c>
      <c r="L17126" s="1" t="s">
        <v>36</v>
      </c>
      <c r="M17126">
        <v>-121.287694445</v>
      </c>
      <c r="N17126">
        <v>37.008027777000102</v>
      </c>
      <c r="O17126">
        <v>7725</v>
      </c>
      <c r="P17126">
        <v>12298</v>
      </c>
      <c r="Q17126" s="1" t="s">
        <v>252</v>
      </c>
      <c r="R17126" s="1" t="s">
        <v>8302</v>
      </c>
      <c r="S17126">
        <v>21</v>
      </c>
      <c r="T17126" s="1" t="s">
        <v>31</v>
      </c>
      <c r="U17126" s="2"/>
      <c r="V17126">
        <v>0</v>
      </c>
      <c r="W17126">
        <v>25.6</v>
      </c>
      <c r="X17126">
        <v>25.6</v>
      </c>
      <c r="Y17126" s="1" t="s">
        <v>93</v>
      </c>
      <c r="Z17126" s="1" t="s">
        <v>38</v>
      </c>
      <c r="AA17126">
        <v>37.008027777800002</v>
      </c>
      <c r="AB17126">
        <v>-121.287694444</v>
      </c>
      <c r="AC17126" s="1" t="s">
        <v>8305</v>
      </c>
    </row>
    <row r="17127" spans="1:29" x14ac:dyDescent="0.25">
      <c r="A17127">
        <v>43</v>
      </c>
      <c r="B17127">
        <v>19</v>
      </c>
      <c r="C17127">
        <v>19.899999999999999</v>
      </c>
      <c r="D17127" s="1" t="s">
        <v>31</v>
      </c>
      <c r="E17127">
        <v>89</v>
      </c>
      <c r="F17127">
        <v>26</v>
      </c>
      <c r="G17127">
        <v>25.8</v>
      </c>
      <c r="H17127" s="1" t="s">
        <v>32</v>
      </c>
      <c r="I17127" s="1" t="s">
        <v>31859</v>
      </c>
      <c r="J17127" s="1" t="s">
        <v>1860</v>
      </c>
      <c r="K17127" s="1" t="s">
        <v>2604</v>
      </c>
      <c r="L17127" s="1" t="s">
        <v>228</v>
      </c>
      <c r="M17127">
        <v>-89.4405</v>
      </c>
      <c r="N17127">
        <v>43.322194443999997</v>
      </c>
      <c r="O17127">
        <v>841</v>
      </c>
      <c r="P17127">
        <v>11658</v>
      </c>
      <c r="Q17127" s="1" t="s">
        <v>1493</v>
      </c>
      <c r="R17127" s="1" t="s">
        <v>1494</v>
      </c>
      <c r="S17127">
        <v>21</v>
      </c>
      <c r="T17127" s="1" t="s">
        <v>31</v>
      </c>
      <c r="U17127" s="2"/>
      <c r="V17127">
        <v>1054648</v>
      </c>
      <c r="W17127">
        <v>59.4</v>
      </c>
      <c r="X17127">
        <v>60.7</v>
      </c>
      <c r="Y17127" s="1" t="s">
        <v>46</v>
      </c>
      <c r="Z17127" s="1" t="s">
        <v>38</v>
      </c>
      <c r="AA17127">
        <v>43.322194444399997</v>
      </c>
      <c r="AB17127">
        <v>-89.4405</v>
      </c>
      <c r="AC17127" s="1" t="s">
        <v>1497</v>
      </c>
    </row>
    <row r="17128" spans="1:29" x14ac:dyDescent="0.25">
      <c r="A17128">
        <v>31</v>
      </c>
      <c r="B17128">
        <v>56</v>
      </c>
      <c r="C17128">
        <v>33.4</v>
      </c>
      <c r="D17128" s="1" t="s">
        <v>31</v>
      </c>
      <c r="E17128">
        <v>84</v>
      </c>
      <c r="F17128">
        <v>34</v>
      </c>
      <c r="G17128">
        <v>42.4</v>
      </c>
      <c r="H17128" s="1" t="s">
        <v>32</v>
      </c>
      <c r="I17128" s="1" t="s">
        <v>31860</v>
      </c>
      <c r="J17128" s="1" t="s">
        <v>31861</v>
      </c>
      <c r="K17128" s="1" t="s">
        <v>2573</v>
      </c>
      <c r="L17128" s="1" t="s">
        <v>768</v>
      </c>
      <c r="M17128">
        <v>-84.578444444999903</v>
      </c>
      <c r="N17128">
        <v>31.942611111000101</v>
      </c>
      <c r="O17128">
        <v>1232</v>
      </c>
      <c r="P17128">
        <v>11705</v>
      </c>
      <c r="Q17128" s="1" t="s">
        <v>401</v>
      </c>
      <c r="R17128" s="1" t="s">
        <v>9093</v>
      </c>
      <c r="S17128">
        <v>21</v>
      </c>
      <c r="T17128" s="1" t="s">
        <v>31</v>
      </c>
      <c r="U17128" s="2"/>
      <c r="V17128">
        <v>1222781</v>
      </c>
      <c r="W17128">
        <v>92</v>
      </c>
      <c r="X17128">
        <v>94.2</v>
      </c>
      <c r="Y17128" s="1" t="s">
        <v>54</v>
      </c>
      <c r="Z17128" s="1" t="s">
        <v>38</v>
      </c>
      <c r="AA17128">
        <v>31.9426111111</v>
      </c>
      <c r="AB17128">
        <v>-84.578444444400006</v>
      </c>
      <c r="AC17128" s="1" t="s">
        <v>9096</v>
      </c>
    </row>
    <row r="17129" spans="1:29" x14ac:dyDescent="0.25">
      <c r="A17129">
        <v>37</v>
      </c>
      <c r="B17129">
        <v>1</v>
      </c>
      <c r="C17129">
        <v>59.6</v>
      </c>
      <c r="D17129" s="1" t="s">
        <v>31</v>
      </c>
      <c r="E17129">
        <v>88</v>
      </c>
      <c r="F17129">
        <v>55</v>
      </c>
      <c r="G17129">
        <v>53.8</v>
      </c>
      <c r="H17129" s="1" t="s">
        <v>32</v>
      </c>
      <c r="I17129" s="1" t="s">
        <v>31862</v>
      </c>
      <c r="J17129" s="1" t="s">
        <v>18504</v>
      </c>
      <c r="K17129" s="1" t="s">
        <v>15745</v>
      </c>
      <c r="L17129" s="1" t="s">
        <v>71</v>
      </c>
      <c r="M17129">
        <v>-88.931611110999896</v>
      </c>
      <c r="N17129">
        <v>37.033222223000102</v>
      </c>
      <c r="O17129">
        <v>14098</v>
      </c>
      <c r="P17129">
        <v>12704</v>
      </c>
      <c r="Q17129" s="1" t="s">
        <v>138</v>
      </c>
      <c r="R17129" s="1" t="s">
        <v>11355</v>
      </c>
      <c r="S17129">
        <v>21</v>
      </c>
      <c r="T17129" s="1" t="s">
        <v>31</v>
      </c>
      <c r="U17129" s="2"/>
      <c r="V17129">
        <v>1061534</v>
      </c>
      <c r="W17129">
        <v>76.2</v>
      </c>
      <c r="X17129">
        <v>81.7</v>
      </c>
      <c r="Y17129" s="1" t="s">
        <v>54</v>
      </c>
      <c r="Z17129" s="1" t="s">
        <v>38</v>
      </c>
      <c r="AA17129">
        <v>37.033222222200003</v>
      </c>
      <c r="AB17129">
        <v>-88.931611111099997</v>
      </c>
      <c r="AC17129" s="1" t="s">
        <v>11358</v>
      </c>
    </row>
    <row r="17130" spans="1:29" x14ac:dyDescent="0.25">
      <c r="A17130">
        <v>36</v>
      </c>
      <c r="B17130">
        <v>43</v>
      </c>
      <c r="C17130">
        <v>25.1</v>
      </c>
      <c r="D17130" s="1" t="s">
        <v>31</v>
      </c>
      <c r="E17130">
        <v>97</v>
      </c>
      <c r="F17130">
        <v>1</v>
      </c>
      <c r="G17130">
        <v>49</v>
      </c>
      <c r="H17130" s="1" t="s">
        <v>32</v>
      </c>
      <c r="I17130" s="1" t="s">
        <v>31863</v>
      </c>
      <c r="J17130" s="1" t="s">
        <v>17372</v>
      </c>
      <c r="K17130" s="1" t="s">
        <v>13169</v>
      </c>
      <c r="L17130" s="1" t="s">
        <v>209</v>
      </c>
      <c r="M17130">
        <v>-97.030277777999999</v>
      </c>
      <c r="N17130">
        <v>36.723638889</v>
      </c>
      <c r="O17130">
        <v>16492</v>
      </c>
      <c r="P17130">
        <v>12947</v>
      </c>
      <c r="Q17130" s="1" t="s">
        <v>18140</v>
      </c>
      <c r="R17130" s="1" t="s">
        <v>18141</v>
      </c>
      <c r="S17130">
        <v>21</v>
      </c>
      <c r="T17130" s="1" t="s">
        <v>31</v>
      </c>
      <c r="U17130" s="2"/>
      <c r="V17130">
        <v>0</v>
      </c>
      <c r="W17130">
        <v>56.1</v>
      </c>
      <c r="X17130">
        <v>60</v>
      </c>
      <c r="Y17130" s="1" t="s">
        <v>161</v>
      </c>
      <c r="Z17130" s="1" t="s">
        <v>38</v>
      </c>
      <c r="AA17130">
        <v>36.723638888899998</v>
      </c>
      <c r="AB17130">
        <v>-97.030277777799995</v>
      </c>
      <c r="AC17130" s="1" t="s">
        <v>18145</v>
      </c>
    </row>
    <row r="17131" spans="1:29" x14ac:dyDescent="0.25">
      <c r="A17131">
        <v>35</v>
      </c>
      <c r="B17131">
        <v>8</v>
      </c>
      <c r="C17131">
        <v>57.6</v>
      </c>
      <c r="D17131" s="1" t="s">
        <v>31</v>
      </c>
      <c r="E17131">
        <v>89</v>
      </c>
      <c r="F17131">
        <v>7</v>
      </c>
      <c r="G17131">
        <v>15.8</v>
      </c>
      <c r="H17131" s="1" t="s">
        <v>32</v>
      </c>
      <c r="I17131" s="1" t="s">
        <v>31864</v>
      </c>
      <c r="J17131" s="1" t="s">
        <v>31865</v>
      </c>
      <c r="K17131" s="1" t="s">
        <v>5238</v>
      </c>
      <c r="L17131" s="1" t="s">
        <v>280</v>
      </c>
      <c r="M17131">
        <v>-89.121055554999899</v>
      </c>
      <c r="N17131">
        <v>35.149333333000101</v>
      </c>
      <c r="O17131">
        <v>4983</v>
      </c>
      <c r="P17131">
        <v>12086</v>
      </c>
      <c r="Q17131" s="1" t="s">
        <v>138</v>
      </c>
      <c r="R17131" s="1" t="s">
        <v>14990</v>
      </c>
      <c r="S17131">
        <v>21</v>
      </c>
      <c r="T17131" s="1" t="s">
        <v>31</v>
      </c>
      <c r="U17131" s="2"/>
      <c r="V17131">
        <v>1275916</v>
      </c>
      <c r="W17131">
        <v>103.6</v>
      </c>
      <c r="X17131">
        <v>106.4</v>
      </c>
      <c r="Y17131" s="1" t="s">
        <v>54</v>
      </c>
      <c r="Z17131" s="1" t="s">
        <v>38</v>
      </c>
      <c r="AA17131">
        <v>35.1493333333</v>
      </c>
      <c r="AB17131">
        <v>-89.121055555599995</v>
      </c>
      <c r="AC17131" s="1" t="s">
        <v>14993</v>
      </c>
    </row>
    <row r="17132" spans="1:29" x14ac:dyDescent="0.25">
      <c r="A17132">
        <v>45</v>
      </c>
      <c r="B17132">
        <v>1</v>
      </c>
      <c r="C17132">
        <v>14.8</v>
      </c>
      <c r="D17132" s="1" t="s">
        <v>31</v>
      </c>
      <c r="E17132">
        <v>89</v>
      </c>
      <c r="F17132">
        <v>12</v>
      </c>
      <c r="G17132">
        <v>13.2</v>
      </c>
      <c r="H17132" s="1" t="s">
        <v>32</v>
      </c>
      <c r="I17132" s="1" t="s">
        <v>19783</v>
      </c>
      <c r="J17132" s="1" t="s">
        <v>19784</v>
      </c>
      <c r="K17132" s="1" t="s">
        <v>1537</v>
      </c>
      <c r="L17132" s="1" t="s">
        <v>228</v>
      </c>
      <c r="M17132">
        <v>-89.203666666999894</v>
      </c>
      <c r="N17132">
        <v>45.020777776999999</v>
      </c>
      <c r="O17132">
        <v>22026</v>
      </c>
      <c r="P17132">
        <v>13333</v>
      </c>
      <c r="Q17132" s="1" t="s">
        <v>1533</v>
      </c>
      <c r="R17132" s="1" t="s">
        <v>1534</v>
      </c>
      <c r="S17132">
        <v>21</v>
      </c>
      <c r="T17132" s="1" t="s">
        <v>31</v>
      </c>
      <c r="U17132" s="2"/>
      <c r="V17132">
        <v>1204356</v>
      </c>
      <c r="W17132">
        <v>121.9</v>
      </c>
      <c r="X17132">
        <v>128</v>
      </c>
      <c r="Y17132" s="1" t="s">
        <v>72</v>
      </c>
      <c r="Z17132" s="1" t="s">
        <v>38</v>
      </c>
      <c r="AA17132">
        <v>45.020777777799999</v>
      </c>
      <c r="AB17132">
        <v>-89.203666666700002</v>
      </c>
      <c r="AC17132" s="1" t="s">
        <v>1538</v>
      </c>
    </row>
    <row r="17133" spans="1:29" x14ac:dyDescent="0.25">
      <c r="A17133">
        <v>37</v>
      </c>
      <c r="B17133">
        <v>15</v>
      </c>
      <c r="C17133">
        <v>12</v>
      </c>
      <c r="D17133" s="1" t="s">
        <v>31</v>
      </c>
      <c r="E17133">
        <v>80</v>
      </c>
      <c r="F17133">
        <v>4</v>
      </c>
      <c r="G17133">
        <v>55</v>
      </c>
      <c r="H17133" s="1" t="s">
        <v>32</v>
      </c>
      <c r="I17133" s="1" t="s">
        <v>31866</v>
      </c>
      <c r="J17133" s="1" t="s">
        <v>2666</v>
      </c>
      <c r="K17133" s="1" t="s">
        <v>5093</v>
      </c>
      <c r="L17133" s="1" t="s">
        <v>378</v>
      </c>
      <c r="M17133">
        <v>-80.081944444000001</v>
      </c>
      <c r="N17133">
        <v>37.2533333330001</v>
      </c>
      <c r="O17133">
        <v>7826</v>
      </c>
      <c r="P17133">
        <v>12307</v>
      </c>
      <c r="Q17133" s="1" t="s">
        <v>413</v>
      </c>
      <c r="R17133" s="1" t="s">
        <v>2930</v>
      </c>
      <c r="S17133">
        <v>21</v>
      </c>
      <c r="T17133" s="1" t="s">
        <v>31</v>
      </c>
      <c r="U17133" s="2"/>
      <c r="V17133">
        <v>0</v>
      </c>
      <c r="W17133">
        <v>24.4</v>
      </c>
      <c r="X17133">
        <v>29</v>
      </c>
      <c r="Y17133" s="1" t="s">
        <v>72</v>
      </c>
      <c r="Z17133" s="1" t="s">
        <v>38</v>
      </c>
      <c r="AA17133">
        <v>37.253333333299999</v>
      </c>
      <c r="AB17133">
        <v>-80.081944444399994</v>
      </c>
      <c r="AC17133" s="1" t="s">
        <v>2933</v>
      </c>
    </row>
    <row r="17134" spans="1:29" x14ac:dyDescent="0.25">
      <c r="A17134">
        <v>31</v>
      </c>
      <c r="B17134">
        <v>32</v>
      </c>
      <c r="C17134">
        <v>28.2</v>
      </c>
      <c r="D17134" s="1" t="s">
        <v>31</v>
      </c>
      <c r="E17134">
        <v>86</v>
      </c>
      <c r="F17134">
        <v>14</v>
      </c>
      <c r="G17134">
        <v>14.4</v>
      </c>
      <c r="H17134" s="1" t="s">
        <v>32</v>
      </c>
      <c r="I17134" s="1" t="s">
        <v>31867</v>
      </c>
      <c r="J17134" s="1" t="s">
        <v>9152</v>
      </c>
      <c r="K17134" s="1" t="s">
        <v>19145</v>
      </c>
      <c r="L17134" s="1" t="s">
        <v>367</v>
      </c>
      <c r="M17134">
        <v>-86.237333332999995</v>
      </c>
      <c r="N17134">
        <v>31.541166665999999</v>
      </c>
      <c r="O17134">
        <v>14196</v>
      </c>
      <c r="P17134">
        <v>12710</v>
      </c>
      <c r="Q17134" s="1" t="s">
        <v>599</v>
      </c>
      <c r="R17134" s="1" t="s">
        <v>3386</v>
      </c>
      <c r="S17134">
        <v>21</v>
      </c>
      <c r="T17134" s="1" t="s">
        <v>31</v>
      </c>
      <c r="U17134" s="2"/>
      <c r="V17134">
        <v>1206526</v>
      </c>
      <c r="W17134">
        <v>105.4</v>
      </c>
      <c r="X17134">
        <v>106.3</v>
      </c>
      <c r="Y17134" s="1" t="s">
        <v>72</v>
      </c>
      <c r="Z17134" s="1" t="s">
        <v>38</v>
      </c>
      <c r="AA17134">
        <v>31.541166666700001</v>
      </c>
      <c r="AB17134">
        <v>-86.237333333300001</v>
      </c>
      <c r="AC17134" s="1" t="s">
        <v>3389</v>
      </c>
    </row>
    <row r="17135" spans="1:29" x14ac:dyDescent="0.25">
      <c r="A17135">
        <v>28</v>
      </c>
      <c r="B17135">
        <v>40</v>
      </c>
      <c r="C17135">
        <v>0.6</v>
      </c>
      <c r="D17135" s="1" t="s">
        <v>31</v>
      </c>
      <c r="E17135">
        <v>80</v>
      </c>
      <c r="F17135">
        <v>56</v>
      </c>
      <c r="G17135">
        <v>54</v>
      </c>
      <c r="H17135" s="1" t="s">
        <v>32</v>
      </c>
      <c r="I17135" s="1" t="s">
        <v>31868</v>
      </c>
      <c r="J17135" s="1" t="s">
        <v>22619</v>
      </c>
      <c r="K17135" s="1" t="s">
        <v>9238</v>
      </c>
      <c r="L17135" s="1" t="s">
        <v>149</v>
      </c>
      <c r="M17135">
        <v>-80.948333332999894</v>
      </c>
      <c r="N17135">
        <v>28.666833333000099</v>
      </c>
      <c r="O17135">
        <v>7707</v>
      </c>
      <c r="P17135">
        <v>12297</v>
      </c>
      <c r="Q17135" s="1" t="s">
        <v>401</v>
      </c>
      <c r="R17135" s="1" t="s">
        <v>11753</v>
      </c>
      <c r="S17135">
        <v>21</v>
      </c>
      <c r="T17135" s="1" t="s">
        <v>31</v>
      </c>
      <c r="U17135" s="2"/>
      <c r="V17135">
        <v>1231918</v>
      </c>
      <c r="W17135">
        <v>76.2</v>
      </c>
      <c r="X17135">
        <v>78.599999999999994</v>
      </c>
      <c r="Y17135" s="1" t="s">
        <v>46</v>
      </c>
      <c r="Z17135" s="1" t="s">
        <v>38</v>
      </c>
      <c r="AA17135">
        <v>28.666833333300001</v>
      </c>
      <c r="AB17135">
        <v>-80.948333333299999</v>
      </c>
      <c r="AC17135" s="1" t="s">
        <v>11756</v>
      </c>
    </row>
    <row r="17136" spans="1:29" x14ac:dyDescent="0.25">
      <c r="A17136">
        <v>46</v>
      </c>
      <c r="B17136">
        <v>48</v>
      </c>
      <c r="C17136">
        <v>40.200000000000003</v>
      </c>
      <c r="D17136" s="1" t="s">
        <v>31</v>
      </c>
      <c r="E17136">
        <v>116</v>
      </c>
      <c r="F17136">
        <v>33</v>
      </c>
      <c r="G17136">
        <v>19.100000000000001</v>
      </c>
      <c r="H17136" s="1" t="s">
        <v>32</v>
      </c>
      <c r="I17136" s="1" t="s">
        <v>31869</v>
      </c>
      <c r="J17136" s="1" t="s">
        <v>31870</v>
      </c>
      <c r="K17136" s="1" t="s">
        <v>5077</v>
      </c>
      <c r="L17136" s="1" t="s">
        <v>978</v>
      </c>
      <c r="M17136">
        <v>-116.55530555599999</v>
      </c>
      <c r="N17136">
        <v>46.811166667000101</v>
      </c>
      <c r="O17136">
        <v>1250</v>
      </c>
      <c r="P17136">
        <v>11707</v>
      </c>
      <c r="Q17136" s="1" t="s">
        <v>88</v>
      </c>
      <c r="R17136" s="1" t="s">
        <v>6505</v>
      </c>
      <c r="S17136">
        <v>21</v>
      </c>
      <c r="T17136" s="1" t="s">
        <v>31</v>
      </c>
      <c r="U17136" s="2"/>
      <c r="V17136">
        <v>0</v>
      </c>
      <c r="W17136">
        <v>46</v>
      </c>
      <c r="X17136">
        <v>47.8</v>
      </c>
      <c r="Y17136" s="1" t="s">
        <v>46</v>
      </c>
      <c r="Z17136" s="1" t="s">
        <v>38</v>
      </c>
      <c r="AA17136">
        <v>46.811166666699997</v>
      </c>
      <c r="AB17136">
        <v>-116.55530555599999</v>
      </c>
      <c r="AC17136" s="1" t="s">
        <v>6507</v>
      </c>
    </row>
    <row r="17137" spans="1:29" x14ac:dyDescent="0.25">
      <c r="A17137">
        <v>36</v>
      </c>
      <c r="B17137">
        <v>42</v>
      </c>
      <c r="C17137">
        <v>20.5</v>
      </c>
      <c r="D17137" s="1" t="s">
        <v>31</v>
      </c>
      <c r="E17137">
        <v>79</v>
      </c>
      <c r="F17137">
        <v>54</v>
      </c>
      <c r="G17137">
        <v>53.1</v>
      </c>
      <c r="H17137" s="1" t="s">
        <v>32</v>
      </c>
      <c r="I17137" s="1" t="s">
        <v>31871</v>
      </c>
      <c r="J17137" s="1" t="s">
        <v>2252</v>
      </c>
      <c r="K17137" s="1" t="s">
        <v>1585</v>
      </c>
      <c r="L17137" s="1" t="s">
        <v>378</v>
      </c>
      <c r="M17137">
        <v>-79.914749999999998</v>
      </c>
      <c r="N17137">
        <v>36.705694445000098</v>
      </c>
      <c r="O17137">
        <v>8676</v>
      </c>
      <c r="P17137">
        <v>12379</v>
      </c>
      <c r="Q17137" s="1" t="s">
        <v>413</v>
      </c>
      <c r="R17137" s="1" t="s">
        <v>2250</v>
      </c>
      <c r="S17137">
        <v>21</v>
      </c>
      <c r="T17137" s="1" t="s">
        <v>31</v>
      </c>
      <c r="U17137" s="2"/>
      <c r="V17137">
        <v>0</v>
      </c>
      <c r="W17137">
        <v>33.5</v>
      </c>
      <c r="X17137">
        <v>36.299999999999997</v>
      </c>
      <c r="Y17137" s="1" t="s">
        <v>2015</v>
      </c>
      <c r="Z17137" s="1" t="s">
        <v>38</v>
      </c>
      <c r="AA17137">
        <v>36.705694444400002</v>
      </c>
      <c r="AB17137">
        <v>-79.914749999999998</v>
      </c>
      <c r="AC17137" s="1" t="s">
        <v>2253</v>
      </c>
    </row>
    <row r="17138" spans="1:29" x14ac:dyDescent="0.25">
      <c r="A17138">
        <v>34</v>
      </c>
      <c r="B17138">
        <v>5</v>
      </c>
      <c r="C17138">
        <v>38.6</v>
      </c>
      <c r="D17138" s="1" t="s">
        <v>31</v>
      </c>
      <c r="E17138">
        <v>88</v>
      </c>
      <c r="F17138">
        <v>23</v>
      </c>
      <c r="G17138">
        <v>0.5</v>
      </c>
      <c r="H17138" s="1" t="s">
        <v>32</v>
      </c>
      <c r="I17138" s="1" t="s">
        <v>31872</v>
      </c>
      <c r="J17138" s="1" t="s">
        <v>6643</v>
      </c>
      <c r="K17138" s="1" t="s">
        <v>8764</v>
      </c>
      <c r="L17138" s="1" t="s">
        <v>395</v>
      </c>
      <c r="M17138">
        <v>-88.383472221999995</v>
      </c>
      <c r="N17138">
        <v>34.094055555000097</v>
      </c>
      <c r="O17138">
        <v>4995</v>
      </c>
      <c r="P17138">
        <v>12087</v>
      </c>
      <c r="Q17138" s="1" t="s">
        <v>138</v>
      </c>
      <c r="R17138" s="1" t="s">
        <v>19954</v>
      </c>
      <c r="S17138">
        <v>21</v>
      </c>
      <c r="T17138" s="1" t="s">
        <v>31</v>
      </c>
      <c r="U17138" s="2"/>
      <c r="V17138">
        <v>1244477</v>
      </c>
      <c r="W17138">
        <v>106.7</v>
      </c>
      <c r="X17138">
        <v>108.2</v>
      </c>
      <c r="Y17138" s="1" t="s">
        <v>54</v>
      </c>
      <c r="Z17138" s="1" t="s">
        <v>38</v>
      </c>
      <c r="AA17138">
        <v>34.094055555600001</v>
      </c>
      <c r="AB17138">
        <v>-88.383472222199998</v>
      </c>
      <c r="AC17138" s="1" t="s">
        <v>19956</v>
      </c>
    </row>
    <row r="17139" spans="1:29" x14ac:dyDescent="0.25">
      <c r="A17139">
        <v>43</v>
      </c>
      <c r="B17139">
        <v>10</v>
      </c>
      <c r="C17139">
        <v>59.1</v>
      </c>
      <c r="D17139" s="1" t="s">
        <v>31</v>
      </c>
      <c r="E17139">
        <v>76</v>
      </c>
      <c r="F17139">
        <v>3</v>
      </c>
      <c r="G17139">
        <v>16.399999999999999</v>
      </c>
      <c r="H17139" s="1" t="s">
        <v>32</v>
      </c>
      <c r="I17139" s="1" t="s">
        <v>31873</v>
      </c>
      <c r="J17139" s="1" t="s">
        <v>23880</v>
      </c>
      <c r="K17139" s="1" t="s">
        <v>4823</v>
      </c>
      <c r="L17139" s="1" t="s">
        <v>262</v>
      </c>
      <c r="M17139">
        <v>-76.054555554999993</v>
      </c>
      <c r="N17139">
        <v>43.183083333000098</v>
      </c>
      <c r="O17139">
        <v>8586</v>
      </c>
      <c r="P17139">
        <v>12374</v>
      </c>
      <c r="Q17139" s="1" t="s">
        <v>217</v>
      </c>
      <c r="R17139" s="1" t="s">
        <v>2179</v>
      </c>
      <c r="S17139">
        <v>21</v>
      </c>
      <c r="T17139" s="1" t="s">
        <v>31</v>
      </c>
      <c r="U17139" s="2"/>
      <c r="V17139">
        <v>0</v>
      </c>
      <c r="W17139">
        <v>56.4</v>
      </c>
      <c r="X17139">
        <v>58.8</v>
      </c>
      <c r="Y17139" s="1" t="s">
        <v>72</v>
      </c>
      <c r="Z17139" s="1" t="s">
        <v>38</v>
      </c>
      <c r="AA17139">
        <v>43.183083333299997</v>
      </c>
      <c r="AB17139">
        <v>-76.054555555600004</v>
      </c>
      <c r="AC17139" s="1" t="s">
        <v>2181</v>
      </c>
    </row>
    <row r="17140" spans="1:29" x14ac:dyDescent="0.25">
      <c r="A17140">
        <v>31</v>
      </c>
      <c r="B17140">
        <v>23</v>
      </c>
      <c r="C17140">
        <v>14.5</v>
      </c>
      <c r="D17140" s="1" t="s">
        <v>31</v>
      </c>
      <c r="E17140">
        <v>102</v>
      </c>
      <c r="F17140">
        <v>21</v>
      </c>
      <c r="G17140">
        <v>10</v>
      </c>
      <c r="H17140" s="1" t="s">
        <v>32</v>
      </c>
      <c r="I17140" s="1" t="s">
        <v>31874</v>
      </c>
      <c r="J17140" s="1" t="s">
        <v>25522</v>
      </c>
      <c r="K17140" s="1" t="s">
        <v>25522</v>
      </c>
      <c r="L17140" s="1" t="s">
        <v>117</v>
      </c>
      <c r="M17140">
        <v>-102.352777778</v>
      </c>
      <c r="N17140">
        <v>31.3873611110001</v>
      </c>
      <c r="O17140">
        <v>5347</v>
      </c>
      <c r="P17140">
        <v>12119</v>
      </c>
      <c r="Q17140" s="1" t="s">
        <v>95</v>
      </c>
      <c r="R17140" s="1" t="s">
        <v>7117</v>
      </c>
      <c r="S17140">
        <v>21</v>
      </c>
      <c r="T17140" s="1" t="s">
        <v>31</v>
      </c>
      <c r="U17140" s="2"/>
      <c r="V17140">
        <v>1061159</v>
      </c>
      <c r="W17140">
        <v>54.9</v>
      </c>
      <c r="X17140">
        <v>59.4</v>
      </c>
      <c r="Y17140" s="1" t="s">
        <v>54</v>
      </c>
      <c r="Z17140" s="1" t="s">
        <v>38</v>
      </c>
      <c r="AA17140">
        <v>31.387361111099999</v>
      </c>
      <c r="AB17140">
        <v>-102.352777778</v>
      </c>
      <c r="AC17140" s="1" t="s">
        <v>7121</v>
      </c>
    </row>
    <row r="17141" spans="1:29" x14ac:dyDescent="0.25">
      <c r="A17141">
        <v>41</v>
      </c>
      <c r="B17141">
        <v>22</v>
      </c>
      <c r="C17141">
        <v>0.2</v>
      </c>
      <c r="D17141" s="1" t="s">
        <v>31</v>
      </c>
      <c r="E17141">
        <v>91</v>
      </c>
      <c r="F17141">
        <v>33</v>
      </c>
      <c r="G17141">
        <v>42.8</v>
      </c>
      <c r="H17141" s="1" t="s">
        <v>32</v>
      </c>
      <c r="I17141" s="1" t="s">
        <v>31875</v>
      </c>
      <c r="J17141" s="1" t="s">
        <v>31876</v>
      </c>
      <c r="K17141" s="1" t="s">
        <v>878</v>
      </c>
      <c r="L17141" s="1" t="s">
        <v>222</v>
      </c>
      <c r="M17141">
        <v>-91.561888889000002</v>
      </c>
      <c r="N17141">
        <v>41.366722222000099</v>
      </c>
      <c r="O17141">
        <v>21129</v>
      </c>
      <c r="P17141">
        <v>13263</v>
      </c>
      <c r="Q17141" s="1" t="s">
        <v>95</v>
      </c>
      <c r="R17141" s="1" t="s">
        <v>6508</v>
      </c>
      <c r="S17141">
        <v>21</v>
      </c>
      <c r="T17141" s="1" t="s">
        <v>31</v>
      </c>
      <c r="U17141" s="2"/>
      <c r="V17141">
        <v>1225879</v>
      </c>
      <c r="W17141">
        <v>91.7</v>
      </c>
      <c r="X17141">
        <v>93.3</v>
      </c>
      <c r="Y17141" s="1" t="s">
        <v>72</v>
      </c>
      <c r="Z17141" s="1" t="s">
        <v>38</v>
      </c>
      <c r="AA17141">
        <v>41.366722222200004</v>
      </c>
      <c r="AB17141">
        <v>-91.5618888889</v>
      </c>
      <c r="AC17141" s="1" t="s">
        <v>6512</v>
      </c>
    </row>
    <row r="17142" spans="1:29" x14ac:dyDescent="0.25">
      <c r="A17142">
        <v>43</v>
      </c>
      <c r="B17142">
        <v>48</v>
      </c>
      <c r="C17142">
        <v>9.8000000000000007</v>
      </c>
      <c r="D17142" s="1" t="s">
        <v>31</v>
      </c>
      <c r="E17142">
        <v>94</v>
      </c>
      <c r="F17142">
        <v>25</v>
      </c>
      <c r="G17142">
        <v>38.1</v>
      </c>
      <c r="H17142" s="1" t="s">
        <v>32</v>
      </c>
      <c r="I17142" s="1" t="s">
        <v>31877</v>
      </c>
      <c r="J17142" s="1" t="s">
        <v>31878</v>
      </c>
      <c r="K17142" s="1" t="s">
        <v>243</v>
      </c>
      <c r="L17142" s="1" t="s">
        <v>411</v>
      </c>
      <c r="M17142">
        <v>-94.427250000000001</v>
      </c>
      <c r="N17142">
        <v>43.802722222000099</v>
      </c>
      <c r="O17142">
        <v>8652</v>
      </c>
      <c r="P17142">
        <v>12378</v>
      </c>
      <c r="Q17142" s="1" t="s">
        <v>88</v>
      </c>
      <c r="R17142" s="1" t="s">
        <v>2254</v>
      </c>
      <c r="S17142">
        <v>21</v>
      </c>
      <c r="T17142" s="1" t="s">
        <v>31</v>
      </c>
      <c r="U17142" s="2"/>
      <c r="V17142">
        <v>1220080</v>
      </c>
      <c r="W17142">
        <v>91.4</v>
      </c>
      <c r="X17142">
        <v>94.8</v>
      </c>
      <c r="Y17142" s="1" t="s">
        <v>54</v>
      </c>
      <c r="Z17142" s="1" t="s">
        <v>38</v>
      </c>
      <c r="AA17142">
        <v>43.802722222200003</v>
      </c>
      <c r="AB17142">
        <v>-94.427250000000001</v>
      </c>
      <c r="AC17142" s="1" t="s">
        <v>2257</v>
      </c>
    </row>
    <row r="17143" spans="1:29" x14ac:dyDescent="0.25">
      <c r="A17143">
        <v>33</v>
      </c>
      <c r="B17143">
        <v>6</v>
      </c>
      <c r="C17143">
        <v>40.5</v>
      </c>
      <c r="D17143" s="1" t="s">
        <v>31</v>
      </c>
      <c r="E17143">
        <v>80</v>
      </c>
      <c r="F17143">
        <v>17</v>
      </c>
      <c r="G17143">
        <v>40.700000000000003</v>
      </c>
      <c r="H17143" s="1" t="s">
        <v>32</v>
      </c>
      <c r="I17143" s="1" t="s">
        <v>31879</v>
      </c>
      <c r="J17143" s="1" t="s">
        <v>31880</v>
      </c>
      <c r="K17143" s="1" t="s">
        <v>15630</v>
      </c>
      <c r="L17143" s="1" t="s">
        <v>714</v>
      </c>
      <c r="M17143">
        <v>-80.294638888999899</v>
      </c>
      <c r="N17143">
        <v>33.111249999999998</v>
      </c>
      <c r="O17143">
        <v>8722</v>
      </c>
      <c r="P17143">
        <v>12383</v>
      </c>
      <c r="Q17143" s="1" t="s">
        <v>12500</v>
      </c>
      <c r="R17143" s="1" t="s">
        <v>12501</v>
      </c>
      <c r="S17143">
        <v>21</v>
      </c>
      <c r="T17143" s="1" t="s">
        <v>31</v>
      </c>
      <c r="U17143" s="2"/>
      <c r="V17143">
        <v>1012193</v>
      </c>
      <c r="W17143">
        <v>76.2</v>
      </c>
      <c r="X17143">
        <v>80.7</v>
      </c>
      <c r="Y17143" s="1" t="s">
        <v>72</v>
      </c>
      <c r="Z17143" s="1" t="s">
        <v>38</v>
      </c>
      <c r="AA17143">
        <v>33.111249999999998</v>
      </c>
      <c r="AB17143">
        <v>-80.294638888899996</v>
      </c>
      <c r="AC17143" s="1" t="s">
        <v>12504</v>
      </c>
    </row>
    <row r="17144" spans="1:29" x14ac:dyDescent="0.25">
      <c r="A17144">
        <v>35</v>
      </c>
      <c r="B17144">
        <v>58</v>
      </c>
      <c r="C17144">
        <v>17.399999999999999</v>
      </c>
      <c r="D17144" s="1" t="s">
        <v>31</v>
      </c>
      <c r="E17144">
        <v>89</v>
      </c>
      <c r="F17144">
        <v>20</v>
      </c>
      <c r="G17144">
        <v>59.5</v>
      </c>
      <c r="H17144" s="1" t="s">
        <v>32</v>
      </c>
      <c r="I17144" s="1" t="s">
        <v>31881</v>
      </c>
      <c r="J17144" s="1" t="s">
        <v>30034</v>
      </c>
      <c r="K17144" s="1" t="s">
        <v>24716</v>
      </c>
      <c r="L17144" s="1" t="s">
        <v>280</v>
      </c>
      <c r="M17144">
        <v>-89.349861110999896</v>
      </c>
      <c r="N17144">
        <v>35.971499999999999</v>
      </c>
      <c r="O17144">
        <v>16512</v>
      </c>
      <c r="P17144">
        <v>12948</v>
      </c>
      <c r="Q17144" s="1" t="s">
        <v>401</v>
      </c>
      <c r="R17144" s="1" t="s">
        <v>26173</v>
      </c>
      <c r="S17144">
        <v>21</v>
      </c>
      <c r="T17144" s="1" t="s">
        <v>31</v>
      </c>
      <c r="U17144" s="2"/>
      <c r="V17144">
        <v>1214656</v>
      </c>
      <c r="W17144">
        <v>83.8</v>
      </c>
      <c r="X17144">
        <v>83.8</v>
      </c>
      <c r="Y17144" s="1" t="s">
        <v>858</v>
      </c>
      <c r="Z17144" s="1" t="s">
        <v>38</v>
      </c>
      <c r="AA17144">
        <v>35.971499999999999</v>
      </c>
      <c r="AB17144">
        <v>-89.349861111099997</v>
      </c>
      <c r="AC17144" s="1" t="s">
        <v>26176</v>
      </c>
    </row>
    <row r="17145" spans="1:29" x14ac:dyDescent="0.25">
      <c r="A17145">
        <v>39</v>
      </c>
      <c r="B17145">
        <v>24</v>
      </c>
      <c r="C17145">
        <v>5.7</v>
      </c>
      <c r="D17145" s="1" t="s">
        <v>31</v>
      </c>
      <c r="E17145">
        <v>75</v>
      </c>
      <c r="F17145">
        <v>51</v>
      </c>
      <c r="G17145">
        <v>19.7</v>
      </c>
      <c r="H17145" s="1" t="s">
        <v>32</v>
      </c>
      <c r="I17145" s="1" t="s">
        <v>31882</v>
      </c>
      <c r="J17145" s="1" t="s">
        <v>18671</v>
      </c>
      <c r="K17145" s="1" t="s">
        <v>4390</v>
      </c>
      <c r="L17145" s="1" t="s">
        <v>526</v>
      </c>
      <c r="M17145">
        <v>-75.855472221999904</v>
      </c>
      <c r="N17145">
        <v>39.401583333000097</v>
      </c>
      <c r="O17145">
        <v>14221</v>
      </c>
      <c r="P17145">
        <v>12712</v>
      </c>
      <c r="Q17145" s="1" t="s">
        <v>138</v>
      </c>
      <c r="R17145" s="1" t="s">
        <v>14254</v>
      </c>
      <c r="S17145">
        <v>21</v>
      </c>
      <c r="T17145" s="1" t="s">
        <v>31</v>
      </c>
      <c r="U17145" s="2"/>
      <c r="V17145">
        <v>0</v>
      </c>
      <c r="W17145">
        <v>55.5</v>
      </c>
      <c r="X17145">
        <v>58.5</v>
      </c>
      <c r="Y17145" s="1" t="s">
        <v>46</v>
      </c>
      <c r="Z17145" s="1" t="s">
        <v>38</v>
      </c>
      <c r="AA17145">
        <v>39.401583333300003</v>
      </c>
      <c r="AB17145">
        <v>-75.855472222200007</v>
      </c>
      <c r="AC17145" s="1" t="s">
        <v>14256</v>
      </c>
    </row>
    <row r="17146" spans="1:29" x14ac:dyDescent="0.25">
      <c r="A17146">
        <v>34</v>
      </c>
      <c r="B17146">
        <v>51</v>
      </c>
      <c r="C17146">
        <v>11.6</v>
      </c>
      <c r="D17146" s="1" t="s">
        <v>31</v>
      </c>
      <c r="E17146">
        <v>79</v>
      </c>
      <c r="F17146">
        <v>51</v>
      </c>
      <c r="G17146">
        <v>10.4</v>
      </c>
      <c r="H17146" s="1" t="s">
        <v>32</v>
      </c>
      <c r="I17146" s="1" t="s">
        <v>31883</v>
      </c>
      <c r="J17146" s="1" t="s">
        <v>31884</v>
      </c>
      <c r="K17146" s="1" t="s">
        <v>1090</v>
      </c>
      <c r="L17146" s="1" t="s">
        <v>86</v>
      </c>
      <c r="M17146">
        <v>-79.852888888999999</v>
      </c>
      <c r="N17146">
        <v>34.853222222000099</v>
      </c>
      <c r="O17146">
        <v>613</v>
      </c>
      <c r="P17146">
        <v>11560</v>
      </c>
      <c r="Q17146" s="1" t="s">
        <v>401</v>
      </c>
      <c r="R17146" s="1" t="s">
        <v>15095</v>
      </c>
      <c r="S17146">
        <v>21</v>
      </c>
      <c r="T17146" s="1" t="s">
        <v>31</v>
      </c>
      <c r="U17146" s="2"/>
      <c r="V17146">
        <v>1251469</v>
      </c>
      <c r="W17146">
        <v>82.3</v>
      </c>
      <c r="X17146">
        <v>85.3</v>
      </c>
      <c r="Y17146" s="1" t="s">
        <v>46</v>
      </c>
      <c r="Z17146" s="1" t="s">
        <v>38</v>
      </c>
      <c r="AA17146">
        <v>34.853222222200003</v>
      </c>
      <c r="AB17146">
        <v>-79.852888888899997</v>
      </c>
      <c r="AC17146" s="1" t="s">
        <v>15098</v>
      </c>
    </row>
    <row r="17147" spans="1:29" x14ac:dyDescent="0.25">
      <c r="A17147">
        <v>35</v>
      </c>
      <c r="B17147">
        <v>37</v>
      </c>
      <c r="C17147">
        <v>55.1</v>
      </c>
      <c r="D17147" s="1" t="s">
        <v>31</v>
      </c>
      <c r="E17147">
        <v>99</v>
      </c>
      <c r="F17147">
        <v>11</v>
      </c>
      <c r="G17147">
        <v>20</v>
      </c>
      <c r="H17147" s="1" t="s">
        <v>32</v>
      </c>
      <c r="I17147" s="1" t="s">
        <v>31885</v>
      </c>
      <c r="J17147" s="1" t="s">
        <v>1366</v>
      </c>
      <c r="K17147" s="1" t="s">
        <v>1649</v>
      </c>
      <c r="L17147" s="1" t="s">
        <v>209</v>
      </c>
      <c r="M17147">
        <v>-99.188888888999898</v>
      </c>
      <c r="N17147">
        <v>35.631972222999998</v>
      </c>
      <c r="O17147">
        <v>2527</v>
      </c>
      <c r="P17147">
        <v>11846</v>
      </c>
      <c r="Q17147" s="1" t="s">
        <v>138</v>
      </c>
      <c r="R17147" s="1" t="s">
        <v>5739</v>
      </c>
      <c r="S17147">
        <v>21</v>
      </c>
      <c r="T17147" s="1" t="s">
        <v>31</v>
      </c>
      <c r="U17147" s="2"/>
      <c r="V17147">
        <v>1273031</v>
      </c>
      <c r="W17147">
        <v>91.4</v>
      </c>
      <c r="X17147">
        <v>94.5</v>
      </c>
      <c r="Y17147" s="1" t="s">
        <v>54</v>
      </c>
      <c r="Z17147" s="1" t="s">
        <v>38</v>
      </c>
      <c r="AA17147">
        <v>35.631972222199998</v>
      </c>
      <c r="AB17147">
        <v>-99.188888888899996</v>
      </c>
      <c r="AC17147" s="1" t="s">
        <v>5742</v>
      </c>
    </row>
    <row r="17148" spans="1:29" x14ac:dyDescent="0.25">
      <c r="A17148">
        <v>28</v>
      </c>
      <c r="B17148">
        <v>49</v>
      </c>
      <c r="C17148">
        <v>7.7</v>
      </c>
      <c r="D17148" s="1" t="s">
        <v>31</v>
      </c>
      <c r="E17148">
        <v>81</v>
      </c>
      <c r="F17148">
        <v>21</v>
      </c>
      <c r="G17148">
        <v>39.9</v>
      </c>
      <c r="H17148" s="1" t="s">
        <v>32</v>
      </c>
      <c r="I17148" s="1" t="s">
        <v>31886</v>
      </c>
      <c r="J17148" s="1" t="s">
        <v>7645</v>
      </c>
      <c r="K17148" s="1" t="s">
        <v>13629</v>
      </c>
      <c r="L17148" s="1" t="s">
        <v>149</v>
      </c>
      <c r="M17148">
        <v>-81.361083332999996</v>
      </c>
      <c r="N17148">
        <v>28.818805555000001</v>
      </c>
      <c r="O17148">
        <v>4806</v>
      </c>
      <c r="P17148">
        <v>12070</v>
      </c>
      <c r="Q17148" s="1" t="s">
        <v>2616</v>
      </c>
      <c r="R17148" s="1" t="s">
        <v>19054</v>
      </c>
      <c r="S17148">
        <v>21</v>
      </c>
      <c r="T17148" s="1" t="s">
        <v>31</v>
      </c>
      <c r="U17148" s="2"/>
      <c r="V17148">
        <v>0</v>
      </c>
      <c r="W17148">
        <v>55.2</v>
      </c>
      <c r="X17148">
        <v>56.7</v>
      </c>
      <c r="Y17148" s="1" t="s">
        <v>161</v>
      </c>
      <c r="Z17148" s="1" t="s">
        <v>38</v>
      </c>
      <c r="AA17148">
        <v>28.818805555600001</v>
      </c>
      <c r="AB17148">
        <v>-81.361083333300002</v>
      </c>
      <c r="AC17148" s="1" t="s">
        <v>19057</v>
      </c>
    </row>
    <row r="17149" spans="1:29" x14ac:dyDescent="0.25">
      <c r="A17149">
        <v>42</v>
      </c>
      <c r="B17149">
        <v>13</v>
      </c>
      <c r="C17149">
        <v>37.799999999999997</v>
      </c>
      <c r="D17149" s="1" t="s">
        <v>31</v>
      </c>
      <c r="E17149">
        <v>75</v>
      </c>
      <c r="F17149">
        <v>30</v>
      </c>
      <c r="G17149">
        <v>22</v>
      </c>
      <c r="H17149" s="1" t="s">
        <v>32</v>
      </c>
      <c r="I17149" s="1" t="s">
        <v>31887</v>
      </c>
      <c r="J17149" s="1" t="s">
        <v>7882</v>
      </c>
      <c r="K17149" s="1" t="s">
        <v>12498</v>
      </c>
      <c r="L17149" s="1" t="s">
        <v>262</v>
      </c>
      <c r="M17149">
        <v>-75.506111110999896</v>
      </c>
      <c r="N17149">
        <v>42.227166667000098</v>
      </c>
      <c r="O17149">
        <v>8690</v>
      </c>
      <c r="P17149">
        <v>12380</v>
      </c>
      <c r="Q17149" s="1" t="s">
        <v>138</v>
      </c>
      <c r="R17149" s="1" t="s">
        <v>12496</v>
      </c>
      <c r="S17149">
        <v>21</v>
      </c>
      <c r="T17149" s="1" t="s">
        <v>31</v>
      </c>
      <c r="U17149" s="2"/>
      <c r="V17149">
        <v>1212658</v>
      </c>
      <c r="W17149">
        <v>74.400000000000006</v>
      </c>
      <c r="X17149">
        <v>76.8</v>
      </c>
      <c r="Y17149" s="1" t="s">
        <v>161</v>
      </c>
      <c r="Z17149" s="1" t="s">
        <v>38</v>
      </c>
      <c r="AA17149">
        <v>42.227166666700001</v>
      </c>
      <c r="AB17149">
        <v>-75.506111111099997</v>
      </c>
      <c r="AC17149" s="1" t="s">
        <v>12499</v>
      </c>
    </row>
    <row r="17150" spans="1:29" x14ac:dyDescent="0.25">
      <c r="A17150">
        <v>39</v>
      </c>
      <c r="B17150">
        <v>43</v>
      </c>
      <c r="C17150">
        <v>23.5</v>
      </c>
      <c r="D17150" s="1" t="s">
        <v>31</v>
      </c>
      <c r="E17150">
        <v>92</v>
      </c>
      <c r="F17150">
        <v>27</v>
      </c>
      <c r="G17150">
        <v>50.9</v>
      </c>
      <c r="H17150" s="1" t="s">
        <v>32</v>
      </c>
      <c r="I17150" s="1" t="s">
        <v>31888</v>
      </c>
      <c r="J17150" s="1" t="s">
        <v>14368</v>
      </c>
      <c r="K17150" s="1" t="s">
        <v>4479</v>
      </c>
      <c r="L17150" s="1" t="s">
        <v>123</v>
      </c>
      <c r="M17150">
        <v>-92.464138888999997</v>
      </c>
      <c r="N17150">
        <v>39.7231944440001</v>
      </c>
      <c r="O17150">
        <v>881</v>
      </c>
      <c r="P17150">
        <v>11661</v>
      </c>
      <c r="Q17150" s="1" t="s">
        <v>1487</v>
      </c>
      <c r="R17150" s="1" t="s">
        <v>1488</v>
      </c>
      <c r="S17150">
        <v>21</v>
      </c>
      <c r="T17150" s="1" t="s">
        <v>31</v>
      </c>
      <c r="U17150" s="2"/>
      <c r="V17150">
        <v>1265961</v>
      </c>
      <c r="W17150">
        <v>30.5</v>
      </c>
      <c r="X17150">
        <v>34.1</v>
      </c>
      <c r="Y17150" s="1" t="s">
        <v>72</v>
      </c>
      <c r="Z17150" s="1" t="s">
        <v>38</v>
      </c>
      <c r="AA17150">
        <v>39.723194444400001</v>
      </c>
      <c r="AB17150">
        <v>-92.464138888899996</v>
      </c>
      <c r="AC17150" s="1" t="s">
        <v>1492</v>
      </c>
    </row>
    <row r="17151" spans="1:29" x14ac:dyDescent="0.25">
      <c r="A17151">
        <v>30</v>
      </c>
      <c r="B17151">
        <v>41</v>
      </c>
      <c r="C17151">
        <v>51.5</v>
      </c>
      <c r="D17151" s="1" t="s">
        <v>31</v>
      </c>
      <c r="E17151">
        <v>91</v>
      </c>
      <c r="F17151">
        <v>16</v>
      </c>
      <c r="G17151">
        <v>4.5</v>
      </c>
      <c r="H17151" s="1" t="s">
        <v>32</v>
      </c>
      <c r="I17151" s="1" t="s">
        <v>31889</v>
      </c>
      <c r="J17151" s="1" t="s">
        <v>239</v>
      </c>
      <c r="K17151" s="1" t="s">
        <v>17953</v>
      </c>
      <c r="L17151" s="1" t="s">
        <v>172</v>
      </c>
      <c r="M17151">
        <v>-91.267916666000005</v>
      </c>
      <c r="N17151">
        <v>30.6976388890001</v>
      </c>
      <c r="O17151">
        <v>16964</v>
      </c>
      <c r="P17151">
        <v>12979</v>
      </c>
      <c r="Q17151" s="1" t="s">
        <v>7703</v>
      </c>
      <c r="R17151" s="1" t="s">
        <v>7704</v>
      </c>
      <c r="S17151">
        <v>21</v>
      </c>
      <c r="T17151" s="1" t="s">
        <v>31</v>
      </c>
      <c r="U17151" s="2"/>
      <c r="V17151">
        <v>1065030</v>
      </c>
      <c r="W17151">
        <v>151.19999999999999</v>
      </c>
      <c r="X17151">
        <v>152.1</v>
      </c>
      <c r="Y17151" s="1" t="s">
        <v>54</v>
      </c>
      <c r="Z17151" s="1" t="s">
        <v>38</v>
      </c>
      <c r="AA17151">
        <v>30.697638888899998</v>
      </c>
      <c r="AB17151">
        <v>-91.267916666700003</v>
      </c>
      <c r="AC17151" s="1" t="s">
        <v>7707</v>
      </c>
    </row>
    <row r="17152" spans="1:29" x14ac:dyDescent="0.25">
      <c r="A17152">
        <v>61</v>
      </c>
      <c r="B17152">
        <v>16</v>
      </c>
      <c r="C17152">
        <v>53</v>
      </c>
      <c r="D17152" s="1" t="s">
        <v>31</v>
      </c>
      <c r="E17152">
        <v>149</v>
      </c>
      <c r="F17152">
        <v>28</v>
      </c>
      <c r="G17152">
        <v>22</v>
      </c>
      <c r="H17152" s="1" t="s">
        <v>32</v>
      </c>
      <c r="I17152" s="1" t="s">
        <v>31890</v>
      </c>
      <c r="J17152" s="1" t="s">
        <v>15778</v>
      </c>
      <c r="K17152" s="1" t="s">
        <v>7001</v>
      </c>
      <c r="L17152" s="1" t="s">
        <v>45</v>
      </c>
      <c r="M17152">
        <v>-149.47277777799999</v>
      </c>
      <c r="N17152">
        <v>61.281388888999999</v>
      </c>
      <c r="O17152">
        <v>23133</v>
      </c>
      <c r="P17152">
        <v>13410</v>
      </c>
      <c r="Q17152" s="1" t="s">
        <v>40</v>
      </c>
      <c r="R17152" s="1" t="s">
        <v>6999</v>
      </c>
      <c r="S17152">
        <v>21</v>
      </c>
      <c r="T17152" s="1" t="s">
        <v>31</v>
      </c>
      <c r="U17152" s="2"/>
      <c r="V17152">
        <v>1293899</v>
      </c>
      <c r="W17152">
        <v>28.9</v>
      </c>
      <c r="X17152">
        <v>31.7</v>
      </c>
      <c r="Y17152" s="1" t="s">
        <v>54</v>
      </c>
      <c r="Z17152" s="1" t="s">
        <v>38</v>
      </c>
      <c r="AA17152">
        <v>61.281388888899997</v>
      </c>
      <c r="AB17152">
        <v>-149.47277777799999</v>
      </c>
      <c r="AC17152" s="1" t="s">
        <v>7002</v>
      </c>
    </row>
    <row r="17153" spans="1:29" x14ac:dyDescent="0.25">
      <c r="A17153">
        <v>31</v>
      </c>
      <c r="B17153">
        <v>25</v>
      </c>
      <c r="C17153">
        <v>31.2</v>
      </c>
      <c r="D17153" s="1" t="s">
        <v>31</v>
      </c>
      <c r="E17153">
        <v>92</v>
      </c>
      <c r="F17153">
        <v>29</v>
      </c>
      <c r="G17153">
        <v>0.8</v>
      </c>
      <c r="H17153" s="1" t="s">
        <v>32</v>
      </c>
      <c r="I17153" s="1" t="s">
        <v>31891</v>
      </c>
      <c r="J17153" s="1" t="s">
        <v>13264</v>
      </c>
      <c r="K17153" s="1" t="s">
        <v>667</v>
      </c>
      <c r="L17153" s="1" t="s">
        <v>172</v>
      </c>
      <c r="M17153">
        <v>-92.483555555999899</v>
      </c>
      <c r="N17153">
        <v>31.425333333000001</v>
      </c>
      <c r="O17153">
        <v>21963</v>
      </c>
      <c r="P17153">
        <v>13325</v>
      </c>
      <c r="Q17153" s="1" t="s">
        <v>1432</v>
      </c>
      <c r="R17153" s="1" t="s">
        <v>1433</v>
      </c>
      <c r="S17153">
        <v>21</v>
      </c>
      <c r="T17153" s="1" t="s">
        <v>31</v>
      </c>
      <c r="U17153" s="2"/>
      <c r="V17153">
        <v>1206734</v>
      </c>
      <c r="W17153">
        <v>91.4</v>
      </c>
      <c r="X17153">
        <v>96</v>
      </c>
      <c r="Y17153" s="1" t="s">
        <v>72</v>
      </c>
      <c r="Z17153" s="1" t="s">
        <v>38</v>
      </c>
      <c r="AA17153">
        <v>31.425333333299999</v>
      </c>
      <c r="AB17153">
        <v>-92.483555555600006</v>
      </c>
      <c r="AC17153" s="1" t="s">
        <v>1437</v>
      </c>
    </row>
    <row r="17154" spans="1:29" x14ac:dyDescent="0.25">
      <c r="A17154">
        <v>41</v>
      </c>
      <c r="B17154">
        <v>43</v>
      </c>
      <c r="C17154">
        <v>22</v>
      </c>
      <c r="D17154" s="1" t="s">
        <v>31</v>
      </c>
      <c r="E17154">
        <v>90</v>
      </c>
      <c r="F17154">
        <v>6</v>
      </c>
      <c r="G17154">
        <v>58</v>
      </c>
      <c r="H17154" s="1" t="s">
        <v>32</v>
      </c>
      <c r="I17154" s="1" t="s">
        <v>31892</v>
      </c>
      <c r="J17154" s="1" t="s">
        <v>27222</v>
      </c>
      <c r="K17154" s="1" t="s">
        <v>6108</v>
      </c>
      <c r="L17154" s="1" t="s">
        <v>155</v>
      </c>
      <c r="M17154">
        <v>-90.116111110999995</v>
      </c>
      <c r="N17154">
        <v>41.722777776999997</v>
      </c>
      <c r="O17154">
        <v>16569</v>
      </c>
      <c r="P17154">
        <v>12952</v>
      </c>
      <c r="Q17154" s="1" t="s">
        <v>997</v>
      </c>
      <c r="R17154" s="1" t="s">
        <v>998</v>
      </c>
      <c r="S17154">
        <v>21</v>
      </c>
      <c r="T17154" s="1" t="s">
        <v>31</v>
      </c>
      <c r="U17154" s="2"/>
      <c r="V17154">
        <v>1008489</v>
      </c>
      <c r="W17154">
        <v>86.8</v>
      </c>
      <c r="X17154">
        <v>90.8</v>
      </c>
      <c r="Y17154" s="1" t="s">
        <v>72</v>
      </c>
      <c r="Z17154" s="1" t="s">
        <v>38</v>
      </c>
      <c r="AA17154">
        <v>41.722777777799998</v>
      </c>
      <c r="AB17154">
        <v>-90.116111111099997</v>
      </c>
      <c r="AC17154" s="1" t="s">
        <v>1002</v>
      </c>
    </row>
    <row r="17155" spans="1:29" x14ac:dyDescent="0.25">
      <c r="A17155">
        <v>46</v>
      </c>
      <c r="B17155">
        <v>31</v>
      </c>
      <c r="C17155">
        <v>23.9</v>
      </c>
      <c r="D17155" s="1" t="s">
        <v>31</v>
      </c>
      <c r="E17155">
        <v>99</v>
      </c>
      <c r="F17155">
        <v>46</v>
      </c>
      <c r="G17155">
        <v>13</v>
      </c>
      <c r="H17155" s="1" t="s">
        <v>32</v>
      </c>
      <c r="I17155" s="1" t="s">
        <v>31893</v>
      </c>
      <c r="J17155" s="1" t="s">
        <v>2080</v>
      </c>
      <c r="K17155" s="1" t="s">
        <v>1403</v>
      </c>
      <c r="L17155" s="1" t="s">
        <v>1387</v>
      </c>
      <c r="M17155">
        <v>-99.770277777999993</v>
      </c>
      <c r="N17155">
        <v>46.523305555999997</v>
      </c>
      <c r="O17155">
        <v>21941</v>
      </c>
      <c r="P17155">
        <v>13324</v>
      </c>
      <c r="Q17155" s="1" t="s">
        <v>88</v>
      </c>
      <c r="R17155" s="1" t="s">
        <v>1438</v>
      </c>
      <c r="S17155">
        <v>21</v>
      </c>
      <c r="T17155" s="1" t="s">
        <v>31</v>
      </c>
      <c r="U17155" s="2"/>
      <c r="V17155">
        <v>1254359</v>
      </c>
      <c r="W17155">
        <v>56.7</v>
      </c>
      <c r="X17155">
        <v>59.7</v>
      </c>
      <c r="Y17155" s="1" t="s">
        <v>46</v>
      </c>
      <c r="Z17155" s="1" t="s">
        <v>38</v>
      </c>
      <c r="AA17155">
        <v>46.523305555599997</v>
      </c>
      <c r="AB17155">
        <v>-99.770277777800004</v>
      </c>
      <c r="AC17155" s="1" t="s">
        <v>1441</v>
      </c>
    </row>
    <row r="17156" spans="1:29" x14ac:dyDescent="0.25">
      <c r="A17156">
        <v>36</v>
      </c>
      <c r="B17156">
        <v>10</v>
      </c>
      <c r="C17156">
        <v>36.5</v>
      </c>
      <c r="D17156" s="1" t="s">
        <v>31</v>
      </c>
      <c r="E17156">
        <v>114</v>
      </c>
      <c r="F17156">
        <v>59</v>
      </c>
      <c r="G17156">
        <v>55.3</v>
      </c>
      <c r="H17156" s="1" t="s">
        <v>32</v>
      </c>
      <c r="I17156" s="1" t="s">
        <v>31019</v>
      </c>
      <c r="J17156" s="1" t="s">
        <v>22302</v>
      </c>
      <c r="K17156" s="1" t="s">
        <v>1099</v>
      </c>
      <c r="L17156" s="1" t="s">
        <v>1046</v>
      </c>
      <c r="M17156">
        <v>-114.998694445</v>
      </c>
      <c r="N17156">
        <v>36.176805555000001</v>
      </c>
      <c r="O17156">
        <v>16131</v>
      </c>
      <c r="P17156">
        <v>12924</v>
      </c>
      <c r="Q17156" s="1" t="s">
        <v>88</v>
      </c>
      <c r="R17156" s="1" t="s">
        <v>10922</v>
      </c>
      <c r="S17156">
        <v>21</v>
      </c>
      <c r="T17156" s="1" t="s">
        <v>31</v>
      </c>
      <c r="U17156" s="2"/>
      <c r="V17156">
        <v>0</v>
      </c>
      <c r="W17156">
        <v>9.1</v>
      </c>
      <c r="X17156">
        <v>9.4</v>
      </c>
      <c r="Y17156" s="1" t="s">
        <v>46</v>
      </c>
      <c r="Z17156" s="1" t="s">
        <v>38</v>
      </c>
      <c r="AA17156">
        <v>36.176805555599998</v>
      </c>
      <c r="AB17156">
        <v>-114.99869444399999</v>
      </c>
      <c r="AC17156" s="1" t="s">
        <v>10925</v>
      </c>
    </row>
    <row r="17157" spans="1:29" x14ac:dyDescent="0.25">
      <c r="A17157">
        <v>40</v>
      </c>
      <c r="B17157">
        <v>11</v>
      </c>
      <c r="C17157">
        <v>54</v>
      </c>
      <c r="D17157" s="1" t="s">
        <v>31</v>
      </c>
      <c r="E17157">
        <v>74</v>
      </c>
      <c r="F17157">
        <v>35</v>
      </c>
      <c r="G17157">
        <v>33.5</v>
      </c>
      <c r="H17157" s="1" t="s">
        <v>32</v>
      </c>
      <c r="I17157" s="1" t="s">
        <v>31894</v>
      </c>
      <c r="J17157" s="1" t="s">
        <v>31895</v>
      </c>
      <c r="K17157" s="1" t="s">
        <v>2293</v>
      </c>
      <c r="L17157" s="1" t="s">
        <v>1320</v>
      </c>
      <c r="M17157">
        <v>-74.5926388889999</v>
      </c>
      <c r="N17157">
        <v>40.1983333330001</v>
      </c>
      <c r="O17157">
        <v>17645</v>
      </c>
      <c r="P17157">
        <v>13019</v>
      </c>
      <c r="Q17157" s="1" t="s">
        <v>138</v>
      </c>
      <c r="R17157" s="1" t="s">
        <v>27103</v>
      </c>
      <c r="S17157">
        <v>22</v>
      </c>
      <c r="T17157" s="1" t="s">
        <v>31</v>
      </c>
      <c r="U17157" s="2"/>
      <c r="V17157">
        <v>0</v>
      </c>
      <c r="W17157">
        <v>39.6</v>
      </c>
      <c r="X17157">
        <v>40.200000000000003</v>
      </c>
      <c r="Y17157" s="1" t="s">
        <v>2015</v>
      </c>
      <c r="Z17157" s="1" t="s">
        <v>38</v>
      </c>
      <c r="AA17157">
        <v>40.198333333299999</v>
      </c>
      <c r="AB17157">
        <v>-74.592638888899998</v>
      </c>
      <c r="AC17157" s="1" t="s">
        <v>27106</v>
      </c>
    </row>
    <row r="17158" spans="1:29" x14ac:dyDescent="0.25">
      <c r="A17158">
        <v>37</v>
      </c>
      <c r="B17158">
        <v>10</v>
      </c>
      <c r="C17158">
        <v>34</v>
      </c>
      <c r="D17158" s="1" t="s">
        <v>31</v>
      </c>
      <c r="E17158">
        <v>82</v>
      </c>
      <c r="F17158">
        <v>53</v>
      </c>
      <c r="G17158">
        <v>47</v>
      </c>
      <c r="H17158" s="1" t="s">
        <v>32</v>
      </c>
      <c r="I17158" s="1" t="s">
        <v>31896</v>
      </c>
      <c r="J17158" s="1" t="s">
        <v>31897</v>
      </c>
      <c r="K17158" s="1" t="s">
        <v>13032</v>
      </c>
      <c r="L17158" s="1" t="s">
        <v>71</v>
      </c>
      <c r="M17158">
        <v>-82.896388888999994</v>
      </c>
      <c r="N17158">
        <v>37.176111111000097</v>
      </c>
      <c r="O17158">
        <v>12976</v>
      </c>
      <c r="P17158">
        <v>12636</v>
      </c>
      <c r="Q17158" s="1" t="s">
        <v>138</v>
      </c>
      <c r="R17158" s="1" t="s">
        <v>13029</v>
      </c>
      <c r="S17158">
        <v>22</v>
      </c>
      <c r="T17158" s="1" t="s">
        <v>31</v>
      </c>
      <c r="U17158" s="2"/>
      <c r="V17158">
        <v>1252950</v>
      </c>
      <c r="W17158">
        <v>122.2</v>
      </c>
      <c r="X17158">
        <v>123.4</v>
      </c>
      <c r="Y17158" s="1" t="s">
        <v>54</v>
      </c>
      <c r="Z17158" s="1" t="s">
        <v>38</v>
      </c>
      <c r="AA17158">
        <v>37.176111111099999</v>
      </c>
      <c r="AB17158">
        <v>-82.896388888900006</v>
      </c>
      <c r="AC17158" s="1" t="s">
        <v>13033</v>
      </c>
    </row>
    <row r="17159" spans="1:29" x14ac:dyDescent="0.25">
      <c r="A17159">
        <v>34</v>
      </c>
      <c r="B17159">
        <v>24</v>
      </c>
      <c r="C17159">
        <v>27.9</v>
      </c>
      <c r="D17159" s="1" t="s">
        <v>31</v>
      </c>
      <c r="E17159">
        <v>81</v>
      </c>
      <c r="F17159">
        <v>21</v>
      </c>
      <c r="G17159">
        <v>58.1</v>
      </c>
      <c r="H17159" s="1" t="s">
        <v>32</v>
      </c>
      <c r="I17159" s="1" t="s">
        <v>31898</v>
      </c>
      <c r="J17159" s="1" t="s">
        <v>19310</v>
      </c>
      <c r="K17159" s="1" t="s">
        <v>2350</v>
      </c>
      <c r="L17159" s="1" t="s">
        <v>714</v>
      </c>
      <c r="M17159">
        <v>-81.366138888999998</v>
      </c>
      <c r="N17159">
        <v>34.4077500000001</v>
      </c>
      <c r="O17159">
        <v>3584</v>
      </c>
      <c r="P17159">
        <v>11963</v>
      </c>
      <c r="Q17159" s="1" t="s">
        <v>88</v>
      </c>
      <c r="R17159" s="1" t="s">
        <v>6681</v>
      </c>
      <c r="S17159">
        <v>22</v>
      </c>
      <c r="T17159" s="1" t="s">
        <v>31</v>
      </c>
      <c r="U17159" s="2"/>
      <c r="V17159">
        <v>1246910</v>
      </c>
      <c r="W17159">
        <v>91.7</v>
      </c>
      <c r="X17159">
        <v>93</v>
      </c>
      <c r="Y17159" s="1" t="s">
        <v>46</v>
      </c>
      <c r="Z17159" s="1" t="s">
        <v>38</v>
      </c>
      <c r="AA17159">
        <v>34.40775</v>
      </c>
      <c r="AB17159">
        <v>-81.366138888899997</v>
      </c>
      <c r="AC17159" s="1" t="s">
        <v>6684</v>
      </c>
    </row>
    <row r="17160" spans="1:29" x14ac:dyDescent="0.25">
      <c r="A17160">
        <v>43</v>
      </c>
      <c r="B17160">
        <v>59</v>
      </c>
      <c r="C17160">
        <v>27.7</v>
      </c>
      <c r="D17160" s="1" t="s">
        <v>31</v>
      </c>
      <c r="E17160">
        <v>82</v>
      </c>
      <c r="F17160">
        <v>47</v>
      </c>
      <c r="G17160">
        <v>26.2</v>
      </c>
      <c r="H17160" s="1" t="s">
        <v>32</v>
      </c>
      <c r="I17160" s="1" t="s">
        <v>31899</v>
      </c>
      <c r="J17160" s="1" t="s">
        <v>31900</v>
      </c>
      <c r="K17160" s="1" t="s">
        <v>6465</v>
      </c>
      <c r="L17160" s="1" t="s">
        <v>99</v>
      </c>
      <c r="M17160">
        <v>-82.790611111000004</v>
      </c>
      <c r="N17160">
        <v>43.991027778000003</v>
      </c>
      <c r="O17160">
        <v>6619</v>
      </c>
      <c r="P17160">
        <v>12221</v>
      </c>
      <c r="Q17160" s="1" t="s">
        <v>88</v>
      </c>
      <c r="R17160" s="1" t="s">
        <v>16998</v>
      </c>
      <c r="S17160">
        <v>22</v>
      </c>
      <c r="T17160" s="1" t="s">
        <v>31</v>
      </c>
      <c r="U17160" s="2"/>
      <c r="V17160">
        <v>1221760</v>
      </c>
      <c r="W17160">
        <v>101.2</v>
      </c>
      <c r="X17160">
        <v>103.9</v>
      </c>
      <c r="Y17160" s="1" t="s">
        <v>54</v>
      </c>
      <c r="Z17160" s="1" t="s">
        <v>38</v>
      </c>
      <c r="AA17160">
        <v>43.991027777799999</v>
      </c>
      <c r="AB17160">
        <v>-82.790611111100006</v>
      </c>
      <c r="AC17160" s="1" t="s">
        <v>17001</v>
      </c>
    </row>
    <row r="17161" spans="1:29" x14ac:dyDescent="0.25">
      <c r="A17161">
        <v>48</v>
      </c>
      <c r="B17161">
        <v>53</v>
      </c>
      <c r="C17161">
        <v>43</v>
      </c>
      <c r="D17161" s="1" t="s">
        <v>31</v>
      </c>
      <c r="E17161">
        <v>102</v>
      </c>
      <c r="F17161">
        <v>49</v>
      </c>
      <c r="G17161">
        <v>30.2</v>
      </c>
      <c r="H17161" s="1" t="s">
        <v>32</v>
      </c>
      <c r="I17161" s="1" t="s">
        <v>31901</v>
      </c>
      <c r="J17161" s="1" t="s">
        <v>6602</v>
      </c>
      <c r="K17161" s="1" t="s">
        <v>6099</v>
      </c>
      <c r="L17161" s="1" t="s">
        <v>1387</v>
      </c>
      <c r="M17161">
        <v>-102.825055556</v>
      </c>
      <c r="N17161">
        <v>48.895277778000001</v>
      </c>
      <c r="O17161">
        <v>14338</v>
      </c>
      <c r="P17161">
        <v>12723</v>
      </c>
      <c r="Q17161" s="1" t="s">
        <v>3342</v>
      </c>
      <c r="R17161" s="1" t="s">
        <v>3343</v>
      </c>
      <c r="S17161">
        <v>22</v>
      </c>
      <c r="T17161" s="1" t="s">
        <v>31</v>
      </c>
      <c r="U17161" s="2"/>
      <c r="V17161">
        <v>0</v>
      </c>
      <c r="W17161">
        <v>24.4</v>
      </c>
      <c r="X17161">
        <v>26.2</v>
      </c>
      <c r="Y17161" s="1" t="s">
        <v>858</v>
      </c>
      <c r="Z17161" s="1" t="s">
        <v>38</v>
      </c>
      <c r="AA17161">
        <v>48.895277777799997</v>
      </c>
      <c r="AB17161">
        <v>-102.825055556</v>
      </c>
      <c r="AC17161" s="1" t="s">
        <v>3347</v>
      </c>
    </row>
    <row r="17162" spans="1:29" x14ac:dyDescent="0.25">
      <c r="A17162">
        <v>41</v>
      </c>
      <c r="B17162">
        <v>25</v>
      </c>
      <c r="C17162">
        <v>32.9</v>
      </c>
      <c r="D17162" s="1" t="s">
        <v>31</v>
      </c>
      <c r="E17162">
        <v>90</v>
      </c>
      <c r="F17162">
        <v>44</v>
      </c>
      <c r="G17162">
        <v>47.5</v>
      </c>
      <c r="H17162" s="1" t="s">
        <v>32</v>
      </c>
      <c r="I17162" s="1" t="s">
        <v>31902</v>
      </c>
      <c r="J17162" s="1" t="s">
        <v>11436</v>
      </c>
      <c r="K17162" s="1" t="s">
        <v>1550</v>
      </c>
      <c r="L17162" s="1" t="s">
        <v>155</v>
      </c>
      <c r="M17162">
        <v>-90.746527778000001</v>
      </c>
      <c r="N17162">
        <v>41.425805555000103</v>
      </c>
      <c r="O17162">
        <v>12245</v>
      </c>
      <c r="P17162">
        <v>12588</v>
      </c>
      <c r="Q17162" s="1" t="s">
        <v>1289</v>
      </c>
      <c r="R17162" s="1" t="s">
        <v>8111</v>
      </c>
      <c r="S17162">
        <v>22</v>
      </c>
      <c r="T17162" s="1" t="s">
        <v>31</v>
      </c>
      <c r="U17162" s="2"/>
      <c r="V17162">
        <v>1275583</v>
      </c>
      <c r="W17162">
        <v>59.4</v>
      </c>
      <c r="X17162">
        <v>61</v>
      </c>
      <c r="Y17162" s="1" t="s">
        <v>72</v>
      </c>
      <c r="Z17162" s="1" t="s">
        <v>38</v>
      </c>
      <c r="AA17162">
        <v>41.4258055556</v>
      </c>
      <c r="AB17162">
        <v>-90.746527777799997</v>
      </c>
      <c r="AC17162" s="1" t="s">
        <v>8114</v>
      </c>
    </row>
    <row r="17163" spans="1:29" x14ac:dyDescent="0.25">
      <c r="A17163">
        <v>29</v>
      </c>
      <c r="B17163">
        <v>43</v>
      </c>
      <c r="C17163">
        <v>6.7</v>
      </c>
      <c r="D17163" s="1" t="s">
        <v>31</v>
      </c>
      <c r="E17163">
        <v>82</v>
      </c>
      <c r="F17163">
        <v>2</v>
      </c>
      <c r="G17163">
        <v>37</v>
      </c>
      <c r="H17163" s="1" t="s">
        <v>32</v>
      </c>
      <c r="I17163" s="1" t="s">
        <v>31903</v>
      </c>
      <c r="J17163" s="1" t="s">
        <v>31904</v>
      </c>
      <c r="K17163" s="1" t="s">
        <v>1158</v>
      </c>
      <c r="L17163" s="1" t="s">
        <v>149</v>
      </c>
      <c r="M17163">
        <v>-82.043611111000004</v>
      </c>
      <c r="N17163">
        <v>29.718527778000102</v>
      </c>
      <c r="O17163">
        <v>6701</v>
      </c>
      <c r="P17163">
        <v>12226</v>
      </c>
      <c r="Q17163" s="1" t="s">
        <v>401</v>
      </c>
      <c r="R17163" s="1" t="s">
        <v>9681</v>
      </c>
      <c r="S17163">
        <v>22</v>
      </c>
      <c r="T17163" s="1" t="s">
        <v>31</v>
      </c>
      <c r="U17163" s="2"/>
      <c r="V17163">
        <v>1239898</v>
      </c>
      <c r="W17163">
        <v>79.2</v>
      </c>
      <c r="X17163">
        <v>79.2</v>
      </c>
      <c r="Y17163" s="1" t="s">
        <v>46</v>
      </c>
      <c r="Z17163" s="1" t="s">
        <v>38</v>
      </c>
      <c r="AA17163">
        <v>29.718527777799999</v>
      </c>
      <c r="AB17163">
        <v>-82.043611111100006</v>
      </c>
      <c r="AC17163" s="1" t="s">
        <v>9684</v>
      </c>
    </row>
    <row r="17164" spans="1:29" x14ac:dyDescent="0.25">
      <c r="A17164">
        <v>25</v>
      </c>
      <c r="B17164">
        <v>56</v>
      </c>
      <c r="C17164">
        <v>15.3</v>
      </c>
      <c r="D17164" s="1" t="s">
        <v>31</v>
      </c>
      <c r="E17164">
        <v>81</v>
      </c>
      <c r="F17164">
        <v>44</v>
      </c>
      <c r="G17164">
        <v>0.2</v>
      </c>
      <c r="H17164" s="1" t="s">
        <v>32</v>
      </c>
      <c r="I17164" s="1" t="s">
        <v>31905</v>
      </c>
      <c r="J17164" s="1" t="s">
        <v>31906</v>
      </c>
      <c r="K17164" s="1" t="s">
        <v>4800</v>
      </c>
      <c r="L17164" s="1" t="s">
        <v>149</v>
      </c>
      <c r="M17164">
        <v>-81.733388888999997</v>
      </c>
      <c r="N17164">
        <v>25.937583333000099</v>
      </c>
      <c r="O17164">
        <v>16722</v>
      </c>
      <c r="P17164">
        <v>12961</v>
      </c>
      <c r="Q17164" s="1" t="s">
        <v>138</v>
      </c>
      <c r="R17164" s="1" t="s">
        <v>28853</v>
      </c>
      <c r="S17164">
        <v>22</v>
      </c>
      <c r="T17164" s="1" t="s">
        <v>31</v>
      </c>
      <c r="U17164" s="2"/>
      <c r="V17164">
        <v>0</v>
      </c>
      <c r="W17164">
        <v>68.599999999999994</v>
      </c>
      <c r="X17164">
        <v>68.599999999999994</v>
      </c>
      <c r="Y17164" s="1" t="s">
        <v>915</v>
      </c>
      <c r="Z17164" s="1" t="s">
        <v>38</v>
      </c>
      <c r="AA17164">
        <v>25.937583333300001</v>
      </c>
      <c r="AB17164">
        <v>-81.733388888899995</v>
      </c>
      <c r="AC17164" s="1" t="s">
        <v>28856</v>
      </c>
    </row>
    <row r="17165" spans="1:29" x14ac:dyDescent="0.25">
      <c r="A17165">
        <v>35</v>
      </c>
      <c r="B17165">
        <v>54</v>
      </c>
      <c r="C17165">
        <v>53.2</v>
      </c>
      <c r="D17165" s="1" t="s">
        <v>31</v>
      </c>
      <c r="E17165">
        <v>88</v>
      </c>
      <c r="F17165">
        <v>55</v>
      </c>
      <c r="G17165">
        <v>51.3</v>
      </c>
      <c r="H17165" s="1" t="s">
        <v>32</v>
      </c>
      <c r="I17165" s="1" t="s">
        <v>31907</v>
      </c>
      <c r="J17165" s="1" t="s">
        <v>851</v>
      </c>
      <c r="K17165" s="1" t="s">
        <v>852</v>
      </c>
      <c r="L17165" s="1" t="s">
        <v>280</v>
      </c>
      <c r="M17165">
        <v>-88.930916667000005</v>
      </c>
      <c r="N17165">
        <v>35.914777778000001</v>
      </c>
      <c r="O17165">
        <v>16513</v>
      </c>
      <c r="P17165">
        <v>12948</v>
      </c>
      <c r="Q17165" s="1" t="s">
        <v>401</v>
      </c>
      <c r="R17165" s="1" t="s">
        <v>26173</v>
      </c>
      <c r="S17165">
        <v>22</v>
      </c>
      <c r="T17165" s="1" t="s">
        <v>31</v>
      </c>
      <c r="U17165" s="2"/>
      <c r="V17165">
        <v>1211664</v>
      </c>
      <c r="W17165">
        <v>76.2</v>
      </c>
      <c r="X17165">
        <v>80.2</v>
      </c>
      <c r="Y17165" s="1" t="s">
        <v>72</v>
      </c>
      <c r="Z17165" s="1" t="s">
        <v>38</v>
      </c>
      <c r="AA17165">
        <v>35.914777777799998</v>
      </c>
      <c r="AB17165">
        <v>-88.9309166667</v>
      </c>
      <c r="AC17165" s="1" t="s">
        <v>26176</v>
      </c>
    </row>
    <row r="17166" spans="1:29" x14ac:dyDescent="0.25">
      <c r="A17166">
        <v>45</v>
      </c>
      <c r="B17166">
        <v>20</v>
      </c>
      <c r="C17166">
        <v>41.7</v>
      </c>
      <c r="D17166" s="1" t="s">
        <v>31</v>
      </c>
      <c r="E17166">
        <v>93</v>
      </c>
      <c r="F17166">
        <v>14</v>
      </c>
      <c r="G17166">
        <v>0.8</v>
      </c>
      <c r="H17166" s="1" t="s">
        <v>32</v>
      </c>
      <c r="I17166" s="1" t="s">
        <v>31908</v>
      </c>
      <c r="J17166" s="1" t="s">
        <v>31909</v>
      </c>
      <c r="K17166" s="1" t="s">
        <v>11042</v>
      </c>
      <c r="L17166" s="1" t="s">
        <v>411</v>
      </c>
      <c r="M17166">
        <v>-93.233555554999995</v>
      </c>
      <c r="N17166">
        <v>45.344916667000099</v>
      </c>
      <c r="O17166">
        <v>1062</v>
      </c>
      <c r="P17166">
        <v>11684</v>
      </c>
      <c r="Q17166" s="1" t="s">
        <v>66</v>
      </c>
      <c r="R17166" s="1" t="s">
        <v>6779</v>
      </c>
      <c r="S17166">
        <v>22</v>
      </c>
      <c r="T17166" s="1" t="s">
        <v>31</v>
      </c>
      <c r="U17166" s="2"/>
      <c r="V17166">
        <v>1228419</v>
      </c>
      <c r="W17166">
        <v>56.4</v>
      </c>
      <c r="X17166">
        <v>60.9</v>
      </c>
      <c r="Y17166" s="1" t="s">
        <v>72</v>
      </c>
      <c r="Z17166" s="1" t="s">
        <v>38</v>
      </c>
      <c r="AA17166">
        <v>45.344916666700001</v>
      </c>
      <c r="AB17166">
        <v>-93.233555555600006</v>
      </c>
      <c r="AC17166" s="1" t="s">
        <v>6783</v>
      </c>
    </row>
    <row r="17167" spans="1:29" x14ac:dyDescent="0.25">
      <c r="A17167">
        <v>42</v>
      </c>
      <c r="B17167">
        <v>56</v>
      </c>
      <c r="C17167">
        <v>23.8</v>
      </c>
      <c r="D17167" s="1" t="s">
        <v>31</v>
      </c>
      <c r="E17167">
        <v>76</v>
      </c>
      <c r="F17167">
        <v>30</v>
      </c>
      <c r="G17167">
        <v>42.9</v>
      </c>
      <c r="H17167" s="1" t="s">
        <v>32</v>
      </c>
      <c r="I17167" s="1" t="s">
        <v>31910</v>
      </c>
      <c r="J17167" s="1" t="s">
        <v>31911</v>
      </c>
      <c r="K17167" s="1" t="s">
        <v>8150</v>
      </c>
      <c r="L17167" s="1" t="s">
        <v>262</v>
      </c>
      <c r="M17167">
        <v>-76.511916665999905</v>
      </c>
      <c r="N17167">
        <v>42.939944443999998</v>
      </c>
      <c r="O17167">
        <v>11234</v>
      </c>
      <c r="P17167">
        <v>12522</v>
      </c>
      <c r="Q17167" s="1" t="s">
        <v>217</v>
      </c>
      <c r="R17167" s="1" t="s">
        <v>5480</v>
      </c>
      <c r="S17167">
        <v>22</v>
      </c>
      <c r="T17167" s="1" t="s">
        <v>31</v>
      </c>
      <c r="U17167" s="2"/>
      <c r="V17167">
        <v>0</v>
      </c>
      <c r="W17167">
        <v>56.4</v>
      </c>
      <c r="X17167">
        <v>60.8</v>
      </c>
      <c r="Y17167" s="1" t="s">
        <v>72</v>
      </c>
      <c r="Z17167" s="1" t="s">
        <v>38</v>
      </c>
      <c r="AA17167">
        <v>42.939944444399998</v>
      </c>
      <c r="AB17167">
        <v>-76.511916666700003</v>
      </c>
      <c r="AC17167" s="1" t="s">
        <v>5484</v>
      </c>
    </row>
    <row r="17168" spans="1:29" x14ac:dyDescent="0.25">
      <c r="A17168">
        <v>33</v>
      </c>
      <c r="B17168">
        <v>43</v>
      </c>
      <c r="C17168">
        <v>16.2</v>
      </c>
      <c r="D17168" s="1" t="s">
        <v>31</v>
      </c>
      <c r="E17168">
        <v>86</v>
      </c>
      <c r="F17168">
        <v>9</v>
      </c>
      <c r="G17168">
        <v>26.2</v>
      </c>
      <c r="H17168" s="1" t="s">
        <v>32</v>
      </c>
      <c r="I17168" s="1" t="s">
        <v>31912</v>
      </c>
      <c r="J17168" s="1" t="s">
        <v>31913</v>
      </c>
      <c r="K17168" s="1" t="s">
        <v>530</v>
      </c>
      <c r="L17168" s="1" t="s">
        <v>367</v>
      </c>
      <c r="M17168">
        <v>-86.157277777999994</v>
      </c>
      <c r="N17168">
        <v>33.721166666999999</v>
      </c>
      <c r="O17168">
        <v>5141</v>
      </c>
      <c r="P17168">
        <v>12102</v>
      </c>
      <c r="Q17168" s="1" t="s">
        <v>138</v>
      </c>
      <c r="R17168" s="1" t="s">
        <v>15978</v>
      </c>
      <c r="S17168">
        <v>22</v>
      </c>
      <c r="T17168" s="1" t="s">
        <v>31</v>
      </c>
      <c r="U17168" s="2"/>
      <c r="V17168">
        <v>1248921</v>
      </c>
      <c r="W17168">
        <v>79.2</v>
      </c>
      <c r="X17168">
        <v>79.2</v>
      </c>
      <c r="Y17168" s="1" t="s">
        <v>46</v>
      </c>
      <c r="Z17168" s="1" t="s">
        <v>38</v>
      </c>
      <c r="AA17168">
        <v>33.7211666667</v>
      </c>
      <c r="AB17168">
        <v>-86.157277777800005</v>
      </c>
      <c r="AC17168" s="1" t="s">
        <v>15981</v>
      </c>
    </row>
    <row r="17169" spans="1:29" x14ac:dyDescent="0.25">
      <c r="A17169">
        <v>32</v>
      </c>
      <c r="B17169">
        <v>55</v>
      </c>
      <c r="C17169">
        <v>18.399999999999999</v>
      </c>
      <c r="D17169" s="1" t="s">
        <v>31</v>
      </c>
      <c r="E17169">
        <v>117</v>
      </c>
      <c r="F17169">
        <v>4</v>
      </c>
      <c r="G17169">
        <v>0.6</v>
      </c>
      <c r="H17169" s="1" t="s">
        <v>32</v>
      </c>
      <c r="I17169" s="1" t="s">
        <v>31914</v>
      </c>
      <c r="J17169" s="1" t="s">
        <v>31915</v>
      </c>
      <c r="K17169" s="1" t="s">
        <v>1783</v>
      </c>
      <c r="L17169" s="1" t="s">
        <v>36</v>
      </c>
      <c r="M17169">
        <v>-117.06683333399999</v>
      </c>
      <c r="N17169">
        <v>32.921777777999999</v>
      </c>
      <c r="O17169">
        <v>19664</v>
      </c>
      <c r="P17169">
        <v>13158</v>
      </c>
      <c r="Q17169" s="1" t="s">
        <v>66</v>
      </c>
      <c r="R17169" s="1" t="s">
        <v>1781</v>
      </c>
      <c r="S17169">
        <v>22</v>
      </c>
      <c r="T17169" s="1" t="s">
        <v>31</v>
      </c>
      <c r="U17169" s="2"/>
      <c r="V17169">
        <v>0</v>
      </c>
      <c r="W17169">
        <v>12.2</v>
      </c>
      <c r="X17169">
        <v>12.2</v>
      </c>
      <c r="Y17169" s="1" t="s">
        <v>2015</v>
      </c>
      <c r="Z17169" s="1" t="s">
        <v>38</v>
      </c>
      <c r="AA17169">
        <v>32.921777777800003</v>
      </c>
      <c r="AB17169">
        <v>-117.06683333300001</v>
      </c>
      <c r="AC17169" s="1" t="s">
        <v>1784</v>
      </c>
    </row>
    <row r="17170" spans="1:29" x14ac:dyDescent="0.25">
      <c r="A17170">
        <v>40</v>
      </c>
      <c r="B17170">
        <v>31</v>
      </c>
      <c r="C17170">
        <v>26.4</v>
      </c>
      <c r="D17170" s="1" t="s">
        <v>31</v>
      </c>
      <c r="E17170">
        <v>79</v>
      </c>
      <c r="F17170">
        <v>23</v>
      </c>
      <c r="G17170">
        <v>23.3</v>
      </c>
      <c r="H17170" s="1" t="s">
        <v>32</v>
      </c>
      <c r="I17170" s="1" t="s">
        <v>31916</v>
      </c>
      <c r="J17170" s="1" t="s">
        <v>295</v>
      </c>
      <c r="K17170" s="1" t="s">
        <v>2109</v>
      </c>
      <c r="L17170" s="1" t="s">
        <v>143</v>
      </c>
      <c r="M17170">
        <v>-79.389805554999995</v>
      </c>
      <c r="N17170">
        <v>40.5240000000001</v>
      </c>
      <c r="O17170">
        <v>6775</v>
      </c>
      <c r="P17170">
        <v>12231</v>
      </c>
      <c r="Q17170" s="1" t="s">
        <v>401</v>
      </c>
      <c r="R17170" s="1" t="s">
        <v>21156</v>
      </c>
      <c r="S17170">
        <v>22</v>
      </c>
      <c r="T17170" s="1" t="s">
        <v>31</v>
      </c>
      <c r="U17170" s="2"/>
      <c r="V17170">
        <v>0</v>
      </c>
      <c r="W17170">
        <v>53.3</v>
      </c>
      <c r="X17170">
        <v>57</v>
      </c>
      <c r="Y17170" s="1" t="s">
        <v>46</v>
      </c>
      <c r="Z17170" s="1" t="s">
        <v>38</v>
      </c>
      <c r="AA17170">
        <v>40.524000000000001</v>
      </c>
      <c r="AB17170">
        <v>-79.389805555600006</v>
      </c>
      <c r="AC17170" s="1" t="s">
        <v>21159</v>
      </c>
    </row>
    <row r="17171" spans="1:29" x14ac:dyDescent="0.25">
      <c r="A17171">
        <v>29</v>
      </c>
      <c r="B17171">
        <v>15</v>
      </c>
      <c r="C17171">
        <v>38.4</v>
      </c>
      <c r="D17171" s="1" t="s">
        <v>31</v>
      </c>
      <c r="E17171">
        <v>98</v>
      </c>
      <c r="F17171">
        <v>42</v>
      </c>
      <c r="G17171">
        <v>37.299999999999997</v>
      </c>
      <c r="H17171" s="1" t="s">
        <v>32</v>
      </c>
      <c r="I17171" s="1" t="s">
        <v>31917</v>
      </c>
      <c r="J17171" s="1" t="s">
        <v>30446</v>
      </c>
      <c r="K17171" s="1" t="s">
        <v>3007</v>
      </c>
      <c r="L17171" s="1" t="s">
        <v>117</v>
      </c>
      <c r="M17171">
        <v>-98.710361110999898</v>
      </c>
      <c r="N17171">
        <v>29.260666666000098</v>
      </c>
      <c r="O17171">
        <v>18173</v>
      </c>
      <c r="P17171">
        <v>13055</v>
      </c>
      <c r="Q17171" s="1" t="s">
        <v>88</v>
      </c>
      <c r="R17171" s="1" t="s">
        <v>10871</v>
      </c>
      <c r="S17171">
        <v>22</v>
      </c>
      <c r="T17171" s="1" t="s">
        <v>31</v>
      </c>
      <c r="U17171" s="2"/>
      <c r="V17171">
        <v>1224711</v>
      </c>
      <c r="W17171">
        <v>76.2</v>
      </c>
      <c r="X17171">
        <v>78.3</v>
      </c>
      <c r="Y17171" s="1" t="s">
        <v>46</v>
      </c>
      <c r="Z17171" s="1" t="s">
        <v>38</v>
      </c>
      <c r="AA17171">
        <v>29.260666666700001</v>
      </c>
      <c r="AB17171">
        <v>-98.710361111099999</v>
      </c>
      <c r="AC17171" s="1" t="s">
        <v>10874</v>
      </c>
    </row>
    <row r="17172" spans="1:29" x14ac:dyDescent="0.25">
      <c r="A17172">
        <v>46</v>
      </c>
      <c r="B17172">
        <v>33</v>
      </c>
      <c r="C17172">
        <v>58</v>
      </c>
      <c r="D17172" s="1" t="s">
        <v>31</v>
      </c>
      <c r="E17172">
        <v>122</v>
      </c>
      <c r="F17172">
        <v>16</v>
      </c>
      <c r="G17172">
        <v>41.4</v>
      </c>
      <c r="H17172" s="1" t="s">
        <v>32</v>
      </c>
      <c r="I17172" s="1" t="s">
        <v>31918</v>
      </c>
      <c r="J17172" s="1" t="s">
        <v>31919</v>
      </c>
      <c r="K17172" s="1" t="s">
        <v>556</v>
      </c>
      <c r="L17172" s="1" t="s">
        <v>360</v>
      </c>
      <c r="M17172">
        <v>-122.27816666699999</v>
      </c>
      <c r="N17172">
        <v>46.566111111000097</v>
      </c>
      <c r="O17172">
        <v>5867</v>
      </c>
      <c r="P17172">
        <v>12161</v>
      </c>
      <c r="Q17172" s="1" t="s">
        <v>2846</v>
      </c>
      <c r="R17172" s="1" t="s">
        <v>2847</v>
      </c>
      <c r="S17172">
        <v>22</v>
      </c>
      <c r="T17172" s="1" t="s">
        <v>31</v>
      </c>
      <c r="U17172" s="2"/>
      <c r="V17172">
        <v>1216642</v>
      </c>
      <c r="W17172">
        <v>45.7</v>
      </c>
      <c r="X17172">
        <v>50.3</v>
      </c>
      <c r="Y17172" s="1" t="s">
        <v>72</v>
      </c>
      <c r="Z17172" s="1" t="s">
        <v>38</v>
      </c>
      <c r="AA17172">
        <v>46.5661111111</v>
      </c>
      <c r="AB17172">
        <v>-122.27816666699999</v>
      </c>
      <c r="AC17172" s="1" t="s">
        <v>2850</v>
      </c>
    </row>
    <row r="17173" spans="1:29" x14ac:dyDescent="0.25">
      <c r="A17173">
        <v>40</v>
      </c>
      <c r="B17173">
        <v>13</v>
      </c>
      <c r="C17173">
        <v>26</v>
      </c>
      <c r="D17173" s="1" t="s">
        <v>31</v>
      </c>
      <c r="E17173">
        <v>109</v>
      </c>
      <c r="F17173">
        <v>41</v>
      </c>
      <c r="G17173">
        <v>10.5</v>
      </c>
      <c r="H17173" s="1" t="s">
        <v>32</v>
      </c>
      <c r="I17173" s="1" t="s">
        <v>31920</v>
      </c>
      <c r="J17173" s="1" t="s">
        <v>31921</v>
      </c>
      <c r="K17173" s="1" t="s">
        <v>2568</v>
      </c>
      <c r="L17173" s="1" t="s">
        <v>129</v>
      </c>
      <c r="M17173">
        <v>-109.68625</v>
      </c>
      <c r="N17173">
        <v>40.223888889000101</v>
      </c>
      <c r="O17173">
        <v>9126</v>
      </c>
      <c r="P17173">
        <v>12403</v>
      </c>
      <c r="Q17173" s="1" t="s">
        <v>2564</v>
      </c>
      <c r="R17173" s="1" t="s">
        <v>2565</v>
      </c>
      <c r="S17173">
        <v>22</v>
      </c>
      <c r="T17173" s="1" t="s">
        <v>31</v>
      </c>
      <c r="U17173" s="2"/>
      <c r="V17173">
        <v>0</v>
      </c>
      <c r="W17173">
        <v>24.4</v>
      </c>
      <c r="X17173">
        <v>27.4</v>
      </c>
      <c r="Y17173" s="1" t="s">
        <v>888</v>
      </c>
      <c r="Z17173" s="1" t="s">
        <v>38</v>
      </c>
      <c r="AA17173">
        <v>40.223888888899999</v>
      </c>
      <c r="AB17173">
        <v>-109.68625</v>
      </c>
      <c r="AC17173" s="1" t="s">
        <v>2569</v>
      </c>
    </row>
    <row r="17174" spans="1:29" x14ac:dyDescent="0.25">
      <c r="A17174">
        <v>33</v>
      </c>
      <c r="B17174">
        <v>21</v>
      </c>
      <c r="C17174">
        <v>14</v>
      </c>
      <c r="D17174" s="1" t="s">
        <v>31</v>
      </c>
      <c r="E17174">
        <v>111</v>
      </c>
      <c r="F17174">
        <v>27</v>
      </c>
      <c r="G17174">
        <v>8.9</v>
      </c>
      <c r="H17174" s="1" t="s">
        <v>32</v>
      </c>
      <c r="I17174" s="1" t="s">
        <v>31922</v>
      </c>
      <c r="J17174" s="1" t="s">
        <v>21954</v>
      </c>
      <c r="K17174" s="1" t="s">
        <v>894</v>
      </c>
      <c r="L17174" s="1" t="s">
        <v>498</v>
      </c>
      <c r="M17174">
        <v>-111.452472222</v>
      </c>
      <c r="N17174">
        <v>33.353888889000103</v>
      </c>
      <c r="O17174">
        <v>10932</v>
      </c>
      <c r="P17174">
        <v>12503</v>
      </c>
      <c r="Q17174" s="1" t="s">
        <v>88</v>
      </c>
      <c r="R17174" s="1" t="s">
        <v>3777</v>
      </c>
      <c r="S17174">
        <v>22</v>
      </c>
      <c r="T17174" s="1" t="s">
        <v>31</v>
      </c>
      <c r="U17174" s="2"/>
      <c r="V17174">
        <v>0</v>
      </c>
      <c r="W17174">
        <v>29.3</v>
      </c>
      <c r="X17174">
        <v>29.3</v>
      </c>
      <c r="Y17174" s="1" t="s">
        <v>2015</v>
      </c>
      <c r="Z17174" s="1" t="s">
        <v>38</v>
      </c>
      <c r="AA17174">
        <v>33.353888888900002</v>
      </c>
      <c r="AB17174">
        <v>-111.452472222</v>
      </c>
      <c r="AC17174" s="1" t="s">
        <v>3781</v>
      </c>
    </row>
    <row r="17175" spans="1:29" x14ac:dyDescent="0.25">
      <c r="A17175">
        <v>41</v>
      </c>
      <c r="B17175">
        <v>10</v>
      </c>
      <c r="C17175">
        <v>17.7</v>
      </c>
      <c r="D17175" s="1" t="s">
        <v>31</v>
      </c>
      <c r="E17175">
        <v>79</v>
      </c>
      <c r="F17175">
        <v>44</v>
      </c>
      <c r="G17175">
        <v>41.6</v>
      </c>
      <c r="H17175" s="1" t="s">
        <v>32</v>
      </c>
      <c r="I17175" s="1" t="s">
        <v>31923</v>
      </c>
      <c r="J17175" s="1" t="s">
        <v>31587</v>
      </c>
      <c r="K17175" s="1" t="s">
        <v>1366</v>
      </c>
      <c r="L17175" s="1" t="s">
        <v>143</v>
      </c>
      <c r="M17175">
        <v>-79.744888888999995</v>
      </c>
      <c r="N17175">
        <v>41.1715833330001</v>
      </c>
      <c r="O17175">
        <v>6797</v>
      </c>
      <c r="P17175">
        <v>12232</v>
      </c>
      <c r="Q17175" s="1" t="s">
        <v>401</v>
      </c>
      <c r="R17175" s="1" t="s">
        <v>22957</v>
      </c>
      <c r="S17175">
        <v>22</v>
      </c>
      <c r="T17175" s="1" t="s">
        <v>31</v>
      </c>
      <c r="U17175" s="2"/>
      <c r="V17175">
        <v>1208247</v>
      </c>
      <c r="W17175">
        <v>91.4</v>
      </c>
      <c r="X17175">
        <v>95.1</v>
      </c>
      <c r="Y17175" s="1" t="s">
        <v>46</v>
      </c>
      <c r="Z17175" s="1" t="s">
        <v>38</v>
      </c>
      <c r="AA17175">
        <v>41.171583333299999</v>
      </c>
      <c r="AB17175">
        <v>-79.744888888899993</v>
      </c>
      <c r="AC17175" s="1" t="s">
        <v>22960</v>
      </c>
    </row>
    <row r="17176" spans="1:29" x14ac:dyDescent="0.25">
      <c r="A17176">
        <v>34</v>
      </c>
      <c r="B17176">
        <v>8</v>
      </c>
      <c r="C17176">
        <v>52.2</v>
      </c>
      <c r="D17176" s="1" t="s">
        <v>31</v>
      </c>
      <c r="E17176">
        <v>90</v>
      </c>
      <c r="F17176">
        <v>46</v>
      </c>
      <c r="G17176">
        <v>13.8</v>
      </c>
      <c r="H17176" s="1" t="s">
        <v>32</v>
      </c>
      <c r="I17176" s="1" t="s">
        <v>31924</v>
      </c>
      <c r="J17176" s="1" t="s">
        <v>31925</v>
      </c>
      <c r="K17176" s="1" t="s">
        <v>3121</v>
      </c>
      <c r="L17176" s="1" t="s">
        <v>395</v>
      </c>
      <c r="M17176">
        <v>-90.770499999999998</v>
      </c>
      <c r="N17176">
        <v>34.147833333999998</v>
      </c>
      <c r="O17176">
        <v>19614</v>
      </c>
      <c r="P17176">
        <v>13156</v>
      </c>
      <c r="Q17176" s="1" t="s">
        <v>599</v>
      </c>
      <c r="R17176" s="1" t="s">
        <v>1785</v>
      </c>
      <c r="S17176">
        <v>22</v>
      </c>
      <c r="T17176" s="1" t="s">
        <v>31</v>
      </c>
      <c r="U17176" s="2"/>
      <c r="V17176">
        <v>1221105</v>
      </c>
      <c r="W17176">
        <v>103.6</v>
      </c>
      <c r="X17176">
        <v>104.8</v>
      </c>
      <c r="Y17176" s="1" t="s">
        <v>72</v>
      </c>
      <c r="Z17176" s="1" t="s">
        <v>38</v>
      </c>
      <c r="AA17176">
        <v>34.147833333299999</v>
      </c>
      <c r="AB17176">
        <v>-90.770499999999998</v>
      </c>
      <c r="AC17176" s="1" t="s">
        <v>1789</v>
      </c>
    </row>
    <row r="17177" spans="1:29" x14ac:dyDescent="0.25">
      <c r="A17177">
        <v>41</v>
      </c>
      <c r="B17177">
        <v>11</v>
      </c>
      <c r="C17177">
        <v>56.3</v>
      </c>
      <c r="D17177" s="1" t="s">
        <v>31</v>
      </c>
      <c r="E17177">
        <v>83</v>
      </c>
      <c r="F17177">
        <v>37</v>
      </c>
      <c r="G17177">
        <v>53.1</v>
      </c>
      <c r="H17177" s="1" t="s">
        <v>32</v>
      </c>
      <c r="I17177" s="1" t="s">
        <v>31926</v>
      </c>
      <c r="J17177" s="1" t="s">
        <v>31927</v>
      </c>
      <c r="K17177" s="1" t="s">
        <v>3667</v>
      </c>
      <c r="L17177" s="1" t="s">
        <v>405</v>
      </c>
      <c r="M17177">
        <v>-83.631416666000007</v>
      </c>
      <c r="N17177">
        <v>41.198972222000101</v>
      </c>
      <c r="O17177">
        <v>11248</v>
      </c>
      <c r="P17177">
        <v>12523</v>
      </c>
      <c r="Q17177" s="1" t="s">
        <v>95</v>
      </c>
      <c r="R17177" s="1" t="s">
        <v>10377</v>
      </c>
      <c r="S17177">
        <v>22</v>
      </c>
      <c r="T17177" s="1" t="s">
        <v>31</v>
      </c>
      <c r="U17177" s="2"/>
      <c r="V17177">
        <v>0</v>
      </c>
      <c r="W17177">
        <v>45.7</v>
      </c>
      <c r="X17177">
        <v>51.8</v>
      </c>
      <c r="Y17177" s="1" t="s">
        <v>93</v>
      </c>
      <c r="Z17177" s="1" t="s">
        <v>38</v>
      </c>
      <c r="AA17177">
        <v>41.198972222199998</v>
      </c>
      <c r="AB17177">
        <v>-83.631416666700005</v>
      </c>
      <c r="AC17177" s="1" t="s">
        <v>10380</v>
      </c>
    </row>
    <row r="17178" spans="1:29" x14ac:dyDescent="0.25">
      <c r="A17178">
        <v>36</v>
      </c>
      <c r="B17178">
        <v>38</v>
      </c>
      <c r="C17178">
        <v>54.9</v>
      </c>
      <c r="D17178" s="1" t="s">
        <v>31</v>
      </c>
      <c r="E17178">
        <v>79</v>
      </c>
      <c r="F17178">
        <v>54</v>
      </c>
      <c r="G17178">
        <v>26.9</v>
      </c>
      <c r="H17178" s="1" t="s">
        <v>32</v>
      </c>
      <c r="I17178" s="1" t="s">
        <v>31928</v>
      </c>
      <c r="J17178" s="1" t="s">
        <v>2816</v>
      </c>
      <c r="K17178" s="1" t="s">
        <v>1585</v>
      </c>
      <c r="L17178" s="1" t="s">
        <v>378</v>
      </c>
      <c r="M17178">
        <v>-79.907472222999999</v>
      </c>
      <c r="N17178">
        <v>36.648583334000101</v>
      </c>
      <c r="O17178">
        <v>8677</v>
      </c>
      <c r="P17178">
        <v>12379</v>
      </c>
      <c r="Q17178" s="1" t="s">
        <v>413</v>
      </c>
      <c r="R17178" s="1" t="s">
        <v>2250</v>
      </c>
      <c r="S17178">
        <v>22</v>
      </c>
      <c r="T17178" s="1" t="s">
        <v>31</v>
      </c>
      <c r="U17178" s="2"/>
      <c r="V17178">
        <v>0</v>
      </c>
      <c r="W17178">
        <v>57.9</v>
      </c>
      <c r="X17178">
        <v>57.9</v>
      </c>
      <c r="Y17178" s="1" t="s">
        <v>93</v>
      </c>
      <c r="Z17178" s="1" t="s">
        <v>38</v>
      </c>
      <c r="AA17178">
        <v>36.648583333300003</v>
      </c>
      <c r="AB17178">
        <v>-79.907472222199999</v>
      </c>
      <c r="AC17178" s="1" t="s">
        <v>2253</v>
      </c>
    </row>
    <row r="17179" spans="1:29" x14ac:dyDescent="0.25">
      <c r="A17179">
        <v>43</v>
      </c>
      <c r="B17179">
        <v>30</v>
      </c>
      <c r="C17179">
        <v>41.8</v>
      </c>
      <c r="D17179" s="1" t="s">
        <v>31</v>
      </c>
      <c r="E17179">
        <v>92</v>
      </c>
      <c r="F17179">
        <v>31</v>
      </c>
      <c r="G17179">
        <v>57.6</v>
      </c>
      <c r="H17179" s="1" t="s">
        <v>32</v>
      </c>
      <c r="I17179" s="1" t="s">
        <v>31929</v>
      </c>
      <c r="J17179" s="1" t="s">
        <v>31930</v>
      </c>
      <c r="K17179" s="1" t="s">
        <v>3803</v>
      </c>
      <c r="L17179" s="1" t="s">
        <v>411</v>
      </c>
      <c r="M17179">
        <v>-92.532666666999901</v>
      </c>
      <c r="N17179">
        <v>43.511611111000001</v>
      </c>
      <c r="O17179">
        <v>4067</v>
      </c>
      <c r="P17179">
        <v>12007</v>
      </c>
      <c r="Q17179" s="1" t="s">
        <v>95</v>
      </c>
      <c r="R17179" s="1" t="s">
        <v>3801</v>
      </c>
      <c r="S17179">
        <v>22</v>
      </c>
      <c r="T17179" s="1" t="s">
        <v>31</v>
      </c>
      <c r="U17179" s="2"/>
      <c r="V17179">
        <v>1209201</v>
      </c>
      <c r="W17179">
        <v>73.2</v>
      </c>
      <c r="X17179">
        <v>76.2</v>
      </c>
      <c r="Y17179" s="1" t="s">
        <v>72</v>
      </c>
      <c r="Z17179" s="1" t="s">
        <v>38</v>
      </c>
      <c r="AA17179">
        <v>43.511611111100002</v>
      </c>
      <c r="AB17179">
        <v>-92.532666666699996</v>
      </c>
      <c r="AC17179" s="1" t="s">
        <v>3804</v>
      </c>
    </row>
    <row r="17180" spans="1:29" x14ac:dyDescent="0.25">
      <c r="A17180">
        <v>30</v>
      </c>
      <c r="B17180">
        <v>21</v>
      </c>
      <c r="C17180">
        <v>2.5</v>
      </c>
      <c r="D17180" s="1" t="s">
        <v>31</v>
      </c>
      <c r="E17180">
        <v>92</v>
      </c>
      <c r="F17180">
        <v>40</v>
      </c>
      <c r="G17180">
        <v>10.8</v>
      </c>
      <c r="H17180" s="1" t="s">
        <v>32</v>
      </c>
      <c r="I17180" s="1" t="s">
        <v>31931</v>
      </c>
      <c r="J17180" s="1" t="s">
        <v>4150</v>
      </c>
      <c r="K17180" s="1" t="s">
        <v>15914</v>
      </c>
      <c r="L17180" s="1" t="s">
        <v>172</v>
      </c>
      <c r="M17180">
        <v>-92.669666666999902</v>
      </c>
      <c r="N17180">
        <v>30.350694444000101</v>
      </c>
      <c r="O17180">
        <v>9084</v>
      </c>
      <c r="P17180">
        <v>12401</v>
      </c>
      <c r="Q17180" s="1" t="s">
        <v>138</v>
      </c>
      <c r="R17180" s="1" t="s">
        <v>9251</v>
      </c>
      <c r="S17180">
        <v>22</v>
      </c>
      <c r="T17180" s="1" t="s">
        <v>31</v>
      </c>
      <c r="U17180" s="2"/>
      <c r="V17180">
        <v>1246704</v>
      </c>
      <c r="W17180">
        <v>93</v>
      </c>
      <c r="X17180">
        <v>94.8</v>
      </c>
      <c r="Y17180" s="1" t="s">
        <v>46</v>
      </c>
      <c r="Z17180" s="1" t="s">
        <v>38</v>
      </c>
      <c r="AA17180">
        <v>30.350694444399998</v>
      </c>
      <c r="AB17180">
        <v>-92.669666666699996</v>
      </c>
      <c r="AC17180" s="1" t="s">
        <v>9253</v>
      </c>
    </row>
    <row r="17181" spans="1:29" x14ac:dyDescent="0.25">
      <c r="A17181">
        <v>35</v>
      </c>
      <c r="B17181">
        <v>9</v>
      </c>
      <c r="C17181">
        <v>49.4</v>
      </c>
      <c r="D17181" s="1" t="s">
        <v>31</v>
      </c>
      <c r="E17181">
        <v>113</v>
      </c>
      <c r="F17181">
        <v>36</v>
      </c>
      <c r="G17181">
        <v>32.299999999999997</v>
      </c>
      <c r="H17181" s="1" t="s">
        <v>32</v>
      </c>
      <c r="I17181" s="1" t="s">
        <v>31932</v>
      </c>
      <c r="J17181" s="1" t="s">
        <v>957</v>
      </c>
      <c r="K17181" s="1" t="s">
        <v>958</v>
      </c>
      <c r="L17181" s="1" t="s">
        <v>498</v>
      </c>
      <c r="M17181">
        <v>-113.60897222299999</v>
      </c>
      <c r="N17181">
        <v>35.163722221999997</v>
      </c>
      <c r="O17181">
        <v>2794</v>
      </c>
      <c r="P17181">
        <v>11879</v>
      </c>
      <c r="Q17181" s="1" t="s">
        <v>88</v>
      </c>
      <c r="R17181" s="1" t="s">
        <v>955</v>
      </c>
      <c r="S17181">
        <v>22</v>
      </c>
      <c r="T17181" s="1" t="s">
        <v>31</v>
      </c>
      <c r="U17181" s="2"/>
      <c r="V17181">
        <v>1226189</v>
      </c>
      <c r="W17181">
        <v>57.9</v>
      </c>
      <c r="X17181">
        <v>60.7</v>
      </c>
      <c r="Y17181" s="1" t="s">
        <v>46</v>
      </c>
      <c r="Z17181" s="1" t="s">
        <v>38</v>
      </c>
      <c r="AA17181">
        <v>35.163722222200001</v>
      </c>
      <c r="AB17181">
        <v>-113.60897222200001</v>
      </c>
      <c r="AC17181" s="1" t="s">
        <v>959</v>
      </c>
    </row>
    <row r="17182" spans="1:29" x14ac:dyDescent="0.25">
      <c r="A17182">
        <v>38</v>
      </c>
      <c r="B17182">
        <v>57</v>
      </c>
      <c r="C17182">
        <v>40.799999999999997</v>
      </c>
      <c r="D17182" s="1" t="s">
        <v>31</v>
      </c>
      <c r="E17182">
        <v>75</v>
      </c>
      <c r="F17182">
        <v>42</v>
      </c>
      <c r="G17182">
        <v>26.7</v>
      </c>
      <c r="H17182" s="1" t="s">
        <v>32</v>
      </c>
      <c r="I17182" s="1" t="s">
        <v>31933</v>
      </c>
      <c r="J17182" s="1" t="s">
        <v>26014</v>
      </c>
      <c r="K17182" s="1" t="s">
        <v>3224</v>
      </c>
      <c r="L17182" s="1" t="s">
        <v>4543</v>
      </c>
      <c r="M17182">
        <v>-75.707416666</v>
      </c>
      <c r="N17182">
        <v>38.961333332999999</v>
      </c>
      <c r="O17182">
        <v>17634</v>
      </c>
      <c r="P17182">
        <v>13018</v>
      </c>
      <c r="Q17182" s="1" t="s">
        <v>138</v>
      </c>
      <c r="R17182" s="1" t="s">
        <v>24120</v>
      </c>
      <c r="S17182">
        <v>22</v>
      </c>
      <c r="T17182" s="1" t="s">
        <v>31</v>
      </c>
      <c r="U17182" s="2"/>
      <c r="V17182">
        <v>0</v>
      </c>
      <c r="W17182">
        <v>55.2</v>
      </c>
      <c r="X17182">
        <v>56.1</v>
      </c>
      <c r="Y17182" s="1" t="s">
        <v>46</v>
      </c>
      <c r="Z17182" s="1" t="s">
        <v>38</v>
      </c>
      <c r="AA17182">
        <v>38.961333333299997</v>
      </c>
      <c r="AB17182">
        <v>-75.707416666699999</v>
      </c>
      <c r="AC17182" s="1" t="s">
        <v>24123</v>
      </c>
    </row>
    <row r="17183" spans="1:29" x14ac:dyDescent="0.25">
      <c r="A17183">
        <v>60</v>
      </c>
      <c r="B17183">
        <v>48</v>
      </c>
      <c r="C17183">
        <v>39</v>
      </c>
      <c r="D17183" s="1" t="s">
        <v>31</v>
      </c>
      <c r="E17183">
        <v>161</v>
      </c>
      <c r="F17183">
        <v>25</v>
      </c>
      <c r="G17183">
        <v>20</v>
      </c>
      <c r="H17183" s="1" t="s">
        <v>32</v>
      </c>
      <c r="I17183" s="1" t="s">
        <v>31934</v>
      </c>
      <c r="J17183" s="1" t="s">
        <v>31935</v>
      </c>
      <c r="K17183" s="1" t="s">
        <v>1993</v>
      </c>
      <c r="L17183" s="1" t="s">
        <v>45</v>
      </c>
      <c r="M17183">
        <v>-161.42222222199999</v>
      </c>
      <c r="N17183">
        <v>60.810833333000097</v>
      </c>
      <c r="O17183">
        <v>23591</v>
      </c>
      <c r="P17183">
        <v>1081253</v>
      </c>
      <c r="Q17183" s="1" t="s">
        <v>40</v>
      </c>
      <c r="R17183" s="1" t="s">
        <v>4571</v>
      </c>
      <c r="S17183">
        <v>22</v>
      </c>
      <c r="T17183" s="1" t="s">
        <v>31</v>
      </c>
      <c r="U17183" s="2"/>
      <c r="V17183">
        <v>1012609</v>
      </c>
      <c r="W17183">
        <v>19.5</v>
      </c>
      <c r="X17183">
        <v>19.5</v>
      </c>
      <c r="Y17183" s="1" t="s">
        <v>54</v>
      </c>
      <c r="Z17183" s="1" t="s">
        <v>38</v>
      </c>
      <c r="AA17183">
        <v>60.810833333300003</v>
      </c>
      <c r="AB17183">
        <v>-161.42222222199999</v>
      </c>
      <c r="AC17183" s="1" t="s">
        <v>4574</v>
      </c>
    </row>
    <row r="17184" spans="1:29" x14ac:dyDescent="0.25">
      <c r="A17184">
        <v>34</v>
      </c>
      <c r="B17184">
        <v>23</v>
      </c>
      <c r="C17184">
        <v>23.4</v>
      </c>
      <c r="D17184" s="1" t="s">
        <v>31</v>
      </c>
      <c r="E17184">
        <v>90</v>
      </c>
      <c r="F17184">
        <v>49</v>
      </c>
      <c r="G17184">
        <v>49.1</v>
      </c>
      <c r="H17184" s="1" t="s">
        <v>32</v>
      </c>
      <c r="I17184" s="1" t="s">
        <v>31936</v>
      </c>
      <c r="J17184" s="1" t="s">
        <v>31937</v>
      </c>
      <c r="K17184" s="1" t="s">
        <v>2340</v>
      </c>
      <c r="L17184" s="1" t="s">
        <v>674</v>
      </c>
      <c r="M17184">
        <v>-90.830305555999999</v>
      </c>
      <c r="N17184">
        <v>34.389833333000098</v>
      </c>
      <c r="O17184">
        <v>1788</v>
      </c>
      <c r="P17184">
        <v>11761</v>
      </c>
      <c r="Q17184" s="1" t="s">
        <v>95</v>
      </c>
      <c r="R17184" s="1" t="s">
        <v>5261</v>
      </c>
      <c r="S17184">
        <v>22</v>
      </c>
      <c r="T17184" s="1" t="s">
        <v>31</v>
      </c>
      <c r="U17184" s="2"/>
      <c r="V17184">
        <v>0</v>
      </c>
      <c r="W17184">
        <v>48.8</v>
      </c>
      <c r="X17184">
        <v>52.4</v>
      </c>
      <c r="Y17184" s="1" t="s">
        <v>418</v>
      </c>
      <c r="Z17184" s="1" t="s">
        <v>38</v>
      </c>
      <c r="AA17184">
        <v>34.389833333299997</v>
      </c>
      <c r="AB17184">
        <v>-90.830305555600006</v>
      </c>
      <c r="AC17184" s="1" t="s">
        <v>5264</v>
      </c>
    </row>
    <row r="17185" spans="1:29" x14ac:dyDescent="0.25">
      <c r="A17185">
        <v>39</v>
      </c>
      <c r="B17185">
        <v>8</v>
      </c>
      <c r="C17185">
        <v>13</v>
      </c>
      <c r="D17185" s="1" t="s">
        <v>31</v>
      </c>
      <c r="E17185">
        <v>76</v>
      </c>
      <c r="F17185">
        <v>14</v>
      </c>
      <c r="G17185">
        <v>11.7</v>
      </c>
      <c r="H17185" s="1" t="s">
        <v>32</v>
      </c>
      <c r="I17185" s="1" t="s">
        <v>31938</v>
      </c>
      <c r="J17185" s="1" t="s">
        <v>31939</v>
      </c>
      <c r="K17185" s="1" t="s">
        <v>3224</v>
      </c>
      <c r="L17185" s="1" t="s">
        <v>526</v>
      </c>
      <c r="M17185">
        <v>-76.236583332999899</v>
      </c>
      <c r="N17185">
        <v>39.136944444999997</v>
      </c>
      <c r="O17185">
        <v>6063</v>
      </c>
      <c r="P17185">
        <v>12184</v>
      </c>
      <c r="Q17185" s="1" t="s">
        <v>66</v>
      </c>
      <c r="R17185" s="1" t="s">
        <v>2837</v>
      </c>
      <c r="S17185">
        <v>22</v>
      </c>
      <c r="T17185" s="1" t="s">
        <v>31</v>
      </c>
      <c r="U17185" s="2"/>
      <c r="V17185">
        <v>0</v>
      </c>
      <c r="W17185">
        <v>38.700000000000003</v>
      </c>
      <c r="X17185">
        <v>43.6</v>
      </c>
      <c r="Y17185" s="1" t="s">
        <v>368</v>
      </c>
      <c r="Z17185" s="1" t="s">
        <v>38</v>
      </c>
      <c r="AA17185">
        <v>39.136944444400001</v>
      </c>
      <c r="AB17185">
        <v>-76.236583333300004</v>
      </c>
      <c r="AC17185" s="1" t="s">
        <v>2840</v>
      </c>
    </row>
    <row r="17186" spans="1:29" x14ac:dyDescent="0.25">
      <c r="A17186">
        <v>38</v>
      </c>
      <c r="B17186">
        <v>26</v>
      </c>
      <c r="C17186">
        <v>58.8</v>
      </c>
      <c r="D17186" s="1" t="s">
        <v>31</v>
      </c>
      <c r="E17186">
        <v>82</v>
      </c>
      <c r="F17186">
        <v>3</v>
      </c>
      <c r="G17186">
        <v>29.5</v>
      </c>
      <c r="H17186" s="1" t="s">
        <v>32</v>
      </c>
      <c r="I17186" s="1" t="s">
        <v>31940</v>
      </c>
      <c r="J17186" s="1" t="s">
        <v>31941</v>
      </c>
      <c r="K17186" s="1" t="s">
        <v>17312</v>
      </c>
      <c r="L17186" s="1" t="s">
        <v>297</v>
      </c>
      <c r="M17186">
        <v>-82.058194443999994</v>
      </c>
      <c r="N17186">
        <v>38.449666667000002</v>
      </c>
      <c r="O17186">
        <v>9065</v>
      </c>
      <c r="P17186">
        <v>12400</v>
      </c>
      <c r="Q17186" s="1" t="s">
        <v>88</v>
      </c>
      <c r="R17186" s="1" t="s">
        <v>18973</v>
      </c>
      <c r="S17186">
        <v>22</v>
      </c>
      <c r="T17186" s="1" t="s">
        <v>31</v>
      </c>
      <c r="U17186" s="2"/>
      <c r="V17186">
        <v>1015370</v>
      </c>
      <c r="W17186">
        <v>93.6</v>
      </c>
      <c r="X17186">
        <v>94.8</v>
      </c>
      <c r="Y17186" s="1" t="s">
        <v>46</v>
      </c>
      <c r="Z17186" s="1" t="s">
        <v>38</v>
      </c>
      <c r="AA17186">
        <v>38.449666666699997</v>
      </c>
      <c r="AB17186">
        <v>-82.058194444400002</v>
      </c>
      <c r="AC17186" s="1" t="s">
        <v>18976</v>
      </c>
    </row>
    <row r="17187" spans="1:29" x14ac:dyDescent="0.25">
      <c r="A17187">
        <v>48</v>
      </c>
      <c r="B17187">
        <v>4</v>
      </c>
      <c r="C17187">
        <v>59.3</v>
      </c>
      <c r="D17187" s="1" t="s">
        <v>31</v>
      </c>
      <c r="E17187">
        <v>123</v>
      </c>
      <c r="F17187">
        <v>35</v>
      </c>
      <c r="G17187">
        <v>40.700000000000003</v>
      </c>
      <c r="H17187" s="1" t="s">
        <v>32</v>
      </c>
      <c r="I17187" s="1" t="s">
        <v>31942</v>
      </c>
      <c r="J17187" s="1" t="s">
        <v>9773</v>
      </c>
      <c r="K17187" s="1" t="s">
        <v>9774</v>
      </c>
      <c r="L17187" s="1" t="s">
        <v>360</v>
      </c>
      <c r="M17187">
        <v>-123.594638889</v>
      </c>
      <c r="N17187">
        <v>48.083138889000097</v>
      </c>
      <c r="O17187">
        <v>11145</v>
      </c>
      <c r="P17187">
        <v>12516</v>
      </c>
      <c r="Q17187" s="1" t="s">
        <v>2356</v>
      </c>
      <c r="R17187" s="1" t="s">
        <v>3751</v>
      </c>
      <c r="S17187">
        <v>22</v>
      </c>
      <c r="T17187" s="1" t="s">
        <v>31</v>
      </c>
      <c r="U17187" s="2"/>
      <c r="V17187">
        <v>0</v>
      </c>
      <c r="W17187">
        <v>45.7</v>
      </c>
      <c r="X17187">
        <v>48.7</v>
      </c>
      <c r="Y17187" s="1" t="s">
        <v>46</v>
      </c>
      <c r="Z17187" s="1" t="s">
        <v>38</v>
      </c>
      <c r="AA17187">
        <v>48.083138888900002</v>
      </c>
      <c r="AB17187">
        <v>-123.594638889</v>
      </c>
      <c r="AC17187" s="1" t="s">
        <v>3754</v>
      </c>
    </row>
    <row r="17188" spans="1:29" x14ac:dyDescent="0.25">
      <c r="A17188">
        <v>45</v>
      </c>
      <c r="B17188">
        <v>12</v>
      </c>
      <c r="C17188">
        <v>46.1</v>
      </c>
      <c r="D17188" s="1" t="s">
        <v>31</v>
      </c>
      <c r="E17188">
        <v>119</v>
      </c>
      <c r="F17188">
        <v>17</v>
      </c>
      <c r="G17188">
        <v>48.1</v>
      </c>
      <c r="H17188" s="1" t="s">
        <v>32</v>
      </c>
      <c r="I17188" s="1" t="s">
        <v>31943</v>
      </c>
      <c r="J17188" s="1" t="s">
        <v>31944</v>
      </c>
      <c r="K17188" s="1" t="s">
        <v>14424</v>
      </c>
      <c r="L17188" s="1" t="s">
        <v>189</v>
      </c>
      <c r="M17188">
        <v>-119.296694444</v>
      </c>
      <c r="N17188">
        <v>45.212805555000003</v>
      </c>
      <c r="O17188">
        <v>5838</v>
      </c>
      <c r="P17188">
        <v>12160</v>
      </c>
      <c r="Q17188" s="1" t="s">
        <v>1857</v>
      </c>
      <c r="R17188" s="1" t="s">
        <v>19971</v>
      </c>
      <c r="S17188">
        <v>22</v>
      </c>
      <c r="T17188" s="1" t="s">
        <v>31</v>
      </c>
      <c r="U17188" s="2"/>
      <c r="V17188">
        <v>0</v>
      </c>
      <c r="W17188">
        <v>40.5</v>
      </c>
      <c r="X17188">
        <v>43.3</v>
      </c>
      <c r="Y17188" s="1" t="s">
        <v>46</v>
      </c>
      <c r="Z17188" s="1" t="s">
        <v>38</v>
      </c>
      <c r="AA17188">
        <v>45.212805555599999</v>
      </c>
      <c r="AB17188">
        <v>-119.296694444</v>
      </c>
      <c r="AC17188" s="1" t="s">
        <v>19974</v>
      </c>
    </row>
    <row r="17189" spans="1:29" x14ac:dyDescent="0.25">
      <c r="A17189">
        <v>38</v>
      </c>
      <c r="B17189">
        <v>52</v>
      </c>
      <c r="C17189">
        <v>23.4</v>
      </c>
      <c r="D17189" s="1" t="s">
        <v>31</v>
      </c>
      <c r="E17189">
        <v>83</v>
      </c>
      <c r="F17189">
        <v>26</v>
      </c>
      <c r="G17189">
        <v>59.9</v>
      </c>
      <c r="H17189" s="1" t="s">
        <v>32</v>
      </c>
      <c r="I17189" s="1" t="s">
        <v>31945</v>
      </c>
      <c r="J17189" s="1" t="s">
        <v>31946</v>
      </c>
      <c r="K17189" s="1" t="s">
        <v>78</v>
      </c>
      <c r="L17189" s="1" t="s">
        <v>405</v>
      </c>
      <c r="M17189">
        <v>-83.449972222</v>
      </c>
      <c r="N17189">
        <v>38.873166667000099</v>
      </c>
      <c r="O17189">
        <v>1838</v>
      </c>
      <c r="P17189">
        <v>11771</v>
      </c>
      <c r="Q17189" s="1" t="s">
        <v>401</v>
      </c>
      <c r="R17189" s="1" t="s">
        <v>1866</v>
      </c>
      <c r="S17189">
        <v>22</v>
      </c>
      <c r="T17189" s="1" t="s">
        <v>31</v>
      </c>
      <c r="U17189" s="2"/>
      <c r="V17189">
        <v>1282906</v>
      </c>
      <c r="W17189">
        <v>86.8</v>
      </c>
      <c r="X17189">
        <v>92</v>
      </c>
      <c r="Y17189" s="1" t="s">
        <v>46</v>
      </c>
      <c r="Z17189" s="1" t="s">
        <v>38</v>
      </c>
      <c r="AA17189">
        <v>38.873166666700001</v>
      </c>
      <c r="AB17189">
        <v>-83.449972222200003</v>
      </c>
      <c r="AC17189" s="1" t="s">
        <v>1868</v>
      </c>
    </row>
    <row r="17190" spans="1:29" x14ac:dyDescent="0.25">
      <c r="A17190">
        <v>36</v>
      </c>
      <c r="B17190">
        <v>41</v>
      </c>
      <c r="C17190">
        <v>44.1</v>
      </c>
      <c r="D17190" s="1" t="s">
        <v>31</v>
      </c>
      <c r="E17190">
        <v>95</v>
      </c>
      <c r="F17190">
        <v>38</v>
      </c>
      <c r="G17190">
        <v>15.1</v>
      </c>
      <c r="H17190" s="1" t="s">
        <v>32</v>
      </c>
      <c r="I17190" s="1" t="s">
        <v>31947</v>
      </c>
      <c r="J17190" s="1" t="s">
        <v>7432</v>
      </c>
      <c r="K17190" s="1" t="s">
        <v>7433</v>
      </c>
      <c r="L17190" s="1" t="s">
        <v>209</v>
      </c>
      <c r="M17190">
        <v>-95.637527778000006</v>
      </c>
      <c r="N17190">
        <v>36.695583333999998</v>
      </c>
      <c r="O17190">
        <v>23550</v>
      </c>
      <c r="P17190">
        <v>1074162</v>
      </c>
      <c r="Q17190" s="1" t="s">
        <v>95</v>
      </c>
      <c r="R17190" s="1" t="s">
        <v>5229</v>
      </c>
      <c r="S17190">
        <v>22</v>
      </c>
      <c r="T17190" s="1" t="s">
        <v>31</v>
      </c>
      <c r="U17190" s="2"/>
      <c r="V17190">
        <v>1253265</v>
      </c>
      <c r="W17190">
        <v>70.7</v>
      </c>
      <c r="X17190">
        <v>71.900000000000006</v>
      </c>
      <c r="Y17190" s="1" t="s">
        <v>72</v>
      </c>
      <c r="Z17190" s="1" t="s">
        <v>38</v>
      </c>
      <c r="AA17190">
        <v>36.6955833333</v>
      </c>
      <c r="AB17190">
        <v>-95.637527777800003</v>
      </c>
      <c r="AC17190" s="1" t="s">
        <v>5232</v>
      </c>
    </row>
    <row r="17191" spans="1:29" x14ac:dyDescent="0.25">
      <c r="A17191">
        <v>44</v>
      </c>
      <c r="B17191">
        <v>0</v>
      </c>
      <c r="C17191">
        <v>13.8</v>
      </c>
      <c r="D17191" s="1" t="s">
        <v>31</v>
      </c>
      <c r="E17191">
        <v>95</v>
      </c>
      <c r="F17191">
        <v>12</v>
      </c>
      <c r="G17191">
        <v>4.9000000000000004</v>
      </c>
      <c r="H17191" s="1" t="s">
        <v>32</v>
      </c>
      <c r="I17191" s="1" t="s">
        <v>31948</v>
      </c>
      <c r="J17191" s="1" t="s">
        <v>31949</v>
      </c>
      <c r="K17191" s="1" t="s">
        <v>19178</v>
      </c>
      <c r="L17191" s="1" t="s">
        <v>411</v>
      </c>
      <c r="M17191">
        <v>-95.201361110999997</v>
      </c>
      <c r="N17191">
        <v>44.003833333999999</v>
      </c>
      <c r="O17191">
        <v>4020</v>
      </c>
      <c r="P17191">
        <v>12005</v>
      </c>
      <c r="Q17191" s="1" t="s">
        <v>95</v>
      </c>
      <c r="R17191" s="1" t="s">
        <v>3886</v>
      </c>
      <c r="S17191">
        <v>22</v>
      </c>
      <c r="T17191" s="1" t="s">
        <v>31</v>
      </c>
      <c r="U17191" s="2"/>
      <c r="V17191">
        <v>1205159</v>
      </c>
      <c r="W17191">
        <v>91.7</v>
      </c>
      <c r="X17191">
        <v>96</v>
      </c>
      <c r="Y17191" s="1" t="s">
        <v>72</v>
      </c>
      <c r="Z17191" s="1" t="s">
        <v>38</v>
      </c>
      <c r="AA17191">
        <v>44.003833333300001</v>
      </c>
      <c r="AB17191">
        <v>-95.201361111099999</v>
      </c>
      <c r="AC17191" s="1" t="s">
        <v>3889</v>
      </c>
    </row>
    <row r="17192" spans="1:29" x14ac:dyDescent="0.25">
      <c r="A17192">
        <v>31</v>
      </c>
      <c r="B17192">
        <v>56</v>
      </c>
      <c r="C17192">
        <v>53</v>
      </c>
      <c r="D17192" s="1" t="s">
        <v>31</v>
      </c>
      <c r="E17192">
        <v>83</v>
      </c>
      <c r="F17192">
        <v>29</v>
      </c>
      <c r="G17192">
        <v>7.2</v>
      </c>
      <c r="H17192" s="1" t="s">
        <v>32</v>
      </c>
      <c r="I17192" s="1" t="s">
        <v>31950</v>
      </c>
      <c r="J17192" s="1" t="s">
        <v>24271</v>
      </c>
      <c r="K17192" s="1" t="s">
        <v>10114</v>
      </c>
      <c r="L17192" s="1" t="s">
        <v>768</v>
      </c>
      <c r="M17192">
        <v>-83.485333333</v>
      </c>
      <c r="N17192">
        <v>31.948055555000099</v>
      </c>
      <c r="O17192">
        <v>6662</v>
      </c>
      <c r="P17192">
        <v>12224</v>
      </c>
      <c r="Q17192" s="1" t="s">
        <v>401</v>
      </c>
      <c r="R17192" s="1" t="s">
        <v>6193</v>
      </c>
      <c r="S17192">
        <v>22</v>
      </c>
      <c r="T17192" s="1" t="s">
        <v>31</v>
      </c>
      <c r="U17192" s="2"/>
      <c r="V17192">
        <v>1248162</v>
      </c>
      <c r="W17192">
        <v>76.5</v>
      </c>
      <c r="X17192">
        <v>77.400000000000006</v>
      </c>
      <c r="Y17192" s="1" t="s">
        <v>46</v>
      </c>
      <c r="Z17192" s="1" t="s">
        <v>38</v>
      </c>
      <c r="AA17192">
        <v>31.9480555556</v>
      </c>
      <c r="AB17192">
        <v>-83.485333333300005</v>
      </c>
      <c r="AC17192" s="1" t="s">
        <v>6197</v>
      </c>
    </row>
    <row r="17193" spans="1:29" x14ac:dyDescent="0.25">
      <c r="A17193">
        <v>36</v>
      </c>
      <c r="B17193">
        <v>3</v>
      </c>
      <c r="C17193">
        <v>35.1</v>
      </c>
      <c r="D17193" s="1" t="s">
        <v>31</v>
      </c>
      <c r="E17193">
        <v>91</v>
      </c>
      <c r="F17193">
        <v>36</v>
      </c>
      <c r="G17193">
        <v>10.5</v>
      </c>
      <c r="H17193" s="1" t="s">
        <v>32</v>
      </c>
      <c r="I17193" s="1" t="s">
        <v>31951</v>
      </c>
      <c r="J17193" s="1" t="s">
        <v>31952</v>
      </c>
      <c r="K17193" s="1" t="s">
        <v>5671</v>
      </c>
      <c r="L17193" s="1" t="s">
        <v>674</v>
      </c>
      <c r="M17193">
        <v>-91.602916665999899</v>
      </c>
      <c r="N17193">
        <v>36.059750000000101</v>
      </c>
      <c r="O17193">
        <v>17706</v>
      </c>
      <c r="P17193">
        <v>13023</v>
      </c>
      <c r="Q17193" s="1" t="s">
        <v>138</v>
      </c>
      <c r="R17193" s="1" t="s">
        <v>5754</v>
      </c>
      <c r="S17193">
        <v>22</v>
      </c>
      <c r="T17193" s="1" t="s">
        <v>31</v>
      </c>
      <c r="U17193" s="2"/>
      <c r="V17193">
        <v>1021519</v>
      </c>
      <c r="W17193">
        <v>115.8</v>
      </c>
      <c r="X17193">
        <v>125.6</v>
      </c>
      <c r="Y17193" s="1" t="s">
        <v>54</v>
      </c>
      <c r="Z17193" s="1" t="s">
        <v>38</v>
      </c>
      <c r="AA17193">
        <v>36.059750000000001</v>
      </c>
      <c r="AB17193">
        <v>-91.602916666699997</v>
      </c>
      <c r="AC17193" s="1" t="s">
        <v>5757</v>
      </c>
    </row>
    <row r="17194" spans="1:29" x14ac:dyDescent="0.25">
      <c r="A17194">
        <v>42</v>
      </c>
      <c r="B17194">
        <v>35</v>
      </c>
      <c r="C17194">
        <v>50.2</v>
      </c>
      <c r="D17194" s="1" t="s">
        <v>31</v>
      </c>
      <c r="E17194">
        <v>89</v>
      </c>
      <c r="F17194">
        <v>39</v>
      </c>
      <c r="G17194">
        <v>8.8000000000000007</v>
      </c>
      <c r="H17194" s="1" t="s">
        <v>32</v>
      </c>
      <c r="I17194" s="1" t="s">
        <v>31953</v>
      </c>
      <c r="J17194" s="1" t="s">
        <v>1252</v>
      </c>
      <c r="K17194" s="1" t="s">
        <v>3164</v>
      </c>
      <c r="L17194" s="1" t="s">
        <v>228</v>
      </c>
      <c r="M17194">
        <v>-89.652444443999997</v>
      </c>
      <c r="N17194">
        <v>42.597277777999999</v>
      </c>
      <c r="O17194">
        <v>13947</v>
      </c>
      <c r="P17194">
        <v>12696</v>
      </c>
      <c r="Q17194" s="1" t="s">
        <v>505</v>
      </c>
      <c r="R17194" s="1" t="s">
        <v>3564</v>
      </c>
      <c r="S17194">
        <v>22</v>
      </c>
      <c r="T17194" s="1" t="s">
        <v>31</v>
      </c>
      <c r="U17194" s="2"/>
      <c r="V17194">
        <v>1228527</v>
      </c>
      <c r="W17194">
        <v>74.599999999999994</v>
      </c>
      <c r="X17194">
        <v>79.2</v>
      </c>
      <c r="Y17194" s="1" t="s">
        <v>72</v>
      </c>
      <c r="Z17194" s="1" t="s">
        <v>38</v>
      </c>
      <c r="AA17194">
        <v>42.597277777800002</v>
      </c>
      <c r="AB17194">
        <v>-89.652444444400004</v>
      </c>
      <c r="AC17194" s="1" t="s">
        <v>3567</v>
      </c>
    </row>
    <row r="17195" spans="1:29" x14ac:dyDescent="0.25">
      <c r="A17195">
        <v>37</v>
      </c>
      <c r="B17195">
        <v>44</v>
      </c>
      <c r="C17195">
        <v>57.3</v>
      </c>
      <c r="D17195" s="1" t="s">
        <v>31</v>
      </c>
      <c r="E17195">
        <v>84</v>
      </c>
      <c r="F17195">
        <v>10</v>
      </c>
      <c r="G17195">
        <v>8.8000000000000007</v>
      </c>
      <c r="H17195" s="1" t="s">
        <v>32</v>
      </c>
      <c r="I17195" s="1" t="s">
        <v>31954</v>
      </c>
      <c r="J17195" s="1" t="s">
        <v>25507</v>
      </c>
      <c r="K17195" s="1" t="s">
        <v>1091</v>
      </c>
      <c r="L17195" s="1" t="s">
        <v>71</v>
      </c>
      <c r="M17195">
        <v>-84.169111110999907</v>
      </c>
      <c r="N17195">
        <v>37.749250000000103</v>
      </c>
      <c r="O17195">
        <v>3122</v>
      </c>
      <c r="P17195">
        <v>11914</v>
      </c>
      <c r="Q17195" s="1" t="s">
        <v>138</v>
      </c>
      <c r="R17195" s="1" t="s">
        <v>12573</v>
      </c>
      <c r="S17195">
        <v>22</v>
      </c>
      <c r="T17195" s="1" t="s">
        <v>31</v>
      </c>
      <c r="U17195" s="2"/>
      <c r="V17195">
        <v>1230519</v>
      </c>
      <c r="W17195">
        <v>76.2</v>
      </c>
      <c r="X17195">
        <v>82.3</v>
      </c>
      <c r="Y17195" s="1" t="s">
        <v>54</v>
      </c>
      <c r="Z17195" s="1" t="s">
        <v>38</v>
      </c>
      <c r="AA17195">
        <v>37.749250000000004</v>
      </c>
      <c r="AB17195">
        <v>-84.169111111099994</v>
      </c>
      <c r="AC17195" s="1" t="s">
        <v>12575</v>
      </c>
    </row>
    <row r="17196" spans="1:29" x14ac:dyDescent="0.25">
      <c r="A17196">
        <v>38</v>
      </c>
      <c r="B17196">
        <v>38</v>
      </c>
      <c r="C17196">
        <v>0.7</v>
      </c>
      <c r="D17196" s="1" t="s">
        <v>31</v>
      </c>
      <c r="E17196">
        <v>88</v>
      </c>
      <c r="F17196">
        <v>38</v>
      </c>
      <c r="G17196">
        <v>36</v>
      </c>
      <c r="H17196" s="1" t="s">
        <v>32</v>
      </c>
      <c r="I17196" s="1" t="s">
        <v>31955</v>
      </c>
      <c r="J17196" s="1" t="s">
        <v>31956</v>
      </c>
      <c r="K17196" s="1" t="s">
        <v>214</v>
      </c>
      <c r="L17196" s="1" t="s">
        <v>155</v>
      </c>
      <c r="M17196">
        <v>-88.643333334000005</v>
      </c>
      <c r="N17196">
        <v>38.633527776999998</v>
      </c>
      <c r="O17196">
        <v>19412</v>
      </c>
      <c r="P17196">
        <v>13142</v>
      </c>
      <c r="Q17196" s="1" t="s">
        <v>88</v>
      </c>
      <c r="R17196" s="1" t="s">
        <v>1873</v>
      </c>
      <c r="S17196">
        <v>22</v>
      </c>
      <c r="T17196" s="1" t="s">
        <v>31</v>
      </c>
      <c r="U17196" s="2"/>
      <c r="V17196">
        <v>1273768</v>
      </c>
      <c r="W17196">
        <v>85.3</v>
      </c>
      <c r="X17196">
        <v>88.4</v>
      </c>
      <c r="Y17196" s="1" t="s">
        <v>54</v>
      </c>
      <c r="Z17196" s="1" t="s">
        <v>38</v>
      </c>
      <c r="AA17196">
        <v>38.633527777799998</v>
      </c>
      <c r="AB17196">
        <v>-88.643333333300006</v>
      </c>
      <c r="AC17196" s="1" t="s">
        <v>1876</v>
      </c>
    </row>
    <row r="17197" spans="1:29" x14ac:dyDescent="0.25">
      <c r="A17197">
        <v>26</v>
      </c>
      <c r="B17197">
        <v>9</v>
      </c>
      <c r="C17197">
        <v>23.4</v>
      </c>
      <c r="D17197" s="1" t="s">
        <v>31</v>
      </c>
      <c r="E17197">
        <v>98</v>
      </c>
      <c r="F17197">
        <v>19</v>
      </c>
      <c r="G17197">
        <v>4.8</v>
      </c>
      <c r="H17197" s="1" t="s">
        <v>32</v>
      </c>
      <c r="I17197" s="1" t="s">
        <v>31957</v>
      </c>
      <c r="J17197" s="1" t="s">
        <v>10916</v>
      </c>
      <c r="K17197" s="1" t="s">
        <v>10860</v>
      </c>
      <c r="L17197" s="1" t="s">
        <v>117</v>
      </c>
      <c r="M17197">
        <v>-98.317999999999998</v>
      </c>
      <c r="N17197">
        <v>26.156500000000101</v>
      </c>
      <c r="O17197">
        <v>269</v>
      </c>
      <c r="P17197">
        <v>11536</v>
      </c>
      <c r="Q17197" s="1" t="s">
        <v>15147</v>
      </c>
      <c r="R17197" s="1" t="s">
        <v>15148</v>
      </c>
      <c r="S17197">
        <v>22</v>
      </c>
      <c r="T17197" s="1" t="s">
        <v>31</v>
      </c>
      <c r="U17197" s="2"/>
      <c r="V17197">
        <v>1227679</v>
      </c>
      <c r="W17197">
        <v>146.30000000000001</v>
      </c>
      <c r="X17197">
        <v>146.30000000000001</v>
      </c>
      <c r="Y17197" s="1" t="s">
        <v>72</v>
      </c>
      <c r="Z17197" s="1" t="s">
        <v>38</v>
      </c>
      <c r="AA17197">
        <v>26.156500000000001</v>
      </c>
      <c r="AB17197">
        <v>-98.317999999999998</v>
      </c>
      <c r="AC17197" s="1" t="s">
        <v>15150</v>
      </c>
    </row>
    <row r="17198" spans="1:29" x14ac:dyDescent="0.25">
      <c r="A17198">
        <v>42</v>
      </c>
      <c r="B17198">
        <v>32</v>
      </c>
      <c r="C17198">
        <v>58.6</v>
      </c>
      <c r="D17198" s="1" t="s">
        <v>31</v>
      </c>
      <c r="E17198">
        <v>87</v>
      </c>
      <c r="F17198">
        <v>50</v>
      </c>
      <c r="G17198">
        <v>15.8</v>
      </c>
      <c r="H17198" s="1" t="s">
        <v>32</v>
      </c>
      <c r="I17198" s="1" t="s">
        <v>31958</v>
      </c>
      <c r="J17198" s="1" t="s">
        <v>3549</v>
      </c>
      <c r="K17198" s="1" t="s">
        <v>3549</v>
      </c>
      <c r="L17198" s="1" t="s">
        <v>228</v>
      </c>
      <c r="M17198">
        <v>-87.837722221999996</v>
      </c>
      <c r="N17198">
        <v>42.549611110999997</v>
      </c>
      <c r="O17198">
        <v>721</v>
      </c>
      <c r="P17198">
        <v>11604</v>
      </c>
      <c r="Q17198" s="1" t="s">
        <v>6932</v>
      </c>
      <c r="R17198" s="1" t="s">
        <v>15180</v>
      </c>
      <c r="S17198">
        <v>22</v>
      </c>
      <c r="T17198" s="1" t="s">
        <v>31</v>
      </c>
      <c r="U17198" s="2"/>
      <c r="V17198">
        <v>1274470</v>
      </c>
      <c r="W17198">
        <v>36.6</v>
      </c>
      <c r="X17198">
        <v>39.6</v>
      </c>
      <c r="Y17198" s="1" t="s">
        <v>161</v>
      </c>
      <c r="Z17198" s="1" t="s">
        <v>38</v>
      </c>
      <c r="AA17198">
        <v>42.549611111099999</v>
      </c>
      <c r="AB17198">
        <v>-87.8377222222</v>
      </c>
      <c r="AC17198" s="1" t="s">
        <v>15182</v>
      </c>
    </row>
    <row r="17199" spans="1:29" x14ac:dyDescent="0.25">
      <c r="A17199">
        <v>38</v>
      </c>
      <c r="B17199">
        <v>31</v>
      </c>
      <c r="C17199">
        <v>19.600000000000001</v>
      </c>
      <c r="D17199" s="1" t="s">
        <v>31</v>
      </c>
      <c r="E17199">
        <v>95</v>
      </c>
      <c r="F17199">
        <v>24</v>
      </c>
      <c r="G17199">
        <v>51.9</v>
      </c>
      <c r="H17199" s="1" t="s">
        <v>32</v>
      </c>
      <c r="I17199" s="1" t="s">
        <v>31959</v>
      </c>
      <c r="J17199" s="1" t="s">
        <v>29119</v>
      </c>
      <c r="K17199" s="1" t="s">
        <v>1163</v>
      </c>
      <c r="L17199" s="1" t="s">
        <v>322</v>
      </c>
      <c r="M17199">
        <v>-95.414416665999994</v>
      </c>
      <c r="N17199">
        <v>38.5221111110001</v>
      </c>
      <c r="O17199">
        <v>5647</v>
      </c>
      <c r="P17199">
        <v>12144</v>
      </c>
      <c r="Q17199" s="1" t="s">
        <v>95</v>
      </c>
      <c r="R17199" s="1" t="s">
        <v>2700</v>
      </c>
      <c r="S17199">
        <v>22</v>
      </c>
      <c r="T17199" s="1" t="s">
        <v>31</v>
      </c>
      <c r="U17199" s="2"/>
      <c r="V17199">
        <v>1211625</v>
      </c>
      <c r="W17199">
        <v>100.9</v>
      </c>
      <c r="X17199">
        <v>102.7</v>
      </c>
      <c r="Y17199" s="1" t="s">
        <v>72</v>
      </c>
      <c r="Z17199" s="1" t="s">
        <v>38</v>
      </c>
      <c r="AA17199">
        <v>38.522111111100003</v>
      </c>
      <c r="AB17199">
        <v>-95.414416666700006</v>
      </c>
      <c r="AC17199" s="1" t="s">
        <v>2703</v>
      </c>
    </row>
    <row r="17200" spans="1:29" x14ac:dyDescent="0.25">
      <c r="A17200">
        <v>47</v>
      </c>
      <c r="B17200">
        <v>40</v>
      </c>
      <c r="C17200">
        <v>5.4</v>
      </c>
      <c r="D17200" s="1" t="s">
        <v>31</v>
      </c>
      <c r="E17200">
        <v>122</v>
      </c>
      <c r="F17200">
        <v>22</v>
      </c>
      <c r="G17200">
        <v>50.5</v>
      </c>
      <c r="H17200" s="1" t="s">
        <v>32</v>
      </c>
      <c r="I17200" s="1" t="s">
        <v>31960</v>
      </c>
      <c r="J17200" s="1" t="s">
        <v>22930</v>
      </c>
      <c r="K17200" s="1" t="s">
        <v>10193</v>
      </c>
      <c r="L17200" s="1" t="s">
        <v>360</v>
      </c>
      <c r="M17200">
        <v>-122.380694444</v>
      </c>
      <c r="N17200">
        <v>47.668166667000001</v>
      </c>
      <c r="O17200">
        <v>8535</v>
      </c>
      <c r="P17200">
        <v>12372</v>
      </c>
      <c r="Q17200" s="1" t="s">
        <v>2356</v>
      </c>
      <c r="R17200" s="1" t="s">
        <v>10190</v>
      </c>
      <c r="S17200">
        <v>22</v>
      </c>
      <c r="T17200" s="1" t="s">
        <v>31</v>
      </c>
      <c r="U17200" s="2"/>
      <c r="V17200">
        <v>0</v>
      </c>
      <c r="W17200">
        <v>25.9</v>
      </c>
      <c r="X17200">
        <v>27.4</v>
      </c>
      <c r="Y17200" s="1" t="s">
        <v>915</v>
      </c>
      <c r="Z17200" s="1" t="s">
        <v>38</v>
      </c>
      <c r="AA17200">
        <v>47.668166666700003</v>
      </c>
      <c r="AB17200">
        <v>-122.380694444</v>
      </c>
      <c r="AC17200" s="1" t="s">
        <v>10194</v>
      </c>
    </row>
    <row r="17201" spans="1:29" x14ac:dyDescent="0.25">
      <c r="A17201">
        <v>42</v>
      </c>
      <c r="B17201">
        <v>24</v>
      </c>
      <c r="C17201">
        <v>10.3</v>
      </c>
      <c r="D17201" s="1" t="s">
        <v>31</v>
      </c>
      <c r="E17201">
        <v>71</v>
      </c>
      <c r="F17201">
        <v>11</v>
      </c>
      <c r="G17201">
        <v>22.2</v>
      </c>
      <c r="H17201" s="1" t="s">
        <v>32</v>
      </c>
      <c r="I17201" s="1" t="s">
        <v>31961</v>
      </c>
      <c r="J17201" s="1" t="s">
        <v>9866</v>
      </c>
      <c r="K17201" s="1" t="s">
        <v>10612</v>
      </c>
      <c r="L17201" s="1" t="s">
        <v>136</v>
      </c>
      <c r="M17201">
        <v>-71.189499999999995</v>
      </c>
      <c r="N17201">
        <v>42.402861111</v>
      </c>
      <c r="O17201">
        <v>19518</v>
      </c>
      <c r="P17201">
        <v>13147</v>
      </c>
      <c r="Q17201" s="1" t="s">
        <v>131</v>
      </c>
      <c r="R17201" s="1" t="s">
        <v>8581</v>
      </c>
      <c r="S17201">
        <v>22</v>
      </c>
      <c r="T17201" s="1" t="s">
        <v>31</v>
      </c>
      <c r="U17201" s="2"/>
      <c r="V17201">
        <v>0</v>
      </c>
      <c r="W17201">
        <v>36.6</v>
      </c>
      <c r="X17201">
        <v>42.8</v>
      </c>
      <c r="Y17201" s="1" t="s">
        <v>72</v>
      </c>
      <c r="Z17201" s="1" t="s">
        <v>38</v>
      </c>
      <c r="AA17201">
        <v>42.402861111100002</v>
      </c>
      <c r="AB17201">
        <v>-71.189499999999995</v>
      </c>
      <c r="AC17201" s="1" t="s">
        <v>8585</v>
      </c>
    </row>
    <row r="17202" spans="1:29" x14ac:dyDescent="0.25">
      <c r="A17202">
        <v>41</v>
      </c>
      <c r="B17202">
        <v>34</v>
      </c>
      <c r="C17202">
        <v>18</v>
      </c>
      <c r="D17202" s="1" t="s">
        <v>31</v>
      </c>
      <c r="E17202">
        <v>90</v>
      </c>
      <c r="F17202">
        <v>40</v>
      </c>
      <c r="G17202">
        <v>50.5</v>
      </c>
      <c r="H17202" s="1" t="s">
        <v>32</v>
      </c>
      <c r="I17202" s="1" t="s">
        <v>31962</v>
      </c>
      <c r="J17202" s="1" t="s">
        <v>22074</v>
      </c>
      <c r="K17202" s="1" t="s">
        <v>438</v>
      </c>
      <c r="L17202" s="1" t="s">
        <v>222</v>
      </c>
      <c r="M17202">
        <v>-90.680694445</v>
      </c>
      <c r="N17202">
        <v>41.571666667000002</v>
      </c>
      <c r="O17202">
        <v>21575</v>
      </c>
      <c r="P17202">
        <v>13297</v>
      </c>
      <c r="Q17202" s="1" t="s">
        <v>1160</v>
      </c>
      <c r="R17202" s="1" t="s">
        <v>1548</v>
      </c>
      <c r="S17202">
        <v>22</v>
      </c>
      <c r="T17202" s="1" t="s">
        <v>31</v>
      </c>
      <c r="U17202" s="2"/>
      <c r="V17202">
        <v>1220821</v>
      </c>
      <c r="W17202">
        <v>45.7</v>
      </c>
      <c r="X17202">
        <v>50.3</v>
      </c>
      <c r="Y17202" s="1" t="s">
        <v>72</v>
      </c>
      <c r="Z17202" s="1" t="s">
        <v>38</v>
      </c>
      <c r="AA17202">
        <v>41.571666666699997</v>
      </c>
      <c r="AB17202">
        <v>-90.680694444400004</v>
      </c>
      <c r="AC17202" s="1" t="s">
        <v>1551</v>
      </c>
    </row>
    <row r="17203" spans="1:29" x14ac:dyDescent="0.25">
      <c r="A17203">
        <v>30</v>
      </c>
      <c r="B17203">
        <v>25</v>
      </c>
      <c r="C17203">
        <v>22.8</v>
      </c>
      <c r="D17203" s="1" t="s">
        <v>31</v>
      </c>
      <c r="E17203">
        <v>97</v>
      </c>
      <c r="F17203">
        <v>0</v>
      </c>
      <c r="G17203">
        <v>8.9</v>
      </c>
      <c r="H17203" s="1" t="s">
        <v>32</v>
      </c>
      <c r="I17203" s="1" t="s">
        <v>31965</v>
      </c>
      <c r="J17203" s="1" t="s">
        <v>1035</v>
      </c>
      <c r="K17203" s="1" t="s">
        <v>3219</v>
      </c>
      <c r="L17203" s="1" t="s">
        <v>117</v>
      </c>
      <c r="M17203">
        <v>-97.002472221999895</v>
      </c>
      <c r="N17203">
        <v>30.423000000000101</v>
      </c>
      <c r="O17203">
        <v>4429</v>
      </c>
      <c r="P17203">
        <v>12040</v>
      </c>
      <c r="Q17203" s="1" t="s">
        <v>31963</v>
      </c>
      <c r="R17203" s="1" t="s">
        <v>31964</v>
      </c>
      <c r="S17203">
        <v>22</v>
      </c>
      <c r="T17203" s="1" t="s">
        <v>31</v>
      </c>
      <c r="U17203" s="2"/>
      <c r="V17203">
        <v>1055503</v>
      </c>
      <c r="W17203">
        <v>91.7</v>
      </c>
      <c r="X17203">
        <v>97.5</v>
      </c>
      <c r="Y17203" s="1" t="s">
        <v>54</v>
      </c>
      <c r="Z17203" s="1" t="s">
        <v>38</v>
      </c>
      <c r="AA17203">
        <v>30.422999999999998</v>
      </c>
      <c r="AB17203">
        <v>-97.002472222199998</v>
      </c>
      <c r="AC17203" s="1" t="s">
        <v>31966</v>
      </c>
    </row>
    <row r="17204" spans="1:29" x14ac:dyDescent="0.25">
      <c r="A17204">
        <v>68</v>
      </c>
      <c r="B17204">
        <v>4</v>
      </c>
      <c r="C17204">
        <v>35</v>
      </c>
      <c r="D17204" s="1" t="s">
        <v>31</v>
      </c>
      <c r="E17204">
        <v>149</v>
      </c>
      <c r="F17204">
        <v>35</v>
      </c>
      <c r="G17204">
        <v>6</v>
      </c>
      <c r="H17204" s="1" t="s">
        <v>32</v>
      </c>
      <c r="I17204" s="1" t="s">
        <v>31967</v>
      </c>
      <c r="J17204" s="1" t="s">
        <v>29694</v>
      </c>
      <c r="K17204" s="1" t="s">
        <v>2708</v>
      </c>
      <c r="L17204" s="1" t="s">
        <v>45</v>
      </c>
      <c r="M17204">
        <v>-149.58500000000001</v>
      </c>
      <c r="N17204">
        <v>68.076388889</v>
      </c>
      <c r="O17204">
        <v>6690</v>
      </c>
      <c r="P17204">
        <v>12225</v>
      </c>
      <c r="Q17204" s="1" t="s">
        <v>2704</v>
      </c>
      <c r="R17204" s="1" t="s">
        <v>2705</v>
      </c>
      <c r="S17204">
        <v>22</v>
      </c>
      <c r="T17204" s="1" t="s">
        <v>31</v>
      </c>
      <c r="U17204" s="2"/>
      <c r="V17204">
        <v>0</v>
      </c>
      <c r="W17204">
        <v>12.2</v>
      </c>
      <c r="X17204">
        <v>15.2</v>
      </c>
      <c r="Y17204" s="1" t="s">
        <v>1704</v>
      </c>
      <c r="Z17204" s="1" t="s">
        <v>38</v>
      </c>
      <c r="AA17204">
        <v>68.076388888899999</v>
      </c>
      <c r="AB17204">
        <v>-149.58500000000001</v>
      </c>
      <c r="AC17204" s="1" t="s">
        <v>2709</v>
      </c>
    </row>
    <row r="17205" spans="1:29" x14ac:dyDescent="0.25">
      <c r="A17205">
        <v>35</v>
      </c>
      <c r="B17205">
        <v>36</v>
      </c>
      <c r="C17205">
        <v>39.299999999999997</v>
      </c>
      <c r="D17205" s="1" t="s">
        <v>31</v>
      </c>
      <c r="E17205">
        <v>90</v>
      </c>
      <c r="F17205">
        <v>5</v>
      </c>
      <c r="G17205">
        <v>7.2</v>
      </c>
      <c r="H17205" s="1" t="s">
        <v>32</v>
      </c>
      <c r="I17205" s="1" t="s">
        <v>31968</v>
      </c>
      <c r="J17205" s="1" t="s">
        <v>27167</v>
      </c>
      <c r="K17205" s="1" t="s">
        <v>18968</v>
      </c>
      <c r="L17205" s="1" t="s">
        <v>674</v>
      </c>
      <c r="M17205">
        <v>-90.085333332999895</v>
      </c>
      <c r="N17205">
        <v>35.610916666999998</v>
      </c>
      <c r="O17205">
        <v>17729</v>
      </c>
      <c r="P17205">
        <v>13025</v>
      </c>
      <c r="Q17205" s="1" t="s">
        <v>138</v>
      </c>
      <c r="R17205" s="1" t="s">
        <v>11326</v>
      </c>
      <c r="S17205">
        <v>22</v>
      </c>
      <c r="T17205" s="1" t="s">
        <v>31</v>
      </c>
      <c r="U17205" s="2"/>
      <c r="V17205">
        <v>1238735</v>
      </c>
      <c r="W17205">
        <v>94.5</v>
      </c>
      <c r="X17205">
        <v>94.5</v>
      </c>
      <c r="Y17205" s="1" t="s">
        <v>46</v>
      </c>
      <c r="Z17205" s="1" t="s">
        <v>38</v>
      </c>
      <c r="AA17205">
        <v>35.6109166667</v>
      </c>
      <c r="AB17205">
        <v>-90.085333333299999</v>
      </c>
      <c r="AC17205" s="1" t="s">
        <v>11329</v>
      </c>
    </row>
    <row r="17206" spans="1:29" x14ac:dyDescent="0.25">
      <c r="A17206">
        <v>40</v>
      </c>
      <c r="B17206">
        <v>7</v>
      </c>
      <c r="C17206">
        <v>53.2</v>
      </c>
      <c r="D17206" s="1" t="s">
        <v>31</v>
      </c>
      <c r="E17206">
        <v>86</v>
      </c>
      <c r="F17206">
        <v>9</v>
      </c>
      <c r="G17206">
        <v>21.7</v>
      </c>
      <c r="H17206" s="1" t="s">
        <v>32</v>
      </c>
      <c r="I17206" s="1" t="s">
        <v>31969</v>
      </c>
      <c r="J17206" s="1" t="s">
        <v>734</v>
      </c>
      <c r="K17206" s="1" t="s">
        <v>1336</v>
      </c>
      <c r="L17206" s="1" t="s">
        <v>196</v>
      </c>
      <c r="M17206">
        <v>-86.156027777000006</v>
      </c>
      <c r="N17206">
        <v>40.131444445000099</v>
      </c>
      <c r="O17206">
        <v>273</v>
      </c>
      <c r="P17206">
        <v>11538</v>
      </c>
      <c r="Q17206" s="1" t="s">
        <v>88</v>
      </c>
      <c r="R17206" s="1" t="s">
        <v>19268</v>
      </c>
      <c r="S17206">
        <v>22</v>
      </c>
      <c r="T17206" s="1" t="s">
        <v>31</v>
      </c>
      <c r="U17206" s="2"/>
      <c r="V17206">
        <v>1039745</v>
      </c>
      <c r="W17206">
        <v>56.7</v>
      </c>
      <c r="X17206">
        <v>59.1</v>
      </c>
      <c r="Y17206" s="1" t="s">
        <v>54</v>
      </c>
      <c r="Z17206" s="1" t="s">
        <v>38</v>
      </c>
      <c r="AA17206">
        <v>40.131444444400003</v>
      </c>
      <c r="AB17206">
        <v>-86.156027777800006</v>
      </c>
      <c r="AC17206" s="1" t="s">
        <v>19270</v>
      </c>
    </row>
    <row r="17207" spans="1:29" x14ac:dyDescent="0.25">
      <c r="A17207">
        <v>36</v>
      </c>
      <c r="B17207">
        <v>52</v>
      </c>
      <c r="C17207">
        <v>48.8</v>
      </c>
      <c r="D17207" s="1" t="s">
        <v>31</v>
      </c>
      <c r="E17207">
        <v>120</v>
      </c>
      <c r="F17207">
        <v>28</v>
      </c>
      <c r="G17207">
        <v>2.6</v>
      </c>
      <c r="H17207" s="1" t="s">
        <v>32</v>
      </c>
      <c r="I17207" s="1" t="s">
        <v>31970</v>
      </c>
      <c r="J17207" s="1" t="s">
        <v>31971</v>
      </c>
      <c r="K17207" s="1" t="s">
        <v>609</v>
      </c>
      <c r="L17207" s="1" t="s">
        <v>36</v>
      </c>
      <c r="M17207">
        <v>-120.46738888900001</v>
      </c>
      <c r="N17207">
        <v>36.880222222</v>
      </c>
      <c r="O17207">
        <v>18428</v>
      </c>
      <c r="P17207">
        <v>13068</v>
      </c>
      <c r="Q17207" s="1" t="s">
        <v>605</v>
      </c>
      <c r="R17207" s="1" t="s">
        <v>606</v>
      </c>
      <c r="S17207">
        <v>22</v>
      </c>
      <c r="T17207" s="1" t="s">
        <v>31</v>
      </c>
      <c r="U17207" s="2"/>
      <c r="V17207">
        <v>0</v>
      </c>
      <c r="W17207">
        <v>49</v>
      </c>
      <c r="X17207">
        <v>0</v>
      </c>
      <c r="Y17207" s="1" t="s">
        <v>37</v>
      </c>
      <c r="Z17207" s="1" t="s">
        <v>38</v>
      </c>
      <c r="AA17207">
        <v>36.880222222199997</v>
      </c>
      <c r="AB17207">
        <v>-120.46738888900001</v>
      </c>
      <c r="AC17207" s="1" t="s">
        <v>610</v>
      </c>
    </row>
    <row r="17208" spans="1:29" x14ac:dyDescent="0.25">
      <c r="A17208">
        <v>37</v>
      </c>
      <c r="B17208">
        <v>44</v>
      </c>
      <c r="C17208">
        <v>33.700000000000003</v>
      </c>
      <c r="D17208" s="1" t="s">
        <v>31</v>
      </c>
      <c r="E17208">
        <v>105</v>
      </c>
      <c r="F17208">
        <v>52</v>
      </c>
      <c r="G17208">
        <v>38.9</v>
      </c>
      <c r="H17208" s="1" t="s">
        <v>32</v>
      </c>
      <c r="I17208" s="1" t="s">
        <v>31972</v>
      </c>
      <c r="J17208" s="1" t="s">
        <v>13344</v>
      </c>
      <c r="K17208" s="1" t="s">
        <v>177</v>
      </c>
      <c r="L17208" s="1" t="s">
        <v>53</v>
      </c>
      <c r="M17208">
        <v>-105.87747222199999</v>
      </c>
      <c r="N17208">
        <v>37.742694444999998</v>
      </c>
      <c r="O17208">
        <v>11220</v>
      </c>
      <c r="P17208">
        <v>12521</v>
      </c>
      <c r="Q17208" s="1" t="s">
        <v>88</v>
      </c>
      <c r="R17208" s="1" t="s">
        <v>5488</v>
      </c>
      <c r="S17208">
        <v>22</v>
      </c>
      <c r="T17208" s="1" t="s">
        <v>31</v>
      </c>
      <c r="U17208" s="2"/>
      <c r="V17208">
        <v>0</v>
      </c>
      <c r="W17208">
        <v>53.3</v>
      </c>
      <c r="X17208">
        <v>56.7</v>
      </c>
      <c r="Y17208" s="1" t="s">
        <v>46</v>
      </c>
      <c r="Z17208" s="1" t="s">
        <v>38</v>
      </c>
      <c r="AA17208">
        <v>37.742694444400001</v>
      </c>
      <c r="AB17208">
        <v>-105.87747222199999</v>
      </c>
      <c r="AC17208" s="1" t="s">
        <v>5492</v>
      </c>
    </row>
    <row r="17209" spans="1:29" x14ac:dyDescent="0.25">
      <c r="A17209">
        <v>39</v>
      </c>
      <c r="B17209">
        <v>36</v>
      </c>
      <c r="C17209">
        <v>59.7</v>
      </c>
      <c r="D17209" s="1" t="s">
        <v>31</v>
      </c>
      <c r="E17209">
        <v>82</v>
      </c>
      <c r="F17209">
        <v>32</v>
      </c>
      <c r="G17209">
        <v>5.4</v>
      </c>
      <c r="H17209" s="1" t="s">
        <v>32</v>
      </c>
      <c r="I17209" s="1" t="s">
        <v>31973</v>
      </c>
      <c r="J17209" s="1" t="s">
        <v>7332</v>
      </c>
      <c r="K17209" s="1" t="s">
        <v>2350</v>
      </c>
      <c r="L17209" s="1" t="s">
        <v>405</v>
      </c>
      <c r="M17209">
        <v>-82.534833332999895</v>
      </c>
      <c r="N17209">
        <v>39.616583333000101</v>
      </c>
      <c r="O17209">
        <v>1827</v>
      </c>
      <c r="P17209">
        <v>11770</v>
      </c>
      <c r="Q17209" s="1" t="s">
        <v>401</v>
      </c>
      <c r="R17209" s="1" t="s">
        <v>12034</v>
      </c>
      <c r="S17209">
        <v>22</v>
      </c>
      <c r="T17209" s="1" t="s">
        <v>31</v>
      </c>
      <c r="U17209" s="2"/>
      <c r="V17209">
        <v>1230755</v>
      </c>
      <c r="W17209">
        <v>92.7</v>
      </c>
      <c r="X17209">
        <v>96.3</v>
      </c>
      <c r="Y17209" s="1" t="s">
        <v>46</v>
      </c>
      <c r="Z17209" s="1" t="s">
        <v>38</v>
      </c>
      <c r="AA17209">
        <v>39.616583333299999</v>
      </c>
      <c r="AB17209">
        <v>-82.5348333333</v>
      </c>
      <c r="AC17209" s="1" t="s">
        <v>12038</v>
      </c>
    </row>
    <row r="17210" spans="1:29" x14ac:dyDescent="0.25">
      <c r="A17210">
        <v>33</v>
      </c>
      <c r="B17210">
        <v>24</v>
      </c>
      <c r="C17210">
        <v>58.2</v>
      </c>
      <c r="D17210" s="1" t="s">
        <v>31</v>
      </c>
      <c r="E17210">
        <v>111</v>
      </c>
      <c r="F17210">
        <v>36</v>
      </c>
      <c r="G17210">
        <v>55.5</v>
      </c>
      <c r="H17210" s="1" t="s">
        <v>32</v>
      </c>
      <c r="I17210" s="1" t="s">
        <v>31974</v>
      </c>
      <c r="J17210" s="1" t="s">
        <v>9869</v>
      </c>
      <c r="K17210" s="1" t="s">
        <v>1109</v>
      </c>
      <c r="L17210" s="1" t="s">
        <v>498</v>
      </c>
      <c r="M17210">
        <v>-111.61541666700001</v>
      </c>
      <c r="N17210">
        <v>33.416166666000002</v>
      </c>
      <c r="O17210">
        <v>16314</v>
      </c>
      <c r="P17210">
        <v>12936</v>
      </c>
      <c r="Q17210" s="1" t="s">
        <v>66</v>
      </c>
      <c r="R17210" s="1" t="s">
        <v>1106</v>
      </c>
      <c r="S17210">
        <v>22</v>
      </c>
      <c r="T17210" s="1" t="s">
        <v>31</v>
      </c>
      <c r="U17210" s="2"/>
      <c r="V17210">
        <v>0</v>
      </c>
      <c r="W17210">
        <v>0</v>
      </c>
      <c r="X17210">
        <v>0</v>
      </c>
      <c r="Y17210" s="1" t="s">
        <v>37</v>
      </c>
      <c r="Z17210" s="1" t="s">
        <v>38</v>
      </c>
      <c r="AA17210">
        <v>33.416166666700001</v>
      </c>
      <c r="AB17210">
        <v>-111.61541666700001</v>
      </c>
      <c r="AC17210" s="1" t="s">
        <v>1110</v>
      </c>
    </row>
    <row r="17211" spans="1:29" x14ac:dyDescent="0.25">
      <c r="A17211">
        <v>46</v>
      </c>
      <c r="B17211">
        <v>29</v>
      </c>
      <c r="C17211">
        <v>52</v>
      </c>
      <c r="D17211" s="1" t="s">
        <v>31</v>
      </c>
      <c r="E17211">
        <v>87</v>
      </c>
      <c r="F17211">
        <v>25</v>
      </c>
      <c r="G17211">
        <v>0</v>
      </c>
      <c r="H17211" s="1" t="s">
        <v>32</v>
      </c>
      <c r="I17211" s="1" t="s">
        <v>31975</v>
      </c>
      <c r="J17211" s="1" t="s">
        <v>3269</v>
      </c>
      <c r="K17211" s="1" t="s">
        <v>3269</v>
      </c>
      <c r="L17211" s="1" t="s">
        <v>99</v>
      </c>
      <c r="M17211">
        <v>-87.416666667000001</v>
      </c>
      <c r="N17211">
        <v>46.497777778000099</v>
      </c>
      <c r="O17211">
        <v>11166</v>
      </c>
      <c r="P17211">
        <v>12517</v>
      </c>
      <c r="Q17211" s="1" t="s">
        <v>88</v>
      </c>
      <c r="R17211" s="1" t="s">
        <v>9758</v>
      </c>
      <c r="S17211">
        <v>22</v>
      </c>
      <c r="T17211" s="1" t="s">
        <v>31</v>
      </c>
      <c r="U17211" s="2"/>
      <c r="V17211">
        <v>1000697</v>
      </c>
      <c r="W17211">
        <v>129.5</v>
      </c>
      <c r="X17211">
        <v>130.80000000000001</v>
      </c>
      <c r="Y17211" s="1" t="s">
        <v>54</v>
      </c>
      <c r="Z17211" s="1" t="s">
        <v>38</v>
      </c>
      <c r="AA17211">
        <v>46.497777777800003</v>
      </c>
      <c r="AB17211">
        <v>-87.416666666699996</v>
      </c>
      <c r="AC17211" s="1" t="s">
        <v>9761</v>
      </c>
    </row>
    <row r="17212" spans="1:29" x14ac:dyDescent="0.25">
      <c r="A17212">
        <v>46</v>
      </c>
      <c r="B17212">
        <v>18</v>
      </c>
      <c r="C17212">
        <v>7</v>
      </c>
      <c r="D17212" s="1" t="s">
        <v>31</v>
      </c>
      <c r="E17212">
        <v>117</v>
      </c>
      <c r="F17212">
        <v>52</v>
      </c>
      <c r="G17212">
        <v>30</v>
      </c>
      <c r="H17212" s="1" t="s">
        <v>32</v>
      </c>
      <c r="I17212" s="1" t="s">
        <v>31976</v>
      </c>
      <c r="J17212" s="1" t="s">
        <v>30270</v>
      </c>
      <c r="K17212" s="1" t="s">
        <v>2604</v>
      </c>
      <c r="L17212" s="1" t="s">
        <v>360</v>
      </c>
      <c r="M17212">
        <v>-117.875</v>
      </c>
      <c r="N17212">
        <v>46.3019444440001</v>
      </c>
      <c r="O17212">
        <v>19472</v>
      </c>
      <c r="P17212">
        <v>13145</v>
      </c>
      <c r="Q17212" s="1" t="s">
        <v>599</v>
      </c>
      <c r="R17212" s="1" t="s">
        <v>1711</v>
      </c>
      <c r="S17212">
        <v>22</v>
      </c>
      <c r="T17212" s="1" t="s">
        <v>31</v>
      </c>
      <c r="U17212" s="2"/>
      <c r="V17212">
        <v>1032874</v>
      </c>
      <c r="W17212">
        <v>45.7</v>
      </c>
      <c r="X17212">
        <v>48.2</v>
      </c>
      <c r="Y17212" s="1" t="s">
        <v>72</v>
      </c>
      <c r="Z17212" s="1" t="s">
        <v>38</v>
      </c>
      <c r="AA17212">
        <v>46.3019444444</v>
      </c>
      <c r="AB17212">
        <v>-117.875</v>
      </c>
      <c r="AC17212" s="1" t="s">
        <v>1714</v>
      </c>
    </row>
    <row r="17213" spans="1:29" x14ac:dyDescent="0.25">
      <c r="A17213">
        <v>39</v>
      </c>
      <c r="B17213">
        <v>29</v>
      </c>
      <c r="C17213">
        <v>49</v>
      </c>
      <c r="D17213" s="1" t="s">
        <v>31</v>
      </c>
      <c r="E17213">
        <v>85</v>
      </c>
      <c r="F17213">
        <v>3</v>
      </c>
      <c r="G17213">
        <v>22</v>
      </c>
      <c r="H17213" s="1" t="s">
        <v>32</v>
      </c>
      <c r="I17213" s="1" t="s">
        <v>31977</v>
      </c>
      <c r="J17213" s="1" t="s">
        <v>12112</v>
      </c>
      <c r="K17213" s="1" t="s">
        <v>1163</v>
      </c>
      <c r="L17213" s="1" t="s">
        <v>196</v>
      </c>
      <c r="M17213">
        <v>-85.056111111000007</v>
      </c>
      <c r="N17213">
        <v>39.496944445000103</v>
      </c>
      <c r="O17213">
        <v>21599</v>
      </c>
      <c r="P17213">
        <v>13298</v>
      </c>
      <c r="Q17213" s="1" t="s">
        <v>88</v>
      </c>
      <c r="R17213" s="1" t="s">
        <v>8797</v>
      </c>
      <c r="S17213">
        <v>22</v>
      </c>
      <c r="T17213" s="1" t="s">
        <v>31</v>
      </c>
      <c r="U17213" s="2"/>
      <c r="V17213">
        <v>1031186</v>
      </c>
      <c r="W17213">
        <v>82</v>
      </c>
      <c r="X17213">
        <v>82.9</v>
      </c>
      <c r="Y17213" s="1" t="s">
        <v>54</v>
      </c>
      <c r="Z17213" s="1" t="s">
        <v>38</v>
      </c>
      <c r="AA17213">
        <v>39.4969444444</v>
      </c>
      <c r="AB17213">
        <v>-85.056111111099995</v>
      </c>
      <c r="AC17213" s="1" t="s">
        <v>8800</v>
      </c>
    </row>
    <row r="17214" spans="1:29" x14ac:dyDescent="0.25">
      <c r="A17214">
        <v>37</v>
      </c>
      <c r="B17214">
        <v>54</v>
      </c>
      <c r="C17214">
        <v>35.5</v>
      </c>
      <c r="D17214" s="1" t="s">
        <v>31</v>
      </c>
      <c r="E17214">
        <v>97</v>
      </c>
      <c r="F17214">
        <v>48</v>
      </c>
      <c r="G17214">
        <v>38.5</v>
      </c>
      <c r="H17214" s="1" t="s">
        <v>32</v>
      </c>
      <c r="I17214" s="1" t="s">
        <v>31978</v>
      </c>
      <c r="J17214" s="1" t="s">
        <v>31979</v>
      </c>
      <c r="K17214" s="1" t="s">
        <v>1044</v>
      </c>
      <c r="L17214" s="1" t="s">
        <v>322</v>
      </c>
      <c r="M17214">
        <v>-97.810694444000006</v>
      </c>
      <c r="N17214">
        <v>37.909861111000097</v>
      </c>
      <c r="O17214">
        <v>12903</v>
      </c>
      <c r="P17214">
        <v>12631</v>
      </c>
      <c r="Q17214" s="1" t="s">
        <v>95</v>
      </c>
      <c r="R17214" s="1" t="s">
        <v>3310</v>
      </c>
      <c r="S17214">
        <v>22</v>
      </c>
      <c r="T17214" s="1" t="s">
        <v>31</v>
      </c>
      <c r="U17214" s="2"/>
      <c r="V17214">
        <v>1017298</v>
      </c>
      <c r="W17214">
        <v>100.3</v>
      </c>
      <c r="X17214">
        <v>100.3</v>
      </c>
      <c r="Y17214" s="1" t="s">
        <v>72</v>
      </c>
      <c r="Z17214" s="1" t="s">
        <v>38</v>
      </c>
      <c r="AA17214">
        <v>37.9098611111</v>
      </c>
      <c r="AB17214">
        <v>-97.810694444399999</v>
      </c>
      <c r="AC17214" s="1" t="s">
        <v>3313</v>
      </c>
    </row>
    <row r="17215" spans="1:29" x14ac:dyDescent="0.25">
      <c r="A17215">
        <v>37</v>
      </c>
      <c r="B17215">
        <v>9</v>
      </c>
      <c r="C17215">
        <v>58.3</v>
      </c>
      <c r="D17215" s="1" t="s">
        <v>31</v>
      </c>
      <c r="E17215">
        <v>91</v>
      </c>
      <c r="F17215">
        <v>21</v>
      </c>
      <c r="G17215">
        <v>20.8</v>
      </c>
      <c r="H17215" s="1" t="s">
        <v>32</v>
      </c>
      <c r="I17215" s="1" t="s">
        <v>31980</v>
      </c>
      <c r="J17215" s="1" t="s">
        <v>31981</v>
      </c>
      <c r="K17215" s="1" t="s">
        <v>10290</v>
      </c>
      <c r="L17215" s="1" t="s">
        <v>123</v>
      </c>
      <c r="M17215">
        <v>-91.355777777999904</v>
      </c>
      <c r="N17215">
        <v>37.166194443999998</v>
      </c>
      <c r="O17215">
        <v>6635</v>
      </c>
      <c r="P17215">
        <v>12222</v>
      </c>
      <c r="Q17215" s="1" t="s">
        <v>138</v>
      </c>
      <c r="R17215" s="1" t="s">
        <v>6215</v>
      </c>
      <c r="S17215">
        <v>22</v>
      </c>
      <c r="T17215" s="1" t="s">
        <v>31</v>
      </c>
      <c r="U17215" s="2"/>
      <c r="V17215">
        <v>1276913</v>
      </c>
      <c r="W17215">
        <v>91.4</v>
      </c>
      <c r="X17215">
        <v>93.9</v>
      </c>
      <c r="Y17215" s="1" t="s">
        <v>54</v>
      </c>
      <c r="Z17215" s="1" t="s">
        <v>38</v>
      </c>
      <c r="AA17215">
        <v>37.166194444399999</v>
      </c>
      <c r="AB17215">
        <v>-91.3557777778</v>
      </c>
      <c r="AC17215" s="1" t="s">
        <v>6219</v>
      </c>
    </row>
    <row r="17216" spans="1:29" x14ac:dyDescent="0.25">
      <c r="A17216">
        <v>31</v>
      </c>
      <c r="B17216">
        <v>6</v>
      </c>
      <c r="C17216">
        <v>38</v>
      </c>
      <c r="D17216" s="1" t="s">
        <v>31</v>
      </c>
      <c r="E17216">
        <v>85</v>
      </c>
      <c r="F17216">
        <v>34</v>
      </c>
      <c r="G17216">
        <v>57</v>
      </c>
      <c r="H17216" s="1" t="s">
        <v>32</v>
      </c>
      <c r="I17216" s="1" t="s">
        <v>31982</v>
      </c>
      <c r="J17216" s="1" t="s">
        <v>31983</v>
      </c>
      <c r="K17216" s="1" t="s">
        <v>13318</v>
      </c>
      <c r="L17216" s="1" t="s">
        <v>367</v>
      </c>
      <c r="M17216">
        <v>-85.582499999999996</v>
      </c>
      <c r="N17216">
        <v>31.110555556000101</v>
      </c>
      <c r="O17216">
        <v>14198</v>
      </c>
      <c r="P17216">
        <v>12710</v>
      </c>
      <c r="Q17216" s="1" t="s">
        <v>599</v>
      </c>
      <c r="R17216" s="1" t="s">
        <v>3386</v>
      </c>
      <c r="S17216">
        <v>22</v>
      </c>
      <c r="T17216" s="1" t="s">
        <v>31</v>
      </c>
      <c r="U17216" s="2"/>
      <c r="V17216">
        <v>1232237</v>
      </c>
      <c r="W17216">
        <v>76.2</v>
      </c>
      <c r="X17216">
        <v>80.7</v>
      </c>
      <c r="Y17216" s="1" t="s">
        <v>72</v>
      </c>
      <c r="Z17216" s="1" t="s">
        <v>38</v>
      </c>
      <c r="AA17216">
        <v>31.110555555600001</v>
      </c>
      <c r="AB17216">
        <v>-85.582499999999996</v>
      </c>
      <c r="AC17216" s="1" t="s">
        <v>3389</v>
      </c>
    </row>
    <row r="17217" spans="1:29" x14ac:dyDescent="0.25">
      <c r="A17217">
        <v>40</v>
      </c>
      <c r="B17217">
        <v>15</v>
      </c>
      <c r="C17217">
        <v>25.1</v>
      </c>
      <c r="D17217" s="1" t="s">
        <v>31</v>
      </c>
      <c r="E17217">
        <v>100</v>
      </c>
      <c r="F17217">
        <v>18</v>
      </c>
      <c r="G17217">
        <v>49.6</v>
      </c>
      <c r="H17217" s="1" t="s">
        <v>32</v>
      </c>
      <c r="I17217" s="1" t="s">
        <v>31984</v>
      </c>
      <c r="J17217" s="1" t="s">
        <v>31985</v>
      </c>
      <c r="K17217" s="1" t="s">
        <v>6482</v>
      </c>
      <c r="L17217" s="1" t="s">
        <v>79</v>
      </c>
      <c r="M17217">
        <v>-100.313777777</v>
      </c>
      <c r="N17217">
        <v>40.256972222000101</v>
      </c>
      <c r="O17217">
        <v>5618</v>
      </c>
      <c r="P17217">
        <v>12140</v>
      </c>
      <c r="Q17217" s="1" t="s">
        <v>95</v>
      </c>
      <c r="R17217" s="1" t="s">
        <v>3009</v>
      </c>
      <c r="S17217">
        <v>22</v>
      </c>
      <c r="T17217" s="1" t="s">
        <v>31</v>
      </c>
      <c r="U17217" s="2"/>
      <c r="V17217">
        <v>0</v>
      </c>
      <c r="W17217">
        <v>59.4</v>
      </c>
      <c r="X17217">
        <v>60.6</v>
      </c>
      <c r="Y17217" s="1" t="s">
        <v>93</v>
      </c>
      <c r="Z17217" s="1" t="s">
        <v>38</v>
      </c>
      <c r="AA17217">
        <v>40.256972222199998</v>
      </c>
      <c r="AB17217">
        <v>-100.313777778</v>
      </c>
      <c r="AC17217" s="1" t="s">
        <v>3012</v>
      </c>
    </row>
    <row r="17218" spans="1:29" x14ac:dyDescent="0.25">
      <c r="A17218">
        <v>27</v>
      </c>
      <c r="B17218">
        <v>39</v>
      </c>
      <c r="C17218">
        <v>12.1</v>
      </c>
      <c r="D17218" s="1" t="s">
        <v>31</v>
      </c>
      <c r="E17218">
        <v>82</v>
      </c>
      <c r="F17218">
        <v>29</v>
      </c>
      <c r="G17218">
        <v>43.6</v>
      </c>
      <c r="H17218" s="1" t="s">
        <v>32</v>
      </c>
      <c r="I17218" s="1" t="s">
        <v>31986</v>
      </c>
      <c r="J17218" s="1" t="s">
        <v>31987</v>
      </c>
      <c r="K17218" s="1" t="s">
        <v>135</v>
      </c>
      <c r="L17218" s="1" t="s">
        <v>149</v>
      </c>
      <c r="M17218">
        <v>-82.495444444</v>
      </c>
      <c r="N17218">
        <v>27.653361111999999</v>
      </c>
      <c r="O17218">
        <v>6957</v>
      </c>
      <c r="P17218">
        <v>12246</v>
      </c>
      <c r="Q17218" s="1" t="s">
        <v>138</v>
      </c>
      <c r="R17218" s="1" t="s">
        <v>11864</v>
      </c>
      <c r="S17218">
        <v>22</v>
      </c>
      <c r="T17218" s="1" t="s">
        <v>31</v>
      </c>
      <c r="U17218" s="2"/>
      <c r="V17218">
        <v>1047964</v>
      </c>
      <c r="W17218">
        <v>61</v>
      </c>
      <c r="X17218">
        <v>62.8</v>
      </c>
      <c r="Y17218" s="1" t="s">
        <v>46</v>
      </c>
      <c r="Z17218" s="1" t="s">
        <v>38</v>
      </c>
      <c r="AA17218">
        <v>27.653361111100001</v>
      </c>
      <c r="AB17218">
        <v>-82.495444444399993</v>
      </c>
      <c r="AC17218" s="1" t="s">
        <v>11867</v>
      </c>
    </row>
    <row r="17219" spans="1:29" x14ac:dyDescent="0.25">
      <c r="A17219">
        <v>30</v>
      </c>
      <c r="B17219">
        <v>9</v>
      </c>
      <c r="C17219">
        <v>43</v>
      </c>
      <c r="D17219" s="1" t="s">
        <v>31</v>
      </c>
      <c r="E17219">
        <v>92</v>
      </c>
      <c r="F17219">
        <v>2</v>
      </c>
      <c r="G17219">
        <v>42</v>
      </c>
      <c r="H17219" s="1" t="s">
        <v>32</v>
      </c>
      <c r="I17219" s="1" t="s">
        <v>31988</v>
      </c>
      <c r="J17219" s="1" t="s">
        <v>18548</v>
      </c>
      <c r="K17219" s="1" t="s">
        <v>171</v>
      </c>
      <c r="L17219" s="1" t="s">
        <v>172</v>
      </c>
      <c r="M17219">
        <v>-92.045000000000002</v>
      </c>
      <c r="N17219">
        <v>30.161944445000099</v>
      </c>
      <c r="O17219">
        <v>2412</v>
      </c>
      <c r="P17219">
        <v>11836</v>
      </c>
      <c r="Q17219" s="1" t="s">
        <v>66</v>
      </c>
      <c r="R17219" s="1" t="s">
        <v>168</v>
      </c>
      <c r="S17219">
        <v>22</v>
      </c>
      <c r="T17219" s="1" t="s">
        <v>31</v>
      </c>
      <c r="U17219" s="2"/>
      <c r="V17219">
        <v>0</v>
      </c>
      <c r="W17219">
        <v>36.6</v>
      </c>
      <c r="X17219">
        <v>37.799999999999997</v>
      </c>
      <c r="Y17219" s="1" t="s">
        <v>72</v>
      </c>
      <c r="Z17219" s="1" t="s">
        <v>38</v>
      </c>
      <c r="AA17219">
        <v>30.1619444444</v>
      </c>
      <c r="AB17219">
        <v>-92.045000000000002</v>
      </c>
      <c r="AC17219" s="1" t="s">
        <v>173</v>
      </c>
    </row>
    <row r="17220" spans="1:29" x14ac:dyDescent="0.25">
      <c r="A17220">
        <v>44</v>
      </c>
      <c r="B17220">
        <v>49</v>
      </c>
      <c r="C17220">
        <v>36</v>
      </c>
      <c r="D17220" s="1" t="s">
        <v>31</v>
      </c>
      <c r="E17220">
        <v>88</v>
      </c>
      <c r="F17220">
        <v>26</v>
      </c>
      <c r="G17220">
        <v>55</v>
      </c>
      <c r="H17220" s="1" t="s">
        <v>32</v>
      </c>
      <c r="I17220" s="1" t="s">
        <v>31989</v>
      </c>
      <c r="J17220" s="1" t="s">
        <v>4390</v>
      </c>
      <c r="K17220" s="1" t="s">
        <v>1537</v>
      </c>
      <c r="L17220" s="1" t="s">
        <v>228</v>
      </c>
      <c r="M17220">
        <v>-88.448611111000005</v>
      </c>
      <c r="N17220">
        <v>44.826666666000101</v>
      </c>
      <c r="O17220">
        <v>22027</v>
      </c>
      <c r="P17220">
        <v>13333</v>
      </c>
      <c r="Q17220" s="1" t="s">
        <v>1533</v>
      </c>
      <c r="R17220" s="1" t="s">
        <v>1534</v>
      </c>
      <c r="S17220">
        <v>22</v>
      </c>
      <c r="T17220" s="1" t="s">
        <v>31</v>
      </c>
      <c r="U17220" s="2"/>
      <c r="V17220">
        <v>1034177</v>
      </c>
      <c r="W17220">
        <v>85.3</v>
      </c>
      <c r="X17220">
        <v>90.1</v>
      </c>
      <c r="Y17220" s="1" t="s">
        <v>72</v>
      </c>
      <c r="Z17220" s="1" t="s">
        <v>38</v>
      </c>
      <c r="AA17220">
        <v>44.8266666667</v>
      </c>
      <c r="AB17220">
        <v>-88.448611111100007</v>
      </c>
      <c r="AC17220" s="1" t="s">
        <v>1538</v>
      </c>
    </row>
    <row r="17221" spans="1:29" x14ac:dyDescent="0.25">
      <c r="A17221">
        <v>32</v>
      </c>
      <c r="B17221">
        <v>21</v>
      </c>
      <c r="C17221">
        <v>15.2</v>
      </c>
      <c r="D17221" s="1" t="s">
        <v>31</v>
      </c>
      <c r="E17221">
        <v>92</v>
      </c>
      <c r="F17221">
        <v>5</v>
      </c>
      <c r="G17221">
        <v>56.6</v>
      </c>
      <c r="H17221" s="1" t="s">
        <v>32</v>
      </c>
      <c r="I17221" s="1" t="s">
        <v>31990</v>
      </c>
      <c r="J17221" s="1" t="s">
        <v>1252</v>
      </c>
      <c r="K17221" s="1" t="s">
        <v>1253</v>
      </c>
      <c r="L17221" s="1" t="s">
        <v>172</v>
      </c>
      <c r="M17221">
        <v>-92.099055555999897</v>
      </c>
      <c r="N17221">
        <v>32.354222221999997</v>
      </c>
      <c r="O17221">
        <v>19972</v>
      </c>
      <c r="P17221">
        <v>13182</v>
      </c>
      <c r="Q17221" s="1" t="s">
        <v>401</v>
      </c>
      <c r="R17221" s="1" t="s">
        <v>5167</v>
      </c>
      <c r="S17221">
        <v>22</v>
      </c>
      <c r="T17221" s="1" t="s">
        <v>31</v>
      </c>
      <c r="U17221" s="2"/>
      <c r="V17221">
        <v>1021048</v>
      </c>
      <c r="W17221">
        <v>77.400000000000006</v>
      </c>
      <c r="X17221">
        <v>80.8</v>
      </c>
      <c r="Y17221" s="1" t="s">
        <v>54</v>
      </c>
      <c r="Z17221" s="1" t="s">
        <v>38</v>
      </c>
      <c r="AA17221">
        <v>32.354222222200001</v>
      </c>
      <c r="AB17221">
        <v>-92.099055555600003</v>
      </c>
      <c r="AC17221" s="1" t="s">
        <v>5170</v>
      </c>
    </row>
    <row r="17222" spans="1:29" x14ac:dyDescent="0.25">
      <c r="A17222">
        <v>39</v>
      </c>
      <c r="B17222">
        <v>40</v>
      </c>
      <c r="C17222">
        <v>15.3</v>
      </c>
      <c r="D17222" s="1" t="s">
        <v>31</v>
      </c>
      <c r="E17222">
        <v>82</v>
      </c>
      <c r="F17222">
        <v>44</v>
      </c>
      <c r="G17222">
        <v>7.2</v>
      </c>
      <c r="H17222" s="1" t="s">
        <v>32</v>
      </c>
      <c r="I17222" s="1" t="s">
        <v>31991</v>
      </c>
      <c r="J17222" s="1" t="s">
        <v>31992</v>
      </c>
      <c r="K17222" s="1" t="s">
        <v>14424</v>
      </c>
      <c r="L17222" s="1" t="s">
        <v>405</v>
      </c>
      <c r="M17222">
        <v>-82.735333334000003</v>
      </c>
      <c r="N17222">
        <v>39.670916667</v>
      </c>
      <c r="O17222">
        <v>16268</v>
      </c>
      <c r="P17222">
        <v>12933</v>
      </c>
      <c r="Q17222" s="1" t="s">
        <v>66</v>
      </c>
      <c r="R17222" s="1" t="s">
        <v>4890</v>
      </c>
      <c r="S17222">
        <v>22</v>
      </c>
      <c r="T17222" s="1" t="s">
        <v>31</v>
      </c>
      <c r="U17222" s="2"/>
      <c r="V17222">
        <v>1205735</v>
      </c>
      <c r="W17222">
        <v>121.9</v>
      </c>
      <c r="X17222">
        <v>128</v>
      </c>
      <c r="Y17222" s="1" t="s">
        <v>72</v>
      </c>
      <c r="Z17222" s="1" t="s">
        <v>38</v>
      </c>
      <c r="AA17222">
        <v>39.670916666700002</v>
      </c>
      <c r="AB17222">
        <v>-82.735333333300005</v>
      </c>
      <c r="AC17222" s="1" t="s">
        <v>4892</v>
      </c>
    </row>
    <row r="17223" spans="1:29" x14ac:dyDescent="0.25">
      <c r="A17223">
        <v>30</v>
      </c>
      <c r="B17223">
        <v>23</v>
      </c>
      <c r="C17223">
        <v>27.7</v>
      </c>
      <c r="D17223" s="1" t="s">
        <v>31</v>
      </c>
      <c r="E17223">
        <v>89</v>
      </c>
      <c r="F17223">
        <v>4</v>
      </c>
      <c r="G17223">
        <v>30.6</v>
      </c>
      <c r="H17223" s="1" t="s">
        <v>32</v>
      </c>
      <c r="I17223" s="1" t="s">
        <v>31993</v>
      </c>
      <c r="J17223" s="1" t="s">
        <v>8479</v>
      </c>
      <c r="K17223" s="1" t="s">
        <v>296</v>
      </c>
      <c r="L17223" s="1" t="s">
        <v>395</v>
      </c>
      <c r="M17223">
        <v>-89.075166667000005</v>
      </c>
      <c r="N17223">
        <v>30.391027777000001</v>
      </c>
      <c r="O17223">
        <v>19983</v>
      </c>
      <c r="P17223">
        <v>13183</v>
      </c>
      <c r="Q17223" s="1" t="s">
        <v>95</v>
      </c>
      <c r="R17223" s="1" t="s">
        <v>11454</v>
      </c>
      <c r="S17223">
        <v>22</v>
      </c>
      <c r="T17223" s="1" t="s">
        <v>31</v>
      </c>
      <c r="U17223" s="2"/>
      <c r="V17223">
        <v>1263389</v>
      </c>
      <c r="W17223">
        <v>31.4</v>
      </c>
      <c r="X17223">
        <v>31.4</v>
      </c>
      <c r="Y17223" s="1" t="s">
        <v>46</v>
      </c>
      <c r="Z17223" s="1" t="s">
        <v>38</v>
      </c>
      <c r="AA17223">
        <v>30.391027777800002</v>
      </c>
      <c r="AB17223">
        <v>-89.075166666699999</v>
      </c>
      <c r="AC17223" s="1" t="s">
        <v>11456</v>
      </c>
    </row>
    <row r="17224" spans="1:29" x14ac:dyDescent="0.25">
      <c r="A17224">
        <v>38</v>
      </c>
      <c r="B17224">
        <v>5</v>
      </c>
      <c r="C17224">
        <v>41.6</v>
      </c>
      <c r="D17224" s="1" t="s">
        <v>31</v>
      </c>
      <c r="E17224">
        <v>92</v>
      </c>
      <c r="F17224">
        <v>29</v>
      </c>
      <c r="G17224">
        <v>55.7</v>
      </c>
      <c r="H17224" s="1" t="s">
        <v>32</v>
      </c>
      <c r="I17224" s="1" t="s">
        <v>31994</v>
      </c>
      <c r="J17224" s="1" t="s">
        <v>31995</v>
      </c>
      <c r="K17224" s="1" t="s">
        <v>5582</v>
      </c>
      <c r="L17224" s="1" t="s">
        <v>123</v>
      </c>
      <c r="M17224">
        <v>-92.498805555999994</v>
      </c>
      <c r="N17224">
        <v>38.094888889000103</v>
      </c>
      <c r="O17224">
        <v>17496</v>
      </c>
      <c r="P17224">
        <v>13009</v>
      </c>
      <c r="Q17224" s="1" t="s">
        <v>5579</v>
      </c>
      <c r="R17224" s="1" t="s">
        <v>5580</v>
      </c>
      <c r="S17224">
        <v>22</v>
      </c>
      <c r="T17224" s="1" t="s">
        <v>31</v>
      </c>
      <c r="U17224" s="2"/>
      <c r="V17224">
        <v>1250472</v>
      </c>
      <c r="W17224">
        <v>61</v>
      </c>
      <c r="X17224">
        <v>61</v>
      </c>
      <c r="Y17224" s="1" t="s">
        <v>46</v>
      </c>
      <c r="Z17224" s="1" t="s">
        <v>38</v>
      </c>
      <c r="AA17224">
        <v>38.094888888900002</v>
      </c>
      <c r="AB17224">
        <v>-92.498805555600001</v>
      </c>
      <c r="AC17224" s="1" t="s">
        <v>5583</v>
      </c>
    </row>
    <row r="17225" spans="1:29" x14ac:dyDescent="0.25">
      <c r="A17225">
        <v>44</v>
      </c>
      <c r="B17225">
        <v>36</v>
      </c>
      <c r="C17225">
        <v>16</v>
      </c>
      <c r="D17225" s="1" t="s">
        <v>31</v>
      </c>
      <c r="E17225">
        <v>93</v>
      </c>
      <c r="F17225">
        <v>46</v>
      </c>
      <c r="G17225">
        <v>0.1</v>
      </c>
      <c r="H17225" s="1" t="s">
        <v>32</v>
      </c>
      <c r="I17225" s="1" t="s">
        <v>31996</v>
      </c>
      <c r="J17225" s="1" t="s">
        <v>31997</v>
      </c>
      <c r="K17225" s="1" t="s">
        <v>438</v>
      </c>
      <c r="L17225" s="1" t="s">
        <v>411</v>
      </c>
      <c r="M17225">
        <v>-93.766694444999999</v>
      </c>
      <c r="N17225">
        <v>44.604444444000102</v>
      </c>
      <c r="O17225">
        <v>4037</v>
      </c>
      <c r="P17225">
        <v>12006</v>
      </c>
      <c r="Q17225" s="1" t="s">
        <v>95</v>
      </c>
      <c r="R17225" s="1" t="s">
        <v>7650</v>
      </c>
      <c r="S17225">
        <v>22</v>
      </c>
      <c r="T17225" s="1" t="s">
        <v>31</v>
      </c>
      <c r="U17225" s="2"/>
      <c r="V17225">
        <v>1207946</v>
      </c>
      <c r="W17225">
        <v>77.7</v>
      </c>
      <c r="X17225">
        <v>80.7</v>
      </c>
      <c r="Y17225" s="1" t="s">
        <v>72</v>
      </c>
      <c r="Z17225" s="1" t="s">
        <v>38</v>
      </c>
      <c r="AA17225">
        <v>44.604444444400002</v>
      </c>
      <c r="AB17225">
        <v>-93.766694444400002</v>
      </c>
      <c r="AC17225" s="1" t="s">
        <v>7652</v>
      </c>
    </row>
    <row r="17226" spans="1:29" x14ac:dyDescent="0.25">
      <c r="A17226">
        <v>39</v>
      </c>
      <c r="B17226">
        <v>43</v>
      </c>
      <c r="C17226">
        <v>32.9</v>
      </c>
      <c r="D17226" s="1" t="s">
        <v>31</v>
      </c>
      <c r="E17226">
        <v>80</v>
      </c>
      <c r="F17226">
        <v>12</v>
      </c>
      <c r="G17226">
        <v>36.9</v>
      </c>
      <c r="H17226" s="1" t="s">
        <v>32</v>
      </c>
      <c r="I17226" s="1" t="s">
        <v>31998</v>
      </c>
      <c r="J17226" s="1" t="s">
        <v>31999</v>
      </c>
      <c r="K17226" s="1" t="s">
        <v>788</v>
      </c>
      <c r="L17226" s="1" t="s">
        <v>143</v>
      </c>
      <c r="M17226">
        <v>-80.210250000000002</v>
      </c>
      <c r="N17226">
        <v>39.725805556000097</v>
      </c>
      <c r="O17226">
        <v>18309</v>
      </c>
      <c r="P17226">
        <v>13061</v>
      </c>
      <c r="Q17226" s="1" t="s">
        <v>401</v>
      </c>
      <c r="R17226" s="1" t="s">
        <v>17003</v>
      </c>
      <c r="S17226">
        <v>22</v>
      </c>
      <c r="T17226" s="1" t="s">
        <v>31</v>
      </c>
      <c r="U17226" s="2"/>
      <c r="V17226">
        <v>1268475</v>
      </c>
      <c r="W17226">
        <v>85.3</v>
      </c>
      <c r="X17226">
        <v>88.1</v>
      </c>
      <c r="Y17226" s="1" t="s">
        <v>46</v>
      </c>
      <c r="Z17226" s="1" t="s">
        <v>38</v>
      </c>
      <c r="AA17226">
        <v>39.725805555599997</v>
      </c>
      <c r="AB17226">
        <v>-80.210250000000002</v>
      </c>
      <c r="AC17226" s="1" t="s">
        <v>17006</v>
      </c>
    </row>
    <row r="17227" spans="1:29" x14ac:dyDescent="0.25">
      <c r="A17227">
        <v>33</v>
      </c>
      <c r="B17227">
        <v>27</v>
      </c>
      <c r="C17227">
        <v>14.4</v>
      </c>
      <c r="D17227" s="1" t="s">
        <v>31</v>
      </c>
      <c r="E17227">
        <v>84</v>
      </c>
      <c r="F17227">
        <v>27</v>
      </c>
      <c r="G17227">
        <v>22.7</v>
      </c>
      <c r="H17227" s="1" t="s">
        <v>32</v>
      </c>
      <c r="I17227" s="1" t="s">
        <v>32000</v>
      </c>
      <c r="J17227" s="1" t="s">
        <v>698</v>
      </c>
      <c r="K17227" s="1" t="s">
        <v>333</v>
      </c>
      <c r="L17227" s="1" t="s">
        <v>768</v>
      </c>
      <c r="M17227">
        <v>-84.456305555</v>
      </c>
      <c r="N17227">
        <v>33.4540000000001</v>
      </c>
      <c r="O17227">
        <v>6931</v>
      </c>
      <c r="P17227">
        <v>12244</v>
      </c>
      <c r="Q17227" s="1" t="s">
        <v>66</v>
      </c>
      <c r="R17227" s="1" t="s">
        <v>3022</v>
      </c>
      <c r="S17227">
        <v>22</v>
      </c>
      <c r="T17227" s="1" t="s">
        <v>31</v>
      </c>
      <c r="U17227" s="2"/>
      <c r="V17227">
        <v>1019154</v>
      </c>
      <c r="W17227">
        <v>54.8</v>
      </c>
      <c r="X17227">
        <v>58.5</v>
      </c>
      <c r="Y17227" s="1" t="s">
        <v>858</v>
      </c>
      <c r="Z17227" s="1" t="s">
        <v>38</v>
      </c>
      <c r="AA17227">
        <v>33.454000000000001</v>
      </c>
      <c r="AB17227">
        <v>-84.456305555599997</v>
      </c>
      <c r="AC17227" s="1" t="s">
        <v>3025</v>
      </c>
    </row>
    <row r="17228" spans="1:29" x14ac:dyDescent="0.25">
      <c r="A17228">
        <v>40</v>
      </c>
      <c r="B17228">
        <v>11</v>
      </c>
      <c r="C17228">
        <v>26.3</v>
      </c>
      <c r="D17228" s="1" t="s">
        <v>31</v>
      </c>
      <c r="E17228">
        <v>105</v>
      </c>
      <c r="F17228">
        <v>7</v>
      </c>
      <c r="G17228">
        <v>39.200000000000003</v>
      </c>
      <c r="H17228" s="1" t="s">
        <v>32</v>
      </c>
      <c r="I17228" s="1" t="s">
        <v>32001</v>
      </c>
      <c r="J17228" s="1" t="s">
        <v>32002</v>
      </c>
      <c r="K17228" s="1" t="s">
        <v>343</v>
      </c>
      <c r="L17228" s="1" t="s">
        <v>53</v>
      </c>
      <c r="M17228">
        <v>-105.127555555</v>
      </c>
      <c r="N17228">
        <v>40.190638889000098</v>
      </c>
      <c r="O17228">
        <v>6947</v>
      </c>
      <c r="P17228">
        <v>12245</v>
      </c>
      <c r="Q17228" s="1" t="s">
        <v>88</v>
      </c>
      <c r="R17228" s="1" t="s">
        <v>6514</v>
      </c>
      <c r="S17228">
        <v>22</v>
      </c>
      <c r="T17228" s="1" t="s">
        <v>31</v>
      </c>
      <c r="U17228" s="2"/>
      <c r="V17228">
        <v>1228514</v>
      </c>
      <c r="W17228">
        <v>57.9</v>
      </c>
      <c r="X17228">
        <v>58.8</v>
      </c>
      <c r="Y17228" s="1" t="s">
        <v>54</v>
      </c>
      <c r="Z17228" s="1" t="s">
        <v>38</v>
      </c>
      <c r="AA17228">
        <v>40.190638888899997</v>
      </c>
      <c r="AB17228">
        <v>-105.127555556</v>
      </c>
      <c r="AC17228" s="1" t="s">
        <v>6517</v>
      </c>
    </row>
    <row r="17229" spans="1:29" x14ac:dyDescent="0.25">
      <c r="A17229">
        <v>38</v>
      </c>
      <c r="B17229">
        <v>34</v>
      </c>
      <c r="C17229">
        <v>40</v>
      </c>
      <c r="D17229" s="1" t="s">
        <v>31</v>
      </c>
      <c r="E17229">
        <v>108</v>
      </c>
      <c r="F17229">
        <v>38</v>
      </c>
      <c r="G17229">
        <v>46.1</v>
      </c>
      <c r="H17229" s="1" t="s">
        <v>32</v>
      </c>
      <c r="I17229" s="1" t="s">
        <v>32003</v>
      </c>
      <c r="J17229" s="1" t="s">
        <v>32004</v>
      </c>
      <c r="K17229" s="1" t="s">
        <v>9869</v>
      </c>
      <c r="L17229" s="1" t="s">
        <v>53</v>
      </c>
      <c r="M17229">
        <v>-108.646138889</v>
      </c>
      <c r="N17229">
        <v>38.577777777999998</v>
      </c>
      <c r="O17229">
        <v>9190</v>
      </c>
      <c r="P17229">
        <v>12407</v>
      </c>
      <c r="Q17229" s="1" t="s">
        <v>88</v>
      </c>
      <c r="R17229" s="1" t="s">
        <v>12341</v>
      </c>
      <c r="S17229">
        <v>22</v>
      </c>
      <c r="T17229" s="1" t="s">
        <v>31</v>
      </c>
      <c r="U17229" s="2"/>
      <c r="V17229">
        <v>0</v>
      </c>
      <c r="W17229">
        <v>25.9</v>
      </c>
      <c r="X17229">
        <v>25.9</v>
      </c>
      <c r="Y17229" s="1" t="s">
        <v>54</v>
      </c>
      <c r="Z17229" s="1" t="s">
        <v>38</v>
      </c>
      <c r="AA17229">
        <v>38.577777777800002</v>
      </c>
      <c r="AB17229">
        <v>-108.646138889</v>
      </c>
      <c r="AC17229" s="1" t="s">
        <v>12345</v>
      </c>
    </row>
    <row r="17230" spans="1:29" x14ac:dyDescent="0.25">
      <c r="A17230">
        <v>43</v>
      </c>
      <c r="B17230">
        <v>16</v>
      </c>
      <c r="C17230">
        <v>37.6</v>
      </c>
      <c r="D17230" s="1" t="s">
        <v>31</v>
      </c>
      <c r="E17230">
        <v>77</v>
      </c>
      <c r="F17230">
        <v>56</v>
      </c>
      <c r="G17230">
        <v>46.1</v>
      </c>
      <c r="H17230" s="1" t="s">
        <v>32</v>
      </c>
      <c r="I17230" s="1" t="s">
        <v>32005</v>
      </c>
      <c r="J17230" s="1" t="s">
        <v>5627</v>
      </c>
      <c r="K17230" s="1" t="s">
        <v>509</v>
      </c>
      <c r="L17230" s="1" t="s">
        <v>262</v>
      </c>
      <c r="M17230">
        <v>-77.946138888999897</v>
      </c>
      <c r="N17230">
        <v>43.277111111000103</v>
      </c>
      <c r="O17230">
        <v>10725</v>
      </c>
      <c r="P17230">
        <v>12494</v>
      </c>
      <c r="Q17230" s="1" t="s">
        <v>138</v>
      </c>
      <c r="R17230" s="1" t="s">
        <v>21973</v>
      </c>
      <c r="S17230">
        <v>22</v>
      </c>
      <c r="T17230" s="1" t="s">
        <v>31</v>
      </c>
      <c r="U17230" s="2"/>
      <c r="V17230">
        <v>1023176</v>
      </c>
      <c r="W17230">
        <v>89</v>
      </c>
      <c r="X17230">
        <v>90.8</v>
      </c>
      <c r="Y17230" s="1" t="s">
        <v>54</v>
      </c>
      <c r="Z17230" s="1" t="s">
        <v>38</v>
      </c>
      <c r="AA17230">
        <v>43.277111111099998</v>
      </c>
      <c r="AB17230">
        <v>-77.946138888899995</v>
      </c>
      <c r="AC17230" s="1" t="s">
        <v>21975</v>
      </c>
    </row>
    <row r="17231" spans="1:29" x14ac:dyDescent="0.25">
      <c r="A17231">
        <v>45</v>
      </c>
      <c r="B17231">
        <v>23</v>
      </c>
      <c r="C17231">
        <v>31.9</v>
      </c>
      <c r="D17231" s="1" t="s">
        <v>31</v>
      </c>
      <c r="E17231">
        <v>93</v>
      </c>
      <c r="F17231">
        <v>21</v>
      </c>
      <c r="G17231">
        <v>58.9</v>
      </c>
      <c r="H17231" s="1" t="s">
        <v>32</v>
      </c>
      <c r="I17231" s="1" t="s">
        <v>32006</v>
      </c>
      <c r="J17231" s="1" t="s">
        <v>32007</v>
      </c>
      <c r="K17231" s="1" t="s">
        <v>11042</v>
      </c>
      <c r="L17231" s="1" t="s">
        <v>411</v>
      </c>
      <c r="M17231">
        <v>-93.366361110999904</v>
      </c>
      <c r="N17231">
        <v>45.392194443999998</v>
      </c>
      <c r="O17231">
        <v>18237</v>
      </c>
      <c r="P17231">
        <v>13057</v>
      </c>
      <c r="Q17231" s="1" t="s">
        <v>88</v>
      </c>
      <c r="R17231" s="1" t="s">
        <v>10823</v>
      </c>
      <c r="S17231">
        <v>22</v>
      </c>
      <c r="T17231" s="1" t="s">
        <v>31</v>
      </c>
      <c r="U17231" s="2"/>
      <c r="V17231">
        <v>0</v>
      </c>
      <c r="W17231">
        <v>54.9</v>
      </c>
      <c r="X17231">
        <v>59.1</v>
      </c>
      <c r="Y17231" s="1" t="s">
        <v>46</v>
      </c>
      <c r="Z17231" s="1" t="s">
        <v>38</v>
      </c>
      <c r="AA17231">
        <v>45.392194444399998</v>
      </c>
      <c r="AB17231">
        <v>-93.366361111100005</v>
      </c>
      <c r="AC17231" s="1" t="s">
        <v>10827</v>
      </c>
    </row>
    <row r="17232" spans="1:29" x14ac:dyDescent="0.25">
      <c r="A17232">
        <v>39</v>
      </c>
      <c r="B17232">
        <v>30</v>
      </c>
      <c r="C17232">
        <v>47.9</v>
      </c>
      <c r="D17232" s="1" t="s">
        <v>31</v>
      </c>
      <c r="E17232">
        <v>107</v>
      </c>
      <c r="F17232">
        <v>44</v>
      </c>
      <c r="G17232">
        <v>57.2</v>
      </c>
      <c r="H17232" s="1" t="s">
        <v>32</v>
      </c>
      <c r="I17232" s="1" t="s">
        <v>32008</v>
      </c>
      <c r="J17232" s="1" t="s">
        <v>32009</v>
      </c>
      <c r="K17232" s="1" t="s">
        <v>1214</v>
      </c>
      <c r="L17232" s="1" t="s">
        <v>53</v>
      </c>
      <c r="M17232">
        <v>-107.749222223</v>
      </c>
      <c r="N17232">
        <v>39.513305555000002</v>
      </c>
      <c r="O17232">
        <v>21442</v>
      </c>
      <c r="P17232">
        <v>13288</v>
      </c>
      <c r="Q17232" s="1" t="s">
        <v>48</v>
      </c>
      <c r="R17232" s="1" t="s">
        <v>1230</v>
      </c>
      <c r="S17232">
        <v>22</v>
      </c>
      <c r="T17232" s="1" t="s">
        <v>31</v>
      </c>
      <c r="U17232" s="2"/>
      <c r="V17232">
        <v>0</v>
      </c>
      <c r="W17232">
        <v>0</v>
      </c>
      <c r="X17232">
        <v>0</v>
      </c>
      <c r="Y17232" s="1" t="s">
        <v>37</v>
      </c>
      <c r="Z17232" s="1" t="s">
        <v>38</v>
      </c>
      <c r="AA17232">
        <v>39.513305555599999</v>
      </c>
      <c r="AB17232">
        <v>-107.749222222</v>
      </c>
      <c r="AC17232" s="1" t="s">
        <v>1234</v>
      </c>
    </row>
    <row r="17233" spans="1:29" x14ac:dyDescent="0.25">
      <c r="A17233">
        <v>30</v>
      </c>
      <c r="B17233">
        <v>20</v>
      </c>
      <c r="C17233">
        <v>19.2</v>
      </c>
      <c r="D17233" s="1" t="s">
        <v>31</v>
      </c>
      <c r="E17233">
        <v>93</v>
      </c>
      <c r="F17233">
        <v>5</v>
      </c>
      <c r="G17233">
        <v>2</v>
      </c>
      <c r="H17233" s="1" t="s">
        <v>32</v>
      </c>
      <c r="I17233" s="1" t="s">
        <v>32010</v>
      </c>
      <c r="J17233" s="1" t="s">
        <v>8958</v>
      </c>
      <c r="K17233" s="1" t="s">
        <v>4997</v>
      </c>
      <c r="L17233" s="1" t="s">
        <v>172</v>
      </c>
      <c r="M17233">
        <v>-93.083888888999994</v>
      </c>
      <c r="N17233">
        <v>30.338666666999998</v>
      </c>
      <c r="O17233">
        <v>8027</v>
      </c>
      <c r="P17233">
        <v>12325</v>
      </c>
      <c r="Q17233" s="1" t="s">
        <v>138</v>
      </c>
      <c r="R17233" s="1" t="s">
        <v>4994</v>
      </c>
      <c r="S17233">
        <v>22</v>
      </c>
      <c r="T17233" s="1" t="s">
        <v>31</v>
      </c>
      <c r="U17233" s="2"/>
      <c r="V17233">
        <v>1261210</v>
      </c>
      <c r="W17233">
        <v>105.1</v>
      </c>
      <c r="X17233">
        <v>106.3</v>
      </c>
      <c r="Y17233" s="1" t="s">
        <v>46</v>
      </c>
      <c r="Z17233" s="1" t="s">
        <v>38</v>
      </c>
      <c r="AA17233">
        <v>30.3386666667</v>
      </c>
      <c r="AB17233">
        <v>-93.083888888900006</v>
      </c>
      <c r="AC17233" s="1" t="s">
        <v>4998</v>
      </c>
    </row>
    <row r="17234" spans="1:29" x14ac:dyDescent="0.25">
      <c r="A17234">
        <v>30</v>
      </c>
      <c r="B17234">
        <v>52</v>
      </c>
      <c r="C17234">
        <v>55.4</v>
      </c>
      <c r="D17234" s="1" t="s">
        <v>31</v>
      </c>
      <c r="E17234">
        <v>90</v>
      </c>
      <c r="F17234">
        <v>46</v>
      </c>
      <c r="G17234">
        <v>3.6</v>
      </c>
      <c r="H17234" s="1" t="s">
        <v>32</v>
      </c>
      <c r="I17234" s="1" t="s">
        <v>32011</v>
      </c>
      <c r="J17234" s="1" t="s">
        <v>12781</v>
      </c>
      <c r="K17234" s="1" t="s">
        <v>32012</v>
      </c>
      <c r="L17234" s="1" t="s">
        <v>172</v>
      </c>
      <c r="M17234">
        <v>-90.767666665999997</v>
      </c>
      <c r="N17234">
        <v>30.8820555550001</v>
      </c>
      <c r="O17234">
        <v>19956</v>
      </c>
      <c r="P17234">
        <v>13181</v>
      </c>
      <c r="Q17234" s="1" t="s">
        <v>66</v>
      </c>
      <c r="R17234" s="1" t="s">
        <v>2130</v>
      </c>
      <c r="S17234">
        <v>22</v>
      </c>
      <c r="T17234" s="1" t="s">
        <v>31</v>
      </c>
      <c r="U17234" s="2"/>
      <c r="V17234">
        <v>1218592</v>
      </c>
      <c r="W17234">
        <v>91.4</v>
      </c>
      <c r="X17234">
        <v>93.9</v>
      </c>
      <c r="Y17234" s="1" t="s">
        <v>54</v>
      </c>
      <c r="Z17234" s="1" t="s">
        <v>38</v>
      </c>
      <c r="AA17234">
        <v>30.882055555600001</v>
      </c>
      <c r="AB17234">
        <v>-90.767666666699995</v>
      </c>
      <c r="AC17234" s="1" t="s">
        <v>2134</v>
      </c>
    </row>
    <row r="17235" spans="1:29" x14ac:dyDescent="0.25">
      <c r="A17235">
        <v>41</v>
      </c>
      <c r="B17235">
        <v>25</v>
      </c>
      <c r="C17235">
        <v>43.6</v>
      </c>
      <c r="D17235" s="1" t="s">
        <v>31</v>
      </c>
      <c r="E17235">
        <v>72</v>
      </c>
      <c r="F17235">
        <v>36</v>
      </c>
      <c r="G17235">
        <v>13.7</v>
      </c>
      <c r="H17235" s="1" t="s">
        <v>32</v>
      </c>
      <c r="I17235" s="1" t="s">
        <v>32013</v>
      </c>
      <c r="J17235" s="1" t="s">
        <v>32014</v>
      </c>
      <c r="K17235" s="1" t="s">
        <v>2007</v>
      </c>
      <c r="L17235" s="1" t="s">
        <v>2008</v>
      </c>
      <c r="M17235">
        <v>-72.603805554999994</v>
      </c>
      <c r="N17235">
        <v>41.428777777999997</v>
      </c>
      <c r="O17235">
        <v>1612</v>
      </c>
      <c r="P17235">
        <v>11744</v>
      </c>
      <c r="Q17235" s="1" t="s">
        <v>138</v>
      </c>
      <c r="R17235" s="1" t="s">
        <v>24816</v>
      </c>
      <c r="S17235">
        <v>22</v>
      </c>
      <c r="T17235" s="1" t="s">
        <v>31</v>
      </c>
      <c r="U17235" s="2"/>
      <c r="V17235">
        <v>1049009</v>
      </c>
      <c r="W17235">
        <v>96.3</v>
      </c>
      <c r="X17235">
        <v>97.8</v>
      </c>
      <c r="Y17235" s="1" t="s">
        <v>46</v>
      </c>
      <c r="Z17235" s="1" t="s">
        <v>38</v>
      </c>
      <c r="AA17235">
        <v>41.428777777800001</v>
      </c>
      <c r="AB17235">
        <v>-72.603805555600005</v>
      </c>
      <c r="AC17235" s="1" t="s">
        <v>24818</v>
      </c>
    </row>
    <row r="17236" spans="1:29" x14ac:dyDescent="0.25">
      <c r="A17236">
        <v>28</v>
      </c>
      <c r="B17236">
        <v>16</v>
      </c>
      <c r="C17236">
        <v>12.9</v>
      </c>
      <c r="D17236" s="1" t="s">
        <v>31</v>
      </c>
      <c r="E17236">
        <v>93</v>
      </c>
      <c r="F17236">
        <v>20</v>
      </c>
      <c r="G17236">
        <v>35.5</v>
      </c>
      <c r="H17236" s="1" t="s">
        <v>32</v>
      </c>
      <c r="I17236" s="1" t="s">
        <v>32015</v>
      </c>
      <c r="J17236" s="1" t="s">
        <v>4501</v>
      </c>
      <c r="K17236" s="1" t="s">
        <v>37</v>
      </c>
      <c r="L17236" s="1" t="s">
        <v>4502</v>
      </c>
      <c r="M17236">
        <v>-93.343194444999895</v>
      </c>
      <c r="N17236">
        <v>28.270250000000001</v>
      </c>
      <c r="O17236">
        <v>10686</v>
      </c>
      <c r="P17236">
        <v>12491</v>
      </c>
      <c r="Q17236" s="1" t="s">
        <v>5529</v>
      </c>
      <c r="R17236" s="1" t="s">
        <v>5658</v>
      </c>
      <c r="S17236">
        <v>22</v>
      </c>
      <c r="T17236" s="1" t="s">
        <v>31</v>
      </c>
      <c r="U17236" s="2"/>
      <c r="V17236">
        <v>0</v>
      </c>
      <c r="W17236">
        <v>63.5</v>
      </c>
      <c r="X17236">
        <v>0</v>
      </c>
      <c r="Y17236" s="1" t="s">
        <v>37</v>
      </c>
      <c r="Z17236" s="1" t="s">
        <v>38</v>
      </c>
      <c r="AA17236">
        <v>28.270250000000001</v>
      </c>
      <c r="AB17236">
        <v>-93.343194444399998</v>
      </c>
      <c r="AC17236" s="1" t="s">
        <v>5660</v>
      </c>
    </row>
    <row r="17237" spans="1:29" x14ac:dyDescent="0.25">
      <c r="A17237">
        <v>48</v>
      </c>
      <c r="B17237">
        <v>36</v>
      </c>
      <c r="C17237">
        <v>2.2000000000000002</v>
      </c>
      <c r="D17237" s="1" t="s">
        <v>31</v>
      </c>
      <c r="E17237">
        <v>97</v>
      </c>
      <c r="F17237">
        <v>43</v>
      </c>
      <c r="G17237">
        <v>16.8</v>
      </c>
      <c r="H17237" s="1" t="s">
        <v>32</v>
      </c>
      <c r="I17237" s="1" t="s">
        <v>32016</v>
      </c>
      <c r="J17237" s="1" t="s">
        <v>22750</v>
      </c>
      <c r="K17237" s="1" t="s">
        <v>3819</v>
      </c>
      <c r="L17237" s="1" t="s">
        <v>1387</v>
      </c>
      <c r="M17237">
        <v>-97.721333333000004</v>
      </c>
      <c r="N17237">
        <v>48.600611110999999</v>
      </c>
      <c r="O17237">
        <v>12367</v>
      </c>
      <c r="P17237">
        <v>12597</v>
      </c>
      <c r="Q17237" s="1" t="s">
        <v>3815</v>
      </c>
      <c r="R17237" s="1" t="s">
        <v>3816</v>
      </c>
      <c r="S17237">
        <v>22</v>
      </c>
      <c r="T17237" s="1" t="s">
        <v>31</v>
      </c>
      <c r="U17237" s="2"/>
      <c r="V17237">
        <v>1263368</v>
      </c>
      <c r="W17237">
        <v>91.4</v>
      </c>
      <c r="X17237">
        <v>93.6</v>
      </c>
      <c r="Y17237" s="1" t="s">
        <v>72</v>
      </c>
      <c r="Z17237" s="1" t="s">
        <v>38</v>
      </c>
      <c r="AA17237">
        <v>48.600611111100001</v>
      </c>
      <c r="AB17237">
        <v>-97.721333333299995</v>
      </c>
      <c r="AC17237" s="1" t="s">
        <v>3820</v>
      </c>
    </row>
    <row r="17238" spans="1:29" x14ac:dyDescent="0.25">
      <c r="A17238">
        <v>32</v>
      </c>
      <c r="B17238">
        <v>46</v>
      </c>
      <c r="C17238">
        <v>50.1</v>
      </c>
      <c r="D17238" s="1" t="s">
        <v>31</v>
      </c>
      <c r="E17238">
        <v>81</v>
      </c>
      <c r="F17238">
        <v>7</v>
      </c>
      <c r="G17238">
        <v>43.1</v>
      </c>
      <c r="H17238" s="1" t="s">
        <v>32</v>
      </c>
      <c r="I17238" s="1" t="s">
        <v>32017</v>
      </c>
      <c r="J17238" s="1" t="s">
        <v>591</v>
      </c>
      <c r="K17238" s="1" t="s">
        <v>591</v>
      </c>
      <c r="L17238" s="1" t="s">
        <v>714</v>
      </c>
      <c r="M17238">
        <v>-81.128638888999902</v>
      </c>
      <c r="N17238">
        <v>32.780583333000003</v>
      </c>
      <c r="O17238">
        <v>23249</v>
      </c>
      <c r="P17238">
        <v>13418</v>
      </c>
      <c r="Q17238" s="1" t="s">
        <v>66</v>
      </c>
      <c r="R17238" s="1" t="s">
        <v>4304</v>
      </c>
      <c r="S17238">
        <v>22</v>
      </c>
      <c r="T17238" s="1" t="s">
        <v>31</v>
      </c>
      <c r="U17238" s="2"/>
      <c r="V17238">
        <v>1045741</v>
      </c>
      <c r="W17238">
        <v>121.9</v>
      </c>
      <c r="X17238">
        <v>126.5</v>
      </c>
      <c r="Y17238" s="1" t="s">
        <v>72</v>
      </c>
      <c r="Z17238" s="1" t="s">
        <v>38</v>
      </c>
      <c r="AA17238">
        <v>32.780583333300001</v>
      </c>
      <c r="AB17238">
        <v>-81.128638888899999</v>
      </c>
      <c r="AC17238" s="1" t="s">
        <v>4307</v>
      </c>
    </row>
    <row r="17239" spans="1:29" x14ac:dyDescent="0.25">
      <c r="A17239">
        <v>42</v>
      </c>
      <c r="B17239">
        <v>33</v>
      </c>
      <c r="C17239">
        <v>13</v>
      </c>
      <c r="D17239" s="1" t="s">
        <v>31</v>
      </c>
      <c r="E17239">
        <v>93</v>
      </c>
      <c r="F17239">
        <v>3</v>
      </c>
      <c r="G17239">
        <v>35</v>
      </c>
      <c r="H17239" s="1" t="s">
        <v>32</v>
      </c>
      <c r="I17239" s="1" t="s">
        <v>32018</v>
      </c>
      <c r="J17239" s="1" t="s">
        <v>32019</v>
      </c>
      <c r="K17239" s="1" t="s">
        <v>4230</v>
      </c>
      <c r="L17239" s="1" t="s">
        <v>222</v>
      </c>
      <c r="M17239">
        <v>-93.059722221999905</v>
      </c>
      <c r="N17239">
        <v>42.553611111000102</v>
      </c>
      <c r="O17239">
        <v>1585</v>
      </c>
      <c r="P17239">
        <v>11742</v>
      </c>
      <c r="Q17239" s="1" t="s">
        <v>95</v>
      </c>
      <c r="R17239" s="1" t="s">
        <v>5108</v>
      </c>
      <c r="S17239">
        <v>22</v>
      </c>
      <c r="T17239" s="1" t="s">
        <v>31</v>
      </c>
      <c r="U17239" s="2"/>
      <c r="V17239">
        <v>1265948</v>
      </c>
      <c r="W17239">
        <v>54.9</v>
      </c>
      <c r="X17239">
        <v>58.2</v>
      </c>
      <c r="Y17239" s="1" t="s">
        <v>72</v>
      </c>
      <c r="Z17239" s="1" t="s">
        <v>38</v>
      </c>
      <c r="AA17239">
        <v>42.553611111099997</v>
      </c>
      <c r="AB17239">
        <v>-93.059722222199994</v>
      </c>
      <c r="AC17239" s="1" t="s">
        <v>5111</v>
      </c>
    </row>
    <row r="17240" spans="1:29" x14ac:dyDescent="0.25">
      <c r="A17240">
        <v>45</v>
      </c>
      <c r="B17240">
        <v>52</v>
      </c>
      <c r="C17240">
        <v>27.9</v>
      </c>
      <c r="D17240" s="1" t="s">
        <v>31</v>
      </c>
      <c r="E17240">
        <v>93</v>
      </c>
      <c r="F17240">
        <v>19</v>
      </c>
      <c r="G17240">
        <v>36.799999999999997</v>
      </c>
      <c r="H17240" s="1" t="s">
        <v>32</v>
      </c>
      <c r="I17240" s="1" t="s">
        <v>32020</v>
      </c>
      <c r="J17240" s="1" t="s">
        <v>8476</v>
      </c>
      <c r="K17240" s="1" t="s">
        <v>18044</v>
      </c>
      <c r="L17240" s="1" t="s">
        <v>411</v>
      </c>
      <c r="M17240">
        <v>-93.326888889000003</v>
      </c>
      <c r="N17240">
        <v>45.874416666999998</v>
      </c>
      <c r="O17240">
        <v>20062</v>
      </c>
      <c r="P17240">
        <v>13187</v>
      </c>
      <c r="Q17240" s="1" t="s">
        <v>599</v>
      </c>
      <c r="R17240" s="1" t="s">
        <v>2143</v>
      </c>
      <c r="S17240">
        <v>22</v>
      </c>
      <c r="T17240" s="1" t="s">
        <v>31</v>
      </c>
      <c r="U17240" s="2"/>
      <c r="V17240">
        <v>0</v>
      </c>
      <c r="W17240">
        <v>80.8</v>
      </c>
      <c r="X17240">
        <v>0</v>
      </c>
      <c r="Y17240" s="1" t="s">
        <v>37</v>
      </c>
      <c r="Z17240" s="1" t="s">
        <v>38</v>
      </c>
      <c r="AA17240">
        <v>45.8744166667</v>
      </c>
      <c r="AB17240">
        <v>-93.326888888900001</v>
      </c>
      <c r="AC17240" s="1" t="s">
        <v>2147</v>
      </c>
    </row>
    <row r="17241" spans="1:29" x14ac:dyDescent="0.25">
      <c r="A17241">
        <v>47</v>
      </c>
      <c r="B17241">
        <v>46</v>
      </c>
      <c r="C17241">
        <v>19</v>
      </c>
      <c r="D17241" s="1" t="s">
        <v>31</v>
      </c>
      <c r="E17241">
        <v>103</v>
      </c>
      <c r="F17241">
        <v>22</v>
      </c>
      <c r="G17241">
        <v>3.5</v>
      </c>
      <c r="H17241" s="1" t="s">
        <v>32</v>
      </c>
      <c r="I17241" s="1" t="s">
        <v>32021</v>
      </c>
      <c r="J17241" s="1" t="s">
        <v>27973</v>
      </c>
      <c r="K17241" s="1" t="s">
        <v>13822</v>
      </c>
      <c r="L17241" s="1" t="s">
        <v>1387</v>
      </c>
      <c r="M17241">
        <v>-103.36763888900001</v>
      </c>
      <c r="N17241">
        <v>47.771944443999999</v>
      </c>
      <c r="O17241">
        <v>17458</v>
      </c>
      <c r="P17241">
        <v>13007</v>
      </c>
      <c r="Q17241" s="1" t="s">
        <v>88</v>
      </c>
      <c r="R17241" s="1" t="s">
        <v>9488</v>
      </c>
      <c r="S17241">
        <v>22</v>
      </c>
      <c r="T17241" s="1" t="s">
        <v>31</v>
      </c>
      <c r="U17241" s="2"/>
      <c r="V17241">
        <v>1031572</v>
      </c>
      <c r="W17241">
        <v>147.19999999999999</v>
      </c>
      <c r="X17241">
        <v>152.1</v>
      </c>
      <c r="Y17241" s="1" t="s">
        <v>54</v>
      </c>
      <c r="Z17241" s="1" t="s">
        <v>38</v>
      </c>
      <c r="AA17241">
        <v>47.771944444399999</v>
      </c>
      <c r="AB17241">
        <v>-103.36763888900001</v>
      </c>
      <c r="AC17241" s="1" t="s">
        <v>9490</v>
      </c>
    </row>
    <row r="17242" spans="1:29" x14ac:dyDescent="0.25">
      <c r="A17242">
        <v>35</v>
      </c>
      <c r="B17242">
        <v>46</v>
      </c>
      <c r="C17242">
        <v>24</v>
      </c>
      <c r="D17242" s="1" t="s">
        <v>31</v>
      </c>
      <c r="E17242">
        <v>81</v>
      </c>
      <c r="F17242">
        <v>48</v>
      </c>
      <c r="G17242">
        <v>45.1</v>
      </c>
      <c r="H17242" s="1" t="s">
        <v>32</v>
      </c>
      <c r="I17242" s="1" t="s">
        <v>32022</v>
      </c>
      <c r="J17242" s="1" t="s">
        <v>7413</v>
      </c>
      <c r="K17242" s="1" t="s">
        <v>6099</v>
      </c>
      <c r="L17242" s="1" t="s">
        <v>86</v>
      </c>
      <c r="M17242">
        <v>-81.812527777</v>
      </c>
      <c r="N17242">
        <v>35.773333334</v>
      </c>
      <c r="O17242">
        <v>2587</v>
      </c>
      <c r="P17242">
        <v>11855</v>
      </c>
      <c r="Q17242" s="1" t="s">
        <v>401</v>
      </c>
      <c r="R17242" s="1" t="s">
        <v>7411</v>
      </c>
      <c r="S17242">
        <v>22</v>
      </c>
      <c r="T17242" s="1" t="s">
        <v>31</v>
      </c>
      <c r="U17242" s="2"/>
      <c r="V17242">
        <v>0</v>
      </c>
      <c r="W17242">
        <v>41.8</v>
      </c>
      <c r="X17242">
        <v>42.7</v>
      </c>
      <c r="Y17242" s="1" t="s">
        <v>368</v>
      </c>
      <c r="Z17242" s="1" t="s">
        <v>38</v>
      </c>
      <c r="AA17242">
        <v>35.773333333300002</v>
      </c>
      <c r="AB17242">
        <v>-81.8125277778</v>
      </c>
      <c r="AC17242" s="1" t="s">
        <v>7414</v>
      </c>
    </row>
    <row r="17243" spans="1:29" x14ac:dyDescent="0.25">
      <c r="A17243">
        <v>41</v>
      </c>
      <c r="B17243">
        <v>40</v>
      </c>
      <c r="C17243">
        <v>17.2</v>
      </c>
      <c r="D17243" s="1" t="s">
        <v>31</v>
      </c>
      <c r="E17243">
        <v>71</v>
      </c>
      <c r="F17243">
        <v>16</v>
      </c>
      <c r="G17243">
        <v>15.2</v>
      </c>
      <c r="H17243" s="1" t="s">
        <v>32</v>
      </c>
      <c r="I17243" s="1" t="s">
        <v>32023</v>
      </c>
      <c r="J17243" s="1" t="s">
        <v>9638</v>
      </c>
      <c r="K17243" s="1" t="s">
        <v>2119</v>
      </c>
      <c r="L17243" s="1" t="s">
        <v>4244</v>
      </c>
      <c r="M17243">
        <v>-71.270888888999906</v>
      </c>
      <c r="N17243">
        <v>41.671444444000002</v>
      </c>
      <c r="O17243">
        <v>7014</v>
      </c>
      <c r="P17243">
        <v>12249</v>
      </c>
      <c r="Q17243" s="1" t="s">
        <v>138</v>
      </c>
      <c r="R17243" s="1" t="s">
        <v>6404</v>
      </c>
      <c r="S17243">
        <v>22</v>
      </c>
      <c r="T17243" s="1" t="s">
        <v>31</v>
      </c>
      <c r="U17243" s="2"/>
      <c r="V17243">
        <v>0</v>
      </c>
      <c r="W17243">
        <v>30.5</v>
      </c>
      <c r="X17243">
        <v>30.5</v>
      </c>
      <c r="Y17243" s="1" t="s">
        <v>915</v>
      </c>
      <c r="Z17243" s="1" t="s">
        <v>38</v>
      </c>
      <c r="AA17243">
        <v>41.671444444400002</v>
      </c>
      <c r="AB17243">
        <v>-71.270888888900004</v>
      </c>
      <c r="AC17243" s="1" t="s">
        <v>6407</v>
      </c>
    </row>
    <row r="17244" spans="1:29" x14ac:dyDescent="0.25">
      <c r="A17244">
        <v>29</v>
      </c>
      <c r="B17244">
        <v>32</v>
      </c>
      <c r="C17244">
        <v>8.1</v>
      </c>
      <c r="D17244" s="1" t="s">
        <v>31</v>
      </c>
      <c r="E17244">
        <v>90</v>
      </c>
      <c r="F17244">
        <v>19</v>
      </c>
      <c r="G17244">
        <v>30.8</v>
      </c>
      <c r="H17244" s="1" t="s">
        <v>32</v>
      </c>
      <c r="I17244" s="1" t="s">
        <v>32024</v>
      </c>
      <c r="J17244" s="1" t="s">
        <v>32025</v>
      </c>
      <c r="K17244" s="1" t="s">
        <v>1228</v>
      </c>
      <c r="L17244" s="1" t="s">
        <v>172</v>
      </c>
      <c r="M17244">
        <v>-90.325222222999997</v>
      </c>
      <c r="N17244">
        <v>29.535583333000002</v>
      </c>
      <c r="O17244">
        <v>21351</v>
      </c>
      <c r="P17244">
        <v>13281</v>
      </c>
      <c r="Q17244" s="1" t="s">
        <v>95</v>
      </c>
      <c r="R17244" s="1" t="s">
        <v>1225</v>
      </c>
      <c r="S17244">
        <v>22</v>
      </c>
      <c r="T17244" s="1" t="s">
        <v>31</v>
      </c>
      <c r="U17244" s="2"/>
      <c r="V17244">
        <v>1224202</v>
      </c>
      <c r="W17244">
        <v>75.900000000000006</v>
      </c>
      <c r="X17244">
        <v>77.7</v>
      </c>
      <c r="Y17244" s="1" t="s">
        <v>72</v>
      </c>
      <c r="Z17244" s="1" t="s">
        <v>38</v>
      </c>
      <c r="AA17244">
        <v>29.5355833333</v>
      </c>
      <c r="AB17244">
        <v>-90.325222222199997</v>
      </c>
      <c r="AC17244" s="1" t="s">
        <v>1229</v>
      </c>
    </row>
    <row r="17245" spans="1:29" x14ac:dyDescent="0.25">
      <c r="A17245">
        <v>40</v>
      </c>
      <c r="B17245">
        <v>27</v>
      </c>
      <c r="C17245">
        <v>2.9</v>
      </c>
      <c r="D17245" s="1" t="s">
        <v>31</v>
      </c>
      <c r="E17245">
        <v>103</v>
      </c>
      <c r="F17245">
        <v>57</v>
      </c>
      <c r="G17245">
        <v>16.8</v>
      </c>
      <c r="H17245" s="1" t="s">
        <v>32</v>
      </c>
      <c r="I17245" s="1" t="s">
        <v>32026</v>
      </c>
      <c r="J17245" s="1" t="s">
        <v>32027</v>
      </c>
      <c r="K17245" s="1" t="s">
        <v>166</v>
      </c>
      <c r="L17245" s="1" t="s">
        <v>53</v>
      </c>
      <c r="M17245">
        <v>-103.954666667</v>
      </c>
      <c r="N17245">
        <v>40.450805555000002</v>
      </c>
      <c r="O17245">
        <v>10607</v>
      </c>
      <c r="P17245">
        <v>12487</v>
      </c>
      <c r="Q17245" s="1" t="s">
        <v>3714</v>
      </c>
      <c r="R17245" s="1" t="s">
        <v>3715</v>
      </c>
      <c r="S17245">
        <v>22</v>
      </c>
      <c r="T17245" s="1" t="s">
        <v>31</v>
      </c>
      <c r="U17245" s="2"/>
      <c r="V17245">
        <v>0</v>
      </c>
      <c r="W17245">
        <v>0</v>
      </c>
      <c r="X17245">
        <v>0</v>
      </c>
      <c r="Y17245" s="1" t="s">
        <v>37</v>
      </c>
      <c r="Z17245" s="1" t="s">
        <v>38</v>
      </c>
      <c r="AA17245">
        <v>40.450805555599999</v>
      </c>
      <c r="AB17245">
        <v>-103.954666667</v>
      </c>
      <c r="AC17245" s="1" t="s">
        <v>3718</v>
      </c>
    </row>
    <row r="17246" spans="1:29" x14ac:dyDescent="0.25">
      <c r="A17246">
        <v>35</v>
      </c>
      <c r="B17246">
        <v>30</v>
      </c>
      <c r="C17246">
        <v>57.7</v>
      </c>
      <c r="D17246" s="1" t="s">
        <v>31</v>
      </c>
      <c r="E17246">
        <v>101</v>
      </c>
      <c r="F17246">
        <v>10</v>
      </c>
      <c r="G17246">
        <v>27.5</v>
      </c>
      <c r="H17246" s="1" t="s">
        <v>32</v>
      </c>
      <c r="I17246" s="1" t="s">
        <v>32028</v>
      </c>
      <c r="J17246" s="1" t="s">
        <v>32029</v>
      </c>
      <c r="K17246" s="1" t="s">
        <v>8179</v>
      </c>
      <c r="L17246" s="1" t="s">
        <v>117</v>
      </c>
      <c r="M17246">
        <v>-101.174305555</v>
      </c>
      <c r="N17246">
        <v>35.516027778000101</v>
      </c>
      <c r="O17246">
        <v>14389</v>
      </c>
      <c r="P17246">
        <v>12725</v>
      </c>
      <c r="Q17246" s="1" t="s">
        <v>95</v>
      </c>
      <c r="R17246" s="1" t="s">
        <v>3332</v>
      </c>
      <c r="S17246">
        <v>22</v>
      </c>
      <c r="T17246" s="1" t="s">
        <v>31</v>
      </c>
      <c r="U17246" s="2"/>
      <c r="V17246">
        <v>1053463</v>
      </c>
      <c r="W17246">
        <v>121.9</v>
      </c>
      <c r="X17246">
        <v>124.9</v>
      </c>
      <c r="Y17246" s="1" t="s">
        <v>54</v>
      </c>
      <c r="Z17246" s="1" t="s">
        <v>38</v>
      </c>
      <c r="AA17246">
        <v>35.516027777799998</v>
      </c>
      <c r="AB17246">
        <v>-101.17430555599999</v>
      </c>
      <c r="AC17246" s="1" t="s">
        <v>3336</v>
      </c>
    </row>
    <row r="17247" spans="1:29" x14ac:dyDescent="0.25">
      <c r="A17247">
        <v>28</v>
      </c>
      <c r="B17247">
        <v>46</v>
      </c>
      <c r="C17247">
        <v>39</v>
      </c>
      <c r="D17247" s="1" t="s">
        <v>31</v>
      </c>
      <c r="E17247">
        <v>80</v>
      </c>
      <c r="F17247">
        <v>53</v>
      </c>
      <c r="G17247">
        <v>18</v>
      </c>
      <c r="H17247" s="1" t="s">
        <v>32</v>
      </c>
      <c r="I17247" s="1" t="s">
        <v>32030</v>
      </c>
      <c r="J17247" s="1" t="s">
        <v>32031</v>
      </c>
      <c r="K17247" s="1" t="s">
        <v>9238</v>
      </c>
      <c r="L17247" s="1" t="s">
        <v>149</v>
      </c>
      <c r="M17247">
        <v>-80.888333333999995</v>
      </c>
      <c r="N17247">
        <v>28.7775</v>
      </c>
      <c r="O17247">
        <v>21382</v>
      </c>
      <c r="P17247">
        <v>13283</v>
      </c>
      <c r="Q17247" s="1" t="s">
        <v>401</v>
      </c>
      <c r="R17247" s="1" t="s">
        <v>13679</v>
      </c>
      <c r="S17247">
        <v>22</v>
      </c>
      <c r="T17247" s="1" t="s">
        <v>31</v>
      </c>
      <c r="U17247" s="2"/>
      <c r="V17247">
        <v>1003603</v>
      </c>
      <c r="W17247">
        <v>103.6</v>
      </c>
      <c r="X17247">
        <v>109.7</v>
      </c>
      <c r="Y17247" s="1" t="s">
        <v>54</v>
      </c>
      <c r="Z17247" s="1" t="s">
        <v>38</v>
      </c>
      <c r="AA17247">
        <v>28.7775</v>
      </c>
      <c r="AB17247">
        <v>-80.888333333299997</v>
      </c>
      <c r="AC17247" s="1" t="s">
        <v>13682</v>
      </c>
    </row>
    <row r="17248" spans="1:29" x14ac:dyDescent="0.25">
      <c r="A17248">
        <v>44</v>
      </c>
      <c r="B17248">
        <v>30</v>
      </c>
      <c r="C17248">
        <v>21</v>
      </c>
      <c r="D17248" s="1" t="s">
        <v>31</v>
      </c>
      <c r="E17248">
        <v>71</v>
      </c>
      <c r="F17248">
        <v>10</v>
      </c>
      <c r="G17248">
        <v>55</v>
      </c>
      <c r="H17248" s="1" t="s">
        <v>32</v>
      </c>
      <c r="I17248" s="1" t="s">
        <v>32032</v>
      </c>
      <c r="J17248" s="1" t="s">
        <v>2839</v>
      </c>
      <c r="K17248" s="1" t="s">
        <v>619</v>
      </c>
      <c r="L17248" s="1" t="s">
        <v>136</v>
      </c>
      <c r="M17248">
        <v>-71.181944443999996</v>
      </c>
      <c r="N17248">
        <v>44.505833333000098</v>
      </c>
      <c r="O17248">
        <v>5913</v>
      </c>
      <c r="P17248">
        <v>12166</v>
      </c>
      <c r="Q17248" s="1" t="s">
        <v>599</v>
      </c>
      <c r="R17248" s="1" t="s">
        <v>2790</v>
      </c>
      <c r="S17248">
        <v>22</v>
      </c>
      <c r="T17248" s="1" t="s">
        <v>31</v>
      </c>
      <c r="U17248" s="2"/>
      <c r="V17248">
        <v>1034459</v>
      </c>
      <c r="W17248">
        <v>60.7</v>
      </c>
      <c r="X17248">
        <v>60.7</v>
      </c>
      <c r="Y17248" s="1" t="s">
        <v>72</v>
      </c>
      <c r="Z17248" s="1" t="s">
        <v>38</v>
      </c>
      <c r="AA17248">
        <v>44.505833333299996</v>
      </c>
      <c r="AB17248">
        <v>-71.181944444400003</v>
      </c>
      <c r="AC17248" s="1" t="s">
        <v>2793</v>
      </c>
    </row>
    <row r="17249" spans="1:29" x14ac:dyDescent="0.25">
      <c r="A17249">
        <v>32</v>
      </c>
      <c r="B17249">
        <v>43</v>
      </c>
      <c r="C17249">
        <v>8.6</v>
      </c>
      <c r="D17249" s="1" t="s">
        <v>31</v>
      </c>
      <c r="E17249">
        <v>85</v>
      </c>
      <c r="F17249">
        <v>47</v>
      </c>
      <c r="G17249">
        <v>10.7</v>
      </c>
      <c r="H17249" s="1" t="s">
        <v>32</v>
      </c>
      <c r="I17249" s="1" t="s">
        <v>32033</v>
      </c>
      <c r="J17249" s="1" t="s">
        <v>14221</v>
      </c>
      <c r="K17249" s="1" t="s">
        <v>6367</v>
      </c>
      <c r="L17249" s="1" t="s">
        <v>367</v>
      </c>
      <c r="M17249">
        <v>-85.786305555999903</v>
      </c>
      <c r="N17249">
        <v>32.719055555000097</v>
      </c>
      <c r="O17249">
        <v>23281</v>
      </c>
      <c r="P17249">
        <v>13421</v>
      </c>
      <c r="Q17249" s="1" t="s">
        <v>599</v>
      </c>
      <c r="R17249" s="1" t="s">
        <v>7374</v>
      </c>
      <c r="S17249">
        <v>22</v>
      </c>
      <c r="T17249" s="1" t="s">
        <v>31</v>
      </c>
      <c r="U17249" s="2"/>
      <c r="V17249">
        <v>1221498</v>
      </c>
      <c r="W17249">
        <v>91.4</v>
      </c>
      <c r="X17249">
        <v>94.5</v>
      </c>
      <c r="Y17249" s="1" t="s">
        <v>72</v>
      </c>
      <c r="Z17249" s="1" t="s">
        <v>38</v>
      </c>
      <c r="AA17249">
        <v>32.719055555600001</v>
      </c>
      <c r="AB17249">
        <v>-85.786305555599995</v>
      </c>
      <c r="AC17249" s="1" t="s">
        <v>7378</v>
      </c>
    </row>
    <row r="17250" spans="1:29" x14ac:dyDescent="0.25">
      <c r="A17250">
        <v>42</v>
      </c>
      <c r="B17250">
        <v>56</v>
      </c>
      <c r="C17250">
        <v>45</v>
      </c>
      <c r="D17250" s="1" t="s">
        <v>31</v>
      </c>
      <c r="E17250">
        <v>114</v>
      </c>
      <c r="F17250">
        <v>12</v>
      </c>
      <c r="G17250">
        <v>52.4</v>
      </c>
      <c r="H17250" s="1" t="s">
        <v>32</v>
      </c>
      <c r="I17250" s="1" t="s">
        <v>32034</v>
      </c>
      <c r="J17250" s="1" t="s">
        <v>32035</v>
      </c>
      <c r="K17250" s="1" t="s">
        <v>64</v>
      </c>
      <c r="L17250" s="1" t="s">
        <v>978</v>
      </c>
      <c r="M17250">
        <v>-114.214555555</v>
      </c>
      <c r="N17250">
        <v>42.945833334</v>
      </c>
      <c r="O17250">
        <v>10650</v>
      </c>
      <c r="P17250">
        <v>12490</v>
      </c>
      <c r="Q17250" s="1" t="s">
        <v>48</v>
      </c>
      <c r="R17250" s="1" t="s">
        <v>5596</v>
      </c>
      <c r="S17250">
        <v>22</v>
      </c>
      <c r="T17250" s="1" t="s">
        <v>31</v>
      </c>
      <c r="U17250" s="2"/>
      <c r="V17250">
        <v>0</v>
      </c>
      <c r="W17250">
        <v>45.7</v>
      </c>
      <c r="X17250">
        <v>50.7</v>
      </c>
      <c r="Y17250" s="1" t="s">
        <v>93</v>
      </c>
      <c r="Z17250" s="1" t="s">
        <v>38</v>
      </c>
      <c r="AA17250">
        <v>42.945833333300001</v>
      </c>
      <c r="AB17250">
        <v>-114.21455555599999</v>
      </c>
      <c r="AC17250" s="1" t="s">
        <v>5599</v>
      </c>
    </row>
    <row r="17251" spans="1:29" x14ac:dyDescent="0.25">
      <c r="A17251">
        <v>46</v>
      </c>
      <c r="B17251">
        <v>4</v>
      </c>
      <c r="C17251">
        <v>52</v>
      </c>
      <c r="D17251" s="1" t="s">
        <v>31</v>
      </c>
      <c r="E17251">
        <v>91</v>
      </c>
      <c r="F17251">
        <v>50</v>
      </c>
      <c r="G17251">
        <v>1.6</v>
      </c>
      <c r="H17251" s="1" t="s">
        <v>32</v>
      </c>
      <c r="I17251" s="1" t="s">
        <v>32036</v>
      </c>
      <c r="J17251" s="1" t="s">
        <v>22016</v>
      </c>
      <c r="K17251" s="1" t="s">
        <v>8965</v>
      </c>
      <c r="L17251" s="1" t="s">
        <v>228</v>
      </c>
      <c r="M17251">
        <v>-91.833777777999998</v>
      </c>
      <c r="N17251">
        <v>46.081111110999998</v>
      </c>
      <c r="O17251">
        <v>18293</v>
      </c>
      <c r="P17251">
        <v>13060</v>
      </c>
      <c r="Q17251" s="1" t="s">
        <v>88</v>
      </c>
      <c r="R17251" s="1" t="s">
        <v>17537</v>
      </c>
      <c r="S17251">
        <v>22</v>
      </c>
      <c r="T17251" s="1" t="s">
        <v>31</v>
      </c>
      <c r="U17251" s="2"/>
      <c r="V17251">
        <v>1216529</v>
      </c>
      <c r="W17251">
        <v>91.4</v>
      </c>
      <c r="X17251">
        <v>93.6</v>
      </c>
      <c r="Y17251" s="1" t="s">
        <v>54</v>
      </c>
      <c r="Z17251" s="1" t="s">
        <v>38</v>
      </c>
      <c r="AA17251">
        <v>46.0811111111</v>
      </c>
      <c r="AB17251">
        <v>-91.833777777799995</v>
      </c>
      <c r="AC17251" s="1" t="s">
        <v>17540</v>
      </c>
    </row>
    <row r="17252" spans="1:29" x14ac:dyDescent="0.25">
      <c r="A17252">
        <v>29</v>
      </c>
      <c r="B17252">
        <v>25</v>
      </c>
      <c r="C17252">
        <v>51.4</v>
      </c>
      <c r="D17252" s="1" t="s">
        <v>31</v>
      </c>
      <c r="E17252">
        <v>97</v>
      </c>
      <c r="F17252">
        <v>57</v>
      </c>
      <c r="G17252">
        <v>8.6999999999999993</v>
      </c>
      <c r="H17252" s="1" t="s">
        <v>32</v>
      </c>
      <c r="I17252" s="1" t="s">
        <v>32037</v>
      </c>
      <c r="J17252" s="1" t="s">
        <v>31277</v>
      </c>
      <c r="K17252" s="1" t="s">
        <v>19804</v>
      </c>
      <c r="L17252" s="1" t="s">
        <v>117</v>
      </c>
      <c r="M17252">
        <v>-97.952416666000005</v>
      </c>
      <c r="N17252">
        <v>29.430944445000002</v>
      </c>
      <c r="O17252">
        <v>6981</v>
      </c>
      <c r="P17252">
        <v>12247</v>
      </c>
      <c r="Q17252" s="1" t="s">
        <v>88</v>
      </c>
      <c r="R17252" s="1" t="s">
        <v>3004</v>
      </c>
      <c r="S17252">
        <v>22</v>
      </c>
      <c r="T17252" s="1" t="s">
        <v>31</v>
      </c>
      <c r="U17252" s="2"/>
      <c r="V17252">
        <v>0</v>
      </c>
      <c r="W17252">
        <v>55.5</v>
      </c>
      <c r="X17252">
        <v>58.5</v>
      </c>
      <c r="Y17252" s="1" t="s">
        <v>46</v>
      </c>
      <c r="Z17252" s="1" t="s">
        <v>38</v>
      </c>
      <c r="AA17252">
        <v>29.430944444400001</v>
      </c>
      <c r="AB17252">
        <v>-97.952416666700003</v>
      </c>
      <c r="AC17252" s="1" t="s">
        <v>3008</v>
      </c>
    </row>
    <row r="17253" spans="1:29" x14ac:dyDescent="0.25">
      <c r="A17253">
        <v>39</v>
      </c>
      <c r="B17253">
        <v>46</v>
      </c>
      <c r="C17253">
        <v>26.6</v>
      </c>
      <c r="D17253" s="1" t="s">
        <v>31</v>
      </c>
      <c r="E17253">
        <v>93</v>
      </c>
      <c r="F17253">
        <v>18</v>
      </c>
      <c r="G17253">
        <v>40.200000000000003</v>
      </c>
      <c r="H17253" s="1" t="s">
        <v>32</v>
      </c>
      <c r="I17253" s="1" t="s">
        <v>32038</v>
      </c>
      <c r="J17253" s="1" t="s">
        <v>6017</v>
      </c>
      <c r="K17253" s="1" t="s">
        <v>2512</v>
      </c>
      <c r="L17253" s="1" t="s">
        <v>123</v>
      </c>
      <c r="M17253">
        <v>-93.311166666999995</v>
      </c>
      <c r="N17253">
        <v>39.774055555000103</v>
      </c>
      <c r="O17253">
        <v>882</v>
      </c>
      <c r="P17253">
        <v>11661</v>
      </c>
      <c r="Q17253" s="1" t="s">
        <v>1487</v>
      </c>
      <c r="R17253" s="1" t="s">
        <v>1488</v>
      </c>
      <c r="S17253">
        <v>22</v>
      </c>
      <c r="T17253" s="1" t="s">
        <v>31</v>
      </c>
      <c r="U17253" s="2"/>
      <c r="V17253">
        <v>1265952</v>
      </c>
      <c r="W17253">
        <v>46.9</v>
      </c>
      <c r="X17253">
        <v>53.3</v>
      </c>
      <c r="Y17253" s="1" t="s">
        <v>72</v>
      </c>
      <c r="Z17253" s="1" t="s">
        <v>38</v>
      </c>
      <c r="AA17253">
        <v>39.7740555556</v>
      </c>
      <c r="AB17253">
        <v>-93.311166666700004</v>
      </c>
      <c r="AC17253" s="1" t="s">
        <v>1492</v>
      </c>
    </row>
    <row r="17254" spans="1:29" x14ac:dyDescent="0.25">
      <c r="A17254">
        <v>27</v>
      </c>
      <c r="B17254">
        <v>44</v>
      </c>
      <c r="C17254">
        <v>47.5</v>
      </c>
      <c r="D17254" s="1" t="s">
        <v>31</v>
      </c>
      <c r="E17254">
        <v>97</v>
      </c>
      <c r="F17254">
        <v>7</v>
      </c>
      <c r="G17254">
        <v>18.7</v>
      </c>
      <c r="H17254" s="1" t="s">
        <v>32</v>
      </c>
      <c r="I17254" s="1" t="s">
        <v>21131</v>
      </c>
      <c r="J17254" s="1" t="s">
        <v>32039</v>
      </c>
      <c r="K17254" s="1" t="s">
        <v>13964</v>
      </c>
      <c r="L17254" s="1" t="s">
        <v>117</v>
      </c>
      <c r="M17254">
        <v>-97.121861111000001</v>
      </c>
      <c r="N17254">
        <v>27.746527777000001</v>
      </c>
      <c r="O17254">
        <v>18255</v>
      </c>
      <c r="P17254">
        <v>13058</v>
      </c>
      <c r="Q17254" s="1" t="s">
        <v>88</v>
      </c>
      <c r="R17254" s="1" t="s">
        <v>30463</v>
      </c>
      <c r="S17254">
        <v>22</v>
      </c>
      <c r="T17254" s="1" t="s">
        <v>31</v>
      </c>
      <c r="U17254" s="2"/>
      <c r="V17254">
        <v>0</v>
      </c>
      <c r="W17254">
        <v>45.7</v>
      </c>
      <c r="X17254">
        <v>46.9</v>
      </c>
      <c r="Y17254" s="1" t="s">
        <v>915</v>
      </c>
      <c r="Z17254" s="1" t="s">
        <v>38</v>
      </c>
      <c r="AA17254">
        <v>27.746527777800001</v>
      </c>
      <c r="AB17254">
        <v>-97.121861111100003</v>
      </c>
      <c r="AC17254" s="1" t="s">
        <v>30464</v>
      </c>
    </row>
    <row r="17255" spans="1:29" x14ac:dyDescent="0.25">
      <c r="A17255">
        <v>18</v>
      </c>
      <c r="B17255">
        <v>17</v>
      </c>
      <c r="C17255">
        <v>5.2</v>
      </c>
      <c r="D17255" s="1" t="s">
        <v>31</v>
      </c>
      <c r="E17255">
        <v>66</v>
      </c>
      <c r="F17255">
        <v>14</v>
      </c>
      <c r="G17255">
        <v>48.6</v>
      </c>
      <c r="H17255" s="1" t="s">
        <v>32</v>
      </c>
      <c r="I17255" s="1" t="s">
        <v>32040</v>
      </c>
      <c r="J17255" s="1" t="s">
        <v>32041</v>
      </c>
      <c r="K17255" s="1" t="s">
        <v>32041</v>
      </c>
      <c r="L17255" s="1" t="s">
        <v>1719</v>
      </c>
      <c r="M17255">
        <v>-66.246833332999998</v>
      </c>
      <c r="N17255">
        <v>18.284777777999999</v>
      </c>
      <c r="O17255">
        <v>4519</v>
      </c>
      <c r="P17255">
        <v>12048</v>
      </c>
      <c r="Q17255" s="1" t="s">
        <v>1715</v>
      </c>
      <c r="R17255" s="1" t="s">
        <v>17982</v>
      </c>
      <c r="S17255">
        <v>22</v>
      </c>
      <c r="T17255" s="1" t="s">
        <v>31</v>
      </c>
      <c r="U17255" s="2">
        <v>41848.791666666664</v>
      </c>
      <c r="V17255">
        <v>0</v>
      </c>
      <c r="W17255">
        <v>18.3</v>
      </c>
      <c r="X17255">
        <v>24.1</v>
      </c>
      <c r="Y17255" s="1" t="s">
        <v>46</v>
      </c>
      <c r="Z17255" s="1" t="s">
        <v>38</v>
      </c>
      <c r="AA17255">
        <v>18.284777777799999</v>
      </c>
      <c r="AB17255">
        <v>-66.246833333300003</v>
      </c>
      <c r="AC17255" s="1" t="s">
        <v>17983</v>
      </c>
    </row>
    <row r="17256" spans="1:29" x14ac:dyDescent="0.25">
      <c r="A17256">
        <v>30</v>
      </c>
      <c r="B17256">
        <v>50</v>
      </c>
      <c r="C17256">
        <v>10.1</v>
      </c>
      <c r="D17256" s="1" t="s">
        <v>31</v>
      </c>
      <c r="E17256">
        <v>93</v>
      </c>
      <c r="F17256">
        <v>44</v>
      </c>
      <c r="G17256">
        <v>49.7</v>
      </c>
      <c r="H17256" s="1" t="s">
        <v>32</v>
      </c>
      <c r="I17256" s="1" t="s">
        <v>32042</v>
      </c>
      <c r="J17256" s="1" t="s">
        <v>21516</v>
      </c>
      <c r="K17256" s="1" t="s">
        <v>482</v>
      </c>
      <c r="L17256" s="1" t="s">
        <v>117</v>
      </c>
      <c r="M17256">
        <v>-93.747138888999999</v>
      </c>
      <c r="N17256">
        <v>30.836138889000001</v>
      </c>
      <c r="O17256">
        <v>15315</v>
      </c>
      <c r="P17256">
        <v>12774</v>
      </c>
      <c r="Q17256" s="1" t="s">
        <v>88</v>
      </c>
      <c r="R17256" s="1" t="s">
        <v>17462</v>
      </c>
      <c r="S17256">
        <v>22</v>
      </c>
      <c r="T17256" s="1" t="s">
        <v>31</v>
      </c>
      <c r="U17256" s="2"/>
      <c r="V17256">
        <v>1218021</v>
      </c>
      <c r="W17256">
        <v>146.30000000000001</v>
      </c>
      <c r="X17256">
        <v>152.4</v>
      </c>
      <c r="Y17256" s="1" t="s">
        <v>54</v>
      </c>
      <c r="Z17256" s="1" t="s">
        <v>38</v>
      </c>
      <c r="AA17256">
        <v>30.836138888899999</v>
      </c>
      <c r="AB17256">
        <v>-93.747138888899997</v>
      </c>
      <c r="AC17256" s="1" t="s">
        <v>17464</v>
      </c>
    </row>
    <row r="17257" spans="1:29" x14ac:dyDescent="0.25">
      <c r="A17257">
        <v>40</v>
      </c>
      <c r="B17257">
        <v>7</v>
      </c>
      <c r="C17257">
        <v>8.4</v>
      </c>
      <c r="D17257" s="1" t="s">
        <v>31</v>
      </c>
      <c r="E17257">
        <v>80</v>
      </c>
      <c r="F17257">
        <v>25</v>
      </c>
      <c r="G17257">
        <v>14.6</v>
      </c>
      <c r="H17257" s="1" t="s">
        <v>32</v>
      </c>
      <c r="I17257" s="1" t="s">
        <v>32044</v>
      </c>
      <c r="J17257" s="1" t="s">
        <v>23188</v>
      </c>
      <c r="K17257" s="1" t="s">
        <v>878</v>
      </c>
      <c r="L17257" s="1" t="s">
        <v>143</v>
      </c>
      <c r="M17257">
        <v>-80.420722221999895</v>
      </c>
      <c r="N17257">
        <v>40.119</v>
      </c>
      <c r="O17257">
        <v>6871</v>
      </c>
      <c r="P17257">
        <v>12241</v>
      </c>
      <c r="Q17257" s="1" t="s">
        <v>138</v>
      </c>
      <c r="R17257" s="1" t="s">
        <v>32043</v>
      </c>
      <c r="S17257">
        <v>22</v>
      </c>
      <c r="T17257" s="1" t="s">
        <v>31</v>
      </c>
      <c r="U17257" s="2"/>
      <c r="V17257">
        <v>1026357</v>
      </c>
      <c r="W17257">
        <v>85.6</v>
      </c>
      <c r="X17257">
        <v>95.1</v>
      </c>
      <c r="Y17257" s="1" t="s">
        <v>54</v>
      </c>
      <c r="Z17257" s="1" t="s">
        <v>38</v>
      </c>
      <c r="AA17257">
        <v>40.119</v>
      </c>
      <c r="AB17257">
        <v>-80.420722222199998</v>
      </c>
      <c r="AC17257" s="1" t="s">
        <v>32045</v>
      </c>
    </row>
    <row r="17258" spans="1:29" x14ac:dyDescent="0.25">
      <c r="A17258">
        <v>31</v>
      </c>
      <c r="B17258">
        <v>40</v>
      </c>
      <c r="C17258">
        <v>44.2</v>
      </c>
      <c r="D17258" s="1" t="s">
        <v>31</v>
      </c>
      <c r="E17258">
        <v>100</v>
      </c>
      <c r="F17258">
        <v>43</v>
      </c>
      <c r="G17258">
        <v>41.2</v>
      </c>
      <c r="H17258" s="1" t="s">
        <v>32</v>
      </c>
      <c r="I17258" s="1" t="s">
        <v>15713</v>
      </c>
      <c r="J17258" s="1" t="s">
        <v>15714</v>
      </c>
      <c r="K17258" s="1" t="s">
        <v>1697</v>
      </c>
      <c r="L17258" s="1" t="s">
        <v>117</v>
      </c>
      <c r="M17258">
        <v>-100.728111111</v>
      </c>
      <c r="N17258">
        <v>31.678944443999999</v>
      </c>
      <c r="O17258">
        <v>21530</v>
      </c>
      <c r="P17258">
        <v>13293</v>
      </c>
      <c r="Q17258" s="1" t="s">
        <v>95</v>
      </c>
      <c r="R17258" s="1" t="s">
        <v>1602</v>
      </c>
      <c r="S17258">
        <v>22</v>
      </c>
      <c r="T17258" s="1" t="s">
        <v>31</v>
      </c>
      <c r="U17258" s="2"/>
      <c r="V17258">
        <v>1243189</v>
      </c>
      <c r="W17258">
        <v>103.6</v>
      </c>
      <c r="X17258">
        <v>106.7</v>
      </c>
      <c r="Y17258" s="1" t="s">
        <v>72</v>
      </c>
      <c r="Z17258" s="1" t="s">
        <v>38</v>
      </c>
      <c r="AA17258">
        <v>31.678944444399999</v>
      </c>
      <c r="AB17258">
        <v>-100.728111111</v>
      </c>
      <c r="AC17258" s="1" t="s">
        <v>1606</v>
      </c>
    </row>
    <row r="17259" spans="1:29" x14ac:dyDescent="0.25">
      <c r="A17259">
        <v>41</v>
      </c>
      <c r="B17259">
        <v>28</v>
      </c>
      <c r="C17259">
        <v>5</v>
      </c>
      <c r="D17259" s="1" t="s">
        <v>31</v>
      </c>
      <c r="E17259">
        <v>84</v>
      </c>
      <c r="F17259">
        <v>42</v>
      </c>
      <c r="G17259">
        <v>0.8</v>
      </c>
      <c r="H17259" s="1" t="s">
        <v>32</v>
      </c>
      <c r="I17259" s="1" t="s">
        <v>32046</v>
      </c>
      <c r="J17259" s="1" t="s">
        <v>15426</v>
      </c>
      <c r="K17259" s="1" t="s">
        <v>3346</v>
      </c>
      <c r="L17259" s="1" t="s">
        <v>405</v>
      </c>
      <c r="M17259">
        <v>-84.700222221999994</v>
      </c>
      <c r="N17259">
        <v>41.468055556000003</v>
      </c>
      <c r="O17259">
        <v>19733</v>
      </c>
      <c r="P17259">
        <v>13165</v>
      </c>
      <c r="Q17259" s="1" t="s">
        <v>401</v>
      </c>
      <c r="R17259" s="1" t="s">
        <v>2078</v>
      </c>
      <c r="S17259">
        <v>22</v>
      </c>
      <c r="T17259" s="1" t="s">
        <v>31</v>
      </c>
      <c r="U17259" s="2"/>
      <c r="V17259">
        <v>1031364</v>
      </c>
      <c r="W17259">
        <v>70.099999999999994</v>
      </c>
      <c r="X17259">
        <v>74.099999999999994</v>
      </c>
      <c r="Y17259" s="1" t="s">
        <v>54</v>
      </c>
      <c r="Z17259" s="1" t="s">
        <v>38</v>
      </c>
      <c r="AA17259">
        <v>41.468055555600003</v>
      </c>
      <c r="AB17259">
        <v>-84.700222222199997</v>
      </c>
      <c r="AC17259" s="1" t="s">
        <v>2081</v>
      </c>
    </row>
    <row r="17260" spans="1:29" x14ac:dyDescent="0.25">
      <c r="A17260">
        <v>43</v>
      </c>
      <c r="B17260">
        <v>9</v>
      </c>
      <c r="C17260">
        <v>28</v>
      </c>
      <c r="D17260" s="1" t="s">
        <v>31</v>
      </c>
      <c r="E17260">
        <v>83</v>
      </c>
      <c r="F17260">
        <v>10</v>
      </c>
      <c r="G17260">
        <v>20</v>
      </c>
      <c r="H17260" s="1" t="s">
        <v>32</v>
      </c>
      <c r="I17260" s="1" t="s">
        <v>32047</v>
      </c>
      <c r="J17260" s="1" t="s">
        <v>31240</v>
      </c>
      <c r="K17260" s="1" t="s">
        <v>13866</v>
      </c>
      <c r="L17260" s="1" t="s">
        <v>99</v>
      </c>
      <c r="M17260">
        <v>-83.172222222000002</v>
      </c>
      <c r="N17260">
        <v>43.157777778000003</v>
      </c>
      <c r="O17260">
        <v>19745</v>
      </c>
      <c r="P17260">
        <v>13166</v>
      </c>
      <c r="Q17260" s="1" t="s">
        <v>66</v>
      </c>
      <c r="R17260" s="1" t="s">
        <v>5180</v>
      </c>
      <c r="S17260">
        <v>22</v>
      </c>
      <c r="T17260" s="1" t="s">
        <v>31</v>
      </c>
      <c r="U17260" s="2"/>
      <c r="V17260">
        <v>1019489</v>
      </c>
      <c r="W17260">
        <v>75.900000000000006</v>
      </c>
      <c r="X17260">
        <v>79.900000000000006</v>
      </c>
      <c r="Y17260" s="1" t="s">
        <v>72</v>
      </c>
      <c r="Z17260" s="1" t="s">
        <v>38</v>
      </c>
      <c r="AA17260">
        <v>43.1577777778</v>
      </c>
      <c r="AB17260">
        <v>-83.172222222200006</v>
      </c>
      <c r="AC17260" s="1" t="s">
        <v>5182</v>
      </c>
    </row>
    <row r="17261" spans="1:29" x14ac:dyDescent="0.25">
      <c r="A17261">
        <v>34</v>
      </c>
      <c r="B17261">
        <v>4</v>
      </c>
      <c r="C17261">
        <v>19</v>
      </c>
      <c r="D17261" s="1" t="s">
        <v>31</v>
      </c>
      <c r="E17261">
        <v>83</v>
      </c>
      <c r="F17261">
        <v>6</v>
      </c>
      <c r="G17261">
        <v>29.5</v>
      </c>
      <c r="H17261" s="1" t="s">
        <v>32</v>
      </c>
      <c r="I17261" s="1" t="s">
        <v>32048</v>
      </c>
      <c r="J17261" s="1" t="s">
        <v>15454</v>
      </c>
      <c r="K17261" s="1" t="s">
        <v>1091</v>
      </c>
      <c r="L17261" s="1" t="s">
        <v>768</v>
      </c>
      <c r="M17261">
        <v>-83.108194444999995</v>
      </c>
      <c r="N17261">
        <v>34.071944445</v>
      </c>
      <c r="O17261">
        <v>8175</v>
      </c>
      <c r="P17261">
        <v>12343</v>
      </c>
      <c r="Q17261" s="1" t="s">
        <v>138</v>
      </c>
      <c r="R17261" s="1" t="s">
        <v>8524</v>
      </c>
      <c r="S17261">
        <v>22</v>
      </c>
      <c r="T17261" s="1" t="s">
        <v>31</v>
      </c>
      <c r="U17261" s="2"/>
      <c r="V17261">
        <v>1039167</v>
      </c>
      <c r="W17261">
        <v>140.19999999999999</v>
      </c>
      <c r="X17261">
        <v>146.30000000000001</v>
      </c>
      <c r="Y17261" s="1" t="s">
        <v>54</v>
      </c>
      <c r="Z17261" s="1" t="s">
        <v>38</v>
      </c>
      <c r="AA17261">
        <v>34.071944444400003</v>
      </c>
      <c r="AB17261">
        <v>-83.108194444399999</v>
      </c>
      <c r="AC17261" s="1" t="s">
        <v>8527</v>
      </c>
    </row>
    <row r="17262" spans="1:29" x14ac:dyDescent="0.25">
      <c r="A17262">
        <v>44</v>
      </c>
      <c r="B17262">
        <v>0</v>
      </c>
      <c r="C17262">
        <v>29.4</v>
      </c>
      <c r="D17262" s="1" t="s">
        <v>31</v>
      </c>
      <c r="E17262">
        <v>88</v>
      </c>
      <c r="F17262">
        <v>56</v>
      </c>
      <c r="G17262">
        <v>14.3</v>
      </c>
      <c r="H17262" s="1" t="s">
        <v>32</v>
      </c>
      <c r="I17262" s="1" t="s">
        <v>32049</v>
      </c>
      <c r="J17262" s="1" t="s">
        <v>13059</v>
      </c>
      <c r="K17262" s="1" t="s">
        <v>31630</v>
      </c>
      <c r="L17262" s="1" t="s">
        <v>228</v>
      </c>
      <c r="M17262">
        <v>-88.937305554999995</v>
      </c>
      <c r="N17262">
        <v>44.008166666000101</v>
      </c>
      <c r="O17262">
        <v>10827</v>
      </c>
      <c r="P17262">
        <v>12498</v>
      </c>
      <c r="Q17262" s="1" t="s">
        <v>505</v>
      </c>
      <c r="R17262" s="1" t="s">
        <v>3705</v>
      </c>
      <c r="S17262">
        <v>22</v>
      </c>
      <c r="T17262" s="1" t="s">
        <v>31</v>
      </c>
      <c r="U17262" s="2"/>
      <c r="V17262">
        <v>1215806</v>
      </c>
      <c r="W17262">
        <v>106.7</v>
      </c>
      <c r="X17262">
        <v>114.3</v>
      </c>
      <c r="Y17262" s="1" t="s">
        <v>72</v>
      </c>
      <c r="Z17262" s="1" t="s">
        <v>38</v>
      </c>
      <c r="AA17262">
        <v>44.008166666699999</v>
      </c>
      <c r="AB17262">
        <v>-88.937305555600005</v>
      </c>
      <c r="AC17262" s="1" t="s">
        <v>3707</v>
      </c>
    </row>
    <row r="17263" spans="1:29" x14ac:dyDescent="0.25">
      <c r="A17263">
        <v>30</v>
      </c>
      <c r="B17263">
        <v>7</v>
      </c>
      <c r="C17263">
        <v>41</v>
      </c>
      <c r="D17263" s="1" t="s">
        <v>31</v>
      </c>
      <c r="E17263">
        <v>100</v>
      </c>
      <c r="F17263">
        <v>36</v>
      </c>
      <c r="G17263">
        <v>6</v>
      </c>
      <c r="H17263" s="1" t="s">
        <v>32</v>
      </c>
      <c r="I17263" s="1" t="s">
        <v>32050</v>
      </c>
      <c r="J17263" s="1" t="s">
        <v>20816</v>
      </c>
      <c r="K17263" s="1" t="s">
        <v>5698</v>
      </c>
      <c r="L17263" s="1" t="s">
        <v>117</v>
      </c>
      <c r="M17263">
        <v>-100.601666667</v>
      </c>
      <c r="N17263">
        <v>30.128055556</v>
      </c>
      <c r="O17263">
        <v>357</v>
      </c>
      <c r="P17263">
        <v>11542</v>
      </c>
      <c r="Q17263" s="1" t="s">
        <v>88</v>
      </c>
      <c r="R17263" s="1" t="s">
        <v>4042</v>
      </c>
      <c r="S17263">
        <v>22</v>
      </c>
      <c r="T17263" s="1" t="s">
        <v>31</v>
      </c>
      <c r="U17263" s="2"/>
      <c r="V17263">
        <v>1034372</v>
      </c>
      <c r="W17263">
        <v>97.5</v>
      </c>
      <c r="X17263">
        <v>99.4</v>
      </c>
      <c r="Y17263" s="1" t="s">
        <v>54</v>
      </c>
      <c r="Z17263" s="1" t="s">
        <v>38</v>
      </c>
      <c r="AA17263">
        <v>30.1280555556</v>
      </c>
      <c r="AB17263">
        <v>-100.601666667</v>
      </c>
      <c r="AC17263" s="1" t="s">
        <v>4046</v>
      </c>
    </row>
    <row r="17264" spans="1:29" x14ac:dyDescent="0.25">
      <c r="A17264">
        <v>35</v>
      </c>
      <c r="B17264">
        <v>41</v>
      </c>
      <c r="C17264">
        <v>20</v>
      </c>
      <c r="D17264" s="1" t="s">
        <v>31</v>
      </c>
      <c r="E17264">
        <v>119</v>
      </c>
      <c r="F17264">
        <v>55</v>
      </c>
      <c r="G17264">
        <v>7.4</v>
      </c>
      <c r="H17264" s="1" t="s">
        <v>32</v>
      </c>
      <c r="I17264" s="1" t="s">
        <v>32051</v>
      </c>
      <c r="J17264" s="1" t="s">
        <v>9692</v>
      </c>
      <c r="K17264" s="1" t="s">
        <v>2720</v>
      </c>
      <c r="L17264" s="1" t="s">
        <v>36</v>
      </c>
      <c r="M17264">
        <v>-119.918722223</v>
      </c>
      <c r="N17264">
        <v>35.688888889000097</v>
      </c>
      <c r="O17264">
        <v>2613</v>
      </c>
      <c r="P17264">
        <v>11857</v>
      </c>
      <c r="Q17264" s="1" t="s">
        <v>88</v>
      </c>
      <c r="R17264" s="1" t="s">
        <v>5547</v>
      </c>
      <c r="S17264">
        <v>22</v>
      </c>
      <c r="T17264" s="1" t="s">
        <v>31</v>
      </c>
      <c r="U17264" s="2"/>
      <c r="V17264">
        <v>0</v>
      </c>
      <c r="W17264">
        <v>32</v>
      </c>
      <c r="X17264">
        <v>32</v>
      </c>
      <c r="Y17264" s="1" t="s">
        <v>161</v>
      </c>
      <c r="Z17264" s="1" t="s">
        <v>38</v>
      </c>
      <c r="AA17264">
        <v>35.688888888900003</v>
      </c>
      <c r="AB17264">
        <v>-119.918722222</v>
      </c>
      <c r="AC17264" s="1" t="s">
        <v>5550</v>
      </c>
    </row>
    <row r="17265" spans="1:29" x14ac:dyDescent="0.25">
      <c r="A17265">
        <v>41</v>
      </c>
      <c r="B17265">
        <v>42</v>
      </c>
      <c r="C17265">
        <v>16.2</v>
      </c>
      <c r="D17265" s="1" t="s">
        <v>31</v>
      </c>
      <c r="E17265">
        <v>81</v>
      </c>
      <c r="F17265">
        <v>16</v>
      </c>
      <c r="G17265">
        <v>43.4</v>
      </c>
      <c r="H17265" s="1" t="s">
        <v>32</v>
      </c>
      <c r="I17265" s="1" t="s">
        <v>32052</v>
      </c>
      <c r="J17265" s="1" t="s">
        <v>32053</v>
      </c>
      <c r="K17265" s="1" t="s">
        <v>2698</v>
      </c>
      <c r="L17265" s="1" t="s">
        <v>405</v>
      </c>
      <c r="M17265">
        <v>-81.278722221999899</v>
      </c>
      <c r="N17265">
        <v>41.704500000000102</v>
      </c>
      <c r="O17265">
        <v>10881</v>
      </c>
      <c r="P17265">
        <v>12501</v>
      </c>
      <c r="Q17265" s="1" t="s">
        <v>95</v>
      </c>
      <c r="R17265" s="1" t="s">
        <v>7535</v>
      </c>
      <c r="S17265">
        <v>22</v>
      </c>
      <c r="T17265" s="1" t="s">
        <v>31</v>
      </c>
      <c r="U17265" s="2"/>
      <c r="V17265">
        <v>0</v>
      </c>
      <c r="W17265">
        <v>0</v>
      </c>
      <c r="X17265">
        <v>0</v>
      </c>
      <c r="Y17265" s="1" t="s">
        <v>37</v>
      </c>
      <c r="Z17265" s="1" t="s">
        <v>38</v>
      </c>
      <c r="AA17265">
        <v>41.704500000000003</v>
      </c>
      <c r="AB17265">
        <v>-81.278722222200003</v>
      </c>
      <c r="AC17265" s="1" t="s">
        <v>7539</v>
      </c>
    </row>
    <row r="17266" spans="1:29" x14ac:dyDescent="0.25">
      <c r="A17266">
        <v>38</v>
      </c>
      <c r="B17266">
        <v>2</v>
      </c>
      <c r="C17266">
        <v>50.5</v>
      </c>
      <c r="D17266" s="1" t="s">
        <v>31</v>
      </c>
      <c r="E17266">
        <v>77</v>
      </c>
      <c r="F17266">
        <v>49</v>
      </c>
      <c r="G17266">
        <v>11.3</v>
      </c>
      <c r="H17266" s="1" t="s">
        <v>32</v>
      </c>
      <c r="I17266" s="1" t="s">
        <v>4779</v>
      </c>
      <c r="J17266" s="1" t="s">
        <v>4780</v>
      </c>
      <c r="K17266" s="1" t="s">
        <v>4781</v>
      </c>
      <c r="L17266" s="1" t="s">
        <v>378</v>
      </c>
      <c r="M17266">
        <v>-77.819805555000002</v>
      </c>
      <c r="N17266">
        <v>38.047361111000001</v>
      </c>
      <c r="O17266">
        <v>12993</v>
      </c>
      <c r="P17266">
        <v>12638</v>
      </c>
      <c r="Q17266" s="1" t="s">
        <v>66</v>
      </c>
      <c r="R17266" s="1" t="s">
        <v>14374</v>
      </c>
      <c r="S17266">
        <v>22</v>
      </c>
      <c r="T17266" s="1" t="s">
        <v>31</v>
      </c>
      <c r="U17266" s="2"/>
      <c r="V17266">
        <v>1016605</v>
      </c>
      <c r="W17266">
        <v>86.9</v>
      </c>
      <c r="X17266">
        <v>91.4</v>
      </c>
      <c r="Y17266" s="1" t="s">
        <v>72</v>
      </c>
      <c r="Z17266" s="1" t="s">
        <v>38</v>
      </c>
      <c r="AA17266">
        <v>38.047361111100003</v>
      </c>
      <c r="AB17266">
        <v>-77.819805555599999</v>
      </c>
      <c r="AC17266" s="1" t="s">
        <v>14377</v>
      </c>
    </row>
    <row r="17267" spans="1:29" x14ac:dyDescent="0.25">
      <c r="A17267">
        <v>43</v>
      </c>
      <c r="B17267">
        <v>6</v>
      </c>
      <c r="C17267">
        <v>1.6</v>
      </c>
      <c r="D17267" s="1" t="s">
        <v>31</v>
      </c>
      <c r="E17267">
        <v>76</v>
      </c>
      <c r="F17267">
        <v>16</v>
      </c>
      <c r="G17267">
        <v>56.4</v>
      </c>
      <c r="H17267" s="1" t="s">
        <v>32</v>
      </c>
      <c r="I17267" s="1" t="s">
        <v>32054</v>
      </c>
      <c r="J17267" s="1" t="s">
        <v>5602</v>
      </c>
      <c r="K17267" s="1" t="s">
        <v>4823</v>
      </c>
      <c r="L17267" s="1" t="s">
        <v>262</v>
      </c>
      <c r="M17267">
        <v>-76.282333332999897</v>
      </c>
      <c r="N17267">
        <v>43.100444444000097</v>
      </c>
      <c r="O17267">
        <v>8587</v>
      </c>
      <c r="P17267">
        <v>12374</v>
      </c>
      <c r="Q17267" s="1" t="s">
        <v>217</v>
      </c>
      <c r="R17267" s="1" t="s">
        <v>2179</v>
      </c>
      <c r="S17267">
        <v>22</v>
      </c>
      <c r="T17267" s="1" t="s">
        <v>31</v>
      </c>
      <c r="U17267" s="2"/>
      <c r="V17267">
        <v>1058721</v>
      </c>
      <c r="W17267">
        <v>54.9</v>
      </c>
      <c r="X17267">
        <v>56.4</v>
      </c>
      <c r="Y17267" s="1" t="s">
        <v>72</v>
      </c>
      <c r="Z17267" s="1" t="s">
        <v>38</v>
      </c>
      <c r="AA17267">
        <v>43.100444444399997</v>
      </c>
      <c r="AB17267">
        <v>-76.282333333300002</v>
      </c>
      <c r="AC17267" s="1" t="s">
        <v>2181</v>
      </c>
    </row>
    <row r="17268" spans="1:29" x14ac:dyDescent="0.25">
      <c r="A17268">
        <v>41</v>
      </c>
      <c r="B17268">
        <v>17</v>
      </c>
      <c r="C17268">
        <v>26.2</v>
      </c>
      <c r="D17268" s="1" t="s">
        <v>31</v>
      </c>
      <c r="E17268">
        <v>81</v>
      </c>
      <c r="F17268">
        <v>13</v>
      </c>
      <c r="G17268">
        <v>40.4</v>
      </c>
      <c r="H17268" s="1" t="s">
        <v>32</v>
      </c>
      <c r="I17268" s="1" t="s">
        <v>32055</v>
      </c>
      <c r="J17268" s="1" t="s">
        <v>32056</v>
      </c>
      <c r="K17268" s="1" t="s">
        <v>7719</v>
      </c>
      <c r="L17268" s="1" t="s">
        <v>405</v>
      </c>
      <c r="M17268">
        <v>-81.227888888999999</v>
      </c>
      <c r="N17268">
        <v>41.290611110999997</v>
      </c>
      <c r="O17268">
        <v>4894</v>
      </c>
      <c r="P17268">
        <v>12077</v>
      </c>
      <c r="Q17268" s="1" t="s">
        <v>95</v>
      </c>
      <c r="R17268" s="1" t="s">
        <v>5831</v>
      </c>
      <c r="S17268">
        <v>22</v>
      </c>
      <c r="T17268" s="1" t="s">
        <v>31</v>
      </c>
      <c r="U17268" s="2"/>
      <c r="V17268">
        <v>1002553</v>
      </c>
      <c r="W17268">
        <v>87.2</v>
      </c>
      <c r="X17268">
        <v>91.1</v>
      </c>
      <c r="Y17268" s="1" t="s">
        <v>93</v>
      </c>
      <c r="Z17268" s="1" t="s">
        <v>38</v>
      </c>
      <c r="AA17268">
        <v>41.290611111099999</v>
      </c>
      <c r="AB17268">
        <v>-81.227888888899997</v>
      </c>
      <c r="AC17268" s="1" t="s">
        <v>5834</v>
      </c>
    </row>
    <row r="17269" spans="1:29" x14ac:dyDescent="0.25">
      <c r="A17269">
        <v>36</v>
      </c>
      <c r="B17269">
        <v>38</v>
      </c>
      <c r="C17269">
        <v>32.1</v>
      </c>
      <c r="D17269" s="1" t="s">
        <v>31</v>
      </c>
      <c r="E17269">
        <v>82</v>
      </c>
      <c r="F17269">
        <v>32</v>
      </c>
      <c r="G17269">
        <v>29.8</v>
      </c>
      <c r="H17269" s="1" t="s">
        <v>32</v>
      </c>
      <c r="I17269" s="1" t="s">
        <v>32057</v>
      </c>
      <c r="J17269" s="1" t="s">
        <v>20701</v>
      </c>
      <c r="K17269" s="1" t="s">
        <v>438</v>
      </c>
      <c r="L17269" s="1" t="s">
        <v>378</v>
      </c>
      <c r="M17269">
        <v>-82.541611110999995</v>
      </c>
      <c r="N17269">
        <v>36.642249999999997</v>
      </c>
      <c r="O17269">
        <v>10868</v>
      </c>
      <c r="P17269">
        <v>12500</v>
      </c>
      <c r="Q17269" s="1" t="s">
        <v>66</v>
      </c>
      <c r="R17269" s="1" t="s">
        <v>3678</v>
      </c>
      <c r="S17269">
        <v>22</v>
      </c>
      <c r="T17269" s="1" t="s">
        <v>31</v>
      </c>
      <c r="U17269" s="2"/>
      <c r="V17269">
        <v>0</v>
      </c>
      <c r="W17269">
        <v>45.7</v>
      </c>
      <c r="X17269">
        <v>47.2</v>
      </c>
      <c r="Y17269" s="1" t="s">
        <v>93</v>
      </c>
      <c r="Z17269" s="1" t="s">
        <v>38</v>
      </c>
      <c r="AA17269">
        <v>36.642249999999997</v>
      </c>
      <c r="AB17269">
        <v>-82.541611111099996</v>
      </c>
      <c r="AC17269" s="1" t="s">
        <v>3681</v>
      </c>
    </row>
    <row r="17270" spans="1:29" x14ac:dyDescent="0.25">
      <c r="A17270">
        <v>32</v>
      </c>
      <c r="B17270">
        <v>47</v>
      </c>
      <c r="C17270">
        <v>35.1</v>
      </c>
      <c r="D17270" s="1" t="s">
        <v>31</v>
      </c>
      <c r="E17270">
        <v>80</v>
      </c>
      <c r="F17270">
        <v>2</v>
      </c>
      <c r="G17270">
        <v>3</v>
      </c>
      <c r="H17270" s="1" t="s">
        <v>32</v>
      </c>
      <c r="I17270" s="1" t="s">
        <v>32058</v>
      </c>
      <c r="J17270" s="1" t="s">
        <v>3807</v>
      </c>
      <c r="K17270" s="1" t="s">
        <v>3807</v>
      </c>
      <c r="L17270" s="1" t="s">
        <v>714</v>
      </c>
      <c r="M17270">
        <v>-80.034166666000004</v>
      </c>
      <c r="N17270">
        <v>32.793083332999998</v>
      </c>
      <c r="O17270">
        <v>6835</v>
      </c>
      <c r="P17270">
        <v>12236</v>
      </c>
      <c r="Q17270" s="1" t="s">
        <v>12500</v>
      </c>
      <c r="R17270" s="1" t="s">
        <v>13319</v>
      </c>
      <c r="S17270">
        <v>22</v>
      </c>
      <c r="T17270" s="1" t="s">
        <v>31</v>
      </c>
      <c r="U17270" s="2"/>
      <c r="V17270">
        <v>1057616</v>
      </c>
      <c r="W17270">
        <v>76.2</v>
      </c>
      <c r="X17270">
        <v>80.8</v>
      </c>
      <c r="Y17270" s="1" t="s">
        <v>72</v>
      </c>
      <c r="Z17270" s="1" t="s">
        <v>38</v>
      </c>
      <c r="AA17270">
        <v>32.793083333299997</v>
      </c>
      <c r="AB17270">
        <v>-80.034166666700003</v>
      </c>
      <c r="AC17270" s="1" t="s">
        <v>13321</v>
      </c>
    </row>
    <row r="17271" spans="1:29" x14ac:dyDescent="0.25">
      <c r="A17271">
        <v>36</v>
      </c>
      <c r="B17271">
        <v>24</v>
      </c>
      <c r="C17271">
        <v>49.3</v>
      </c>
      <c r="D17271" s="1" t="s">
        <v>31</v>
      </c>
      <c r="E17271">
        <v>95</v>
      </c>
      <c r="F17271">
        <v>22</v>
      </c>
      <c r="G17271">
        <v>8</v>
      </c>
      <c r="H17271" s="1" t="s">
        <v>32</v>
      </c>
      <c r="I17271" s="1" t="s">
        <v>32059</v>
      </c>
      <c r="J17271" s="1" t="s">
        <v>183</v>
      </c>
      <c r="K17271" s="1" t="s">
        <v>11061</v>
      </c>
      <c r="L17271" s="1" t="s">
        <v>209</v>
      </c>
      <c r="M17271">
        <v>-95.368888888999905</v>
      </c>
      <c r="N17271">
        <v>36.413694444999997</v>
      </c>
      <c r="O17271">
        <v>12281</v>
      </c>
      <c r="P17271">
        <v>12592</v>
      </c>
      <c r="Q17271" s="1" t="s">
        <v>138</v>
      </c>
      <c r="R17271" s="1" t="s">
        <v>5025</v>
      </c>
      <c r="S17271">
        <v>22</v>
      </c>
      <c r="T17271" s="1" t="s">
        <v>31</v>
      </c>
      <c r="U17271" s="2"/>
      <c r="V17271">
        <v>1010969</v>
      </c>
      <c r="W17271">
        <v>76.8</v>
      </c>
      <c r="X17271">
        <v>83.5</v>
      </c>
      <c r="Y17271" s="1" t="s">
        <v>54</v>
      </c>
      <c r="Z17271" s="1" t="s">
        <v>38</v>
      </c>
      <c r="AA17271">
        <v>36.413694444400001</v>
      </c>
      <c r="AB17271">
        <v>-95.368888888900003</v>
      </c>
      <c r="AC17271" s="1" t="s">
        <v>5028</v>
      </c>
    </row>
    <row r="17272" spans="1:29" x14ac:dyDescent="0.25">
      <c r="A17272">
        <v>34</v>
      </c>
      <c r="B17272">
        <v>8</v>
      </c>
      <c r="C17272">
        <v>39.5</v>
      </c>
      <c r="D17272" s="1" t="s">
        <v>31</v>
      </c>
      <c r="E17272">
        <v>86</v>
      </c>
      <c r="F17272">
        <v>30</v>
      </c>
      <c r="G17272">
        <v>30.8</v>
      </c>
      <c r="H17272" s="1" t="s">
        <v>32</v>
      </c>
      <c r="I17272" s="1" t="s">
        <v>32060</v>
      </c>
      <c r="J17272" s="1" t="s">
        <v>32061</v>
      </c>
      <c r="K17272" s="1" t="s">
        <v>3461</v>
      </c>
      <c r="L17272" s="1" t="s">
        <v>367</v>
      </c>
      <c r="M17272">
        <v>-86.508555555000001</v>
      </c>
      <c r="N17272">
        <v>34.144305556000099</v>
      </c>
      <c r="O17272">
        <v>23224</v>
      </c>
      <c r="P17272">
        <v>13417</v>
      </c>
      <c r="Q17272" s="1" t="s">
        <v>66</v>
      </c>
      <c r="R17272" s="1" t="s">
        <v>6205</v>
      </c>
      <c r="S17272">
        <v>22</v>
      </c>
      <c r="T17272" s="1" t="s">
        <v>31</v>
      </c>
      <c r="U17272" s="2"/>
      <c r="V17272">
        <v>1214444</v>
      </c>
      <c r="W17272">
        <v>91.4</v>
      </c>
      <c r="X17272">
        <v>97.5</v>
      </c>
      <c r="Y17272" s="1" t="s">
        <v>72</v>
      </c>
      <c r="Z17272" s="1" t="s">
        <v>38</v>
      </c>
      <c r="AA17272">
        <v>34.144305555599999</v>
      </c>
      <c r="AB17272">
        <v>-86.508555555599997</v>
      </c>
      <c r="AC17272" s="1" t="s">
        <v>6208</v>
      </c>
    </row>
    <row r="17273" spans="1:29" x14ac:dyDescent="0.25">
      <c r="A17273">
        <v>26</v>
      </c>
      <c r="B17273">
        <v>9</v>
      </c>
      <c r="C17273">
        <v>45.4</v>
      </c>
      <c r="D17273" s="1" t="s">
        <v>31</v>
      </c>
      <c r="E17273">
        <v>80</v>
      </c>
      <c r="F17273">
        <v>6</v>
      </c>
      <c r="G17273">
        <v>5.7</v>
      </c>
      <c r="H17273" s="1" t="s">
        <v>32</v>
      </c>
      <c r="I17273" s="1" t="s">
        <v>32062</v>
      </c>
      <c r="J17273" s="1" t="s">
        <v>32063</v>
      </c>
      <c r="K17273" s="1" t="s">
        <v>6675</v>
      </c>
      <c r="L17273" s="1" t="s">
        <v>149</v>
      </c>
      <c r="M17273">
        <v>-80.101583333999898</v>
      </c>
      <c r="N17273">
        <v>26.162611111</v>
      </c>
      <c r="O17273">
        <v>6895</v>
      </c>
      <c r="P17273">
        <v>12242</v>
      </c>
      <c r="Q17273" s="1" t="s">
        <v>138</v>
      </c>
      <c r="R17273" s="1" t="s">
        <v>29536</v>
      </c>
      <c r="S17273">
        <v>22</v>
      </c>
      <c r="T17273" s="1" t="s">
        <v>31</v>
      </c>
      <c r="U17273" s="2"/>
      <c r="V17273">
        <v>0</v>
      </c>
      <c r="W17273">
        <v>54.9</v>
      </c>
      <c r="X17273">
        <v>55.8</v>
      </c>
      <c r="Y17273" s="1" t="s">
        <v>915</v>
      </c>
      <c r="Z17273" s="1" t="s">
        <v>38</v>
      </c>
      <c r="AA17273">
        <v>26.162611111099999</v>
      </c>
      <c r="AB17273">
        <v>-80.101583333299999</v>
      </c>
      <c r="AC17273" s="1" t="s">
        <v>29538</v>
      </c>
    </row>
    <row r="17274" spans="1:29" x14ac:dyDescent="0.25">
      <c r="A17274">
        <v>33</v>
      </c>
      <c r="B17274">
        <v>23</v>
      </c>
      <c r="C17274">
        <v>34.6</v>
      </c>
      <c r="D17274" s="1" t="s">
        <v>31</v>
      </c>
      <c r="E17274">
        <v>104</v>
      </c>
      <c r="F17274">
        <v>31</v>
      </c>
      <c r="G17274">
        <v>29</v>
      </c>
      <c r="H17274" s="1" t="s">
        <v>32</v>
      </c>
      <c r="I17274" s="1" t="s">
        <v>32064</v>
      </c>
      <c r="J17274" s="1" t="s">
        <v>30147</v>
      </c>
      <c r="K17274" s="1" t="s">
        <v>6724</v>
      </c>
      <c r="L17274" s="1" t="s">
        <v>668</v>
      </c>
      <c r="M17274">
        <v>-104.52472222199999</v>
      </c>
      <c r="N17274">
        <v>33.392944444000101</v>
      </c>
      <c r="O17274">
        <v>1107</v>
      </c>
      <c r="P17274">
        <v>11687</v>
      </c>
      <c r="Q17274" s="1" t="s">
        <v>66</v>
      </c>
      <c r="R17274" s="1" t="s">
        <v>11019</v>
      </c>
      <c r="S17274">
        <v>22</v>
      </c>
      <c r="T17274" s="1" t="s">
        <v>31</v>
      </c>
      <c r="U17274" s="2"/>
      <c r="V17274">
        <v>0</v>
      </c>
      <c r="W17274">
        <v>35.700000000000003</v>
      </c>
      <c r="X17274">
        <v>37.200000000000003</v>
      </c>
      <c r="Y17274" s="1" t="s">
        <v>72</v>
      </c>
      <c r="Z17274" s="1" t="s">
        <v>38</v>
      </c>
      <c r="AA17274">
        <v>33.392944444400001</v>
      </c>
      <c r="AB17274">
        <v>-104.52472222199999</v>
      </c>
      <c r="AC17274" s="1" t="s">
        <v>11022</v>
      </c>
    </row>
    <row r="17275" spans="1:29" x14ac:dyDescent="0.25">
      <c r="A17275">
        <v>36</v>
      </c>
      <c r="B17275">
        <v>50</v>
      </c>
      <c r="C17275">
        <v>58.2</v>
      </c>
      <c r="D17275" s="1" t="s">
        <v>31</v>
      </c>
      <c r="E17275">
        <v>87</v>
      </c>
      <c r="F17275">
        <v>50</v>
      </c>
      <c r="G17275">
        <v>48.6</v>
      </c>
      <c r="H17275" s="1" t="s">
        <v>32</v>
      </c>
      <c r="I17275" s="1" t="s">
        <v>32065</v>
      </c>
      <c r="J17275" s="1" t="s">
        <v>15659</v>
      </c>
      <c r="K17275" s="1" t="s">
        <v>23391</v>
      </c>
      <c r="L17275" s="1" t="s">
        <v>71</v>
      </c>
      <c r="M17275">
        <v>-87.846833332999907</v>
      </c>
      <c r="N17275">
        <v>36.849499999999999</v>
      </c>
      <c r="O17275">
        <v>13017</v>
      </c>
      <c r="P17275">
        <v>12639</v>
      </c>
      <c r="Q17275" s="1" t="s">
        <v>138</v>
      </c>
      <c r="R17275" s="1" t="s">
        <v>6524</v>
      </c>
      <c r="S17275">
        <v>22</v>
      </c>
      <c r="T17275" s="1" t="s">
        <v>31</v>
      </c>
      <c r="U17275" s="2"/>
      <c r="V17275">
        <v>1267262</v>
      </c>
      <c r="W17275">
        <v>76.2</v>
      </c>
      <c r="X17275">
        <v>79.2</v>
      </c>
      <c r="Y17275" s="1" t="s">
        <v>46</v>
      </c>
      <c r="Z17275" s="1" t="s">
        <v>38</v>
      </c>
      <c r="AA17275">
        <v>36.849499999999999</v>
      </c>
      <c r="AB17275">
        <v>-87.846833333299998</v>
      </c>
      <c r="AC17275" s="1" t="s">
        <v>6528</v>
      </c>
    </row>
    <row r="17276" spans="1:29" x14ac:dyDescent="0.25">
      <c r="A17276">
        <v>30</v>
      </c>
      <c r="B17276">
        <v>59</v>
      </c>
      <c r="C17276">
        <v>48.9</v>
      </c>
      <c r="D17276" s="1" t="s">
        <v>31</v>
      </c>
      <c r="E17276">
        <v>82</v>
      </c>
      <c r="F17276">
        <v>7</v>
      </c>
      <c r="G17276">
        <v>9.8000000000000007</v>
      </c>
      <c r="H17276" s="1" t="s">
        <v>32</v>
      </c>
      <c r="I17276" s="1" t="s">
        <v>32066</v>
      </c>
      <c r="J17276" s="1" t="s">
        <v>32067</v>
      </c>
      <c r="K17276" s="1" t="s">
        <v>16678</v>
      </c>
      <c r="L17276" s="1" t="s">
        <v>768</v>
      </c>
      <c r="M17276">
        <v>-82.119388888999893</v>
      </c>
      <c r="N17276">
        <v>30.9969166660001</v>
      </c>
      <c r="O17276">
        <v>9181</v>
      </c>
      <c r="P17276">
        <v>12406</v>
      </c>
      <c r="Q17276" s="1" t="s">
        <v>95</v>
      </c>
      <c r="R17276" s="1" t="s">
        <v>2519</v>
      </c>
      <c r="S17276">
        <v>22</v>
      </c>
      <c r="T17276" s="1" t="s">
        <v>31</v>
      </c>
      <c r="U17276" s="2"/>
      <c r="V17276">
        <v>1062028</v>
      </c>
      <c r="W17276">
        <v>100.6</v>
      </c>
      <c r="X17276">
        <v>103.6</v>
      </c>
      <c r="Y17276" s="1" t="s">
        <v>72</v>
      </c>
      <c r="Z17276" s="1" t="s">
        <v>38</v>
      </c>
      <c r="AA17276">
        <v>30.996916666699999</v>
      </c>
      <c r="AB17276">
        <v>-82.119388888900005</v>
      </c>
      <c r="AC17276" s="1" t="s">
        <v>2523</v>
      </c>
    </row>
    <row r="17277" spans="1:29" x14ac:dyDescent="0.25">
      <c r="A17277">
        <v>35</v>
      </c>
      <c r="B17277">
        <v>11</v>
      </c>
      <c r="C17277">
        <v>18</v>
      </c>
      <c r="D17277" s="1" t="s">
        <v>31</v>
      </c>
      <c r="E17277">
        <v>107</v>
      </c>
      <c r="F17277">
        <v>35</v>
      </c>
      <c r="G17277">
        <v>48</v>
      </c>
      <c r="H17277" s="1" t="s">
        <v>32</v>
      </c>
      <c r="I17277" s="1" t="s">
        <v>32068</v>
      </c>
      <c r="J17277" s="1" t="s">
        <v>32069</v>
      </c>
      <c r="K17277" s="1" t="s">
        <v>7382</v>
      </c>
      <c r="L17277" s="1" t="s">
        <v>668</v>
      </c>
      <c r="M17277">
        <v>-107.596666666</v>
      </c>
      <c r="N17277">
        <v>35.188333333000102</v>
      </c>
      <c r="O17277">
        <v>15358</v>
      </c>
      <c r="P17277">
        <v>12776</v>
      </c>
      <c r="Q17277" s="1" t="s">
        <v>66</v>
      </c>
      <c r="R17277" s="1" t="s">
        <v>7379</v>
      </c>
      <c r="S17277">
        <v>22</v>
      </c>
      <c r="T17277" s="1" t="s">
        <v>31</v>
      </c>
      <c r="U17277" s="2"/>
      <c r="V17277">
        <v>0</v>
      </c>
      <c r="W17277">
        <v>57.3</v>
      </c>
      <c r="X17277">
        <v>60.7</v>
      </c>
      <c r="Y17277" s="1" t="s">
        <v>46</v>
      </c>
      <c r="Z17277" s="1" t="s">
        <v>38</v>
      </c>
      <c r="AA17277">
        <v>35.188333333300001</v>
      </c>
      <c r="AB17277">
        <v>-107.59666666699999</v>
      </c>
      <c r="AC17277" s="1" t="s">
        <v>7383</v>
      </c>
    </row>
    <row r="17278" spans="1:29" x14ac:dyDescent="0.25">
      <c r="A17278">
        <v>36</v>
      </c>
      <c r="B17278">
        <v>45</v>
      </c>
      <c r="C17278">
        <v>21.5</v>
      </c>
      <c r="D17278" s="1" t="s">
        <v>31</v>
      </c>
      <c r="E17278">
        <v>85</v>
      </c>
      <c r="F17278">
        <v>3</v>
      </c>
      <c r="G17278">
        <v>35.700000000000003</v>
      </c>
      <c r="H17278" s="1" t="s">
        <v>32</v>
      </c>
      <c r="I17278" s="1" t="s">
        <v>32070</v>
      </c>
      <c r="J17278" s="1" t="s">
        <v>3179</v>
      </c>
      <c r="K17278" s="1" t="s">
        <v>842</v>
      </c>
      <c r="L17278" s="1" t="s">
        <v>71</v>
      </c>
      <c r="M17278">
        <v>-85.059916666999996</v>
      </c>
      <c r="N17278">
        <v>36.755972221999997</v>
      </c>
      <c r="O17278">
        <v>18335</v>
      </c>
      <c r="P17278">
        <v>13063</v>
      </c>
      <c r="Q17278" s="1" t="s">
        <v>401</v>
      </c>
      <c r="R17278" s="1" t="s">
        <v>17016</v>
      </c>
      <c r="S17278">
        <v>22</v>
      </c>
      <c r="T17278" s="1" t="s">
        <v>31</v>
      </c>
      <c r="U17278" s="2"/>
      <c r="V17278">
        <v>1258266</v>
      </c>
      <c r="W17278">
        <v>76.2</v>
      </c>
      <c r="X17278">
        <v>78.599999999999994</v>
      </c>
      <c r="Y17278" s="1" t="s">
        <v>54</v>
      </c>
      <c r="Z17278" s="1" t="s">
        <v>38</v>
      </c>
      <c r="AA17278">
        <v>36.7559722222</v>
      </c>
      <c r="AB17278">
        <v>-85.059916666700005</v>
      </c>
      <c r="AC17278" s="1" t="s">
        <v>17018</v>
      </c>
    </row>
    <row r="17279" spans="1:29" x14ac:dyDescent="0.25">
      <c r="A17279">
        <v>44</v>
      </c>
      <c r="B17279">
        <v>29</v>
      </c>
      <c r="C17279">
        <v>23.8</v>
      </c>
      <c r="D17279" s="1" t="s">
        <v>31</v>
      </c>
      <c r="E17279">
        <v>84</v>
      </c>
      <c r="F17279">
        <v>25</v>
      </c>
      <c r="G17279">
        <v>6.9</v>
      </c>
      <c r="H17279" s="1" t="s">
        <v>32</v>
      </c>
      <c r="I17279" s="1" t="s">
        <v>32071</v>
      </c>
      <c r="J17279" s="1" t="s">
        <v>16860</v>
      </c>
      <c r="K17279" s="1" t="s">
        <v>3424</v>
      </c>
      <c r="L17279" s="1" t="s">
        <v>99</v>
      </c>
      <c r="M17279">
        <v>-84.418583333000001</v>
      </c>
      <c r="N17279">
        <v>44.489944444999999</v>
      </c>
      <c r="O17279">
        <v>4537</v>
      </c>
      <c r="P17279">
        <v>12049</v>
      </c>
      <c r="Q17279" s="1" t="s">
        <v>88</v>
      </c>
      <c r="R17279" s="1" t="s">
        <v>3687</v>
      </c>
      <c r="S17279">
        <v>22</v>
      </c>
      <c r="T17279" s="1" t="s">
        <v>31</v>
      </c>
      <c r="U17279" s="2"/>
      <c r="V17279">
        <v>1268337</v>
      </c>
      <c r="W17279">
        <v>86.9</v>
      </c>
      <c r="X17279">
        <v>89.9</v>
      </c>
      <c r="Y17279" s="1" t="s">
        <v>46</v>
      </c>
      <c r="Z17279" s="1" t="s">
        <v>38</v>
      </c>
      <c r="AA17279">
        <v>44.489944444400003</v>
      </c>
      <c r="AB17279">
        <v>-84.418583333300006</v>
      </c>
      <c r="AC17279" s="1" t="s">
        <v>3690</v>
      </c>
    </row>
    <row r="17280" spans="1:29" x14ac:dyDescent="0.25">
      <c r="A17280">
        <v>58</v>
      </c>
      <c r="B17280">
        <v>20</v>
      </c>
      <c r="C17280">
        <v>22.7</v>
      </c>
      <c r="D17280" s="1" t="s">
        <v>31</v>
      </c>
      <c r="E17280">
        <v>135</v>
      </c>
      <c r="F17280">
        <v>4</v>
      </c>
      <c r="G17280">
        <v>44.4</v>
      </c>
      <c r="H17280" s="1" t="s">
        <v>32</v>
      </c>
      <c r="I17280" s="1" t="s">
        <v>32072</v>
      </c>
      <c r="J17280" s="1" t="s">
        <v>31620</v>
      </c>
      <c r="K17280" s="1" t="s">
        <v>31620</v>
      </c>
      <c r="L17280" s="1" t="s">
        <v>45</v>
      </c>
      <c r="M17280">
        <v>-135.07900000000001</v>
      </c>
      <c r="N17280">
        <v>58.339638889000099</v>
      </c>
      <c r="O17280">
        <v>1630</v>
      </c>
      <c r="P17280">
        <v>11745</v>
      </c>
      <c r="Q17280" s="1" t="s">
        <v>88</v>
      </c>
      <c r="R17280" s="1" t="s">
        <v>11415</v>
      </c>
      <c r="S17280">
        <v>22</v>
      </c>
      <c r="T17280" s="1" t="s">
        <v>31</v>
      </c>
      <c r="U17280" s="2"/>
      <c r="V17280">
        <v>0</v>
      </c>
      <c r="W17280">
        <v>16.8</v>
      </c>
      <c r="X17280">
        <v>19.2</v>
      </c>
      <c r="Y17280" s="1" t="s">
        <v>46</v>
      </c>
      <c r="Z17280" s="1" t="s">
        <v>38</v>
      </c>
      <c r="AA17280">
        <v>58.339638888899998</v>
      </c>
      <c r="AB17280">
        <v>-135.07900000000001</v>
      </c>
      <c r="AC17280" s="1" t="s">
        <v>11419</v>
      </c>
    </row>
    <row r="17281" spans="1:29" x14ac:dyDescent="0.25">
      <c r="A17281">
        <v>41</v>
      </c>
      <c r="B17281">
        <v>46</v>
      </c>
      <c r="C17281">
        <v>46.9</v>
      </c>
      <c r="D17281" s="1" t="s">
        <v>31</v>
      </c>
      <c r="E17281">
        <v>100</v>
      </c>
      <c r="F17281">
        <v>6</v>
      </c>
      <c r="G17281">
        <v>19.600000000000001</v>
      </c>
      <c r="H17281" s="1" t="s">
        <v>32</v>
      </c>
      <c r="I17281" s="1" t="s">
        <v>32073</v>
      </c>
      <c r="J17281" s="1" t="s">
        <v>32074</v>
      </c>
      <c r="K17281" s="1" t="s">
        <v>750</v>
      </c>
      <c r="L17281" s="1" t="s">
        <v>79</v>
      </c>
      <c r="M17281">
        <v>-100.105444445</v>
      </c>
      <c r="N17281">
        <v>41.779694444</v>
      </c>
      <c r="O17281">
        <v>5580</v>
      </c>
      <c r="P17281">
        <v>12138</v>
      </c>
      <c r="Q17281" s="1" t="s">
        <v>95</v>
      </c>
      <c r="R17281" s="1" t="s">
        <v>2987</v>
      </c>
      <c r="S17281">
        <v>22</v>
      </c>
      <c r="T17281" s="1" t="s">
        <v>31</v>
      </c>
      <c r="U17281" s="2"/>
      <c r="V17281">
        <v>1258283</v>
      </c>
      <c r="W17281">
        <v>121.9</v>
      </c>
      <c r="X17281">
        <v>126.2</v>
      </c>
      <c r="Y17281" s="1" t="s">
        <v>72</v>
      </c>
      <c r="Z17281" s="1" t="s">
        <v>38</v>
      </c>
      <c r="AA17281">
        <v>41.7796944444</v>
      </c>
      <c r="AB17281">
        <v>-100.105444444</v>
      </c>
      <c r="AC17281" s="1" t="s">
        <v>2990</v>
      </c>
    </row>
    <row r="17282" spans="1:29" x14ac:dyDescent="0.25">
      <c r="A17282">
        <v>40</v>
      </c>
      <c r="B17282">
        <v>55</v>
      </c>
      <c r="C17282">
        <v>39</v>
      </c>
      <c r="D17282" s="1" t="s">
        <v>31</v>
      </c>
      <c r="E17282">
        <v>98</v>
      </c>
      <c r="F17282">
        <v>20</v>
      </c>
      <c r="G17282">
        <v>35.5</v>
      </c>
      <c r="H17282" s="1" t="s">
        <v>32</v>
      </c>
      <c r="I17282" s="1" t="s">
        <v>32075</v>
      </c>
      <c r="J17282" s="1" t="s">
        <v>7347</v>
      </c>
      <c r="K17282" s="1" t="s">
        <v>6061</v>
      </c>
      <c r="L17282" s="1" t="s">
        <v>79</v>
      </c>
      <c r="M17282">
        <v>-98.343194444999895</v>
      </c>
      <c r="N17282">
        <v>40.927500000000101</v>
      </c>
      <c r="O17282">
        <v>5933</v>
      </c>
      <c r="P17282">
        <v>12167</v>
      </c>
      <c r="Q17282" s="1" t="s">
        <v>95</v>
      </c>
      <c r="R17282" s="1" t="s">
        <v>1079</v>
      </c>
      <c r="S17282">
        <v>22</v>
      </c>
      <c r="T17282" s="1" t="s">
        <v>31</v>
      </c>
      <c r="U17282" s="2"/>
      <c r="V17282">
        <v>1027398</v>
      </c>
      <c r="W17282">
        <v>56.4</v>
      </c>
      <c r="X17282">
        <v>60.7</v>
      </c>
      <c r="Y17282" s="1" t="s">
        <v>72</v>
      </c>
      <c r="Z17282" s="1" t="s">
        <v>38</v>
      </c>
      <c r="AA17282">
        <v>40.927500000000002</v>
      </c>
      <c r="AB17282">
        <v>-98.343194444399998</v>
      </c>
      <c r="AC17282" s="1" t="s">
        <v>1082</v>
      </c>
    </row>
    <row r="17283" spans="1:29" x14ac:dyDescent="0.25">
      <c r="A17283">
        <v>42</v>
      </c>
      <c r="B17283">
        <v>51</v>
      </c>
      <c r="C17283">
        <v>55.4</v>
      </c>
      <c r="D17283" s="1" t="s">
        <v>31</v>
      </c>
      <c r="E17283">
        <v>70</v>
      </c>
      <c r="F17283">
        <v>56</v>
      </c>
      <c r="G17283">
        <v>13.2</v>
      </c>
      <c r="H17283" s="1" t="s">
        <v>32</v>
      </c>
      <c r="I17283" s="1" t="s">
        <v>32076</v>
      </c>
      <c r="J17283" s="1" t="s">
        <v>32077</v>
      </c>
      <c r="K17283" s="1" t="s">
        <v>2085</v>
      </c>
      <c r="L17283" s="1" t="s">
        <v>1511</v>
      </c>
      <c r="M17283">
        <v>-70.936999999999998</v>
      </c>
      <c r="N17283">
        <v>42.865388887999998</v>
      </c>
      <c r="O17283">
        <v>19845</v>
      </c>
      <c r="P17283">
        <v>13171</v>
      </c>
      <c r="Q17283" s="1" t="s">
        <v>66</v>
      </c>
      <c r="R17283" s="1" t="s">
        <v>2082</v>
      </c>
      <c r="S17283">
        <v>22</v>
      </c>
      <c r="T17283" s="1" t="s">
        <v>31</v>
      </c>
      <c r="U17283" s="2"/>
      <c r="V17283">
        <v>0</v>
      </c>
      <c r="W17283">
        <v>50.9</v>
      </c>
      <c r="X17283">
        <v>50.9</v>
      </c>
      <c r="Y17283" s="1" t="s">
        <v>858</v>
      </c>
      <c r="Z17283" s="1" t="s">
        <v>38</v>
      </c>
      <c r="AA17283">
        <v>42.8653888889</v>
      </c>
      <c r="AB17283">
        <v>-70.936999999999998</v>
      </c>
      <c r="AC17283" s="1" t="s">
        <v>2086</v>
      </c>
    </row>
    <row r="17284" spans="1:29" x14ac:dyDescent="0.25">
      <c r="A17284">
        <v>37</v>
      </c>
      <c r="B17284">
        <v>3</v>
      </c>
      <c r="C17284">
        <v>20.2</v>
      </c>
      <c r="D17284" s="1" t="s">
        <v>31</v>
      </c>
      <c r="E17284">
        <v>94</v>
      </c>
      <c r="F17284">
        <v>38</v>
      </c>
      <c r="G17284">
        <v>21.1</v>
      </c>
      <c r="H17284" s="1" t="s">
        <v>32</v>
      </c>
      <c r="I17284" s="1" t="s">
        <v>32078</v>
      </c>
      <c r="J17284" s="1" t="s">
        <v>4122</v>
      </c>
      <c r="K17284" s="1" t="s">
        <v>783</v>
      </c>
      <c r="L17284" s="1" t="s">
        <v>322</v>
      </c>
      <c r="M17284">
        <v>-94.639194445000001</v>
      </c>
      <c r="N17284">
        <v>37.055611111000097</v>
      </c>
      <c r="O17284">
        <v>21501</v>
      </c>
      <c r="P17284">
        <v>13292</v>
      </c>
      <c r="Q17284" s="1" t="s">
        <v>95</v>
      </c>
      <c r="R17284" s="1" t="s">
        <v>1577</v>
      </c>
      <c r="S17284">
        <v>22</v>
      </c>
      <c r="T17284" s="1" t="s">
        <v>31</v>
      </c>
      <c r="U17284" s="2"/>
      <c r="V17284">
        <v>1263859</v>
      </c>
      <c r="W17284">
        <v>60.4</v>
      </c>
      <c r="X17284">
        <v>60.7</v>
      </c>
      <c r="Y17284" s="1" t="s">
        <v>72</v>
      </c>
      <c r="Z17284" s="1" t="s">
        <v>38</v>
      </c>
      <c r="AA17284">
        <v>37.055611111099999</v>
      </c>
      <c r="AB17284">
        <v>-94.639194444400005</v>
      </c>
      <c r="AC17284" s="1" t="s">
        <v>1580</v>
      </c>
    </row>
    <row r="17285" spans="1:29" x14ac:dyDescent="0.25">
      <c r="A17285">
        <v>43</v>
      </c>
      <c r="B17285">
        <v>41</v>
      </c>
      <c r="C17285">
        <v>36.200000000000003</v>
      </c>
      <c r="D17285" s="1" t="s">
        <v>31</v>
      </c>
      <c r="E17285">
        <v>74</v>
      </c>
      <c r="F17285">
        <v>57</v>
      </c>
      <c r="G17285">
        <v>39.6</v>
      </c>
      <c r="H17285" s="1" t="s">
        <v>32</v>
      </c>
      <c r="I17285" s="1" t="s">
        <v>32079</v>
      </c>
      <c r="J17285" s="1" t="s">
        <v>32080</v>
      </c>
      <c r="K17285" s="1" t="s">
        <v>8444</v>
      </c>
      <c r="L17285" s="1" t="s">
        <v>262</v>
      </c>
      <c r="M17285">
        <v>-74.960999999999999</v>
      </c>
      <c r="N17285">
        <v>43.693388888000101</v>
      </c>
      <c r="O17285">
        <v>5954</v>
      </c>
      <c r="P17285">
        <v>12169</v>
      </c>
      <c r="Q17285" s="1" t="s">
        <v>217</v>
      </c>
      <c r="R17285" s="1" t="s">
        <v>8842</v>
      </c>
      <c r="S17285">
        <v>22</v>
      </c>
      <c r="T17285" s="1" t="s">
        <v>31</v>
      </c>
      <c r="U17285" s="2"/>
      <c r="V17285">
        <v>0</v>
      </c>
      <c r="W17285">
        <v>27.4</v>
      </c>
      <c r="X17285">
        <v>32.9</v>
      </c>
      <c r="Y17285" s="1" t="s">
        <v>161</v>
      </c>
      <c r="Z17285" s="1" t="s">
        <v>38</v>
      </c>
      <c r="AA17285">
        <v>43.693388888900003</v>
      </c>
      <c r="AB17285">
        <v>-74.960999999999999</v>
      </c>
      <c r="AC17285" s="1" t="s">
        <v>8845</v>
      </c>
    </row>
    <row r="17286" spans="1:29" x14ac:dyDescent="0.25">
      <c r="A17286">
        <v>44</v>
      </c>
      <c r="B17286">
        <v>33</v>
      </c>
      <c r="C17286">
        <v>38</v>
      </c>
      <c r="D17286" s="1" t="s">
        <v>31</v>
      </c>
      <c r="E17286">
        <v>69</v>
      </c>
      <c r="F17286">
        <v>40</v>
      </c>
      <c r="G17286">
        <v>15.5</v>
      </c>
      <c r="H17286" s="1" t="s">
        <v>32</v>
      </c>
      <c r="I17286" s="1" t="s">
        <v>32081</v>
      </c>
      <c r="J17286" s="1" t="s">
        <v>5707</v>
      </c>
      <c r="K17286" s="1" t="s">
        <v>3824</v>
      </c>
      <c r="L17286" s="1" t="s">
        <v>568</v>
      </c>
      <c r="M17286">
        <v>-69.670972223000007</v>
      </c>
      <c r="N17286">
        <v>44.5605555550001</v>
      </c>
      <c r="O17286">
        <v>12310</v>
      </c>
      <c r="P17286">
        <v>12593</v>
      </c>
      <c r="Q17286" s="1" t="s">
        <v>1679</v>
      </c>
      <c r="R17286" s="1" t="s">
        <v>3821</v>
      </c>
      <c r="S17286">
        <v>22</v>
      </c>
      <c r="T17286" s="1" t="s">
        <v>31</v>
      </c>
      <c r="U17286" s="2"/>
      <c r="V17286">
        <v>1220745</v>
      </c>
      <c r="W17286">
        <v>54.8</v>
      </c>
      <c r="X17286">
        <v>57.3</v>
      </c>
      <c r="Y17286" s="1" t="s">
        <v>858</v>
      </c>
      <c r="Z17286" s="1" t="s">
        <v>38</v>
      </c>
      <c r="AA17286">
        <v>44.560555555599997</v>
      </c>
      <c r="AB17286">
        <v>-69.670972222200007</v>
      </c>
      <c r="AC17286" s="1" t="s">
        <v>3825</v>
      </c>
    </row>
    <row r="17287" spans="1:29" x14ac:dyDescent="0.25">
      <c r="A17287">
        <v>30</v>
      </c>
      <c r="B17287">
        <v>13</v>
      </c>
      <c r="C17287">
        <v>20.399999999999999</v>
      </c>
      <c r="D17287" s="1" t="s">
        <v>31</v>
      </c>
      <c r="E17287">
        <v>100</v>
      </c>
      <c r="F17287">
        <v>0</v>
      </c>
      <c r="G17287">
        <v>45.6</v>
      </c>
      <c r="H17287" s="1" t="s">
        <v>32</v>
      </c>
      <c r="I17287" s="1" t="s">
        <v>32082</v>
      </c>
      <c r="J17287" s="1" t="s">
        <v>20816</v>
      </c>
      <c r="K17287" s="1" t="s">
        <v>5698</v>
      </c>
      <c r="L17287" s="1" t="s">
        <v>117</v>
      </c>
      <c r="M17287">
        <v>-100.012666667</v>
      </c>
      <c r="N17287">
        <v>30.222333333000101</v>
      </c>
      <c r="O17287">
        <v>19862</v>
      </c>
      <c r="P17287">
        <v>13172</v>
      </c>
      <c r="Q17287" s="1" t="s">
        <v>2063</v>
      </c>
      <c r="R17287" s="1" t="s">
        <v>2064</v>
      </c>
      <c r="S17287">
        <v>22</v>
      </c>
      <c r="T17287" s="1" t="s">
        <v>31</v>
      </c>
      <c r="U17287" s="2"/>
      <c r="V17287">
        <v>0</v>
      </c>
      <c r="W17287">
        <v>55.2</v>
      </c>
      <c r="X17287">
        <v>58.5</v>
      </c>
      <c r="Y17287" s="1" t="s">
        <v>46</v>
      </c>
      <c r="Z17287" s="1" t="s">
        <v>38</v>
      </c>
      <c r="AA17287">
        <v>30.2223333333</v>
      </c>
      <c r="AB17287">
        <v>-100.012666667</v>
      </c>
      <c r="AC17287" s="1" t="s">
        <v>2068</v>
      </c>
    </row>
    <row r="17288" spans="1:29" x14ac:dyDescent="0.25">
      <c r="A17288">
        <v>42</v>
      </c>
      <c r="B17288">
        <v>53</v>
      </c>
      <c r="C17288">
        <v>54.2</v>
      </c>
      <c r="D17288" s="1" t="s">
        <v>31</v>
      </c>
      <c r="E17288">
        <v>76</v>
      </c>
      <c r="F17288">
        <v>59</v>
      </c>
      <c r="G17288">
        <v>16.899999999999999</v>
      </c>
      <c r="H17288" s="1" t="s">
        <v>32</v>
      </c>
      <c r="I17288" s="1" t="s">
        <v>32083</v>
      </c>
      <c r="J17288" s="1" t="s">
        <v>13318</v>
      </c>
      <c r="K17288" s="1" t="s">
        <v>9529</v>
      </c>
      <c r="L17288" s="1" t="s">
        <v>262</v>
      </c>
      <c r="M17288">
        <v>-76.988027777999903</v>
      </c>
      <c r="N17288">
        <v>42.898388889000003</v>
      </c>
      <c r="O17288">
        <v>10767</v>
      </c>
      <c r="P17288">
        <v>12496</v>
      </c>
      <c r="Q17288" s="1" t="s">
        <v>217</v>
      </c>
      <c r="R17288" s="1" t="s">
        <v>3724</v>
      </c>
      <c r="S17288">
        <v>22</v>
      </c>
      <c r="T17288" s="1" t="s">
        <v>31</v>
      </c>
      <c r="U17288" s="2"/>
      <c r="V17288">
        <v>0</v>
      </c>
      <c r="W17288">
        <v>94.5</v>
      </c>
      <c r="X17288">
        <v>0</v>
      </c>
      <c r="Y17288" s="1" t="s">
        <v>37</v>
      </c>
      <c r="Z17288" s="1" t="s">
        <v>38</v>
      </c>
      <c r="AA17288">
        <v>42.898388888900001</v>
      </c>
      <c r="AB17288">
        <v>-76.988027777799999</v>
      </c>
      <c r="AC17288" s="1" t="s">
        <v>3728</v>
      </c>
    </row>
    <row r="17289" spans="1:29" x14ac:dyDescent="0.25">
      <c r="A17289">
        <v>33</v>
      </c>
      <c r="B17289">
        <v>28</v>
      </c>
      <c r="C17289">
        <v>38.5</v>
      </c>
      <c r="D17289" s="1" t="s">
        <v>31</v>
      </c>
      <c r="E17289">
        <v>97</v>
      </c>
      <c r="F17289">
        <v>9</v>
      </c>
      <c r="G17289">
        <v>28.6</v>
      </c>
      <c r="H17289" s="1" t="s">
        <v>32</v>
      </c>
      <c r="I17289" s="1" t="s">
        <v>32084</v>
      </c>
      <c r="J17289" s="1" t="s">
        <v>31366</v>
      </c>
      <c r="K17289" s="1" t="s">
        <v>1031</v>
      </c>
      <c r="L17289" s="1" t="s">
        <v>117</v>
      </c>
      <c r="M17289">
        <v>-97.157944444999899</v>
      </c>
      <c r="N17289">
        <v>33.4773611110001</v>
      </c>
      <c r="O17289">
        <v>15797</v>
      </c>
      <c r="P17289">
        <v>12810</v>
      </c>
      <c r="Q17289" s="1" t="s">
        <v>95</v>
      </c>
      <c r="R17289" s="1" t="s">
        <v>1028</v>
      </c>
      <c r="S17289">
        <v>22</v>
      </c>
      <c r="T17289" s="1" t="s">
        <v>31</v>
      </c>
      <c r="U17289" s="2"/>
      <c r="V17289">
        <v>1001905</v>
      </c>
      <c r="W17289">
        <v>77.099999999999994</v>
      </c>
      <c r="X17289">
        <v>78.599999999999994</v>
      </c>
      <c r="Y17289" s="1" t="s">
        <v>72</v>
      </c>
      <c r="Z17289" s="1" t="s">
        <v>38</v>
      </c>
      <c r="AA17289">
        <v>33.477361111100002</v>
      </c>
      <c r="AB17289">
        <v>-97.157944444400002</v>
      </c>
      <c r="AC17289" s="1" t="s">
        <v>1032</v>
      </c>
    </row>
    <row r="17290" spans="1:29" x14ac:dyDescent="0.25">
      <c r="A17290">
        <v>33</v>
      </c>
      <c r="B17290">
        <v>7</v>
      </c>
      <c r="C17290">
        <v>42.8</v>
      </c>
      <c r="D17290" s="1" t="s">
        <v>31</v>
      </c>
      <c r="E17290">
        <v>100</v>
      </c>
      <c r="F17290">
        <v>3</v>
      </c>
      <c r="G17290">
        <v>24.6</v>
      </c>
      <c r="H17290" s="1" t="s">
        <v>32</v>
      </c>
      <c r="I17290" s="1" t="s">
        <v>32085</v>
      </c>
      <c r="J17290" s="1" t="s">
        <v>32086</v>
      </c>
      <c r="K17290" s="1" t="s">
        <v>7572</v>
      </c>
      <c r="L17290" s="1" t="s">
        <v>117</v>
      </c>
      <c r="M17290">
        <v>-100.056833334</v>
      </c>
      <c r="N17290">
        <v>33.128555556000002</v>
      </c>
      <c r="O17290">
        <v>1652</v>
      </c>
      <c r="P17290">
        <v>11747</v>
      </c>
      <c r="Q17290" s="1" t="s">
        <v>88</v>
      </c>
      <c r="R17290" s="1" t="s">
        <v>2035</v>
      </c>
      <c r="S17290">
        <v>22</v>
      </c>
      <c r="T17290" s="1" t="s">
        <v>31</v>
      </c>
      <c r="U17290" s="2"/>
      <c r="V17290">
        <v>0</v>
      </c>
      <c r="W17290">
        <v>36.9</v>
      </c>
      <c r="X17290">
        <v>42.7</v>
      </c>
      <c r="Y17290" s="1" t="s">
        <v>46</v>
      </c>
      <c r="Z17290" s="1" t="s">
        <v>38</v>
      </c>
      <c r="AA17290">
        <v>33.128555555600002</v>
      </c>
      <c r="AB17290">
        <v>-100.056833333</v>
      </c>
      <c r="AC17290" s="1" t="s">
        <v>2039</v>
      </c>
    </row>
    <row r="17291" spans="1:29" x14ac:dyDescent="0.25">
      <c r="A17291">
        <v>46</v>
      </c>
      <c r="B17291">
        <v>54</v>
      </c>
      <c r="C17291">
        <v>37.799999999999997</v>
      </c>
      <c r="D17291" s="1" t="s">
        <v>31</v>
      </c>
      <c r="E17291">
        <v>116</v>
      </c>
      <c r="F17291">
        <v>54</v>
      </c>
      <c r="G17291">
        <v>19.7</v>
      </c>
      <c r="H17291" s="1" t="s">
        <v>32</v>
      </c>
      <c r="I17291" s="1" t="s">
        <v>32087</v>
      </c>
      <c r="J17291" s="1" t="s">
        <v>32088</v>
      </c>
      <c r="K17291" s="1" t="s">
        <v>5077</v>
      </c>
      <c r="L17291" s="1" t="s">
        <v>978</v>
      </c>
      <c r="M17291">
        <v>-116.905472222</v>
      </c>
      <c r="N17291">
        <v>46.910500000000098</v>
      </c>
      <c r="O17291">
        <v>5230</v>
      </c>
      <c r="P17291">
        <v>12112</v>
      </c>
      <c r="Q17291" s="1" t="s">
        <v>1063</v>
      </c>
      <c r="R17291" s="1" t="s">
        <v>5074</v>
      </c>
      <c r="S17291">
        <v>22</v>
      </c>
      <c r="T17291" s="1" t="s">
        <v>31</v>
      </c>
      <c r="U17291" s="2"/>
      <c r="V17291">
        <v>0</v>
      </c>
      <c r="W17291">
        <v>36.6</v>
      </c>
      <c r="X17291">
        <v>38.1</v>
      </c>
      <c r="Y17291" s="1" t="s">
        <v>72</v>
      </c>
      <c r="Z17291" s="1" t="s">
        <v>38</v>
      </c>
      <c r="AA17291">
        <v>46.910499999999999</v>
      </c>
      <c r="AB17291">
        <v>-116.905472222</v>
      </c>
      <c r="AC17291" s="1" t="s">
        <v>5078</v>
      </c>
    </row>
    <row r="17292" spans="1:29" x14ac:dyDescent="0.25">
      <c r="A17292">
        <v>31</v>
      </c>
      <c r="B17292">
        <v>27</v>
      </c>
      <c r="C17292">
        <v>38.700000000000003</v>
      </c>
      <c r="D17292" s="1" t="s">
        <v>31</v>
      </c>
      <c r="E17292">
        <v>90</v>
      </c>
      <c r="F17292">
        <v>51</v>
      </c>
      <c r="G17292">
        <v>53.2</v>
      </c>
      <c r="H17292" s="1" t="s">
        <v>32</v>
      </c>
      <c r="I17292" s="1" t="s">
        <v>32089</v>
      </c>
      <c r="J17292" s="1" t="s">
        <v>12225</v>
      </c>
      <c r="K17292" s="1" t="s">
        <v>1163</v>
      </c>
      <c r="L17292" s="1" t="s">
        <v>395</v>
      </c>
      <c r="M17292">
        <v>-90.864777778000004</v>
      </c>
      <c r="N17292">
        <v>31.4607500000001</v>
      </c>
      <c r="O17292">
        <v>3145</v>
      </c>
      <c r="P17292">
        <v>11916</v>
      </c>
      <c r="Q17292" s="1" t="s">
        <v>66</v>
      </c>
      <c r="R17292" s="1" t="s">
        <v>6961</v>
      </c>
      <c r="S17292">
        <v>22</v>
      </c>
      <c r="T17292" s="1" t="s">
        <v>31</v>
      </c>
      <c r="U17292" s="2"/>
      <c r="V17292">
        <v>1056871</v>
      </c>
      <c r="W17292">
        <v>91.4</v>
      </c>
      <c r="X17292">
        <v>96.6</v>
      </c>
      <c r="Y17292" s="1" t="s">
        <v>54</v>
      </c>
      <c r="Z17292" s="1" t="s">
        <v>38</v>
      </c>
      <c r="AA17292">
        <v>31.460750000000001</v>
      </c>
      <c r="AB17292">
        <v>-90.864777777800001</v>
      </c>
      <c r="AC17292" s="1" t="s">
        <v>6963</v>
      </c>
    </row>
    <row r="17293" spans="1:29" x14ac:dyDescent="0.25">
      <c r="A17293">
        <v>46</v>
      </c>
      <c r="B17293">
        <v>2</v>
      </c>
      <c r="C17293">
        <v>23.6</v>
      </c>
      <c r="D17293" s="1" t="s">
        <v>31</v>
      </c>
      <c r="E17293">
        <v>89</v>
      </c>
      <c r="F17293">
        <v>5</v>
      </c>
      <c r="G17293">
        <v>43.2</v>
      </c>
      <c r="H17293" s="1" t="s">
        <v>32</v>
      </c>
      <c r="I17293" s="1" t="s">
        <v>32090</v>
      </c>
      <c r="J17293" s="1" t="s">
        <v>28572</v>
      </c>
      <c r="K17293" s="1" t="s">
        <v>15779</v>
      </c>
      <c r="L17293" s="1" t="s">
        <v>228</v>
      </c>
      <c r="M17293">
        <v>-89.095333332999999</v>
      </c>
      <c r="N17293">
        <v>46.039888889000103</v>
      </c>
      <c r="O17293">
        <v>12674</v>
      </c>
      <c r="P17293">
        <v>12617</v>
      </c>
      <c r="Q17293" s="1" t="s">
        <v>95</v>
      </c>
      <c r="R17293" s="1" t="s">
        <v>3266</v>
      </c>
      <c r="S17293">
        <v>22</v>
      </c>
      <c r="T17293" s="1" t="s">
        <v>31</v>
      </c>
      <c r="U17293" s="2"/>
      <c r="V17293">
        <v>1266265</v>
      </c>
      <c r="W17293">
        <v>70.099999999999994</v>
      </c>
      <c r="X17293">
        <v>76.099999999999994</v>
      </c>
      <c r="Y17293" s="1" t="s">
        <v>72</v>
      </c>
      <c r="Z17293" s="1" t="s">
        <v>38</v>
      </c>
      <c r="AA17293">
        <v>46.039888888900002</v>
      </c>
      <c r="AB17293">
        <v>-89.095333333300005</v>
      </c>
      <c r="AC17293" s="1" t="s">
        <v>3270</v>
      </c>
    </row>
    <row r="17294" spans="1:29" x14ac:dyDescent="0.25">
      <c r="A17294">
        <v>30</v>
      </c>
      <c r="B17294">
        <v>19</v>
      </c>
      <c r="C17294">
        <v>25</v>
      </c>
      <c r="D17294" s="1" t="s">
        <v>31</v>
      </c>
      <c r="E17294">
        <v>87</v>
      </c>
      <c r="F17294">
        <v>24</v>
      </c>
      <c r="G17294">
        <v>54</v>
      </c>
      <c r="H17294" s="1" t="s">
        <v>32</v>
      </c>
      <c r="I17294" s="1" t="s">
        <v>32091</v>
      </c>
      <c r="J17294" s="1" t="s">
        <v>32092</v>
      </c>
      <c r="K17294" s="1" t="s">
        <v>2590</v>
      </c>
      <c r="L17294" s="1" t="s">
        <v>149</v>
      </c>
      <c r="M17294">
        <v>-87.415000000000006</v>
      </c>
      <c r="N17294">
        <v>30.323611111000002</v>
      </c>
      <c r="O17294">
        <v>17964</v>
      </c>
      <c r="P17294">
        <v>13039</v>
      </c>
      <c r="Q17294" s="1" t="s">
        <v>138</v>
      </c>
      <c r="R17294" s="1" t="s">
        <v>11803</v>
      </c>
      <c r="S17294">
        <v>22</v>
      </c>
      <c r="T17294" s="1" t="s">
        <v>31</v>
      </c>
      <c r="U17294" s="2"/>
      <c r="V17294">
        <v>1039194</v>
      </c>
      <c r="W17294">
        <v>67.099999999999994</v>
      </c>
      <c r="X17294">
        <v>71</v>
      </c>
      <c r="Y17294" s="1" t="s">
        <v>46</v>
      </c>
      <c r="Z17294" s="1" t="s">
        <v>38</v>
      </c>
      <c r="AA17294">
        <v>30.3236111111</v>
      </c>
      <c r="AB17294">
        <v>-87.415000000000006</v>
      </c>
      <c r="AC17294" s="1" t="s">
        <v>11805</v>
      </c>
    </row>
    <row r="17295" spans="1:29" x14ac:dyDescent="0.25">
      <c r="A17295">
        <v>48</v>
      </c>
      <c r="B17295">
        <v>53</v>
      </c>
      <c r="C17295">
        <v>46.6</v>
      </c>
      <c r="D17295" s="1" t="s">
        <v>31</v>
      </c>
      <c r="E17295">
        <v>104</v>
      </c>
      <c r="F17295">
        <v>41</v>
      </c>
      <c r="G17295">
        <v>23.9</v>
      </c>
      <c r="H17295" s="1" t="s">
        <v>32</v>
      </c>
      <c r="I17295" s="1" t="s">
        <v>32093</v>
      </c>
      <c r="J17295" s="1" t="s">
        <v>27570</v>
      </c>
      <c r="K17295" s="1" t="s">
        <v>734</v>
      </c>
      <c r="L17295" s="1" t="s">
        <v>106</v>
      </c>
      <c r="M17295">
        <v>-104.68997222199999</v>
      </c>
      <c r="N17295">
        <v>48.896277777000101</v>
      </c>
      <c r="O17295">
        <v>2115</v>
      </c>
      <c r="P17295">
        <v>11797</v>
      </c>
      <c r="Q17295" s="1" t="s">
        <v>88</v>
      </c>
      <c r="R17295" s="1" t="s">
        <v>345</v>
      </c>
      <c r="S17295">
        <v>22</v>
      </c>
      <c r="T17295" s="1" t="s">
        <v>31</v>
      </c>
      <c r="U17295" s="2"/>
      <c r="V17295">
        <v>1258945</v>
      </c>
      <c r="W17295">
        <v>57.9</v>
      </c>
      <c r="X17295">
        <v>60.7</v>
      </c>
      <c r="Y17295" s="1" t="s">
        <v>46</v>
      </c>
      <c r="Z17295" s="1" t="s">
        <v>38</v>
      </c>
      <c r="AA17295">
        <v>48.896277777800002</v>
      </c>
      <c r="AB17295">
        <v>-104.68997222199999</v>
      </c>
      <c r="AC17295" s="1" t="s">
        <v>349</v>
      </c>
    </row>
    <row r="17296" spans="1:29" x14ac:dyDescent="0.25">
      <c r="A17296">
        <v>39</v>
      </c>
      <c r="B17296">
        <v>16</v>
      </c>
      <c r="C17296">
        <v>19</v>
      </c>
      <c r="D17296" s="1" t="s">
        <v>31</v>
      </c>
      <c r="E17296">
        <v>120</v>
      </c>
      <c r="F17296">
        <v>6</v>
      </c>
      <c r="G17296">
        <v>49.6</v>
      </c>
      <c r="H17296" s="1" t="s">
        <v>32</v>
      </c>
      <c r="I17296" s="1" t="s">
        <v>32094</v>
      </c>
      <c r="J17296" s="1" t="s">
        <v>31767</v>
      </c>
      <c r="K17296" s="1" t="s">
        <v>6820</v>
      </c>
      <c r="L17296" s="1" t="s">
        <v>36</v>
      </c>
      <c r="M17296">
        <v>-120.113777777</v>
      </c>
      <c r="N17296">
        <v>39.271944443999999</v>
      </c>
      <c r="O17296">
        <v>3425</v>
      </c>
      <c r="P17296">
        <v>11942</v>
      </c>
      <c r="Q17296" s="1" t="s">
        <v>88</v>
      </c>
      <c r="R17296" s="1" t="s">
        <v>6818</v>
      </c>
      <c r="S17296">
        <v>22</v>
      </c>
      <c r="T17296" s="1" t="s">
        <v>31</v>
      </c>
      <c r="U17296" s="2"/>
      <c r="V17296">
        <v>1265076</v>
      </c>
      <c r="W17296">
        <v>25.9</v>
      </c>
      <c r="X17296">
        <v>27.4</v>
      </c>
      <c r="Y17296" s="1" t="s">
        <v>161</v>
      </c>
      <c r="Z17296" s="1" t="s">
        <v>38</v>
      </c>
      <c r="AA17296">
        <v>39.271944444399999</v>
      </c>
      <c r="AB17296">
        <v>-120.113777778</v>
      </c>
      <c r="AC17296" s="1" t="s">
        <v>6821</v>
      </c>
    </row>
    <row r="17297" spans="1:29" x14ac:dyDescent="0.25">
      <c r="A17297">
        <v>30</v>
      </c>
      <c r="B17297">
        <v>1</v>
      </c>
      <c r="C17297">
        <v>18</v>
      </c>
      <c r="D17297" s="1" t="s">
        <v>31</v>
      </c>
      <c r="E17297">
        <v>92</v>
      </c>
      <c r="F17297">
        <v>36</v>
      </c>
      <c r="G17297">
        <v>11</v>
      </c>
      <c r="H17297" s="1" t="s">
        <v>32</v>
      </c>
      <c r="I17297" s="1" t="s">
        <v>32095</v>
      </c>
      <c r="J17297" s="1" t="s">
        <v>26460</v>
      </c>
      <c r="K17297" s="1" t="s">
        <v>3634</v>
      </c>
      <c r="L17297" s="1" t="s">
        <v>172</v>
      </c>
      <c r="M17297">
        <v>-92.603055556000001</v>
      </c>
      <c r="N17297">
        <v>30.021666667000002</v>
      </c>
      <c r="O17297">
        <v>189</v>
      </c>
      <c r="P17297">
        <v>11527</v>
      </c>
      <c r="Q17297" s="1" t="s">
        <v>401</v>
      </c>
      <c r="R17297" s="1" t="s">
        <v>27864</v>
      </c>
      <c r="S17297">
        <v>22</v>
      </c>
      <c r="T17297" s="1" t="s">
        <v>31</v>
      </c>
      <c r="U17297" s="2"/>
      <c r="V17297">
        <v>1021724</v>
      </c>
      <c r="W17297">
        <v>79.599999999999994</v>
      </c>
      <c r="X17297">
        <v>85.6</v>
      </c>
      <c r="Y17297" s="1" t="s">
        <v>54</v>
      </c>
      <c r="Z17297" s="1" t="s">
        <v>38</v>
      </c>
      <c r="AA17297">
        <v>30.0216666667</v>
      </c>
      <c r="AB17297">
        <v>-92.603055555599994</v>
      </c>
      <c r="AC17297" s="1" t="s">
        <v>27866</v>
      </c>
    </row>
    <row r="17298" spans="1:29" x14ac:dyDescent="0.25">
      <c r="A17298">
        <v>44</v>
      </c>
      <c r="B17298">
        <v>59</v>
      </c>
      <c r="C17298">
        <v>1</v>
      </c>
      <c r="D17298" s="1" t="s">
        <v>31</v>
      </c>
      <c r="E17298">
        <v>73</v>
      </c>
      <c r="F17298">
        <v>26</v>
      </c>
      <c r="G17298">
        <v>38.299999999999997</v>
      </c>
      <c r="H17298" s="1" t="s">
        <v>32</v>
      </c>
      <c r="I17298" s="1" t="s">
        <v>32096</v>
      </c>
      <c r="J17298" s="1" t="s">
        <v>32097</v>
      </c>
      <c r="K17298" s="1" t="s">
        <v>842</v>
      </c>
      <c r="L17298" s="1" t="s">
        <v>262</v>
      </c>
      <c r="M17298">
        <v>-73.443972222999903</v>
      </c>
      <c r="N17298">
        <v>44.983611111000101</v>
      </c>
      <c r="O17298">
        <v>15125</v>
      </c>
      <c r="P17298">
        <v>12761</v>
      </c>
      <c r="Q17298" s="1" t="s">
        <v>838</v>
      </c>
      <c r="R17298" s="1" t="s">
        <v>839</v>
      </c>
      <c r="S17298">
        <v>22</v>
      </c>
      <c r="T17298" s="1" t="s">
        <v>31</v>
      </c>
      <c r="U17298" s="2"/>
      <c r="V17298">
        <v>0</v>
      </c>
      <c r="W17298">
        <v>36.6</v>
      </c>
      <c r="X17298">
        <v>39.6</v>
      </c>
      <c r="Y17298" s="1" t="s">
        <v>93</v>
      </c>
      <c r="Z17298" s="1" t="s">
        <v>38</v>
      </c>
      <c r="AA17298">
        <v>44.983611111099997</v>
      </c>
      <c r="AB17298">
        <v>-73.443972222200003</v>
      </c>
      <c r="AC17298" s="1" t="s">
        <v>843</v>
      </c>
    </row>
    <row r="17299" spans="1:29" x14ac:dyDescent="0.25">
      <c r="A17299">
        <v>43</v>
      </c>
      <c r="B17299">
        <v>24</v>
      </c>
      <c r="C17299">
        <v>2</v>
      </c>
      <c r="D17299" s="1" t="s">
        <v>31</v>
      </c>
      <c r="E17299">
        <v>71</v>
      </c>
      <c r="F17299">
        <v>8</v>
      </c>
      <c r="G17299">
        <v>6.8</v>
      </c>
      <c r="H17299" s="1" t="s">
        <v>32</v>
      </c>
      <c r="I17299" s="1" t="s">
        <v>32098</v>
      </c>
      <c r="J17299" s="1" t="s">
        <v>32099</v>
      </c>
      <c r="K17299" s="1" t="s">
        <v>7880</v>
      </c>
      <c r="L17299" s="1" t="s">
        <v>136</v>
      </c>
      <c r="M17299">
        <v>-71.135222221999996</v>
      </c>
      <c r="N17299">
        <v>43.400555556</v>
      </c>
      <c r="O17299">
        <v>17955</v>
      </c>
      <c r="P17299">
        <v>13038</v>
      </c>
      <c r="Q17299" s="1" t="s">
        <v>88</v>
      </c>
      <c r="R17299" s="1" t="s">
        <v>20241</v>
      </c>
      <c r="S17299">
        <v>22</v>
      </c>
      <c r="T17299" s="1" t="s">
        <v>31</v>
      </c>
      <c r="U17299" s="2"/>
      <c r="V17299">
        <v>1230496</v>
      </c>
      <c r="W17299">
        <v>31.7</v>
      </c>
      <c r="X17299">
        <v>34.700000000000003</v>
      </c>
      <c r="Y17299" s="1" t="s">
        <v>161</v>
      </c>
      <c r="Z17299" s="1" t="s">
        <v>38</v>
      </c>
      <c r="AA17299">
        <v>43.4005555556</v>
      </c>
      <c r="AB17299">
        <v>-71.135222222199999</v>
      </c>
      <c r="AC17299" s="1" t="s">
        <v>20244</v>
      </c>
    </row>
    <row r="17300" spans="1:29" x14ac:dyDescent="0.25">
      <c r="A17300">
        <v>35</v>
      </c>
      <c r="B17300">
        <v>4</v>
      </c>
      <c r="C17300">
        <v>36</v>
      </c>
      <c r="D17300" s="1" t="s">
        <v>31</v>
      </c>
      <c r="E17300">
        <v>106</v>
      </c>
      <c r="F17300">
        <v>24</v>
      </c>
      <c r="G17300">
        <v>35</v>
      </c>
      <c r="H17300" s="1" t="s">
        <v>32</v>
      </c>
      <c r="I17300" s="1" t="s">
        <v>32100</v>
      </c>
      <c r="J17300" s="1" t="s">
        <v>6951</v>
      </c>
      <c r="K17300" s="1" t="s">
        <v>4020</v>
      </c>
      <c r="L17300" s="1" t="s">
        <v>668</v>
      </c>
      <c r="M17300">
        <v>-106.409722222</v>
      </c>
      <c r="N17300">
        <v>35.076666666999998</v>
      </c>
      <c r="O17300">
        <v>4152</v>
      </c>
      <c r="P17300">
        <v>12016</v>
      </c>
      <c r="Q17300" s="1" t="s">
        <v>66</v>
      </c>
      <c r="R17300" s="1" t="s">
        <v>4017</v>
      </c>
      <c r="S17300">
        <v>22</v>
      </c>
      <c r="T17300" s="1" t="s">
        <v>31</v>
      </c>
      <c r="U17300" s="2"/>
      <c r="V17300">
        <v>0</v>
      </c>
      <c r="W17300">
        <v>11.8</v>
      </c>
      <c r="X17300">
        <v>18.899999999999999</v>
      </c>
      <c r="Y17300" s="1" t="s">
        <v>161</v>
      </c>
      <c r="Z17300" s="1" t="s">
        <v>38</v>
      </c>
      <c r="AA17300">
        <v>35.0766666667</v>
      </c>
      <c r="AB17300">
        <v>-106.409722222</v>
      </c>
      <c r="AC17300" s="1" t="s">
        <v>4021</v>
      </c>
    </row>
    <row r="17301" spans="1:29" x14ac:dyDescent="0.25">
      <c r="A17301">
        <v>41</v>
      </c>
      <c r="B17301">
        <v>41</v>
      </c>
      <c r="C17301">
        <v>14.6</v>
      </c>
      <c r="D17301" s="1" t="s">
        <v>31</v>
      </c>
      <c r="E17301">
        <v>71</v>
      </c>
      <c r="F17301">
        <v>8</v>
      </c>
      <c r="G17301">
        <v>25.3</v>
      </c>
      <c r="H17301" s="1" t="s">
        <v>32</v>
      </c>
      <c r="I17301" s="1" t="s">
        <v>32101</v>
      </c>
      <c r="J17301" s="1" t="s">
        <v>1204</v>
      </c>
      <c r="K17301" s="1" t="s">
        <v>2119</v>
      </c>
      <c r="L17301" s="1" t="s">
        <v>1511</v>
      </c>
      <c r="M17301">
        <v>-71.140361110999905</v>
      </c>
      <c r="N17301">
        <v>41.687388888999998</v>
      </c>
      <c r="O17301">
        <v>11746</v>
      </c>
      <c r="P17301">
        <v>12552</v>
      </c>
      <c r="Q17301" s="1" t="s">
        <v>88</v>
      </c>
      <c r="R17301" s="1" t="s">
        <v>7955</v>
      </c>
      <c r="S17301">
        <v>22</v>
      </c>
      <c r="T17301" s="1" t="s">
        <v>31</v>
      </c>
      <c r="U17301" s="2"/>
      <c r="V17301">
        <v>1051750</v>
      </c>
      <c r="W17301">
        <v>100.5</v>
      </c>
      <c r="X17301">
        <v>106.6</v>
      </c>
      <c r="Y17301" s="1" t="s">
        <v>54</v>
      </c>
      <c r="Z17301" s="1" t="s">
        <v>38</v>
      </c>
      <c r="AA17301">
        <v>41.687388888900003</v>
      </c>
      <c r="AB17301">
        <v>-71.140361111100006</v>
      </c>
      <c r="AC17301" s="1" t="s">
        <v>7958</v>
      </c>
    </row>
    <row r="17302" spans="1:29" x14ac:dyDescent="0.25">
      <c r="A17302">
        <v>43</v>
      </c>
      <c r="B17302">
        <v>22</v>
      </c>
      <c r="C17302">
        <v>18</v>
      </c>
      <c r="D17302" s="1" t="s">
        <v>31</v>
      </c>
      <c r="E17302">
        <v>123</v>
      </c>
      <c r="F17302">
        <v>3</v>
      </c>
      <c r="G17302">
        <v>52</v>
      </c>
      <c r="H17302" s="1" t="s">
        <v>32</v>
      </c>
      <c r="I17302" s="1" t="s">
        <v>32102</v>
      </c>
      <c r="J17302" s="1" t="s">
        <v>21040</v>
      </c>
      <c r="K17302" s="1" t="s">
        <v>321</v>
      </c>
      <c r="L17302" s="1" t="s">
        <v>189</v>
      </c>
      <c r="M17302">
        <v>-123.064444444</v>
      </c>
      <c r="N17302">
        <v>43.371666667000099</v>
      </c>
      <c r="O17302">
        <v>11769</v>
      </c>
      <c r="P17302">
        <v>12553</v>
      </c>
      <c r="Q17302" s="1" t="s">
        <v>3645</v>
      </c>
      <c r="R17302" s="1" t="s">
        <v>3646</v>
      </c>
      <c r="S17302">
        <v>22</v>
      </c>
      <c r="T17302" s="1" t="s">
        <v>31</v>
      </c>
      <c r="U17302" s="2"/>
      <c r="V17302">
        <v>1013706</v>
      </c>
      <c r="W17302">
        <v>50.3</v>
      </c>
      <c r="X17302">
        <v>50.3</v>
      </c>
      <c r="Y17302" s="1" t="s">
        <v>72</v>
      </c>
      <c r="Z17302" s="1" t="s">
        <v>38</v>
      </c>
      <c r="AA17302">
        <v>43.371666666700001</v>
      </c>
      <c r="AB17302">
        <v>-123.064444444</v>
      </c>
      <c r="AC17302" s="1" t="s">
        <v>3649</v>
      </c>
    </row>
    <row r="17303" spans="1:29" x14ac:dyDescent="0.25">
      <c r="A17303">
        <v>33</v>
      </c>
      <c r="B17303">
        <v>33</v>
      </c>
      <c r="C17303">
        <v>0.5</v>
      </c>
      <c r="D17303" s="1" t="s">
        <v>31</v>
      </c>
      <c r="E17303">
        <v>107</v>
      </c>
      <c r="F17303">
        <v>12</v>
      </c>
      <c r="G17303">
        <v>11.6</v>
      </c>
      <c r="H17303" s="1" t="s">
        <v>32</v>
      </c>
      <c r="I17303" s="1" t="s">
        <v>32103</v>
      </c>
      <c r="J17303" s="1" t="s">
        <v>16612</v>
      </c>
      <c r="K17303" s="1" t="s">
        <v>4669</v>
      </c>
      <c r="L17303" s="1" t="s">
        <v>668</v>
      </c>
      <c r="M17303">
        <v>-107.20322222199999</v>
      </c>
      <c r="N17303">
        <v>33.550138889000003</v>
      </c>
      <c r="O17303">
        <v>23848</v>
      </c>
      <c r="P17303">
        <v>2886154</v>
      </c>
      <c r="Q17303" s="1" t="s">
        <v>48</v>
      </c>
      <c r="R17303" s="1" t="s">
        <v>5225</v>
      </c>
      <c r="S17303">
        <v>22</v>
      </c>
      <c r="T17303" s="1" t="s">
        <v>31</v>
      </c>
      <c r="U17303" s="2"/>
      <c r="V17303">
        <v>1017130</v>
      </c>
      <c r="W17303">
        <v>56.4</v>
      </c>
      <c r="X17303">
        <v>64</v>
      </c>
      <c r="Y17303" s="1" t="s">
        <v>54</v>
      </c>
      <c r="Z17303" s="1" t="s">
        <v>38</v>
      </c>
      <c r="AA17303">
        <v>33.550138888900001</v>
      </c>
      <c r="AB17303">
        <v>-107.20322222199999</v>
      </c>
      <c r="AC17303" s="1" t="s">
        <v>5228</v>
      </c>
    </row>
    <row r="17304" spans="1:29" x14ac:dyDescent="0.25">
      <c r="A17304">
        <v>39</v>
      </c>
      <c r="B17304">
        <v>24</v>
      </c>
      <c r="C17304">
        <v>36.200000000000003</v>
      </c>
      <c r="D17304" s="1" t="s">
        <v>31</v>
      </c>
      <c r="E17304">
        <v>85</v>
      </c>
      <c r="F17304">
        <v>34</v>
      </c>
      <c r="G17304">
        <v>24.9</v>
      </c>
      <c r="H17304" s="1" t="s">
        <v>32</v>
      </c>
      <c r="I17304" s="1" t="s">
        <v>20676</v>
      </c>
      <c r="J17304" s="1" t="s">
        <v>4573</v>
      </c>
      <c r="K17304" s="1" t="s">
        <v>1753</v>
      </c>
      <c r="L17304" s="1" t="s">
        <v>196</v>
      </c>
      <c r="M17304">
        <v>-85.573583334000006</v>
      </c>
      <c r="N17304">
        <v>39.410055556000003</v>
      </c>
      <c r="O17304">
        <v>2300</v>
      </c>
      <c r="P17304">
        <v>11820</v>
      </c>
      <c r="Q17304" s="1" t="s">
        <v>88</v>
      </c>
      <c r="R17304" s="1" t="s">
        <v>15007</v>
      </c>
      <c r="S17304">
        <v>22</v>
      </c>
      <c r="T17304" s="1" t="s">
        <v>31</v>
      </c>
      <c r="U17304" s="2"/>
      <c r="V17304">
        <v>1213337</v>
      </c>
      <c r="W17304">
        <v>86.9</v>
      </c>
      <c r="X17304">
        <v>91.4</v>
      </c>
      <c r="Y17304" s="1" t="s">
        <v>46</v>
      </c>
      <c r="Z17304" s="1" t="s">
        <v>38</v>
      </c>
      <c r="AA17304">
        <v>39.410055555600003</v>
      </c>
      <c r="AB17304">
        <v>-85.573583333299993</v>
      </c>
      <c r="AC17304" s="1" t="s">
        <v>15010</v>
      </c>
    </row>
    <row r="17305" spans="1:29" x14ac:dyDescent="0.25">
      <c r="A17305">
        <v>35</v>
      </c>
      <c r="B17305">
        <v>3</v>
      </c>
      <c r="C17305">
        <v>5.0999999999999996</v>
      </c>
      <c r="D17305" s="1" t="s">
        <v>31</v>
      </c>
      <c r="E17305">
        <v>89</v>
      </c>
      <c r="F17305">
        <v>3</v>
      </c>
      <c r="G17305">
        <v>46.2</v>
      </c>
      <c r="H17305" s="1" t="s">
        <v>32</v>
      </c>
      <c r="I17305" s="1" t="s">
        <v>32104</v>
      </c>
      <c r="J17305" s="1" t="s">
        <v>32105</v>
      </c>
      <c r="K17305" s="1" t="s">
        <v>5238</v>
      </c>
      <c r="L17305" s="1" t="s">
        <v>280</v>
      </c>
      <c r="M17305">
        <v>-89.062833333999905</v>
      </c>
      <c r="N17305">
        <v>35.051416666000101</v>
      </c>
      <c r="O17305">
        <v>4984</v>
      </c>
      <c r="P17305">
        <v>12086</v>
      </c>
      <c r="Q17305" s="1" t="s">
        <v>138</v>
      </c>
      <c r="R17305" s="1" t="s">
        <v>14990</v>
      </c>
      <c r="S17305">
        <v>22</v>
      </c>
      <c r="T17305" s="1" t="s">
        <v>31</v>
      </c>
      <c r="U17305" s="2"/>
      <c r="V17305">
        <v>1276508</v>
      </c>
      <c r="W17305">
        <v>86.9</v>
      </c>
      <c r="X17305">
        <v>88.4</v>
      </c>
      <c r="Y17305" s="1" t="s">
        <v>46</v>
      </c>
      <c r="Z17305" s="1" t="s">
        <v>38</v>
      </c>
      <c r="AA17305">
        <v>35.0514166667</v>
      </c>
      <c r="AB17305">
        <v>-89.062833333300006</v>
      </c>
      <c r="AC17305" s="1" t="s">
        <v>14993</v>
      </c>
    </row>
    <row r="17306" spans="1:29" x14ac:dyDescent="0.25">
      <c r="A17306">
        <v>36</v>
      </c>
      <c r="B17306">
        <v>49</v>
      </c>
      <c r="C17306">
        <v>23.5</v>
      </c>
      <c r="D17306" s="1" t="s">
        <v>31</v>
      </c>
      <c r="E17306">
        <v>109</v>
      </c>
      <c r="F17306">
        <v>52</v>
      </c>
      <c r="G17306">
        <v>36.4</v>
      </c>
      <c r="H17306" s="1" t="s">
        <v>32</v>
      </c>
      <c r="I17306" s="1" t="s">
        <v>32106</v>
      </c>
      <c r="J17306" s="1" t="s">
        <v>32107</v>
      </c>
      <c r="K17306" s="1" t="s">
        <v>10506</v>
      </c>
      <c r="L17306" s="1" t="s">
        <v>498</v>
      </c>
      <c r="M17306">
        <v>-109.876777778</v>
      </c>
      <c r="N17306">
        <v>36.823194445000098</v>
      </c>
      <c r="O17306">
        <v>23729</v>
      </c>
      <c r="P17306">
        <v>2426681</v>
      </c>
      <c r="Q17306" s="1" t="s">
        <v>4026</v>
      </c>
      <c r="R17306" s="1" t="s">
        <v>14822</v>
      </c>
      <c r="S17306">
        <v>22</v>
      </c>
      <c r="T17306" s="1" t="s">
        <v>31</v>
      </c>
      <c r="U17306" s="2"/>
      <c r="V17306">
        <v>1268911</v>
      </c>
      <c r="W17306">
        <v>45.7</v>
      </c>
      <c r="X17306">
        <v>45.7</v>
      </c>
      <c r="Y17306" s="1" t="s">
        <v>72</v>
      </c>
      <c r="Z17306" s="1" t="s">
        <v>38</v>
      </c>
      <c r="AA17306">
        <v>36.823194444400002</v>
      </c>
      <c r="AB17306">
        <v>-109.876777778</v>
      </c>
      <c r="AC17306" s="1" t="s">
        <v>14825</v>
      </c>
    </row>
    <row r="17307" spans="1:29" x14ac:dyDescent="0.25">
      <c r="A17307">
        <v>32</v>
      </c>
      <c r="B17307">
        <v>25</v>
      </c>
      <c r="C17307">
        <v>47.8</v>
      </c>
      <c r="D17307" s="1" t="s">
        <v>31</v>
      </c>
      <c r="E17307">
        <v>102</v>
      </c>
      <c r="F17307">
        <v>49</v>
      </c>
      <c r="G17307">
        <v>50.1</v>
      </c>
      <c r="H17307" s="1" t="s">
        <v>32</v>
      </c>
      <c r="I17307" s="1" t="s">
        <v>32108</v>
      </c>
      <c r="J17307" s="1" t="s">
        <v>1604</v>
      </c>
      <c r="K17307" s="1" t="s">
        <v>1605</v>
      </c>
      <c r="L17307" s="1" t="s">
        <v>117</v>
      </c>
      <c r="M17307">
        <v>-102.83058333300001</v>
      </c>
      <c r="N17307">
        <v>32.429944444999997</v>
      </c>
      <c r="O17307">
        <v>4261</v>
      </c>
      <c r="P17307">
        <v>12025</v>
      </c>
      <c r="Q17307" s="1" t="s">
        <v>88</v>
      </c>
      <c r="R17307" s="1" t="s">
        <v>31486</v>
      </c>
      <c r="S17307">
        <v>22</v>
      </c>
      <c r="T17307" s="1" t="s">
        <v>31</v>
      </c>
      <c r="U17307" s="2"/>
      <c r="V17307">
        <v>1239377</v>
      </c>
      <c r="W17307">
        <v>75.599999999999994</v>
      </c>
      <c r="X17307">
        <v>77.7</v>
      </c>
      <c r="Y17307" s="1" t="s">
        <v>54</v>
      </c>
      <c r="Z17307" s="1" t="s">
        <v>38</v>
      </c>
      <c r="AA17307">
        <v>32.4299444444</v>
      </c>
      <c r="AB17307">
        <v>-102.83058333300001</v>
      </c>
      <c r="AC17307" s="1" t="s">
        <v>31489</v>
      </c>
    </row>
    <row r="17308" spans="1:29" x14ac:dyDescent="0.25">
      <c r="A17308">
        <v>47</v>
      </c>
      <c r="B17308">
        <v>8</v>
      </c>
      <c r="C17308">
        <v>25.5</v>
      </c>
      <c r="D17308" s="1" t="s">
        <v>31</v>
      </c>
      <c r="E17308">
        <v>100</v>
      </c>
      <c r="F17308">
        <v>17</v>
      </c>
      <c r="G17308">
        <v>51.7</v>
      </c>
      <c r="H17308" s="1" t="s">
        <v>32</v>
      </c>
      <c r="I17308" s="1" t="s">
        <v>32109</v>
      </c>
      <c r="J17308" s="1" t="s">
        <v>21651</v>
      </c>
      <c r="K17308" s="1" t="s">
        <v>3842</v>
      </c>
      <c r="L17308" s="1" t="s">
        <v>1387</v>
      </c>
      <c r="M17308">
        <v>-100.297694444</v>
      </c>
      <c r="N17308">
        <v>47.1404166660001</v>
      </c>
      <c r="O17308">
        <v>21928</v>
      </c>
      <c r="P17308">
        <v>13324</v>
      </c>
      <c r="Q17308" s="1" t="s">
        <v>88</v>
      </c>
      <c r="R17308" s="1" t="s">
        <v>1438</v>
      </c>
      <c r="S17308">
        <v>22</v>
      </c>
      <c r="T17308" s="1" t="s">
        <v>31</v>
      </c>
      <c r="U17308" s="2"/>
      <c r="V17308">
        <v>1278177</v>
      </c>
      <c r="W17308">
        <v>91.4</v>
      </c>
      <c r="X17308">
        <v>96</v>
      </c>
      <c r="Y17308" s="1" t="s">
        <v>46</v>
      </c>
      <c r="Z17308" s="1" t="s">
        <v>38</v>
      </c>
      <c r="AA17308">
        <v>47.140416666699998</v>
      </c>
      <c r="AB17308">
        <v>-100.297694444</v>
      </c>
      <c r="AC17308" s="1" t="s">
        <v>1441</v>
      </c>
    </row>
    <row r="17309" spans="1:29" x14ac:dyDescent="0.25">
      <c r="A17309">
        <v>47</v>
      </c>
      <c r="B17309">
        <v>7</v>
      </c>
      <c r="C17309">
        <v>29</v>
      </c>
      <c r="D17309" s="1" t="s">
        <v>31</v>
      </c>
      <c r="E17309">
        <v>93</v>
      </c>
      <c r="F17309">
        <v>34</v>
      </c>
      <c r="G17309">
        <v>30.8</v>
      </c>
      <c r="H17309" s="1" t="s">
        <v>32</v>
      </c>
      <c r="I17309" s="1" t="s">
        <v>32110</v>
      </c>
      <c r="J17309" s="1" t="s">
        <v>23993</v>
      </c>
      <c r="K17309" s="1" t="s">
        <v>6693</v>
      </c>
      <c r="L17309" s="1" t="s">
        <v>411</v>
      </c>
      <c r="M17309">
        <v>-93.575222221999994</v>
      </c>
      <c r="N17309">
        <v>47.124722222000102</v>
      </c>
      <c r="O17309">
        <v>18621</v>
      </c>
      <c r="P17309">
        <v>13084</v>
      </c>
      <c r="Q17309" s="1" t="s">
        <v>88</v>
      </c>
      <c r="R17309" s="1" t="s">
        <v>19365</v>
      </c>
      <c r="S17309">
        <v>22</v>
      </c>
      <c r="T17309" s="1" t="s">
        <v>31</v>
      </c>
      <c r="U17309" s="2"/>
      <c r="V17309">
        <v>1255343</v>
      </c>
      <c r="W17309">
        <v>89.9</v>
      </c>
      <c r="X17309">
        <v>89.9</v>
      </c>
      <c r="Y17309" s="1" t="s">
        <v>54</v>
      </c>
      <c r="Z17309" s="1" t="s">
        <v>38</v>
      </c>
      <c r="AA17309">
        <v>47.124722222199999</v>
      </c>
      <c r="AB17309">
        <v>-93.575222222199997</v>
      </c>
      <c r="AC17309" s="1" t="s">
        <v>19368</v>
      </c>
    </row>
    <row r="17310" spans="1:29" x14ac:dyDescent="0.25">
      <c r="A17310">
        <v>39</v>
      </c>
      <c r="B17310">
        <v>32</v>
      </c>
      <c r="C17310">
        <v>52.9</v>
      </c>
      <c r="D17310" s="1" t="s">
        <v>31</v>
      </c>
      <c r="E17310">
        <v>86</v>
      </c>
      <c r="F17310">
        <v>15</v>
      </c>
      <c r="G17310">
        <v>37.200000000000003</v>
      </c>
      <c r="H17310" s="1" t="s">
        <v>32</v>
      </c>
      <c r="I17310" s="1" t="s">
        <v>32111</v>
      </c>
      <c r="J17310" s="1" t="s">
        <v>2816</v>
      </c>
      <c r="K17310" s="1" t="s">
        <v>166</v>
      </c>
      <c r="L17310" s="1" t="s">
        <v>196</v>
      </c>
      <c r="M17310">
        <v>-86.260333333999895</v>
      </c>
      <c r="N17310">
        <v>39.548027778000097</v>
      </c>
      <c r="O17310">
        <v>8859</v>
      </c>
      <c r="P17310">
        <v>12390</v>
      </c>
      <c r="Q17310" s="1" t="s">
        <v>2276</v>
      </c>
      <c r="R17310" s="1" t="s">
        <v>5878</v>
      </c>
      <c r="S17310">
        <v>22</v>
      </c>
      <c r="T17310" s="1" t="s">
        <v>31</v>
      </c>
      <c r="U17310" s="2"/>
      <c r="V17310">
        <v>1002451</v>
      </c>
      <c r="W17310">
        <v>86.8</v>
      </c>
      <c r="X17310">
        <v>89.9</v>
      </c>
      <c r="Y17310" s="1" t="s">
        <v>72</v>
      </c>
      <c r="Z17310" s="1" t="s">
        <v>38</v>
      </c>
      <c r="AA17310">
        <v>39.548027777800002</v>
      </c>
      <c r="AB17310">
        <v>-86.260333333299997</v>
      </c>
      <c r="AC17310" s="1" t="s">
        <v>5880</v>
      </c>
    </row>
    <row r="17311" spans="1:29" x14ac:dyDescent="0.25">
      <c r="A17311">
        <v>44</v>
      </c>
      <c r="B17311">
        <v>42</v>
      </c>
      <c r="C17311">
        <v>19.399999999999999</v>
      </c>
      <c r="D17311" s="1" t="s">
        <v>31</v>
      </c>
      <c r="E17311">
        <v>105</v>
      </c>
      <c r="F17311">
        <v>45</v>
      </c>
      <c r="G17311">
        <v>39.200000000000003</v>
      </c>
      <c r="H17311" s="1" t="s">
        <v>32</v>
      </c>
      <c r="I17311" s="1" t="s">
        <v>32112</v>
      </c>
      <c r="J17311" s="1" t="s">
        <v>32113</v>
      </c>
      <c r="K17311" s="1" t="s">
        <v>417</v>
      </c>
      <c r="L17311" s="1" t="s">
        <v>234</v>
      </c>
      <c r="M17311">
        <v>-105.760888889</v>
      </c>
      <c r="N17311">
        <v>44.705388889000098</v>
      </c>
      <c r="O17311">
        <v>15565</v>
      </c>
      <c r="P17311">
        <v>12792</v>
      </c>
      <c r="Q17311" s="1" t="s">
        <v>48</v>
      </c>
      <c r="R17311" s="1" t="s">
        <v>732</v>
      </c>
      <c r="S17311">
        <v>22</v>
      </c>
      <c r="T17311" s="1" t="s">
        <v>31</v>
      </c>
      <c r="U17311" s="2"/>
      <c r="V17311">
        <v>0</v>
      </c>
      <c r="W17311">
        <v>57.9</v>
      </c>
      <c r="X17311">
        <v>59.4</v>
      </c>
      <c r="Y17311" s="1" t="s">
        <v>54</v>
      </c>
      <c r="Z17311" s="1" t="s">
        <v>38</v>
      </c>
      <c r="AA17311">
        <v>44.705388888900004</v>
      </c>
      <c r="AB17311">
        <v>-105.760888889</v>
      </c>
      <c r="AC17311" s="1" t="s">
        <v>735</v>
      </c>
    </row>
    <row r="17312" spans="1:29" x14ac:dyDescent="0.25">
      <c r="A17312">
        <v>35</v>
      </c>
      <c r="B17312">
        <v>31</v>
      </c>
      <c r="C17312">
        <v>2.2000000000000002</v>
      </c>
      <c r="D17312" s="1" t="s">
        <v>31</v>
      </c>
      <c r="E17312">
        <v>83</v>
      </c>
      <c r="F17312">
        <v>6</v>
      </c>
      <c r="G17312">
        <v>57.2</v>
      </c>
      <c r="H17312" s="1" t="s">
        <v>32</v>
      </c>
      <c r="I17312" s="1" t="s">
        <v>32114</v>
      </c>
      <c r="J17312" s="1" t="s">
        <v>32115</v>
      </c>
      <c r="K17312" s="1" t="s">
        <v>433</v>
      </c>
      <c r="L17312" s="1" t="s">
        <v>86</v>
      </c>
      <c r="M17312">
        <v>-83.115888888000001</v>
      </c>
      <c r="N17312">
        <v>35.5172777780001</v>
      </c>
      <c r="O17312">
        <v>18943</v>
      </c>
      <c r="P17312">
        <v>13103</v>
      </c>
      <c r="Q17312" s="1" t="s">
        <v>81</v>
      </c>
      <c r="R17312" s="1" t="s">
        <v>430</v>
      </c>
      <c r="S17312">
        <v>22</v>
      </c>
      <c r="T17312" s="1" t="s">
        <v>31</v>
      </c>
      <c r="U17312" s="2"/>
      <c r="V17312">
        <v>0</v>
      </c>
      <c r="W17312">
        <v>25.9</v>
      </c>
      <c r="X17312">
        <v>27.1</v>
      </c>
      <c r="Y17312" s="1" t="s">
        <v>858</v>
      </c>
      <c r="Z17312" s="1" t="s">
        <v>38</v>
      </c>
      <c r="AA17312">
        <v>35.517277777799997</v>
      </c>
      <c r="AB17312">
        <v>-83.115888888900002</v>
      </c>
      <c r="AC17312" s="1" t="s">
        <v>434</v>
      </c>
    </row>
    <row r="17313" spans="1:29" x14ac:dyDescent="0.25">
      <c r="A17313">
        <v>47</v>
      </c>
      <c r="B17313">
        <v>1</v>
      </c>
      <c r="C17313">
        <v>48.8</v>
      </c>
      <c r="D17313" s="1" t="s">
        <v>31</v>
      </c>
      <c r="E17313">
        <v>109</v>
      </c>
      <c r="F17313">
        <v>52</v>
      </c>
      <c r="G17313">
        <v>46.9</v>
      </c>
      <c r="H17313" s="1" t="s">
        <v>32</v>
      </c>
      <c r="I17313" s="1" t="s">
        <v>32116</v>
      </c>
      <c r="J17313" s="1" t="s">
        <v>32117</v>
      </c>
      <c r="K17313" s="1" t="s">
        <v>11818</v>
      </c>
      <c r="L17313" s="1" t="s">
        <v>106</v>
      </c>
      <c r="M17313">
        <v>-109.879694445</v>
      </c>
      <c r="N17313">
        <v>47.030222222000098</v>
      </c>
      <c r="O17313">
        <v>2125</v>
      </c>
      <c r="P17313">
        <v>11798</v>
      </c>
      <c r="Q17313" s="1" t="s">
        <v>88</v>
      </c>
      <c r="R17313" s="1" t="s">
        <v>6175</v>
      </c>
      <c r="S17313">
        <v>22</v>
      </c>
      <c r="T17313" s="1" t="s">
        <v>31</v>
      </c>
      <c r="U17313" s="2"/>
      <c r="V17313">
        <v>0</v>
      </c>
      <c r="W17313">
        <v>59.7</v>
      </c>
      <c r="X17313">
        <v>60.7</v>
      </c>
      <c r="Y17313" s="1" t="s">
        <v>54</v>
      </c>
      <c r="Z17313" s="1" t="s">
        <v>38</v>
      </c>
      <c r="AA17313">
        <v>47.030222222200003</v>
      </c>
      <c r="AB17313">
        <v>-109.87969444399999</v>
      </c>
      <c r="AC17313" s="1" t="s">
        <v>6177</v>
      </c>
    </row>
    <row r="17314" spans="1:29" x14ac:dyDescent="0.25">
      <c r="A17314">
        <v>34</v>
      </c>
      <c r="B17314">
        <v>31</v>
      </c>
      <c r="C17314">
        <v>14.2</v>
      </c>
      <c r="D17314" s="1" t="s">
        <v>31</v>
      </c>
      <c r="E17314">
        <v>92</v>
      </c>
      <c r="F17314">
        <v>14</v>
      </c>
      <c r="G17314">
        <v>5.5</v>
      </c>
      <c r="H17314" s="1" t="s">
        <v>32</v>
      </c>
      <c r="I17314" s="1" t="s">
        <v>32118</v>
      </c>
      <c r="J17314" s="1" t="s">
        <v>32119</v>
      </c>
      <c r="K17314" s="1" t="s">
        <v>2047</v>
      </c>
      <c r="L17314" s="1" t="s">
        <v>674</v>
      </c>
      <c r="M17314">
        <v>-92.234861111000001</v>
      </c>
      <c r="N17314">
        <v>34.5206111110001</v>
      </c>
      <c r="O17314">
        <v>15228</v>
      </c>
      <c r="P17314">
        <v>12766</v>
      </c>
      <c r="Q17314" s="1" t="s">
        <v>95</v>
      </c>
      <c r="R17314" s="1" t="s">
        <v>670</v>
      </c>
      <c r="S17314">
        <v>22</v>
      </c>
      <c r="T17314" s="1" t="s">
        <v>31</v>
      </c>
      <c r="U17314" s="2"/>
      <c r="V17314">
        <v>1210064</v>
      </c>
      <c r="W17314">
        <v>79.2</v>
      </c>
      <c r="X17314">
        <v>79.2</v>
      </c>
      <c r="Y17314" s="1" t="s">
        <v>72</v>
      </c>
      <c r="Z17314" s="1" t="s">
        <v>38</v>
      </c>
      <c r="AA17314">
        <v>34.520611111100003</v>
      </c>
      <c r="AB17314">
        <v>-92.234861111100003</v>
      </c>
      <c r="AC17314" s="1" t="s">
        <v>675</v>
      </c>
    </row>
    <row r="17315" spans="1:29" x14ac:dyDescent="0.25">
      <c r="A17315">
        <v>34</v>
      </c>
      <c r="B17315">
        <v>19</v>
      </c>
      <c r="C17315">
        <v>5.4</v>
      </c>
      <c r="D17315" s="1" t="s">
        <v>31</v>
      </c>
      <c r="E17315">
        <v>86</v>
      </c>
      <c r="F17315">
        <v>30</v>
      </c>
      <c r="G17315">
        <v>0.1</v>
      </c>
      <c r="H17315" s="1" t="s">
        <v>32</v>
      </c>
      <c r="I17315" s="1" t="s">
        <v>32120</v>
      </c>
      <c r="J17315" s="1" t="s">
        <v>32121</v>
      </c>
      <c r="K17315" s="1" t="s">
        <v>3116</v>
      </c>
      <c r="L17315" s="1" t="s">
        <v>367</v>
      </c>
      <c r="M17315">
        <v>-86.500027777999904</v>
      </c>
      <c r="N17315">
        <v>34.318166667000099</v>
      </c>
      <c r="O17315">
        <v>14286</v>
      </c>
      <c r="P17315">
        <v>12718</v>
      </c>
      <c r="Q17315" s="1" t="s">
        <v>401</v>
      </c>
      <c r="R17315" s="1" t="s">
        <v>20918</v>
      </c>
      <c r="S17315">
        <v>22</v>
      </c>
      <c r="T17315" s="1" t="s">
        <v>31</v>
      </c>
      <c r="U17315" s="2"/>
      <c r="V17315">
        <v>0</v>
      </c>
      <c r="W17315">
        <v>54.9</v>
      </c>
      <c r="X17315">
        <v>59.7</v>
      </c>
      <c r="Y17315" s="1" t="s">
        <v>46</v>
      </c>
      <c r="Z17315" s="1" t="s">
        <v>38</v>
      </c>
      <c r="AA17315">
        <v>34.318166666700002</v>
      </c>
      <c r="AB17315">
        <v>-86.5000277778</v>
      </c>
      <c r="AC17315" s="1" t="s">
        <v>20921</v>
      </c>
    </row>
    <row r="17316" spans="1:29" x14ac:dyDescent="0.25">
      <c r="A17316">
        <v>34</v>
      </c>
      <c r="B17316">
        <v>15</v>
      </c>
      <c r="C17316">
        <v>18.7</v>
      </c>
      <c r="D17316" s="1" t="s">
        <v>31</v>
      </c>
      <c r="E17316">
        <v>85</v>
      </c>
      <c r="F17316">
        <v>50</v>
      </c>
      <c r="G17316">
        <v>53.7</v>
      </c>
      <c r="H17316" s="1" t="s">
        <v>32</v>
      </c>
      <c r="I17316" s="1" t="s">
        <v>32122</v>
      </c>
      <c r="J17316" s="1" t="s">
        <v>8255</v>
      </c>
      <c r="K17316" s="1" t="s">
        <v>4007</v>
      </c>
      <c r="L17316" s="1" t="s">
        <v>367</v>
      </c>
      <c r="M17316">
        <v>-85.848249999999993</v>
      </c>
      <c r="N17316">
        <v>34.255194445000001</v>
      </c>
      <c r="O17316">
        <v>986</v>
      </c>
      <c r="P17316">
        <v>11674</v>
      </c>
      <c r="Q17316" s="1" t="s">
        <v>401</v>
      </c>
      <c r="R17316" s="1" t="s">
        <v>17124</v>
      </c>
      <c r="S17316">
        <v>22</v>
      </c>
      <c r="T17316" s="1" t="s">
        <v>31</v>
      </c>
      <c r="U17316" s="2"/>
      <c r="V17316">
        <v>0</v>
      </c>
      <c r="W17316">
        <v>54.9</v>
      </c>
      <c r="X17316">
        <v>57.3</v>
      </c>
      <c r="Y17316" s="1" t="s">
        <v>54</v>
      </c>
      <c r="Z17316" s="1" t="s">
        <v>38</v>
      </c>
      <c r="AA17316">
        <v>34.255194444399997</v>
      </c>
      <c r="AB17316">
        <v>-85.848249999999993</v>
      </c>
      <c r="AC17316" s="1" t="s">
        <v>17127</v>
      </c>
    </row>
    <row r="17317" spans="1:29" x14ac:dyDescent="0.25">
      <c r="A17317">
        <v>33</v>
      </c>
      <c r="B17317">
        <v>54</v>
      </c>
      <c r="C17317">
        <v>18.5</v>
      </c>
      <c r="D17317" s="1" t="s">
        <v>31</v>
      </c>
      <c r="E17317">
        <v>111</v>
      </c>
      <c r="F17317">
        <v>24</v>
      </c>
      <c r="G17317">
        <v>30.3</v>
      </c>
      <c r="H17317" s="1" t="s">
        <v>32</v>
      </c>
      <c r="I17317" s="1" t="s">
        <v>32123</v>
      </c>
      <c r="J17317" s="1" t="s">
        <v>25805</v>
      </c>
      <c r="K17317" s="1" t="s">
        <v>3780</v>
      </c>
      <c r="L17317" s="1" t="s">
        <v>498</v>
      </c>
      <c r="M17317">
        <v>-111.40841666599999</v>
      </c>
      <c r="N17317">
        <v>33.905138889000099</v>
      </c>
      <c r="O17317">
        <v>15064</v>
      </c>
      <c r="P17317">
        <v>12757</v>
      </c>
      <c r="Q17317" s="1" t="s">
        <v>890</v>
      </c>
      <c r="R17317" s="1" t="s">
        <v>891</v>
      </c>
      <c r="S17317">
        <v>22</v>
      </c>
      <c r="T17317" s="1" t="s">
        <v>31</v>
      </c>
      <c r="U17317" s="2"/>
      <c r="V17317">
        <v>0</v>
      </c>
      <c r="W17317">
        <v>38.1</v>
      </c>
      <c r="X17317">
        <v>38.1</v>
      </c>
      <c r="Y17317" s="1" t="s">
        <v>46</v>
      </c>
      <c r="Z17317" s="1" t="s">
        <v>38</v>
      </c>
      <c r="AA17317">
        <v>33.905138888899998</v>
      </c>
      <c r="AB17317">
        <v>-111.408416667</v>
      </c>
      <c r="AC17317" s="1" t="s">
        <v>895</v>
      </c>
    </row>
    <row r="17318" spans="1:29" x14ac:dyDescent="0.25">
      <c r="A17318">
        <v>39</v>
      </c>
      <c r="B17318">
        <v>46</v>
      </c>
      <c r="C17318">
        <v>17.8</v>
      </c>
      <c r="D17318" s="1" t="s">
        <v>31</v>
      </c>
      <c r="E17318">
        <v>77</v>
      </c>
      <c r="F17318">
        <v>37</v>
      </c>
      <c r="G17318">
        <v>45.6</v>
      </c>
      <c r="H17318" s="1" t="s">
        <v>32</v>
      </c>
      <c r="I17318" s="1" t="s">
        <v>32124</v>
      </c>
      <c r="J17318" s="1" t="s">
        <v>6876</v>
      </c>
      <c r="K17318" s="1" t="s">
        <v>1163</v>
      </c>
      <c r="L17318" s="1" t="s">
        <v>143</v>
      </c>
      <c r="M17318">
        <v>-77.629333333000005</v>
      </c>
      <c r="N17318">
        <v>39.771611110999999</v>
      </c>
      <c r="O17318">
        <v>17915</v>
      </c>
      <c r="P17318">
        <v>13035</v>
      </c>
      <c r="Q17318" s="1" t="s">
        <v>138</v>
      </c>
      <c r="R17318" s="1" t="s">
        <v>5424</v>
      </c>
      <c r="S17318">
        <v>22</v>
      </c>
      <c r="T17318" s="1" t="s">
        <v>31</v>
      </c>
      <c r="U17318" s="2"/>
      <c r="V17318">
        <v>0</v>
      </c>
      <c r="W17318">
        <v>52.7</v>
      </c>
      <c r="X17318">
        <v>52.7</v>
      </c>
      <c r="Y17318" s="1" t="s">
        <v>161</v>
      </c>
      <c r="Z17318" s="1" t="s">
        <v>38</v>
      </c>
      <c r="AA17318">
        <v>39.7716111111</v>
      </c>
      <c r="AB17318">
        <v>-77.629333333299996</v>
      </c>
      <c r="AC17318" s="1" t="s">
        <v>5427</v>
      </c>
    </row>
    <row r="17319" spans="1:29" x14ac:dyDescent="0.25">
      <c r="A17319">
        <v>32</v>
      </c>
      <c r="B17319">
        <v>34</v>
      </c>
      <c r="C17319">
        <v>8.1999999999999993</v>
      </c>
      <c r="D17319" s="1" t="s">
        <v>31</v>
      </c>
      <c r="E17319">
        <v>90</v>
      </c>
      <c r="F17319">
        <v>10</v>
      </c>
      <c r="G17319">
        <v>0.7</v>
      </c>
      <c r="H17319" s="1" t="s">
        <v>32</v>
      </c>
      <c r="I17319" s="1" t="s">
        <v>32125</v>
      </c>
      <c r="J17319" s="1" t="s">
        <v>2928</v>
      </c>
      <c r="K17319" s="1" t="s">
        <v>1091</v>
      </c>
      <c r="L17319" s="1" t="s">
        <v>395</v>
      </c>
      <c r="M17319">
        <v>-90.166861110999903</v>
      </c>
      <c r="N17319">
        <v>32.568944444000103</v>
      </c>
      <c r="O17319">
        <v>2010</v>
      </c>
      <c r="P17319">
        <v>11787</v>
      </c>
      <c r="Q17319" s="1" t="s">
        <v>138</v>
      </c>
      <c r="R17319" s="1" t="s">
        <v>15584</v>
      </c>
      <c r="S17319">
        <v>22</v>
      </c>
      <c r="T17319" s="1" t="s">
        <v>31</v>
      </c>
      <c r="U17319" s="2"/>
      <c r="V17319">
        <v>1235520</v>
      </c>
      <c r="W17319">
        <v>91.4</v>
      </c>
      <c r="X17319">
        <v>97.5</v>
      </c>
      <c r="Y17319" s="1" t="s">
        <v>46</v>
      </c>
      <c r="Z17319" s="1" t="s">
        <v>38</v>
      </c>
      <c r="AA17319">
        <v>32.568944444400003</v>
      </c>
      <c r="AB17319">
        <v>-90.166861111100005</v>
      </c>
      <c r="AC17319" s="1" t="s">
        <v>15586</v>
      </c>
    </row>
    <row r="17320" spans="1:29" x14ac:dyDescent="0.25">
      <c r="A17320">
        <v>37</v>
      </c>
      <c r="B17320">
        <v>52</v>
      </c>
      <c r="C17320">
        <v>17.8</v>
      </c>
      <c r="D17320" s="1" t="s">
        <v>31</v>
      </c>
      <c r="E17320">
        <v>86</v>
      </c>
      <c r="F17320">
        <v>16</v>
      </c>
      <c r="G17320">
        <v>3.5</v>
      </c>
      <c r="H17320" s="1" t="s">
        <v>32</v>
      </c>
      <c r="I17320" s="1" t="s">
        <v>32126</v>
      </c>
      <c r="J17320" s="1" t="s">
        <v>14653</v>
      </c>
      <c r="K17320" s="1" t="s">
        <v>11059</v>
      </c>
      <c r="L17320" s="1" t="s">
        <v>71</v>
      </c>
      <c r="M17320">
        <v>-86.267638888999997</v>
      </c>
      <c r="N17320">
        <v>37.871611111</v>
      </c>
      <c r="O17320">
        <v>14051</v>
      </c>
      <c r="P17320">
        <v>12701</v>
      </c>
      <c r="Q17320" s="1" t="s">
        <v>138</v>
      </c>
      <c r="R17320" s="1" t="s">
        <v>6735</v>
      </c>
      <c r="S17320">
        <v>22</v>
      </c>
      <c r="T17320" s="1" t="s">
        <v>31</v>
      </c>
      <c r="U17320" s="2"/>
      <c r="V17320">
        <v>1043896</v>
      </c>
      <c r="W17320">
        <v>151.19999999999999</v>
      </c>
      <c r="X17320">
        <v>152.1</v>
      </c>
      <c r="Y17320" s="1" t="s">
        <v>54</v>
      </c>
      <c r="Z17320" s="1" t="s">
        <v>38</v>
      </c>
      <c r="AA17320">
        <v>37.871611111100002</v>
      </c>
      <c r="AB17320">
        <v>-86.267638888899995</v>
      </c>
      <c r="AC17320" s="1" t="s">
        <v>6737</v>
      </c>
    </row>
    <row r="17321" spans="1:29" x14ac:dyDescent="0.25">
      <c r="A17321">
        <v>39</v>
      </c>
      <c r="B17321">
        <v>31</v>
      </c>
      <c r="C17321">
        <v>3.4</v>
      </c>
      <c r="D17321" s="1" t="s">
        <v>31</v>
      </c>
      <c r="E17321">
        <v>75</v>
      </c>
      <c r="F17321">
        <v>57</v>
      </c>
      <c r="G17321">
        <v>32.4</v>
      </c>
      <c r="H17321" s="1" t="s">
        <v>32</v>
      </c>
      <c r="I17321" s="1" t="s">
        <v>32127</v>
      </c>
      <c r="J17321" s="1" t="s">
        <v>32128</v>
      </c>
      <c r="K17321" s="1" t="s">
        <v>4390</v>
      </c>
      <c r="L17321" s="1" t="s">
        <v>526</v>
      </c>
      <c r="M17321">
        <v>-75.958999999999904</v>
      </c>
      <c r="N17321">
        <v>39.5176111110001</v>
      </c>
      <c r="O17321">
        <v>14222</v>
      </c>
      <c r="P17321">
        <v>12712</v>
      </c>
      <c r="Q17321" s="1" t="s">
        <v>138</v>
      </c>
      <c r="R17321" s="1" t="s">
        <v>14254</v>
      </c>
      <c r="S17321">
        <v>22</v>
      </c>
      <c r="T17321" s="1" t="s">
        <v>31</v>
      </c>
      <c r="U17321" s="2"/>
      <c r="V17321">
        <v>0</v>
      </c>
      <c r="W17321">
        <v>57.9</v>
      </c>
      <c r="X17321">
        <v>58.8</v>
      </c>
      <c r="Y17321" s="1" t="s">
        <v>161</v>
      </c>
      <c r="Z17321" s="1" t="s">
        <v>38</v>
      </c>
      <c r="AA17321">
        <v>39.517611111100003</v>
      </c>
      <c r="AB17321">
        <v>-75.959000000000003</v>
      </c>
      <c r="AC17321" s="1" t="s">
        <v>14256</v>
      </c>
    </row>
    <row r="17322" spans="1:29" x14ac:dyDescent="0.25">
      <c r="A17322">
        <v>43</v>
      </c>
      <c r="B17322">
        <v>6</v>
      </c>
      <c r="C17322">
        <v>43.1</v>
      </c>
      <c r="D17322" s="1" t="s">
        <v>31</v>
      </c>
      <c r="E17322">
        <v>87</v>
      </c>
      <c r="F17322">
        <v>55</v>
      </c>
      <c r="G17322">
        <v>13.3</v>
      </c>
      <c r="H17322" s="1" t="s">
        <v>32</v>
      </c>
      <c r="I17322" s="1" t="s">
        <v>32129</v>
      </c>
      <c r="J17322" s="1" t="s">
        <v>1108</v>
      </c>
      <c r="K17322" s="1" t="s">
        <v>7020</v>
      </c>
      <c r="L17322" s="1" t="s">
        <v>228</v>
      </c>
      <c r="M17322">
        <v>-87.920361111000005</v>
      </c>
      <c r="N17322">
        <v>43.111972222000098</v>
      </c>
      <c r="O17322">
        <v>12699</v>
      </c>
      <c r="P17322">
        <v>12618</v>
      </c>
      <c r="Q17322" s="1" t="s">
        <v>505</v>
      </c>
      <c r="R17322" s="1" t="s">
        <v>3261</v>
      </c>
      <c r="S17322">
        <v>22</v>
      </c>
      <c r="T17322" s="1" t="s">
        <v>31</v>
      </c>
      <c r="U17322" s="2"/>
      <c r="V17322">
        <v>0</v>
      </c>
      <c r="W17322">
        <v>30.5</v>
      </c>
      <c r="X17322">
        <v>30.5</v>
      </c>
      <c r="Y17322" s="1" t="s">
        <v>858</v>
      </c>
      <c r="Z17322" s="1" t="s">
        <v>38</v>
      </c>
      <c r="AA17322">
        <v>43.111972222200002</v>
      </c>
      <c r="AB17322">
        <v>-87.920361111099993</v>
      </c>
      <c r="AC17322" s="1" t="s">
        <v>3265</v>
      </c>
    </row>
    <row r="17323" spans="1:29" x14ac:dyDescent="0.25">
      <c r="A17323">
        <v>37</v>
      </c>
      <c r="B17323">
        <v>12</v>
      </c>
      <c r="C17323">
        <v>42.4</v>
      </c>
      <c r="D17323" s="1" t="s">
        <v>31</v>
      </c>
      <c r="E17323">
        <v>113</v>
      </c>
      <c r="F17323">
        <v>37</v>
      </c>
      <c r="G17323">
        <v>10.8</v>
      </c>
      <c r="H17323" s="1" t="s">
        <v>32</v>
      </c>
      <c r="I17323" s="1" t="s">
        <v>32130</v>
      </c>
      <c r="J17323" s="1" t="s">
        <v>7801</v>
      </c>
      <c r="K17323" s="1" t="s">
        <v>878</v>
      </c>
      <c r="L17323" s="1" t="s">
        <v>129</v>
      </c>
      <c r="M17323">
        <v>-113.619666666</v>
      </c>
      <c r="N17323">
        <v>37.211777778000098</v>
      </c>
      <c r="O17323">
        <v>15115</v>
      </c>
      <c r="P17323">
        <v>12760</v>
      </c>
      <c r="Q17323" s="1" t="s">
        <v>88</v>
      </c>
      <c r="R17323" s="1" t="s">
        <v>7799</v>
      </c>
      <c r="S17323">
        <v>22</v>
      </c>
      <c r="T17323" s="1" t="s">
        <v>31</v>
      </c>
      <c r="U17323" s="2"/>
      <c r="V17323">
        <v>0</v>
      </c>
      <c r="W17323">
        <v>12.2</v>
      </c>
      <c r="X17323">
        <v>14</v>
      </c>
      <c r="Y17323" s="1" t="s">
        <v>368</v>
      </c>
      <c r="Z17323" s="1" t="s">
        <v>38</v>
      </c>
      <c r="AA17323">
        <v>37.211777777800002</v>
      </c>
      <c r="AB17323">
        <v>-113.619666667</v>
      </c>
      <c r="AC17323" s="1" t="s">
        <v>7802</v>
      </c>
    </row>
    <row r="17324" spans="1:29" x14ac:dyDescent="0.25">
      <c r="A17324">
        <v>45</v>
      </c>
      <c r="B17324">
        <v>32</v>
      </c>
      <c r="C17324">
        <v>15.9</v>
      </c>
      <c r="D17324" s="1" t="s">
        <v>31</v>
      </c>
      <c r="E17324">
        <v>89</v>
      </c>
      <c r="F17324">
        <v>46</v>
      </c>
      <c r="G17324">
        <v>2.6</v>
      </c>
      <c r="H17324" s="1" t="s">
        <v>32</v>
      </c>
      <c r="I17324" s="1" t="s">
        <v>23053</v>
      </c>
      <c r="J17324" s="1" t="s">
        <v>857</v>
      </c>
      <c r="K17324" s="1" t="s">
        <v>64</v>
      </c>
      <c r="L17324" s="1" t="s">
        <v>228</v>
      </c>
      <c r="M17324">
        <v>-89.767388889000003</v>
      </c>
      <c r="N17324">
        <v>45.537750000000102</v>
      </c>
      <c r="O17324">
        <v>22243</v>
      </c>
      <c r="P17324">
        <v>13352</v>
      </c>
      <c r="Q17324" s="1" t="s">
        <v>2342</v>
      </c>
      <c r="R17324" s="1" t="s">
        <v>4457</v>
      </c>
      <c r="S17324">
        <v>22</v>
      </c>
      <c r="T17324" s="1" t="s">
        <v>31</v>
      </c>
      <c r="U17324" s="2"/>
      <c r="V17324">
        <v>1034950</v>
      </c>
      <c r="W17324">
        <v>97.5</v>
      </c>
      <c r="X17324">
        <v>103.6</v>
      </c>
      <c r="Y17324" s="1" t="s">
        <v>72</v>
      </c>
      <c r="Z17324" s="1" t="s">
        <v>38</v>
      </c>
      <c r="AA17324">
        <v>45.537750000000003</v>
      </c>
      <c r="AB17324">
        <v>-89.767388888900001</v>
      </c>
      <c r="AC17324" s="1" t="s">
        <v>4460</v>
      </c>
    </row>
    <row r="17325" spans="1:29" x14ac:dyDescent="0.25">
      <c r="A17325">
        <v>42</v>
      </c>
      <c r="B17325">
        <v>31</v>
      </c>
      <c r="C17325">
        <v>9.8000000000000007</v>
      </c>
      <c r="D17325" s="1" t="s">
        <v>31</v>
      </c>
      <c r="E17325">
        <v>111</v>
      </c>
      <c r="F17325">
        <v>55</v>
      </c>
      <c r="G17325">
        <v>37.200000000000003</v>
      </c>
      <c r="H17325" s="1" t="s">
        <v>32</v>
      </c>
      <c r="I17325" s="1" t="s">
        <v>32131</v>
      </c>
      <c r="J17325" s="1" t="s">
        <v>32132</v>
      </c>
      <c r="K17325" s="1" t="s">
        <v>2244</v>
      </c>
      <c r="L17325" s="1" t="s">
        <v>978</v>
      </c>
      <c r="M17325">
        <v>-111.92700000000001</v>
      </c>
      <c r="N17325">
        <v>42.519388888999998</v>
      </c>
      <c r="O17325">
        <v>8895</v>
      </c>
      <c r="P17325">
        <v>12392</v>
      </c>
      <c r="Q17325" s="1" t="s">
        <v>95</v>
      </c>
      <c r="R17325" s="1" t="s">
        <v>2241</v>
      </c>
      <c r="S17325">
        <v>22</v>
      </c>
      <c r="T17325" s="1" t="s">
        <v>31</v>
      </c>
      <c r="U17325" s="2"/>
      <c r="V17325">
        <v>0</v>
      </c>
      <c r="W17325">
        <v>30.5</v>
      </c>
      <c r="X17325">
        <v>35.1</v>
      </c>
      <c r="Y17325" s="1" t="s">
        <v>72</v>
      </c>
      <c r="Z17325" s="1" t="s">
        <v>38</v>
      </c>
      <c r="AA17325">
        <v>42.519388888899996</v>
      </c>
      <c r="AB17325">
        <v>-111.92700000000001</v>
      </c>
      <c r="AC17325" s="1" t="s">
        <v>2245</v>
      </c>
    </row>
    <row r="17326" spans="1:29" x14ac:dyDescent="0.25">
      <c r="A17326">
        <v>43</v>
      </c>
      <c r="B17326">
        <v>44</v>
      </c>
      <c r="C17326">
        <v>36.700000000000003</v>
      </c>
      <c r="D17326" s="1" t="s">
        <v>31</v>
      </c>
      <c r="E17326">
        <v>99</v>
      </c>
      <c r="F17326">
        <v>6</v>
      </c>
      <c r="G17326">
        <v>14.6</v>
      </c>
      <c r="H17326" s="1" t="s">
        <v>32</v>
      </c>
      <c r="I17326" s="1" t="s">
        <v>32133</v>
      </c>
      <c r="J17326" s="1" t="s">
        <v>32134</v>
      </c>
      <c r="K17326" s="1" t="s">
        <v>12692</v>
      </c>
      <c r="L17326" s="1" t="s">
        <v>215</v>
      </c>
      <c r="M17326">
        <v>-99.104055554999903</v>
      </c>
      <c r="N17326">
        <v>43.743527778000001</v>
      </c>
      <c r="O17326">
        <v>21742</v>
      </c>
      <c r="P17326">
        <v>13313</v>
      </c>
      <c r="Q17326" s="1" t="s">
        <v>48</v>
      </c>
      <c r="R17326" s="1" t="s">
        <v>1456</v>
      </c>
      <c r="S17326">
        <v>22</v>
      </c>
      <c r="T17326" s="1" t="s">
        <v>31</v>
      </c>
      <c r="U17326" s="2"/>
      <c r="V17326">
        <v>1219080</v>
      </c>
      <c r="W17326">
        <v>100.5</v>
      </c>
      <c r="X17326">
        <v>106.4</v>
      </c>
      <c r="Y17326" s="1" t="s">
        <v>54</v>
      </c>
      <c r="Z17326" s="1" t="s">
        <v>38</v>
      </c>
      <c r="AA17326">
        <v>43.743527777799997</v>
      </c>
      <c r="AB17326">
        <v>-99.104055555599999</v>
      </c>
      <c r="AC17326" s="1" t="s">
        <v>1458</v>
      </c>
    </row>
    <row r="17327" spans="1:29" x14ac:dyDescent="0.25">
      <c r="A17327">
        <v>41</v>
      </c>
      <c r="B17327">
        <v>46</v>
      </c>
      <c r="C17327">
        <v>17</v>
      </c>
      <c r="D17327" s="1" t="s">
        <v>31</v>
      </c>
      <c r="E17327">
        <v>83</v>
      </c>
      <c r="F17327">
        <v>38</v>
      </c>
      <c r="G17327">
        <v>48</v>
      </c>
      <c r="H17327" s="1" t="s">
        <v>32</v>
      </c>
      <c r="I17327" s="1" t="s">
        <v>32135</v>
      </c>
      <c r="J17327" s="1" t="s">
        <v>32136</v>
      </c>
      <c r="K17327" s="1" t="s">
        <v>509</v>
      </c>
      <c r="L17327" s="1" t="s">
        <v>99</v>
      </c>
      <c r="M17327">
        <v>-83.646666666000002</v>
      </c>
      <c r="N17327">
        <v>41.771388889000001</v>
      </c>
      <c r="O17327">
        <v>11681</v>
      </c>
      <c r="P17327">
        <v>12547</v>
      </c>
      <c r="Q17327" s="1" t="s">
        <v>66</v>
      </c>
      <c r="R17327" s="1" t="s">
        <v>3664</v>
      </c>
      <c r="S17327">
        <v>22</v>
      </c>
      <c r="T17327" s="1" t="s">
        <v>31</v>
      </c>
      <c r="U17327" s="2"/>
      <c r="V17327">
        <v>1019424</v>
      </c>
      <c r="W17327">
        <v>56.4</v>
      </c>
      <c r="X17327">
        <v>59.7</v>
      </c>
      <c r="Y17327" s="1" t="s">
        <v>72</v>
      </c>
      <c r="Z17327" s="1" t="s">
        <v>38</v>
      </c>
      <c r="AA17327">
        <v>41.771388888899999</v>
      </c>
      <c r="AB17327">
        <v>-83.6466666667</v>
      </c>
      <c r="AC17327" s="1" t="s">
        <v>3668</v>
      </c>
    </row>
    <row r="17328" spans="1:29" x14ac:dyDescent="0.25">
      <c r="A17328">
        <v>41</v>
      </c>
      <c r="B17328">
        <v>3</v>
      </c>
      <c r="C17328">
        <v>32.6</v>
      </c>
      <c r="D17328" s="1" t="s">
        <v>31</v>
      </c>
      <c r="E17328">
        <v>76</v>
      </c>
      <c r="F17328">
        <v>57</v>
      </c>
      <c r="G17328">
        <v>46.5</v>
      </c>
      <c r="H17328" s="1" t="s">
        <v>32</v>
      </c>
      <c r="I17328" s="1" t="s">
        <v>32137</v>
      </c>
      <c r="J17328" s="1" t="s">
        <v>32138</v>
      </c>
      <c r="K17328" s="1" t="s">
        <v>868</v>
      </c>
      <c r="L17328" s="1" t="s">
        <v>143</v>
      </c>
      <c r="M17328">
        <v>-76.962916666999902</v>
      </c>
      <c r="N17328">
        <v>41.059055555999997</v>
      </c>
      <c r="O17328">
        <v>11702</v>
      </c>
      <c r="P17328">
        <v>12549</v>
      </c>
      <c r="Q17328" s="1" t="s">
        <v>138</v>
      </c>
      <c r="R17328" s="1" t="s">
        <v>3627</v>
      </c>
      <c r="S17328">
        <v>22</v>
      </c>
      <c r="T17328" s="1" t="s">
        <v>31</v>
      </c>
      <c r="U17328" s="2"/>
      <c r="V17328">
        <v>1227549</v>
      </c>
      <c r="W17328">
        <v>76.5</v>
      </c>
      <c r="X17328">
        <v>78.900000000000006</v>
      </c>
      <c r="Y17328" s="1" t="s">
        <v>46</v>
      </c>
      <c r="Z17328" s="1" t="s">
        <v>38</v>
      </c>
      <c r="AA17328">
        <v>41.059055555599997</v>
      </c>
      <c r="AB17328">
        <v>-76.962916666699996</v>
      </c>
      <c r="AC17328" s="1" t="s">
        <v>3631</v>
      </c>
    </row>
    <row r="17329" spans="1:29" x14ac:dyDescent="0.25">
      <c r="A17329">
        <v>41</v>
      </c>
      <c r="B17329">
        <v>10</v>
      </c>
      <c r="C17329">
        <v>47</v>
      </c>
      <c r="D17329" s="1" t="s">
        <v>31</v>
      </c>
      <c r="E17329">
        <v>86</v>
      </c>
      <c r="F17329">
        <v>0</v>
      </c>
      <c r="G17329">
        <v>52</v>
      </c>
      <c r="H17329" s="1" t="s">
        <v>32</v>
      </c>
      <c r="I17329" s="1" t="s">
        <v>32139</v>
      </c>
      <c r="J17329" s="1" t="s">
        <v>32140</v>
      </c>
      <c r="K17329" s="1" t="s">
        <v>9864</v>
      </c>
      <c r="L17329" s="1" t="s">
        <v>196</v>
      </c>
      <c r="M17329">
        <v>-86.014444444999995</v>
      </c>
      <c r="N17329">
        <v>41.179722222000102</v>
      </c>
      <c r="O17329">
        <v>12042</v>
      </c>
      <c r="P17329">
        <v>12573</v>
      </c>
      <c r="Q17329" s="1" t="s">
        <v>88</v>
      </c>
      <c r="R17329" s="1" t="s">
        <v>7883</v>
      </c>
      <c r="S17329">
        <v>22</v>
      </c>
      <c r="T17329" s="1" t="s">
        <v>31</v>
      </c>
      <c r="U17329" s="2"/>
      <c r="V17329">
        <v>1063324</v>
      </c>
      <c r="W17329">
        <v>91.4</v>
      </c>
      <c r="X17329">
        <v>96.9</v>
      </c>
      <c r="Y17329" s="1" t="s">
        <v>54</v>
      </c>
      <c r="Z17329" s="1" t="s">
        <v>38</v>
      </c>
      <c r="AA17329">
        <v>41.179722222199999</v>
      </c>
      <c r="AB17329">
        <v>-86.014444444399999</v>
      </c>
      <c r="AC17329" s="1" t="s">
        <v>7887</v>
      </c>
    </row>
    <row r="17330" spans="1:29" x14ac:dyDescent="0.25">
      <c r="A17330">
        <v>45</v>
      </c>
      <c r="B17330">
        <v>26</v>
      </c>
      <c r="C17330">
        <v>10.3</v>
      </c>
      <c r="D17330" s="1" t="s">
        <v>31</v>
      </c>
      <c r="E17330">
        <v>84</v>
      </c>
      <c r="F17330">
        <v>45</v>
      </c>
      <c r="G17330">
        <v>25.4</v>
      </c>
      <c r="H17330" s="1" t="s">
        <v>32</v>
      </c>
      <c r="I17330" s="1" t="s">
        <v>32141</v>
      </c>
      <c r="J17330" s="1" t="s">
        <v>32142</v>
      </c>
      <c r="K17330" s="1" t="s">
        <v>9465</v>
      </c>
      <c r="L17330" s="1" t="s">
        <v>99</v>
      </c>
      <c r="M17330">
        <v>-84.757055554999994</v>
      </c>
      <c r="N17330">
        <v>45.436194444000101</v>
      </c>
      <c r="O17330">
        <v>11899</v>
      </c>
      <c r="P17330">
        <v>12561</v>
      </c>
      <c r="Q17330" s="1" t="s">
        <v>88</v>
      </c>
      <c r="R17330" s="1" t="s">
        <v>13948</v>
      </c>
      <c r="S17330">
        <v>22</v>
      </c>
      <c r="T17330" s="1" t="s">
        <v>31</v>
      </c>
      <c r="U17330" s="2"/>
      <c r="V17330">
        <v>0</v>
      </c>
      <c r="W17330">
        <v>55.5</v>
      </c>
      <c r="X17330">
        <v>58.8</v>
      </c>
      <c r="Y17330" s="1" t="s">
        <v>46</v>
      </c>
      <c r="Z17330" s="1" t="s">
        <v>38</v>
      </c>
      <c r="AA17330">
        <v>45.436194444400002</v>
      </c>
      <c r="AB17330">
        <v>-84.757055555600004</v>
      </c>
      <c r="AC17330" s="1" t="s">
        <v>13951</v>
      </c>
    </row>
    <row r="17331" spans="1:29" x14ac:dyDescent="0.25">
      <c r="A17331">
        <v>36</v>
      </c>
      <c r="B17331">
        <v>45</v>
      </c>
      <c r="C17331">
        <v>10.1</v>
      </c>
      <c r="D17331" s="1" t="s">
        <v>31</v>
      </c>
      <c r="E17331">
        <v>98</v>
      </c>
      <c r="F17331">
        <v>22</v>
      </c>
      <c r="G17331">
        <v>55.6</v>
      </c>
      <c r="H17331" s="1" t="s">
        <v>32</v>
      </c>
      <c r="I17331" s="1" t="s">
        <v>32143</v>
      </c>
      <c r="J17331" s="1" t="s">
        <v>6996</v>
      </c>
      <c r="K17331" s="1" t="s">
        <v>21130</v>
      </c>
      <c r="L17331" s="1" t="s">
        <v>209</v>
      </c>
      <c r="M17331">
        <v>-98.382111111</v>
      </c>
      <c r="N17331">
        <v>36.752805555000101</v>
      </c>
      <c r="O17331">
        <v>938</v>
      </c>
      <c r="P17331">
        <v>11664</v>
      </c>
      <c r="Q17331" s="1" t="s">
        <v>401</v>
      </c>
      <c r="R17331" s="1" t="s">
        <v>6573</v>
      </c>
      <c r="S17331">
        <v>22</v>
      </c>
      <c r="T17331" s="1" t="s">
        <v>31</v>
      </c>
      <c r="U17331" s="2"/>
      <c r="V17331">
        <v>1238446</v>
      </c>
      <c r="W17331">
        <v>97.5</v>
      </c>
      <c r="X17331">
        <v>100.9</v>
      </c>
      <c r="Y17331" s="1" t="s">
        <v>54</v>
      </c>
      <c r="Z17331" s="1" t="s">
        <v>38</v>
      </c>
      <c r="AA17331">
        <v>36.752805555599998</v>
      </c>
      <c r="AB17331">
        <v>-98.382111111100002</v>
      </c>
      <c r="AC17331" s="1" t="s">
        <v>6575</v>
      </c>
    </row>
    <row r="17332" spans="1:29" x14ac:dyDescent="0.25">
      <c r="A17332">
        <v>45</v>
      </c>
      <c r="B17332">
        <v>40</v>
      </c>
      <c r="C17332">
        <v>23.8</v>
      </c>
      <c r="D17332" s="1" t="s">
        <v>31</v>
      </c>
      <c r="E17332">
        <v>93</v>
      </c>
      <c r="F17332">
        <v>55</v>
      </c>
      <c r="G17332">
        <v>49.9</v>
      </c>
      <c r="H17332" s="1" t="s">
        <v>32</v>
      </c>
      <c r="I17332" s="1" t="s">
        <v>32144</v>
      </c>
      <c r="J17332" s="1" t="s">
        <v>25807</v>
      </c>
      <c r="K17332" s="1" t="s">
        <v>1779</v>
      </c>
      <c r="L17332" s="1" t="s">
        <v>411</v>
      </c>
      <c r="M17332">
        <v>-93.930527777999899</v>
      </c>
      <c r="N17332">
        <v>45.673277778000099</v>
      </c>
      <c r="O17332">
        <v>8431</v>
      </c>
      <c r="P17332">
        <v>12366</v>
      </c>
      <c r="Q17332" s="1" t="s">
        <v>66</v>
      </c>
      <c r="R17332" s="1" t="s">
        <v>2186</v>
      </c>
      <c r="S17332">
        <v>22</v>
      </c>
      <c r="T17332" s="1" t="s">
        <v>31</v>
      </c>
      <c r="U17332" s="2"/>
      <c r="V17332">
        <v>1205681</v>
      </c>
      <c r="W17332">
        <v>91.4</v>
      </c>
      <c r="X17332">
        <v>96</v>
      </c>
      <c r="Y17332" s="1" t="s">
        <v>72</v>
      </c>
      <c r="Z17332" s="1" t="s">
        <v>38</v>
      </c>
      <c r="AA17332">
        <v>45.673277777800003</v>
      </c>
      <c r="AB17332">
        <v>-93.930527777799995</v>
      </c>
      <c r="AC17332" s="1" t="s">
        <v>2190</v>
      </c>
    </row>
    <row r="17333" spans="1:29" x14ac:dyDescent="0.25">
      <c r="A17333">
        <v>35</v>
      </c>
      <c r="B17333">
        <v>23</v>
      </c>
      <c r="C17333">
        <v>48.4</v>
      </c>
      <c r="D17333" s="1" t="s">
        <v>31</v>
      </c>
      <c r="E17333">
        <v>85</v>
      </c>
      <c r="F17333">
        <v>23</v>
      </c>
      <c r="G17333">
        <v>57.6</v>
      </c>
      <c r="H17333" s="1" t="s">
        <v>32</v>
      </c>
      <c r="I17333" s="1" t="s">
        <v>31756</v>
      </c>
      <c r="J17333" s="1" t="s">
        <v>20385</v>
      </c>
      <c r="K17333" s="1" t="s">
        <v>13801</v>
      </c>
      <c r="L17333" s="1" t="s">
        <v>280</v>
      </c>
      <c r="M17333">
        <v>-85.399333333999905</v>
      </c>
      <c r="N17333">
        <v>35.3967777780001</v>
      </c>
      <c r="O17333">
        <v>15176</v>
      </c>
      <c r="P17333">
        <v>12763</v>
      </c>
      <c r="Q17333" s="1" t="s">
        <v>66</v>
      </c>
      <c r="R17333" s="1" t="s">
        <v>854</v>
      </c>
      <c r="S17333">
        <v>22</v>
      </c>
      <c r="T17333" s="1" t="s">
        <v>31</v>
      </c>
      <c r="U17333" s="2"/>
      <c r="V17333">
        <v>1043399</v>
      </c>
      <c r="W17333">
        <v>85.3</v>
      </c>
      <c r="X17333">
        <v>88.4</v>
      </c>
      <c r="Y17333" s="1" t="s">
        <v>72</v>
      </c>
      <c r="Z17333" s="1" t="s">
        <v>38</v>
      </c>
      <c r="AA17333">
        <v>35.396777777799997</v>
      </c>
      <c r="AB17333">
        <v>-85.399333333300007</v>
      </c>
      <c r="AC17333" s="1" t="s">
        <v>859</v>
      </c>
    </row>
    <row r="17334" spans="1:29" x14ac:dyDescent="0.25">
      <c r="A17334">
        <v>39</v>
      </c>
      <c r="B17334">
        <v>39</v>
      </c>
      <c r="C17334">
        <v>32.4</v>
      </c>
      <c r="D17334" s="1" t="s">
        <v>31</v>
      </c>
      <c r="E17334">
        <v>80</v>
      </c>
      <c r="F17334">
        <v>52</v>
      </c>
      <c r="G17334">
        <v>39.4</v>
      </c>
      <c r="H17334" s="1" t="s">
        <v>32</v>
      </c>
      <c r="I17334" s="1" t="s">
        <v>32145</v>
      </c>
      <c r="J17334" s="1" t="s">
        <v>23717</v>
      </c>
      <c r="K17334" s="1" t="s">
        <v>509</v>
      </c>
      <c r="L17334" s="1" t="s">
        <v>405</v>
      </c>
      <c r="M17334">
        <v>-80.877611110999993</v>
      </c>
      <c r="N17334">
        <v>39.658999999999999</v>
      </c>
      <c r="O17334">
        <v>18723</v>
      </c>
      <c r="P17334">
        <v>13089</v>
      </c>
      <c r="Q17334" s="1" t="s">
        <v>401</v>
      </c>
      <c r="R17334" s="1" t="s">
        <v>402</v>
      </c>
      <c r="S17334">
        <v>22</v>
      </c>
      <c r="T17334" s="1" t="s">
        <v>31</v>
      </c>
      <c r="U17334" s="2"/>
      <c r="V17334">
        <v>1277724</v>
      </c>
      <c r="W17334">
        <v>59.4</v>
      </c>
      <c r="X17334">
        <v>60.7</v>
      </c>
      <c r="Y17334" s="1" t="s">
        <v>46</v>
      </c>
      <c r="Z17334" s="1" t="s">
        <v>38</v>
      </c>
      <c r="AA17334">
        <v>39.658999999999999</v>
      </c>
      <c r="AB17334">
        <v>-80.877611111099995</v>
      </c>
      <c r="AC17334" s="1" t="s">
        <v>406</v>
      </c>
    </row>
    <row r="17335" spans="1:29" x14ac:dyDescent="0.25">
      <c r="A17335">
        <v>37</v>
      </c>
      <c r="B17335">
        <v>3</v>
      </c>
      <c r="C17335">
        <v>9</v>
      </c>
      <c r="D17335" s="1" t="s">
        <v>31</v>
      </c>
      <c r="E17335">
        <v>95</v>
      </c>
      <c r="F17335">
        <v>21</v>
      </c>
      <c r="G17335">
        <v>21</v>
      </c>
      <c r="H17335" s="1" t="s">
        <v>32</v>
      </c>
      <c r="I17335" s="1" t="s">
        <v>32146</v>
      </c>
      <c r="J17335" s="1" t="s">
        <v>32147</v>
      </c>
      <c r="K17335" s="1" t="s">
        <v>423</v>
      </c>
      <c r="L17335" s="1" t="s">
        <v>322</v>
      </c>
      <c r="M17335">
        <v>-95.355833333999996</v>
      </c>
      <c r="N17335">
        <v>37.052500000000101</v>
      </c>
      <c r="O17335">
        <v>21865</v>
      </c>
      <c r="P17335">
        <v>13319</v>
      </c>
      <c r="Q17335" s="1" t="s">
        <v>1421</v>
      </c>
      <c r="R17335" s="1" t="s">
        <v>1422</v>
      </c>
      <c r="S17335">
        <v>22</v>
      </c>
      <c r="T17335" s="1" t="s">
        <v>31</v>
      </c>
      <c r="U17335" s="2"/>
      <c r="V17335">
        <v>1237948</v>
      </c>
      <c r="W17335">
        <v>91.4</v>
      </c>
      <c r="X17335">
        <v>99.1</v>
      </c>
      <c r="Y17335" s="1" t="s">
        <v>72</v>
      </c>
      <c r="Z17335" s="1" t="s">
        <v>38</v>
      </c>
      <c r="AA17335">
        <v>37.052500000000002</v>
      </c>
      <c r="AB17335">
        <v>-95.355833333299998</v>
      </c>
      <c r="AC17335" s="1" t="s">
        <v>1426</v>
      </c>
    </row>
    <row r="17336" spans="1:29" x14ac:dyDescent="0.25">
      <c r="A17336">
        <v>32</v>
      </c>
      <c r="B17336">
        <v>20</v>
      </c>
      <c r="C17336">
        <v>11.9</v>
      </c>
      <c r="D17336" s="1" t="s">
        <v>31</v>
      </c>
      <c r="E17336">
        <v>90</v>
      </c>
      <c r="F17336">
        <v>35</v>
      </c>
      <c r="G17336">
        <v>41.6</v>
      </c>
      <c r="H17336" s="1" t="s">
        <v>32</v>
      </c>
      <c r="I17336" s="1" t="s">
        <v>32148</v>
      </c>
      <c r="J17336" s="1" t="s">
        <v>5698</v>
      </c>
      <c r="K17336" s="1" t="s">
        <v>11447</v>
      </c>
      <c r="L17336" s="1" t="s">
        <v>395</v>
      </c>
      <c r="M17336">
        <v>-90.594888888999904</v>
      </c>
      <c r="N17336">
        <v>32.336638889</v>
      </c>
      <c r="O17336">
        <v>14255</v>
      </c>
      <c r="P17336">
        <v>12714</v>
      </c>
      <c r="Q17336" s="1" t="s">
        <v>2342</v>
      </c>
      <c r="R17336" s="1" t="s">
        <v>3382</v>
      </c>
      <c r="S17336">
        <v>22</v>
      </c>
      <c r="T17336" s="1" t="s">
        <v>31</v>
      </c>
      <c r="U17336" s="2"/>
      <c r="V17336">
        <v>1035156</v>
      </c>
      <c r="W17336">
        <v>109.7</v>
      </c>
      <c r="X17336">
        <v>110.9</v>
      </c>
      <c r="Y17336" s="1" t="s">
        <v>72</v>
      </c>
      <c r="Z17336" s="1" t="s">
        <v>38</v>
      </c>
      <c r="AA17336">
        <v>32.336638888899998</v>
      </c>
      <c r="AB17336">
        <v>-90.594888888900002</v>
      </c>
      <c r="AC17336" s="1" t="s">
        <v>3385</v>
      </c>
    </row>
    <row r="17337" spans="1:29" x14ac:dyDescent="0.25">
      <c r="A17337">
        <v>37</v>
      </c>
      <c r="B17337">
        <v>9</v>
      </c>
      <c r="C17337">
        <v>1</v>
      </c>
      <c r="D17337" s="1" t="s">
        <v>31</v>
      </c>
      <c r="E17337">
        <v>83</v>
      </c>
      <c r="F17337">
        <v>41</v>
      </c>
      <c r="G17337">
        <v>3.6</v>
      </c>
      <c r="H17337" s="1" t="s">
        <v>32</v>
      </c>
      <c r="I17337" s="1" t="s">
        <v>32149</v>
      </c>
      <c r="J17337" s="1" t="s">
        <v>5184</v>
      </c>
      <c r="K17337" s="1" t="s">
        <v>214</v>
      </c>
      <c r="L17337" s="1" t="s">
        <v>71</v>
      </c>
      <c r="M17337">
        <v>-83.684333332999998</v>
      </c>
      <c r="N17337">
        <v>37.150277778000003</v>
      </c>
      <c r="O17337">
        <v>8447</v>
      </c>
      <c r="P17337">
        <v>12367</v>
      </c>
      <c r="Q17337" s="1" t="s">
        <v>138</v>
      </c>
      <c r="R17337" s="1" t="s">
        <v>10216</v>
      </c>
      <c r="S17337">
        <v>22</v>
      </c>
      <c r="T17337" s="1" t="s">
        <v>31</v>
      </c>
      <c r="U17337" s="2"/>
      <c r="V17337">
        <v>1267062</v>
      </c>
      <c r="W17337">
        <v>94.4</v>
      </c>
      <c r="X17337">
        <v>94.4</v>
      </c>
      <c r="Y17337" s="1" t="s">
        <v>46</v>
      </c>
      <c r="Z17337" s="1" t="s">
        <v>38</v>
      </c>
      <c r="AA17337">
        <v>37.1502777778</v>
      </c>
      <c r="AB17337">
        <v>-83.684333333300003</v>
      </c>
      <c r="AC17337" s="1" t="s">
        <v>10218</v>
      </c>
    </row>
    <row r="17338" spans="1:29" x14ac:dyDescent="0.25">
      <c r="A17338">
        <v>44</v>
      </c>
      <c r="B17338">
        <v>41</v>
      </c>
      <c r="C17338">
        <v>47</v>
      </c>
      <c r="D17338" s="1" t="s">
        <v>31</v>
      </c>
      <c r="E17338">
        <v>91</v>
      </c>
      <c r="F17338">
        <v>7</v>
      </c>
      <c r="G17338">
        <v>24</v>
      </c>
      <c r="H17338" s="1" t="s">
        <v>32</v>
      </c>
      <c r="I17338" s="1" t="s">
        <v>32150</v>
      </c>
      <c r="J17338" s="1" t="s">
        <v>16368</v>
      </c>
      <c r="K17338" s="1" t="s">
        <v>5960</v>
      </c>
      <c r="L17338" s="1" t="s">
        <v>228</v>
      </c>
      <c r="M17338">
        <v>-91.123333333999895</v>
      </c>
      <c r="N17338">
        <v>44.696388888999998</v>
      </c>
      <c r="O17338">
        <v>18732</v>
      </c>
      <c r="P17338">
        <v>13090</v>
      </c>
      <c r="Q17338" s="1" t="s">
        <v>88</v>
      </c>
      <c r="R17338" s="1" t="s">
        <v>12296</v>
      </c>
      <c r="S17338">
        <v>22</v>
      </c>
      <c r="T17338" s="1" t="s">
        <v>31</v>
      </c>
      <c r="U17338" s="2"/>
      <c r="V17338">
        <v>1223557</v>
      </c>
      <c r="W17338">
        <v>121.9</v>
      </c>
      <c r="X17338">
        <v>127.1</v>
      </c>
      <c r="Y17338" s="1" t="s">
        <v>54</v>
      </c>
      <c r="Z17338" s="1" t="s">
        <v>38</v>
      </c>
      <c r="AA17338">
        <v>44.696388888900003</v>
      </c>
      <c r="AB17338">
        <v>-91.123333333299996</v>
      </c>
      <c r="AC17338" s="1" t="s">
        <v>12299</v>
      </c>
    </row>
    <row r="17339" spans="1:29" x14ac:dyDescent="0.25">
      <c r="A17339">
        <v>30</v>
      </c>
      <c r="B17339">
        <v>50</v>
      </c>
      <c r="C17339">
        <v>32.6</v>
      </c>
      <c r="D17339" s="1" t="s">
        <v>31</v>
      </c>
      <c r="E17339">
        <v>89</v>
      </c>
      <c r="F17339">
        <v>32</v>
      </c>
      <c r="G17339">
        <v>2.5</v>
      </c>
      <c r="H17339" s="1" t="s">
        <v>32</v>
      </c>
      <c r="I17339" s="1" t="s">
        <v>32151</v>
      </c>
      <c r="J17339" s="1" t="s">
        <v>32152</v>
      </c>
      <c r="K17339" s="1" t="s">
        <v>7009</v>
      </c>
      <c r="L17339" s="1" t="s">
        <v>395</v>
      </c>
      <c r="M17339">
        <v>-89.534027777999896</v>
      </c>
      <c r="N17339">
        <v>30.842388889000102</v>
      </c>
      <c r="O17339">
        <v>3924</v>
      </c>
      <c r="P17339">
        <v>11994</v>
      </c>
      <c r="Q17339" s="1" t="s">
        <v>95</v>
      </c>
      <c r="R17339" s="1" t="s">
        <v>3256</v>
      </c>
      <c r="S17339">
        <v>22</v>
      </c>
      <c r="T17339" s="1" t="s">
        <v>31</v>
      </c>
      <c r="U17339" s="2"/>
      <c r="V17339">
        <v>1237748</v>
      </c>
      <c r="W17339">
        <v>76.400000000000006</v>
      </c>
      <c r="X17339">
        <v>82.3</v>
      </c>
      <c r="Y17339" s="1" t="s">
        <v>72</v>
      </c>
      <c r="Z17339" s="1" t="s">
        <v>38</v>
      </c>
      <c r="AA17339">
        <v>30.8423888889</v>
      </c>
      <c r="AB17339">
        <v>-89.534027777800006</v>
      </c>
      <c r="AC17339" s="1" t="s">
        <v>3260</v>
      </c>
    </row>
    <row r="17340" spans="1:29" x14ac:dyDescent="0.25">
      <c r="A17340">
        <v>36</v>
      </c>
      <c r="B17340">
        <v>2</v>
      </c>
      <c r="C17340">
        <v>8.3000000000000007</v>
      </c>
      <c r="D17340" s="1" t="s">
        <v>31</v>
      </c>
      <c r="E17340">
        <v>89</v>
      </c>
      <c r="F17340">
        <v>18</v>
      </c>
      <c r="G17340">
        <v>37.1</v>
      </c>
      <c r="H17340" s="1" t="s">
        <v>32</v>
      </c>
      <c r="I17340" s="1" t="s">
        <v>32153</v>
      </c>
      <c r="J17340" s="1" t="s">
        <v>32154</v>
      </c>
      <c r="K17340" s="1" t="s">
        <v>24716</v>
      </c>
      <c r="L17340" s="1" t="s">
        <v>280</v>
      </c>
      <c r="M17340">
        <v>-89.310305555999904</v>
      </c>
      <c r="N17340">
        <v>36.035638888999998</v>
      </c>
      <c r="O17340">
        <v>15194</v>
      </c>
      <c r="P17340">
        <v>12764</v>
      </c>
      <c r="Q17340" s="1" t="s">
        <v>66</v>
      </c>
      <c r="R17340" s="1" t="s">
        <v>849</v>
      </c>
      <c r="S17340">
        <v>22</v>
      </c>
      <c r="T17340" s="1" t="s">
        <v>31</v>
      </c>
      <c r="U17340" s="2"/>
      <c r="V17340">
        <v>1037105</v>
      </c>
      <c r="W17340">
        <v>86.9</v>
      </c>
      <c r="X17340">
        <v>91.4</v>
      </c>
      <c r="Y17340" s="1" t="s">
        <v>72</v>
      </c>
      <c r="Z17340" s="1" t="s">
        <v>38</v>
      </c>
      <c r="AA17340">
        <v>36.035638888900003</v>
      </c>
      <c r="AB17340">
        <v>-89.310305555599996</v>
      </c>
      <c r="AC17340" s="1" t="s">
        <v>853</v>
      </c>
    </row>
    <row r="17341" spans="1:29" x14ac:dyDescent="0.25">
      <c r="A17341">
        <v>33</v>
      </c>
      <c r="B17341">
        <v>14</v>
      </c>
      <c r="C17341">
        <v>23.1</v>
      </c>
      <c r="D17341" s="1" t="s">
        <v>31</v>
      </c>
      <c r="E17341">
        <v>114</v>
      </c>
      <c r="F17341">
        <v>15</v>
      </c>
      <c r="G17341">
        <v>28.8</v>
      </c>
      <c r="H17341" s="1" t="s">
        <v>32</v>
      </c>
      <c r="I17341" s="1" t="s">
        <v>32155</v>
      </c>
      <c r="J17341" s="1" t="s">
        <v>25659</v>
      </c>
      <c r="K17341" s="1" t="s">
        <v>3608</v>
      </c>
      <c r="L17341" s="1" t="s">
        <v>498</v>
      </c>
      <c r="M17341">
        <v>-114.258</v>
      </c>
      <c r="N17341">
        <v>33.2397500000001</v>
      </c>
      <c r="O17341">
        <v>21886</v>
      </c>
      <c r="P17341">
        <v>13320</v>
      </c>
      <c r="Q17341" s="1" t="s">
        <v>95</v>
      </c>
      <c r="R17341" s="1" t="s">
        <v>6635</v>
      </c>
      <c r="S17341">
        <v>22</v>
      </c>
      <c r="T17341" s="1" t="s">
        <v>31</v>
      </c>
      <c r="U17341" s="2"/>
      <c r="V17341">
        <v>0</v>
      </c>
      <c r="W17341">
        <v>24.4</v>
      </c>
      <c r="X17341">
        <v>24.4</v>
      </c>
      <c r="Y17341" s="1" t="s">
        <v>72</v>
      </c>
      <c r="Z17341" s="1" t="s">
        <v>38</v>
      </c>
      <c r="AA17341">
        <v>33.239750000000001</v>
      </c>
      <c r="AB17341">
        <v>-114.258</v>
      </c>
      <c r="AC17341" s="1" t="s">
        <v>6638</v>
      </c>
    </row>
    <row r="17342" spans="1:29" x14ac:dyDescent="0.25">
      <c r="A17342">
        <v>45</v>
      </c>
      <c r="B17342">
        <v>27</v>
      </c>
      <c r="C17342">
        <v>30.2</v>
      </c>
      <c r="D17342" s="1" t="s">
        <v>31</v>
      </c>
      <c r="E17342">
        <v>98</v>
      </c>
      <c r="F17342">
        <v>3</v>
      </c>
      <c r="G17342">
        <v>10.1</v>
      </c>
      <c r="H17342" s="1" t="s">
        <v>32</v>
      </c>
      <c r="I17342" s="1" t="s">
        <v>32156</v>
      </c>
      <c r="J17342" s="1" t="s">
        <v>18406</v>
      </c>
      <c r="K17342" s="1" t="s">
        <v>444</v>
      </c>
      <c r="L17342" s="1" t="s">
        <v>215</v>
      </c>
      <c r="M17342">
        <v>-98.052805555999996</v>
      </c>
      <c r="N17342">
        <v>45.458388888999998</v>
      </c>
      <c r="O17342">
        <v>11947</v>
      </c>
      <c r="P17342">
        <v>12564</v>
      </c>
      <c r="Q17342" s="1" t="s">
        <v>88</v>
      </c>
      <c r="R17342" s="1" t="s">
        <v>4893</v>
      </c>
      <c r="S17342">
        <v>22</v>
      </c>
      <c r="T17342" s="1" t="s">
        <v>31</v>
      </c>
      <c r="U17342" s="2"/>
      <c r="V17342">
        <v>0</v>
      </c>
      <c r="W17342">
        <v>55.5</v>
      </c>
      <c r="X17342">
        <v>58.2</v>
      </c>
      <c r="Y17342" s="1" t="s">
        <v>46</v>
      </c>
      <c r="Z17342" s="1" t="s">
        <v>38</v>
      </c>
      <c r="AA17342">
        <v>45.458388888899997</v>
      </c>
      <c r="AB17342">
        <v>-98.052805555600003</v>
      </c>
      <c r="AC17342" s="1" t="s">
        <v>4897</v>
      </c>
    </row>
    <row r="17343" spans="1:29" x14ac:dyDescent="0.25">
      <c r="A17343">
        <v>41</v>
      </c>
      <c r="B17343">
        <v>57</v>
      </c>
      <c r="C17343">
        <v>33.1</v>
      </c>
      <c r="D17343" s="1" t="s">
        <v>31</v>
      </c>
      <c r="E17343">
        <v>73</v>
      </c>
      <c r="F17343">
        <v>30</v>
      </c>
      <c r="G17343">
        <v>40.5</v>
      </c>
      <c r="H17343" s="1" t="s">
        <v>32</v>
      </c>
      <c r="I17343" s="1" t="s">
        <v>32157</v>
      </c>
      <c r="J17343" s="1" t="s">
        <v>27525</v>
      </c>
      <c r="K17343" s="1" t="s">
        <v>2395</v>
      </c>
      <c r="L17343" s="1" t="s">
        <v>262</v>
      </c>
      <c r="M17343">
        <v>-73.511250000000004</v>
      </c>
      <c r="N17343">
        <v>41.959194445000001</v>
      </c>
      <c r="O17343">
        <v>18686</v>
      </c>
      <c r="P17343">
        <v>13087</v>
      </c>
      <c r="Q17343" s="1" t="s">
        <v>401</v>
      </c>
      <c r="R17343" s="1" t="s">
        <v>15636</v>
      </c>
      <c r="S17343">
        <v>22</v>
      </c>
      <c r="T17343" s="1" t="s">
        <v>31</v>
      </c>
      <c r="U17343" s="2"/>
      <c r="V17343">
        <v>0</v>
      </c>
      <c r="W17343">
        <v>33.799999999999997</v>
      </c>
      <c r="X17343">
        <v>36.9</v>
      </c>
      <c r="Y17343" s="1" t="s">
        <v>368</v>
      </c>
      <c r="Z17343" s="1" t="s">
        <v>38</v>
      </c>
      <c r="AA17343">
        <v>41.959194444399998</v>
      </c>
      <c r="AB17343">
        <v>-73.511250000000004</v>
      </c>
      <c r="AC17343" s="1" t="s">
        <v>15638</v>
      </c>
    </row>
    <row r="17344" spans="1:29" x14ac:dyDescent="0.25">
      <c r="A17344">
        <v>42</v>
      </c>
      <c r="B17344">
        <v>4</v>
      </c>
      <c r="C17344">
        <v>56.1</v>
      </c>
      <c r="D17344" s="1" t="s">
        <v>31</v>
      </c>
      <c r="E17344">
        <v>89</v>
      </c>
      <c r="F17344">
        <v>54</v>
      </c>
      <c r="G17344">
        <v>1.4</v>
      </c>
      <c r="H17344" s="1" t="s">
        <v>32</v>
      </c>
      <c r="I17344" s="1" t="s">
        <v>32158</v>
      </c>
      <c r="J17344" s="1" t="s">
        <v>32159</v>
      </c>
      <c r="K17344" s="1" t="s">
        <v>1419</v>
      </c>
      <c r="L17344" s="1" t="s">
        <v>155</v>
      </c>
      <c r="M17344">
        <v>-89.900388888999899</v>
      </c>
      <c r="N17344">
        <v>42.082250000000002</v>
      </c>
      <c r="O17344">
        <v>16570</v>
      </c>
      <c r="P17344">
        <v>12952</v>
      </c>
      <c r="Q17344" s="1" t="s">
        <v>997</v>
      </c>
      <c r="R17344" s="1" t="s">
        <v>998</v>
      </c>
      <c r="S17344">
        <v>22</v>
      </c>
      <c r="T17344" s="1" t="s">
        <v>31</v>
      </c>
      <c r="U17344" s="2"/>
      <c r="V17344">
        <v>1000031</v>
      </c>
      <c r="W17344">
        <v>117.3</v>
      </c>
      <c r="X17344">
        <v>121.6</v>
      </c>
      <c r="Y17344" s="1" t="s">
        <v>72</v>
      </c>
      <c r="Z17344" s="1" t="s">
        <v>38</v>
      </c>
      <c r="AA17344">
        <v>42.082250000000002</v>
      </c>
      <c r="AB17344">
        <v>-89.900388888899997</v>
      </c>
      <c r="AC17344" s="1" t="s">
        <v>1002</v>
      </c>
    </row>
    <row r="17345" spans="1:29" x14ac:dyDescent="0.25">
      <c r="A17345">
        <v>38</v>
      </c>
      <c r="B17345">
        <v>27</v>
      </c>
      <c r="C17345">
        <v>59.9</v>
      </c>
      <c r="D17345" s="1" t="s">
        <v>31</v>
      </c>
      <c r="E17345">
        <v>100</v>
      </c>
      <c r="F17345">
        <v>26</v>
      </c>
      <c r="G17345">
        <v>43.5</v>
      </c>
      <c r="H17345" s="1" t="s">
        <v>32</v>
      </c>
      <c r="I17345" s="1" t="s">
        <v>16041</v>
      </c>
      <c r="J17345" s="1" t="s">
        <v>9355</v>
      </c>
      <c r="K17345" s="1" t="s">
        <v>188</v>
      </c>
      <c r="L17345" s="1" t="s">
        <v>322</v>
      </c>
      <c r="M17345">
        <v>-100.445416667</v>
      </c>
      <c r="N17345">
        <v>38.466638889000102</v>
      </c>
      <c r="O17345">
        <v>15484</v>
      </c>
      <c r="P17345">
        <v>12785</v>
      </c>
      <c r="Q17345" s="1" t="s">
        <v>95</v>
      </c>
      <c r="R17345" s="1" t="s">
        <v>643</v>
      </c>
      <c r="S17345">
        <v>22</v>
      </c>
      <c r="T17345" s="1" t="s">
        <v>31</v>
      </c>
      <c r="U17345" s="2"/>
      <c r="V17345">
        <v>1032194</v>
      </c>
      <c r="W17345">
        <v>122.5</v>
      </c>
      <c r="X17345">
        <v>130.69999999999999</v>
      </c>
      <c r="Y17345" s="1" t="s">
        <v>54</v>
      </c>
      <c r="Z17345" s="1" t="s">
        <v>38</v>
      </c>
      <c r="AA17345">
        <v>38.4666388889</v>
      </c>
      <c r="AB17345">
        <v>-100.445416667</v>
      </c>
      <c r="AC17345" s="1" t="s">
        <v>646</v>
      </c>
    </row>
    <row r="17346" spans="1:29" x14ac:dyDescent="0.25">
      <c r="A17346">
        <v>38</v>
      </c>
      <c r="B17346">
        <v>49</v>
      </c>
      <c r="C17346">
        <v>37.6</v>
      </c>
      <c r="D17346" s="1" t="s">
        <v>31</v>
      </c>
      <c r="E17346">
        <v>82</v>
      </c>
      <c r="F17346">
        <v>44</v>
      </c>
      <c r="G17346">
        <v>0.2</v>
      </c>
      <c r="H17346" s="1" t="s">
        <v>32</v>
      </c>
      <c r="I17346" s="1" t="s">
        <v>32160</v>
      </c>
      <c r="J17346" s="1" t="s">
        <v>32161</v>
      </c>
      <c r="K17346" s="1" t="s">
        <v>11715</v>
      </c>
      <c r="L17346" s="1" t="s">
        <v>405</v>
      </c>
      <c r="M17346">
        <v>-82.733388888999997</v>
      </c>
      <c r="N17346">
        <v>38.8271111110001</v>
      </c>
      <c r="O17346">
        <v>18050</v>
      </c>
      <c r="P17346">
        <v>13047</v>
      </c>
      <c r="Q17346" s="1" t="s">
        <v>138</v>
      </c>
      <c r="R17346" s="1" t="s">
        <v>11713</v>
      </c>
      <c r="S17346">
        <v>22</v>
      </c>
      <c r="T17346" s="1" t="s">
        <v>31</v>
      </c>
      <c r="U17346" s="2"/>
      <c r="V17346">
        <v>1275050</v>
      </c>
      <c r="W17346">
        <v>91.4</v>
      </c>
      <c r="X17346">
        <v>96.6</v>
      </c>
      <c r="Y17346" s="1" t="s">
        <v>46</v>
      </c>
      <c r="Z17346" s="1" t="s">
        <v>38</v>
      </c>
      <c r="AA17346">
        <v>38.827111111100002</v>
      </c>
      <c r="AB17346">
        <v>-82.733388888899995</v>
      </c>
      <c r="AC17346" s="1" t="s">
        <v>11716</v>
      </c>
    </row>
    <row r="17347" spans="1:29" x14ac:dyDescent="0.25">
      <c r="A17347">
        <v>29</v>
      </c>
      <c r="B17347">
        <v>29</v>
      </c>
      <c r="C17347">
        <v>40.200000000000003</v>
      </c>
      <c r="D17347" s="1" t="s">
        <v>31</v>
      </c>
      <c r="E17347">
        <v>94</v>
      </c>
      <c r="F17347">
        <v>32</v>
      </c>
      <c r="G17347">
        <v>21.8</v>
      </c>
      <c r="H17347" s="1" t="s">
        <v>32</v>
      </c>
      <c r="I17347" s="1" t="s">
        <v>32162</v>
      </c>
      <c r="J17347" s="1" t="s">
        <v>15403</v>
      </c>
      <c r="K17347" s="1" t="s">
        <v>2310</v>
      </c>
      <c r="L17347" s="1" t="s">
        <v>117</v>
      </c>
      <c r="M17347">
        <v>-94.539388888999994</v>
      </c>
      <c r="N17347">
        <v>29.494500000000102</v>
      </c>
      <c r="O17347">
        <v>22192</v>
      </c>
      <c r="P17347">
        <v>13348</v>
      </c>
      <c r="Q17347" s="1" t="s">
        <v>7665</v>
      </c>
      <c r="R17347" s="1" t="s">
        <v>25708</v>
      </c>
      <c r="S17347">
        <v>22</v>
      </c>
      <c r="T17347" s="1" t="s">
        <v>31</v>
      </c>
      <c r="U17347" s="2"/>
      <c r="V17347">
        <v>0</v>
      </c>
      <c r="W17347">
        <v>40.5</v>
      </c>
      <c r="X17347">
        <v>44.5</v>
      </c>
      <c r="Y17347" s="1" t="s">
        <v>161</v>
      </c>
      <c r="Z17347" s="1" t="s">
        <v>38</v>
      </c>
      <c r="AA17347">
        <v>29.494499999999999</v>
      </c>
      <c r="AB17347">
        <v>-94.539388888900007</v>
      </c>
      <c r="AC17347" s="1" t="s">
        <v>25710</v>
      </c>
    </row>
    <row r="17348" spans="1:29" x14ac:dyDescent="0.25">
      <c r="A17348">
        <v>41</v>
      </c>
      <c r="B17348">
        <v>13</v>
      </c>
      <c r="C17348">
        <v>20.8</v>
      </c>
      <c r="D17348" s="1" t="s">
        <v>31</v>
      </c>
      <c r="E17348">
        <v>111</v>
      </c>
      <c r="F17348">
        <v>58</v>
      </c>
      <c r="G17348">
        <v>11.8</v>
      </c>
      <c r="H17348" s="1" t="s">
        <v>32</v>
      </c>
      <c r="I17348" s="1" t="s">
        <v>32163</v>
      </c>
      <c r="J17348" s="1" t="s">
        <v>32164</v>
      </c>
      <c r="K17348" s="1" t="s">
        <v>18925</v>
      </c>
      <c r="L17348" s="1" t="s">
        <v>129</v>
      </c>
      <c r="M17348">
        <v>-111.96994444400001</v>
      </c>
      <c r="N17348">
        <v>41.2224444450001</v>
      </c>
      <c r="O17348">
        <v>6206</v>
      </c>
      <c r="P17348">
        <v>12193</v>
      </c>
      <c r="Q17348" s="1" t="s">
        <v>66</v>
      </c>
      <c r="R17348" s="1" t="s">
        <v>2832</v>
      </c>
      <c r="S17348">
        <v>22</v>
      </c>
      <c r="T17348" s="1" t="s">
        <v>31</v>
      </c>
      <c r="U17348" s="2"/>
      <c r="V17348">
        <v>0</v>
      </c>
      <c r="W17348">
        <v>0</v>
      </c>
      <c r="X17348">
        <v>0</v>
      </c>
      <c r="Y17348" s="1" t="s">
        <v>37</v>
      </c>
      <c r="Z17348" s="1" t="s">
        <v>38</v>
      </c>
      <c r="AA17348">
        <v>41.222444444399997</v>
      </c>
      <c r="AB17348">
        <v>-111.96994444400001</v>
      </c>
      <c r="AC17348" s="1" t="s">
        <v>2836</v>
      </c>
    </row>
    <row r="17349" spans="1:29" x14ac:dyDescent="0.25">
      <c r="A17349">
        <v>47</v>
      </c>
      <c r="B17349">
        <v>14</v>
      </c>
      <c r="C17349">
        <v>41.7</v>
      </c>
      <c r="D17349" s="1" t="s">
        <v>31</v>
      </c>
      <c r="E17349">
        <v>97</v>
      </c>
      <c r="F17349">
        <v>0</v>
      </c>
      <c r="G17349">
        <v>3.7</v>
      </c>
      <c r="H17349" s="1" t="s">
        <v>32</v>
      </c>
      <c r="I17349" s="1" t="s">
        <v>32165</v>
      </c>
      <c r="J17349" s="1" t="s">
        <v>32166</v>
      </c>
      <c r="K17349" s="1" t="s">
        <v>4205</v>
      </c>
      <c r="L17349" s="1" t="s">
        <v>1387</v>
      </c>
      <c r="M17349">
        <v>-97.001027777999994</v>
      </c>
      <c r="N17349">
        <v>47.244916666999998</v>
      </c>
      <c r="O17349">
        <v>23771</v>
      </c>
      <c r="P17349">
        <v>2446404</v>
      </c>
      <c r="Q17349" s="1" t="s">
        <v>88</v>
      </c>
      <c r="R17349" s="1" t="s">
        <v>4202</v>
      </c>
      <c r="S17349">
        <v>22</v>
      </c>
      <c r="T17349" s="1" t="s">
        <v>31</v>
      </c>
      <c r="U17349" s="2"/>
      <c r="V17349">
        <v>1224531</v>
      </c>
      <c r="W17349">
        <v>91.4</v>
      </c>
      <c r="X17349">
        <v>97.5</v>
      </c>
      <c r="Y17349" s="1" t="s">
        <v>54</v>
      </c>
      <c r="Z17349" s="1" t="s">
        <v>38</v>
      </c>
      <c r="AA17349">
        <v>47.2449166667</v>
      </c>
      <c r="AB17349">
        <v>-97.001027777800005</v>
      </c>
      <c r="AC17349" s="1" t="s">
        <v>4206</v>
      </c>
    </row>
    <row r="17350" spans="1:29" x14ac:dyDescent="0.25">
      <c r="A17350">
        <v>31</v>
      </c>
      <c r="B17350">
        <v>54</v>
      </c>
      <c r="C17350">
        <v>5.6</v>
      </c>
      <c r="D17350" s="1" t="s">
        <v>31</v>
      </c>
      <c r="E17350">
        <v>111</v>
      </c>
      <c r="F17350">
        <v>4</v>
      </c>
      <c r="G17350">
        <v>43.4</v>
      </c>
      <c r="H17350" s="1" t="s">
        <v>32</v>
      </c>
      <c r="I17350" s="1" t="s">
        <v>32167</v>
      </c>
      <c r="J17350" s="1" t="s">
        <v>15833</v>
      </c>
      <c r="K17350" s="1" t="s">
        <v>3020</v>
      </c>
      <c r="L17350" s="1" t="s">
        <v>498</v>
      </c>
      <c r="M17350">
        <v>-111.078722222</v>
      </c>
      <c r="N17350">
        <v>31.901555556000101</v>
      </c>
      <c r="O17350">
        <v>21836</v>
      </c>
      <c r="P17350">
        <v>13318</v>
      </c>
      <c r="Q17350" s="1" t="s">
        <v>66</v>
      </c>
      <c r="R17350" s="1" t="s">
        <v>8864</v>
      </c>
      <c r="S17350">
        <v>22</v>
      </c>
      <c r="T17350" s="1" t="s">
        <v>31</v>
      </c>
      <c r="U17350" s="2"/>
      <c r="V17350">
        <v>1008961</v>
      </c>
      <c r="W17350">
        <v>88.7</v>
      </c>
      <c r="X17350">
        <v>91.1</v>
      </c>
      <c r="Y17350" s="1" t="s">
        <v>46</v>
      </c>
      <c r="Z17350" s="1" t="s">
        <v>38</v>
      </c>
      <c r="AA17350">
        <v>31.901555555600002</v>
      </c>
      <c r="AB17350">
        <v>-111.078722222</v>
      </c>
      <c r="AC17350" s="1" t="s">
        <v>8866</v>
      </c>
    </row>
    <row r="17351" spans="1:29" x14ac:dyDescent="0.25">
      <c r="A17351">
        <v>45</v>
      </c>
      <c r="B17351">
        <v>58</v>
      </c>
      <c r="C17351">
        <v>43.3</v>
      </c>
      <c r="D17351" s="1" t="s">
        <v>31</v>
      </c>
      <c r="E17351">
        <v>94</v>
      </c>
      <c r="F17351">
        <v>39</v>
      </c>
      <c r="G17351">
        <v>5.2</v>
      </c>
      <c r="H17351" s="1" t="s">
        <v>32</v>
      </c>
      <c r="I17351" s="1" t="s">
        <v>32168</v>
      </c>
      <c r="J17351" s="1" t="s">
        <v>32169</v>
      </c>
      <c r="K17351" s="1" t="s">
        <v>11528</v>
      </c>
      <c r="L17351" s="1" t="s">
        <v>411</v>
      </c>
      <c r="M17351">
        <v>-94.651444444999996</v>
      </c>
      <c r="N17351">
        <v>45.978694445000002</v>
      </c>
      <c r="O17351">
        <v>18640</v>
      </c>
      <c r="P17351">
        <v>13085</v>
      </c>
      <c r="Q17351" s="1" t="s">
        <v>88</v>
      </c>
      <c r="R17351" s="1" t="s">
        <v>14774</v>
      </c>
      <c r="S17351">
        <v>22</v>
      </c>
      <c r="T17351" s="1" t="s">
        <v>31</v>
      </c>
      <c r="U17351" s="2"/>
      <c r="V17351">
        <v>1220587</v>
      </c>
      <c r="W17351">
        <v>103.6</v>
      </c>
      <c r="X17351">
        <v>105.8</v>
      </c>
      <c r="Y17351" s="1" t="s">
        <v>54</v>
      </c>
      <c r="Z17351" s="1" t="s">
        <v>38</v>
      </c>
      <c r="AA17351">
        <v>45.978694444399999</v>
      </c>
      <c r="AB17351">
        <v>-94.651444444399999</v>
      </c>
      <c r="AC17351" s="1" t="s">
        <v>14776</v>
      </c>
    </row>
    <row r="17352" spans="1:29" x14ac:dyDescent="0.25">
      <c r="A17352">
        <v>37</v>
      </c>
      <c r="B17352">
        <v>2</v>
      </c>
      <c r="C17352">
        <v>0</v>
      </c>
      <c r="D17352" s="1" t="s">
        <v>31</v>
      </c>
      <c r="E17352">
        <v>88</v>
      </c>
      <c r="F17352">
        <v>22</v>
      </c>
      <c r="G17352">
        <v>10</v>
      </c>
      <c r="H17352" s="1" t="s">
        <v>32</v>
      </c>
      <c r="I17352" s="1" t="s">
        <v>32170</v>
      </c>
      <c r="J17352" s="1" t="s">
        <v>32171</v>
      </c>
      <c r="K17352" s="1" t="s">
        <v>3116</v>
      </c>
      <c r="L17352" s="1" t="s">
        <v>71</v>
      </c>
      <c r="M17352">
        <v>-88.3694444449999</v>
      </c>
      <c r="N17352">
        <v>37.033333334000098</v>
      </c>
      <c r="O17352">
        <v>14099</v>
      </c>
      <c r="P17352">
        <v>12704</v>
      </c>
      <c r="Q17352" s="1" t="s">
        <v>138</v>
      </c>
      <c r="R17352" s="1" t="s">
        <v>11355</v>
      </c>
      <c r="S17352">
        <v>22</v>
      </c>
      <c r="T17352" s="1" t="s">
        <v>31</v>
      </c>
      <c r="U17352" s="2"/>
      <c r="V17352">
        <v>1040303</v>
      </c>
      <c r="W17352">
        <v>103.6</v>
      </c>
      <c r="X17352">
        <v>106.7</v>
      </c>
      <c r="Y17352" s="1" t="s">
        <v>54</v>
      </c>
      <c r="Z17352" s="1" t="s">
        <v>38</v>
      </c>
      <c r="AA17352">
        <v>37.0333333333</v>
      </c>
      <c r="AB17352">
        <v>-88.369444444400003</v>
      </c>
      <c r="AC17352" s="1" t="s">
        <v>11358</v>
      </c>
    </row>
    <row r="17353" spans="1:29" x14ac:dyDescent="0.25">
      <c r="A17353">
        <v>42</v>
      </c>
      <c r="B17353">
        <v>46</v>
      </c>
      <c r="C17353">
        <v>55.4</v>
      </c>
      <c r="D17353" s="1" t="s">
        <v>31</v>
      </c>
      <c r="E17353">
        <v>96</v>
      </c>
      <c r="F17353">
        <v>46</v>
      </c>
      <c r="G17353">
        <v>1.6</v>
      </c>
      <c r="H17353" s="1" t="s">
        <v>32</v>
      </c>
      <c r="I17353" s="1" t="s">
        <v>32172</v>
      </c>
      <c r="J17353" s="1" t="s">
        <v>22465</v>
      </c>
      <c r="K17353" s="1" t="s">
        <v>868</v>
      </c>
      <c r="L17353" s="1" t="s">
        <v>215</v>
      </c>
      <c r="M17353">
        <v>-96.767111111000006</v>
      </c>
      <c r="N17353">
        <v>42.782055556000003</v>
      </c>
      <c r="O17353">
        <v>11990</v>
      </c>
      <c r="P17353">
        <v>12567</v>
      </c>
      <c r="Q17353" s="1" t="s">
        <v>88</v>
      </c>
      <c r="R17353" s="1" t="s">
        <v>4828</v>
      </c>
      <c r="S17353">
        <v>22</v>
      </c>
      <c r="T17353" s="1" t="s">
        <v>31</v>
      </c>
      <c r="U17353" s="2"/>
      <c r="V17353">
        <v>1212374</v>
      </c>
      <c r="W17353">
        <v>101.2</v>
      </c>
      <c r="X17353">
        <v>101.8</v>
      </c>
      <c r="Y17353" s="1" t="s">
        <v>54</v>
      </c>
      <c r="Z17353" s="1" t="s">
        <v>38</v>
      </c>
      <c r="AA17353">
        <v>42.782055555600003</v>
      </c>
      <c r="AB17353">
        <v>-96.767111111099993</v>
      </c>
      <c r="AC17353" s="1" t="s">
        <v>4831</v>
      </c>
    </row>
    <row r="17354" spans="1:29" x14ac:dyDescent="0.25">
      <c r="A17354">
        <v>41</v>
      </c>
      <c r="B17354">
        <v>0</v>
      </c>
      <c r="C17354">
        <v>54.4</v>
      </c>
      <c r="D17354" s="1" t="s">
        <v>31</v>
      </c>
      <c r="E17354">
        <v>77</v>
      </c>
      <c r="F17354">
        <v>53</v>
      </c>
      <c r="G17354">
        <v>13.8</v>
      </c>
      <c r="H17354" s="1" t="s">
        <v>32</v>
      </c>
      <c r="I17354" s="1" t="s">
        <v>32173</v>
      </c>
      <c r="J17354" s="1" t="s">
        <v>10121</v>
      </c>
      <c r="K17354" s="1" t="s">
        <v>3813</v>
      </c>
      <c r="L17354" s="1" t="s">
        <v>143</v>
      </c>
      <c r="M17354">
        <v>-77.887166667000002</v>
      </c>
      <c r="N17354">
        <v>41.015111111000103</v>
      </c>
      <c r="O17354">
        <v>17983</v>
      </c>
      <c r="P17354">
        <v>13041</v>
      </c>
      <c r="Q17354" s="1" t="s">
        <v>138</v>
      </c>
      <c r="R17354" s="1" t="s">
        <v>5454</v>
      </c>
      <c r="S17354">
        <v>22</v>
      </c>
      <c r="T17354" s="1" t="s">
        <v>31</v>
      </c>
      <c r="U17354" s="2"/>
      <c r="V17354">
        <v>1017149</v>
      </c>
      <c r="W17354">
        <v>85.3</v>
      </c>
      <c r="X17354">
        <v>89.6</v>
      </c>
      <c r="Y17354" s="1" t="s">
        <v>46</v>
      </c>
      <c r="Z17354" s="1" t="s">
        <v>38</v>
      </c>
      <c r="AA17354">
        <v>41.015111111099998</v>
      </c>
      <c r="AB17354">
        <v>-77.887166666699997</v>
      </c>
      <c r="AC17354" s="1" t="s">
        <v>5457</v>
      </c>
    </row>
    <row r="17355" spans="1:29" x14ac:dyDescent="0.25">
      <c r="A17355">
        <v>35</v>
      </c>
      <c r="B17355">
        <v>24</v>
      </c>
      <c r="C17355">
        <v>4.9000000000000004</v>
      </c>
      <c r="D17355" s="1" t="s">
        <v>31</v>
      </c>
      <c r="E17355">
        <v>120</v>
      </c>
      <c r="F17355">
        <v>7</v>
      </c>
      <c r="G17355">
        <v>11.5</v>
      </c>
      <c r="H17355" s="1" t="s">
        <v>32</v>
      </c>
      <c r="I17355" s="1" t="s">
        <v>32174</v>
      </c>
      <c r="J17355" s="1" t="s">
        <v>32175</v>
      </c>
      <c r="K17355" s="1" t="s">
        <v>6074</v>
      </c>
      <c r="L17355" s="1" t="s">
        <v>36</v>
      </c>
      <c r="M17355">
        <v>-120.11986111100001</v>
      </c>
      <c r="N17355">
        <v>35.401361111</v>
      </c>
      <c r="O17355">
        <v>2711</v>
      </c>
      <c r="P17355">
        <v>11870</v>
      </c>
      <c r="Q17355" s="1" t="s">
        <v>1279</v>
      </c>
      <c r="R17355" s="1" t="s">
        <v>6071</v>
      </c>
      <c r="S17355">
        <v>22</v>
      </c>
      <c r="T17355" s="1" t="s">
        <v>31</v>
      </c>
      <c r="U17355" s="2"/>
      <c r="V17355">
        <v>0</v>
      </c>
      <c r="W17355">
        <v>45.4</v>
      </c>
      <c r="X17355">
        <v>45.4</v>
      </c>
      <c r="Y17355" s="1" t="s">
        <v>858</v>
      </c>
      <c r="Z17355" s="1" t="s">
        <v>38</v>
      </c>
      <c r="AA17355">
        <v>35.401361111100002</v>
      </c>
      <c r="AB17355">
        <v>-120.11986111100001</v>
      </c>
      <c r="AC17355" s="1" t="s">
        <v>6075</v>
      </c>
    </row>
    <row r="17356" spans="1:29" x14ac:dyDescent="0.25">
      <c r="A17356">
        <v>44</v>
      </c>
      <c r="B17356">
        <v>59</v>
      </c>
      <c r="C17356">
        <v>40</v>
      </c>
      <c r="D17356" s="1" t="s">
        <v>31</v>
      </c>
      <c r="E17356">
        <v>84</v>
      </c>
      <c r="F17356">
        <v>20</v>
      </c>
      <c r="G17356">
        <v>20</v>
      </c>
      <c r="H17356" s="1" t="s">
        <v>32</v>
      </c>
      <c r="I17356" s="1" t="s">
        <v>32176</v>
      </c>
      <c r="J17356" s="1" t="s">
        <v>1682</v>
      </c>
      <c r="K17356" s="1" t="s">
        <v>14516</v>
      </c>
      <c r="L17356" s="1" t="s">
        <v>99</v>
      </c>
      <c r="M17356">
        <v>-84.338888889000003</v>
      </c>
      <c r="N17356">
        <v>44.994444444000102</v>
      </c>
      <c r="O17356">
        <v>8845</v>
      </c>
      <c r="P17356">
        <v>12389</v>
      </c>
      <c r="Q17356" s="1" t="s">
        <v>95</v>
      </c>
      <c r="R17356" s="1" t="s">
        <v>2221</v>
      </c>
      <c r="S17356">
        <v>22</v>
      </c>
      <c r="T17356" s="1" t="s">
        <v>31</v>
      </c>
      <c r="U17356" s="2"/>
      <c r="V17356">
        <v>1021827</v>
      </c>
      <c r="W17356">
        <v>112.4</v>
      </c>
      <c r="X17356">
        <v>112.4</v>
      </c>
      <c r="Y17356" s="1" t="s">
        <v>72</v>
      </c>
      <c r="Z17356" s="1" t="s">
        <v>38</v>
      </c>
      <c r="AA17356">
        <v>44.994444444400003</v>
      </c>
      <c r="AB17356">
        <v>-84.338888888900001</v>
      </c>
      <c r="AC17356" s="1" t="s">
        <v>2225</v>
      </c>
    </row>
    <row r="17357" spans="1:29" x14ac:dyDescent="0.25">
      <c r="A17357">
        <v>41</v>
      </c>
      <c r="B17357">
        <v>14</v>
      </c>
      <c r="C17357">
        <v>34.4</v>
      </c>
      <c r="D17357" s="1" t="s">
        <v>31</v>
      </c>
      <c r="E17357">
        <v>95</v>
      </c>
      <c r="F17357">
        <v>15</v>
      </c>
      <c r="G17357">
        <v>1.5</v>
      </c>
      <c r="H17357" s="1" t="s">
        <v>32</v>
      </c>
      <c r="I17357" s="1" t="s">
        <v>32177</v>
      </c>
      <c r="J17357" s="1" t="s">
        <v>32178</v>
      </c>
      <c r="K17357" s="1" t="s">
        <v>7388</v>
      </c>
      <c r="L17357" s="1" t="s">
        <v>222</v>
      </c>
      <c r="M17357">
        <v>-95.250416666999996</v>
      </c>
      <c r="N17357">
        <v>41.242888889</v>
      </c>
      <c r="O17357">
        <v>11787</v>
      </c>
      <c r="P17357">
        <v>12554</v>
      </c>
      <c r="Q17357" s="1" t="s">
        <v>5930</v>
      </c>
      <c r="R17357" s="1" t="s">
        <v>5931</v>
      </c>
      <c r="S17357">
        <v>22</v>
      </c>
      <c r="T17357" s="1" t="s">
        <v>31</v>
      </c>
      <c r="U17357" s="2"/>
      <c r="V17357">
        <v>1259539</v>
      </c>
      <c r="W17357">
        <v>76.2</v>
      </c>
      <c r="X17357">
        <v>79.2</v>
      </c>
      <c r="Y17357" s="1" t="s">
        <v>72</v>
      </c>
      <c r="Z17357" s="1" t="s">
        <v>38</v>
      </c>
      <c r="AA17357">
        <v>41.242888888899998</v>
      </c>
      <c r="AB17357">
        <v>-95.250416666700005</v>
      </c>
      <c r="AC17357" s="1" t="s">
        <v>5934</v>
      </c>
    </row>
    <row r="17358" spans="1:29" x14ac:dyDescent="0.25">
      <c r="A17358">
        <v>39</v>
      </c>
      <c r="B17358">
        <v>43</v>
      </c>
      <c r="C17358">
        <v>8</v>
      </c>
      <c r="D17358" s="1" t="s">
        <v>31</v>
      </c>
      <c r="E17358">
        <v>77</v>
      </c>
      <c r="F17358">
        <v>18</v>
      </c>
      <c r="G17358">
        <v>3.9</v>
      </c>
      <c r="H17358" s="1" t="s">
        <v>32</v>
      </c>
      <c r="I17358" s="1" t="s">
        <v>32179</v>
      </c>
      <c r="J17358" s="1" t="s">
        <v>30038</v>
      </c>
      <c r="K17358" s="1" t="s">
        <v>4606</v>
      </c>
      <c r="L17358" s="1" t="s">
        <v>526</v>
      </c>
      <c r="M17358">
        <v>-77.301083332999994</v>
      </c>
      <c r="N17358">
        <v>39.718888888999999</v>
      </c>
      <c r="O17358">
        <v>8410</v>
      </c>
      <c r="P17358">
        <v>12365</v>
      </c>
      <c r="Q17358" s="1" t="s">
        <v>401</v>
      </c>
      <c r="R17358" s="1" t="s">
        <v>20575</v>
      </c>
      <c r="S17358">
        <v>22</v>
      </c>
      <c r="T17358" s="1" t="s">
        <v>31</v>
      </c>
      <c r="U17358" s="2"/>
      <c r="V17358">
        <v>0</v>
      </c>
      <c r="W17358">
        <v>33.200000000000003</v>
      </c>
      <c r="X17358">
        <v>33.200000000000003</v>
      </c>
      <c r="Y17358" s="1" t="s">
        <v>46</v>
      </c>
      <c r="Z17358" s="1" t="s">
        <v>38</v>
      </c>
      <c r="AA17358">
        <v>39.718888888899997</v>
      </c>
      <c r="AB17358">
        <v>-77.301083333299999</v>
      </c>
      <c r="AC17358" s="1" t="s">
        <v>20577</v>
      </c>
    </row>
    <row r="17359" spans="1:29" x14ac:dyDescent="0.25">
      <c r="A17359">
        <v>37</v>
      </c>
      <c r="B17359">
        <v>16</v>
      </c>
      <c r="C17359">
        <v>52.1</v>
      </c>
      <c r="D17359" s="1" t="s">
        <v>31</v>
      </c>
      <c r="E17359">
        <v>93</v>
      </c>
      <c r="F17359">
        <v>23</v>
      </c>
      <c r="G17359">
        <v>48</v>
      </c>
      <c r="H17359" s="1" t="s">
        <v>32</v>
      </c>
      <c r="I17359" s="1" t="s">
        <v>32180</v>
      </c>
      <c r="J17359" s="1" t="s">
        <v>26993</v>
      </c>
      <c r="K17359" s="1" t="s">
        <v>788</v>
      </c>
      <c r="L17359" s="1" t="s">
        <v>123</v>
      </c>
      <c r="M17359">
        <v>-93.396666667000005</v>
      </c>
      <c r="N17359">
        <v>37.281138888999998</v>
      </c>
      <c r="O17359">
        <v>6257</v>
      </c>
      <c r="P17359">
        <v>12197</v>
      </c>
      <c r="Q17359" s="1" t="s">
        <v>138</v>
      </c>
      <c r="R17359" s="1" t="s">
        <v>18524</v>
      </c>
      <c r="S17359">
        <v>22</v>
      </c>
      <c r="T17359" s="1" t="s">
        <v>31</v>
      </c>
      <c r="U17359" s="2"/>
      <c r="V17359">
        <v>1250862</v>
      </c>
      <c r="W17359">
        <v>46</v>
      </c>
      <c r="X17359">
        <v>47.2</v>
      </c>
      <c r="Y17359" s="1" t="s">
        <v>161</v>
      </c>
      <c r="Z17359" s="1" t="s">
        <v>38</v>
      </c>
      <c r="AA17359">
        <v>37.281138888900003</v>
      </c>
      <c r="AB17359">
        <v>-93.3966666667</v>
      </c>
      <c r="AC17359" s="1" t="s">
        <v>18526</v>
      </c>
    </row>
    <row r="17360" spans="1:29" x14ac:dyDescent="0.25">
      <c r="A17360">
        <v>35</v>
      </c>
      <c r="B17360">
        <v>55</v>
      </c>
      <c r="C17360">
        <v>16.600000000000001</v>
      </c>
      <c r="D17360" s="1" t="s">
        <v>31</v>
      </c>
      <c r="E17360">
        <v>76</v>
      </c>
      <c r="F17360">
        <v>12</v>
      </c>
      <c r="G17360">
        <v>52</v>
      </c>
      <c r="H17360" s="1" t="s">
        <v>32</v>
      </c>
      <c r="I17360" s="1" t="s">
        <v>32181</v>
      </c>
      <c r="J17360" s="1" t="s">
        <v>7201</v>
      </c>
      <c r="K17360" s="1" t="s">
        <v>16894</v>
      </c>
      <c r="L17360" s="1" t="s">
        <v>86</v>
      </c>
      <c r="M17360">
        <v>-76.214444443999994</v>
      </c>
      <c r="N17360">
        <v>35.9212777770001</v>
      </c>
      <c r="O17360">
        <v>11823</v>
      </c>
      <c r="P17360">
        <v>12556</v>
      </c>
      <c r="Q17360" s="1" t="s">
        <v>95</v>
      </c>
      <c r="R17360" s="1" t="s">
        <v>3640</v>
      </c>
      <c r="S17360">
        <v>22</v>
      </c>
      <c r="T17360" s="1" t="s">
        <v>31</v>
      </c>
      <c r="U17360" s="2"/>
      <c r="V17360">
        <v>1217947</v>
      </c>
      <c r="W17360">
        <v>88.4</v>
      </c>
      <c r="X17360">
        <v>88.4</v>
      </c>
      <c r="Y17360" s="1" t="s">
        <v>72</v>
      </c>
      <c r="Z17360" s="1" t="s">
        <v>38</v>
      </c>
      <c r="AA17360">
        <v>35.9212777778</v>
      </c>
      <c r="AB17360">
        <v>-76.214444444400002</v>
      </c>
      <c r="AC17360" s="1" t="s">
        <v>3644</v>
      </c>
    </row>
    <row r="17361" spans="1:29" x14ac:dyDescent="0.25">
      <c r="A17361">
        <v>45</v>
      </c>
      <c r="B17361">
        <v>56</v>
      </c>
      <c r="C17361">
        <v>42</v>
      </c>
      <c r="D17361" s="1" t="s">
        <v>31</v>
      </c>
      <c r="E17361">
        <v>93</v>
      </c>
      <c r="F17361">
        <v>39</v>
      </c>
      <c r="G17361">
        <v>51.9</v>
      </c>
      <c r="H17361" s="1" t="s">
        <v>32</v>
      </c>
      <c r="I17361" s="1" t="s">
        <v>32182</v>
      </c>
      <c r="J17361" s="1" t="s">
        <v>18199</v>
      </c>
      <c r="K17361" s="1" t="s">
        <v>5103</v>
      </c>
      <c r="L17361" s="1" t="s">
        <v>411</v>
      </c>
      <c r="M17361">
        <v>-93.664416665999994</v>
      </c>
      <c r="N17361">
        <v>45.9450000000001</v>
      </c>
      <c r="O17361">
        <v>18657</v>
      </c>
      <c r="P17361">
        <v>13086</v>
      </c>
      <c r="Q17361" s="1" t="s">
        <v>88</v>
      </c>
      <c r="R17361" s="1" t="s">
        <v>23614</v>
      </c>
      <c r="S17361">
        <v>22</v>
      </c>
      <c r="T17361" s="1" t="s">
        <v>31</v>
      </c>
      <c r="U17361" s="2"/>
      <c r="V17361">
        <v>1212459</v>
      </c>
      <c r="W17361">
        <v>91.7</v>
      </c>
      <c r="X17361">
        <v>94.8</v>
      </c>
      <c r="Y17361" s="1" t="s">
        <v>54</v>
      </c>
      <c r="Z17361" s="1" t="s">
        <v>38</v>
      </c>
      <c r="AA17361">
        <v>45.945</v>
      </c>
      <c r="AB17361">
        <v>-93.664416666700006</v>
      </c>
      <c r="AC17361" s="1" t="s">
        <v>23616</v>
      </c>
    </row>
    <row r="17362" spans="1:29" x14ac:dyDescent="0.25">
      <c r="A17362">
        <v>26</v>
      </c>
      <c r="B17362">
        <v>4</v>
      </c>
      <c r="C17362">
        <v>12.3</v>
      </c>
      <c r="D17362" s="1" t="s">
        <v>31</v>
      </c>
      <c r="E17362">
        <v>97</v>
      </c>
      <c r="F17362">
        <v>13</v>
      </c>
      <c r="G17362">
        <v>7.9</v>
      </c>
      <c r="H17362" s="1" t="s">
        <v>32</v>
      </c>
      <c r="I17362" s="1" t="s">
        <v>32183</v>
      </c>
      <c r="J17362" s="1" t="s">
        <v>13157</v>
      </c>
      <c r="K17362" s="1" t="s">
        <v>1916</v>
      </c>
      <c r="L17362" s="1" t="s">
        <v>117</v>
      </c>
      <c r="M17362">
        <v>-97.218861111999999</v>
      </c>
      <c r="N17362">
        <v>26.070083334000099</v>
      </c>
      <c r="O17362">
        <v>5056</v>
      </c>
      <c r="P17362">
        <v>12092</v>
      </c>
      <c r="Q17362" s="1" t="s">
        <v>15147</v>
      </c>
      <c r="R17362" s="1" t="s">
        <v>15346</v>
      </c>
      <c r="S17362">
        <v>22</v>
      </c>
      <c r="T17362" s="1" t="s">
        <v>31</v>
      </c>
      <c r="U17362" s="2"/>
      <c r="V17362">
        <v>0</v>
      </c>
      <c r="W17362">
        <v>44.2</v>
      </c>
      <c r="X17362">
        <v>46.6</v>
      </c>
      <c r="Y17362" s="1" t="s">
        <v>368</v>
      </c>
      <c r="Z17362" s="1" t="s">
        <v>38</v>
      </c>
      <c r="AA17362">
        <v>26.070083333300001</v>
      </c>
      <c r="AB17362">
        <v>-97.218861111099997</v>
      </c>
      <c r="AC17362" s="1" t="s">
        <v>15347</v>
      </c>
    </row>
    <row r="17363" spans="1:29" x14ac:dyDescent="0.25">
      <c r="A17363">
        <v>46</v>
      </c>
      <c r="B17363">
        <v>15</v>
      </c>
      <c r="C17363">
        <v>48.5</v>
      </c>
      <c r="D17363" s="1" t="s">
        <v>31</v>
      </c>
      <c r="E17363">
        <v>113</v>
      </c>
      <c r="F17363">
        <v>15</v>
      </c>
      <c r="G17363">
        <v>3.8</v>
      </c>
      <c r="H17363" s="1" t="s">
        <v>32</v>
      </c>
      <c r="I17363" s="1" t="s">
        <v>32184</v>
      </c>
      <c r="J17363" s="1" t="s">
        <v>10237</v>
      </c>
      <c r="K17363" s="1" t="s">
        <v>16351</v>
      </c>
      <c r="L17363" s="1" t="s">
        <v>106</v>
      </c>
      <c r="M17363">
        <v>-113.25105555499999</v>
      </c>
      <c r="N17363">
        <v>46.263472222000097</v>
      </c>
      <c r="O17363">
        <v>8824</v>
      </c>
      <c r="P17363">
        <v>12388</v>
      </c>
      <c r="Q17363" s="1" t="s">
        <v>101</v>
      </c>
      <c r="R17363" s="1" t="s">
        <v>2226</v>
      </c>
      <c r="S17363">
        <v>22</v>
      </c>
      <c r="T17363" s="1" t="s">
        <v>31</v>
      </c>
      <c r="U17363" s="2"/>
      <c r="V17363">
        <v>0</v>
      </c>
      <c r="W17363">
        <v>32.6</v>
      </c>
      <c r="X17363">
        <v>36.299999999999997</v>
      </c>
      <c r="Y17363" s="1" t="s">
        <v>93</v>
      </c>
      <c r="Z17363" s="1" t="s">
        <v>38</v>
      </c>
      <c r="AA17363">
        <v>46.263472222200001</v>
      </c>
      <c r="AB17363">
        <v>-113.251055556</v>
      </c>
      <c r="AC17363" s="1" t="s">
        <v>2230</v>
      </c>
    </row>
    <row r="17364" spans="1:29" x14ac:dyDescent="0.25">
      <c r="A17364">
        <v>34</v>
      </c>
      <c r="B17364">
        <v>43</v>
      </c>
      <c r="C17364">
        <v>43.3</v>
      </c>
      <c r="D17364" s="1" t="s">
        <v>31</v>
      </c>
      <c r="E17364">
        <v>96</v>
      </c>
      <c r="F17364">
        <v>42</v>
      </c>
      <c r="G17364">
        <v>45</v>
      </c>
      <c r="H17364" s="1" t="s">
        <v>32</v>
      </c>
      <c r="I17364" s="1" t="s">
        <v>32185</v>
      </c>
      <c r="J17364" s="1" t="s">
        <v>8511</v>
      </c>
      <c r="K17364" s="1" t="s">
        <v>14910</v>
      </c>
      <c r="L17364" s="1" t="s">
        <v>209</v>
      </c>
      <c r="M17364">
        <v>-96.712500000000006</v>
      </c>
      <c r="N17364">
        <v>34.728694445000002</v>
      </c>
      <c r="O17364">
        <v>4246</v>
      </c>
      <c r="P17364">
        <v>12024</v>
      </c>
      <c r="Q17364" s="1" t="s">
        <v>204</v>
      </c>
      <c r="R17364" s="1" t="s">
        <v>3937</v>
      </c>
      <c r="S17364">
        <v>22</v>
      </c>
      <c r="T17364" s="1" t="s">
        <v>37</v>
      </c>
      <c r="U17364" s="2"/>
      <c r="V17364">
        <v>0</v>
      </c>
      <c r="W17364">
        <v>0</v>
      </c>
      <c r="X17364">
        <v>0</v>
      </c>
      <c r="Y17364" s="1" t="s">
        <v>37</v>
      </c>
      <c r="Z17364" s="1" t="s">
        <v>38</v>
      </c>
      <c r="AA17364">
        <v>34.728694444399999</v>
      </c>
      <c r="AB17364">
        <v>-96.712500000000006</v>
      </c>
      <c r="AC17364" s="1" t="s">
        <v>3941</v>
      </c>
    </row>
    <row r="17365" spans="1:29" x14ac:dyDescent="0.25">
      <c r="A17365">
        <v>34</v>
      </c>
      <c r="B17365">
        <v>50</v>
      </c>
      <c r="C17365">
        <v>48.7</v>
      </c>
      <c r="D17365" s="1" t="s">
        <v>31</v>
      </c>
      <c r="E17365">
        <v>91</v>
      </c>
      <c r="F17365">
        <v>15</v>
      </c>
      <c r="G17365">
        <v>13.5</v>
      </c>
      <c r="H17365" s="1" t="s">
        <v>32</v>
      </c>
      <c r="I17365" s="1" t="s">
        <v>32186</v>
      </c>
      <c r="J17365" s="1" t="s">
        <v>5263</v>
      </c>
      <c r="K17365" s="1" t="s">
        <v>509</v>
      </c>
      <c r="L17365" s="1" t="s">
        <v>674</v>
      </c>
      <c r="M17365">
        <v>-91.253749999999997</v>
      </c>
      <c r="N17365">
        <v>34.846861111000102</v>
      </c>
      <c r="O17365">
        <v>11805</v>
      </c>
      <c r="P17365">
        <v>12555</v>
      </c>
      <c r="Q17365" s="1" t="s">
        <v>138</v>
      </c>
      <c r="R17365" s="1" t="s">
        <v>10068</v>
      </c>
      <c r="S17365">
        <v>22</v>
      </c>
      <c r="T17365" s="1" t="s">
        <v>31</v>
      </c>
      <c r="U17365" s="2"/>
      <c r="V17365">
        <v>1271238</v>
      </c>
      <c r="W17365">
        <v>91.4</v>
      </c>
      <c r="X17365">
        <v>94.5</v>
      </c>
      <c r="Y17365" s="1" t="s">
        <v>46</v>
      </c>
      <c r="Z17365" s="1" t="s">
        <v>38</v>
      </c>
      <c r="AA17365">
        <v>34.846861111099997</v>
      </c>
      <c r="AB17365">
        <v>-91.253749999999997</v>
      </c>
      <c r="AC17365" s="1" t="s">
        <v>10070</v>
      </c>
    </row>
    <row r="17366" spans="1:29" x14ac:dyDescent="0.25">
      <c r="A17366">
        <v>37</v>
      </c>
      <c r="B17366">
        <v>54</v>
      </c>
      <c r="C17366">
        <v>15.5</v>
      </c>
      <c r="D17366" s="1" t="s">
        <v>31</v>
      </c>
      <c r="E17366">
        <v>81</v>
      </c>
      <c r="F17366">
        <v>10</v>
      </c>
      <c r="G17366">
        <v>2.2999999999999998</v>
      </c>
      <c r="H17366" s="1" t="s">
        <v>32</v>
      </c>
      <c r="I17366" s="1" t="s">
        <v>32187</v>
      </c>
      <c r="J17366" s="1" t="s">
        <v>32188</v>
      </c>
      <c r="K17366" s="1" t="s">
        <v>354</v>
      </c>
      <c r="L17366" s="1" t="s">
        <v>297</v>
      </c>
      <c r="M17366">
        <v>-81.167305556000002</v>
      </c>
      <c r="N17366">
        <v>37.9043055550001</v>
      </c>
      <c r="O17366">
        <v>18839</v>
      </c>
      <c r="P17366">
        <v>13095</v>
      </c>
      <c r="Q17366" s="1" t="s">
        <v>350</v>
      </c>
      <c r="R17366" s="1" t="s">
        <v>351</v>
      </c>
      <c r="S17366">
        <v>22</v>
      </c>
      <c r="T17366" s="1" t="s">
        <v>31</v>
      </c>
      <c r="U17366" s="2"/>
      <c r="V17366">
        <v>1225826</v>
      </c>
      <c r="W17366">
        <v>85.4</v>
      </c>
      <c r="X17366">
        <v>89.9</v>
      </c>
      <c r="Y17366" s="1" t="s">
        <v>72</v>
      </c>
      <c r="Z17366" s="1" t="s">
        <v>38</v>
      </c>
      <c r="AA17366">
        <v>37.904305555599997</v>
      </c>
      <c r="AB17366">
        <v>-81.167305555599995</v>
      </c>
      <c r="AC17366" s="1" t="s">
        <v>355</v>
      </c>
    </row>
    <row r="17367" spans="1:29" x14ac:dyDescent="0.25">
      <c r="A17367">
        <v>42</v>
      </c>
      <c r="B17367">
        <v>23</v>
      </c>
      <c r="C17367">
        <v>53.2</v>
      </c>
      <c r="D17367" s="1" t="s">
        <v>31</v>
      </c>
      <c r="E17367">
        <v>122</v>
      </c>
      <c r="F17367">
        <v>12</v>
      </c>
      <c r="G17367">
        <v>36.200000000000003</v>
      </c>
      <c r="H17367" s="1" t="s">
        <v>32</v>
      </c>
      <c r="I17367" s="1" t="s">
        <v>32189</v>
      </c>
      <c r="J17367" s="1" t="s">
        <v>32190</v>
      </c>
      <c r="K17367" s="1" t="s">
        <v>3956</v>
      </c>
      <c r="L17367" s="1" t="s">
        <v>189</v>
      </c>
      <c r="M17367">
        <v>-122.210055556</v>
      </c>
      <c r="N17367">
        <v>42.398111112000002</v>
      </c>
      <c r="O17367">
        <v>11964</v>
      </c>
      <c r="P17367">
        <v>12566</v>
      </c>
      <c r="Q17367" s="1" t="s">
        <v>3952</v>
      </c>
      <c r="R17367" s="1" t="s">
        <v>3953</v>
      </c>
      <c r="S17367">
        <v>22</v>
      </c>
      <c r="T17367" s="1" t="s">
        <v>31</v>
      </c>
      <c r="U17367" s="2"/>
      <c r="V17367">
        <v>1228846</v>
      </c>
      <c r="W17367">
        <v>38.1</v>
      </c>
      <c r="X17367">
        <v>42.7</v>
      </c>
      <c r="Y17367" s="1" t="s">
        <v>72</v>
      </c>
      <c r="Z17367" s="1" t="s">
        <v>38</v>
      </c>
      <c r="AA17367">
        <v>42.3981111111</v>
      </c>
      <c r="AB17367">
        <v>-122.210055556</v>
      </c>
      <c r="AC17367" s="1" t="s">
        <v>3957</v>
      </c>
    </row>
    <row r="17368" spans="1:29" x14ac:dyDescent="0.25">
      <c r="A17368">
        <v>39</v>
      </c>
      <c r="B17368">
        <v>6</v>
      </c>
      <c r="C17368">
        <v>47.2</v>
      </c>
      <c r="D17368" s="1" t="s">
        <v>31</v>
      </c>
      <c r="E17368">
        <v>78</v>
      </c>
      <c r="F17368">
        <v>6</v>
      </c>
      <c r="G17368">
        <v>54.2</v>
      </c>
      <c r="H17368" s="1" t="s">
        <v>32</v>
      </c>
      <c r="I17368" s="1" t="s">
        <v>32191</v>
      </c>
      <c r="J17368" s="1" t="s">
        <v>8621</v>
      </c>
      <c r="K17368" s="1" t="s">
        <v>4606</v>
      </c>
      <c r="L17368" s="1" t="s">
        <v>378</v>
      </c>
      <c r="M17368">
        <v>-78.115055554999998</v>
      </c>
      <c r="N17368">
        <v>39.113111111000102</v>
      </c>
      <c r="O17368">
        <v>6504</v>
      </c>
      <c r="P17368">
        <v>12214</v>
      </c>
      <c r="Q17368" s="1" t="s">
        <v>95</v>
      </c>
      <c r="R17368" s="1" t="s">
        <v>8769</v>
      </c>
      <c r="S17368">
        <v>22</v>
      </c>
      <c r="T17368" s="1" t="s">
        <v>31</v>
      </c>
      <c r="U17368" s="2"/>
      <c r="V17368">
        <v>1235775</v>
      </c>
      <c r="W17368">
        <v>49.1</v>
      </c>
      <c r="X17368">
        <v>50.9</v>
      </c>
      <c r="Y17368" s="1" t="s">
        <v>72</v>
      </c>
      <c r="Z17368" s="1" t="s">
        <v>38</v>
      </c>
      <c r="AA17368">
        <v>39.113111111099997</v>
      </c>
      <c r="AB17368">
        <v>-78.115055555599994</v>
      </c>
      <c r="AC17368" s="1" t="s">
        <v>8773</v>
      </c>
    </row>
    <row r="17369" spans="1:29" x14ac:dyDescent="0.25">
      <c r="A17369">
        <v>43</v>
      </c>
      <c r="B17369">
        <v>44</v>
      </c>
      <c r="C17369">
        <v>55</v>
      </c>
      <c r="D17369" s="1" t="s">
        <v>31</v>
      </c>
      <c r="E17369">
        <v>88</v>
      </c>
      <c r="F17369">
        <v>27</v>
      </c>
      <c r="G17369">
        <v>15</v>
      </c>
      <c r="H17369" s="1" t="s">
        <v>32</v>
      </c>
      <c r="I17369" s="1" t="s">
        <v>32192</v>
      </c>
      <c r="J17369" s="1" t="s">
        <v>4509</v>
      </c>
      <c r="K17369" s="1" t="s">
        <v>4509</v>
      </c>
      <c r="L17369" s="1" t="s">
        <v>228</v>
      </c>
      <c r="M17369">
        <v>-88.454166665999907</v>
      </c>
      <c r="N17369">
        <v>43.748611111000102</v>
      </c>
      <c r="O17369">
        <v>13973</v>
      </c>
      <c r="P17369">
        <v>12697</v>
      </c>
      <c r="Q17369" s="1" t="s">
        <v>505</v>
      </c>
      <c r="R17369" s="1" t="s">
        <v>3537</v>
      </c>
      <c r="S17369">
        <v>22</v>
      </c>
      <c r="T17369" s="1" t="s">
        <v>31</v>
      </c>
      <c r="U17369" s="2"/>
      <c r="V17369">
        <v>1003184</v>
      </c>
      <c r="W17369">
        <v>54.9</v>
      </c>
      <c r="X17369">
        <v>60.9</v>
      </c>
      <c r="Y17369" s="1" t="s">
        <v>72</v>
      </c>
      <c r="Z17369" s="1" t="s">
        <v>38</v>
      </c>
      <c r="AA17369">
        <v>43.748611111099997</v>
      </c>
      <c r="AB17369">
        <v>-88.454166666700004</v>
      </c>
      <c r="AC17369" s="1" t="s">
        <v>3540</v>
      </c>
    </row>
    <row r="17370" spans="1:29" x14ac:dyDescent="0.25">
      <c r="A17370">
        <v>42</v>
      </c>
      <c r="B17370">
        <v>42</v>
      </c>
      <c r="C17370">
        <v>6.3</v>
      </c>
      <c r="D17370" s="1" t="s">
        <v>31</v>
      </c>
      <c r="E17370">
        <v>71</v>
      </c>
      <c r="F17370">
        <v>26</v>
      </c>
      <c r="G17370">
        <v>35.200000000000003</v>
      </c>
      <c r="H17370" s="1" t="s">
        <v>32</v>
      </c>
      <c r="I17370" s="1" t="s">
        <v>32193</v>
      </c>
      <c r="J17370" s="1" t="s">
        <v>14684</v>
      </c>
      <c r="K17370" s="1" t="s">
        <v>135</v>
      </c>
      <c r="L17370" s="1" t="s">
        <v>136</v>
      </c>
      <c r="M17370">
        <v>-71.443111110999993</v>
      </c>
      <c r="N17370">
        <v>42.701750000000096</v>
      </c>
      <c r="O17370">
        <v>17802</v>
      </c>
      <c r="P17370">
        <v>13029</v>
      </c>
      <c r="Q17370" s="1" t="s">
        <v>131</v>
      </c>
      <c r="R17370" s="1" t="s">
        <v>132</v>
      </c>
      <c r="S17370">
        <v>22</v>
      </c>
      <c r="T17370" s="1" t="s">
        <v>31</v>
      </c>
      <c r="U17370" s="2"/>
      <c r="V17370">
        <v>0</v>
      </c>
      <c r="W17370">
        <v>48.8</v>
      </c>
      <c r="X17370">
        <v>48.8</v>
      </c>
      <c r="Y17370" s="1" t="s">
        <v>72</v>
      </c>
      <c r="Z17370" s="1" t="s">
        <v>38</v>
      </c>
      <c r="AA17370">
        <v>42.701749999999997</v>
      </c>
      <c r="AB17370">
        <v>-71.443111111099995</v>
      </c>
      <c r="AC17370" s="1" t="s">
        <v>137</v>
      </c>
    </row>
    <row r="17371" spans="1:29" x14ac:dyDescent="0.25">
      <c r="A17371">
        <v>43</v>
      </c>
      <c r="B17371">
        <v>23</v>
      </c>
      <c r="C17371">
        <v>18.399999999999999</v>
      </c>
      <c r="D17371" s="1" t="s">
        <v>31</v>
      </c>
      <c r="E17371">
        <v>75</v>
      </c>
      <c r="F17371">
        <v>55</v>
      </c>
      <c r="G17371">
        <v>13.7</v>
      </c>
      <c r="H17371" s="1" t="s">
        <v>32</v>
      </c>
      <c r="I17371" s="1" t="s">
        <v>32194</v>
      </c>
      <c r="J17371" s="1" t="s">
        <v>32195</v>
      </c>
      <c r="K17371" s="1" t="s">
        <v>9532</v>
      </c>
      <c r="L17371" s="1" t="s">
        <v>262</v>
      </c>
      <c r="M17371">
        <v>-75.920472221999901</v>
      </c>
      <c r="N17371">
        <v>43.3884444440001</v>
      </c>
      <c r="O17371">
        <v>12119</v>
      </c>
      <c r="P17371">
        <v>12578</v>
      </c>
      <c r="Q17371" s="1" t="s">
        <v>138</v>
      </c>
      <c r="R17371" s="1" t="s">
        <v>28487</v>
      </c>
      <c r="S17371">
        <v>22</v>
      </c>
      <c r="T17371" s="1" t="s">
        <v>31</v>
      </c>
      <c r="U17371" s="2"/>
      <c r="V17371">
        <v>0</v>
      </c>
      <c r="W17371">
        <v>54.9</v>
      </c>
      <c r="X17371">
        <v>56.1</v>
      </c>
      <c r="Y17371" s="1" t="s">
        <v>46</v>
      </c>
      <c r="Z17371" s="1" t="s">
        <v>38</v>
      </c>
      <c r="AA17371">
        <v>43.388444444400001</v>
      </c>
      <c r="AB17371">
        <v>-75.920472222200004</v>
      </c>
      <c r="AC17371" s="1" t="s">
        <v>28490</v>
      </c>
    </row>
    <row r="17372" spans="1:29" x14ac:dyDescent="0.25">
      <c r="A17372">
        <v>38</v>
      </c>
      <c r="B17372">
        <v>10</v>
      </c>
      <c r="C17372">
        <v>58.1</v>
      </c>
      <c r="D17372" s="1" t="s">
        <v>31</v>
      </c>
      <c r="E17372">
        <v>122</v>
      </c>
      <c r="F17372">
        <v>35</v>
      </c>
      <c r="G17372">
        <v>47.2</v>
      </c>
      <c r="H17372" s="1" t="s">
        <v>32</v>
      </c>
      <c r="I17372" s="1" t="s">
        <v>32196</v>
      </c>
      <c r="J17372" s="1" t="s">
        <v>10563</v>
      </c>
      <c r="K17372" s="1" t="s">
        <v>2641</v>
      </c>
      <c r="L17372" s="1" t="s">
        <v>36</v>
      </c>
      <c r="M17372">
        <v>-122.596444444</v>
      </c>
      <c r="N17372">
        <v>38.182805555000101</v>
      </c>
      <c r="O17372">
        <v>4121</v>
      </c>
      <c r="P17372">
        <v>12014</v>
      </c>
      <c r="Q17372" s="1" t="s">
        <v>1857</v>
      </c>
      <c r="R17372" s="1" t="s">
        <v>21115</v>
      </c>
      <c r="S17372">
        <v>22</v>
      </c>
      <c r="T17372" s="1" t="s">
        <v>31</v>
      </c>
      <c r="U17372" s="2"/>
      <c r="V17372">
        <v>0</v>
      </c>
      <c r="W17372">
        <v>4.5999999999999996</v>
      </c>
      <c r="X17372">
        <v>4.9000000000000004</v>
      </c>
      <c r="Y17372" s="1" t="s">
        <v>858</v>
      </c>
      <c r="Z17372" s="1" t="s">
        <v>38</v>
      </c>
      <c r="AA17372">
        <v>38.182805555599998</v>
      </c>
      <c r="AB17372">
        <v>-122.596444444</v>
      </c>
      <c r="AC17372" s="1" t="s">
        <v>21117</v>
      </c>
    </row>
    <row r="17373" spans="1:29" x14ac:dyDescent="0.25">
      <c r="A17373">
        <v>31</v>
      </c>
      <c r="B17373">
        <v>54</v>
      </c>
      <c r="C17373">
        <v>0</v>
      </c>
      <c r="D17373" s="1" t="s">
        <v>31</v>
      </c>
      <c r="E17373">
        <v>81</v>
      </c>
      <c r="F17373">
        <v>22</v>
      </c>
      <c r="G17373">
        <v>20.3</v>
      </c>
      <c r="H17373" s="1" t="s">
        <v>32</v>
      </c>
      <c r="I17373" s="1" t="s">
        <v>32197</v>
      </c>
      <c r="J17373" s="1" t="s">
        <v>32198</v>
      </c>
      <c r="K17373" s="1" t="s">
        <v>3972</v>
      </c>
      <c r="L17373" s="1" t="s">
        <v>768</v>
      </c>
      <c r="M17373">
        <v>-81.372305556000001</v>
      </c>
      <c r="N17373">
        <v>31.9</v>
      </c>
      <c r="O17373">
        <v>87</v>
      </c>
      <c r="P17373">
        <v>11517</v>
      </c>
      <c r="Q17373" s="1" t="s">
        <v>95</v>
      </c>
      <c r="R17373" s="1" t="s">
        <v>8465</v>
      </c>
      <c r="S17373">
        <v>22</v>
      </c>
      <c r="T17373" s="1" t="s">
        <v>31</v>
      </c>
      <c r="U17373" s="2"/>
      <c r="V17373">
        <v>1203387</v>
      </c>
      <c r="W17373">
        <v>91.4</v>
      </c>
      <c r="X17373">
        <v>97.5</v>
      </c>
      <c r="Y17373" s="1" t="s">
        <v>93</v>
      </c>
      <c r="Z17373" s="1" t="s">
        <v>38</v>
      </c>
      <c r="AA17373">
        <v>31.9</v>
      </c>
      <c r="AB17373">
        <v>-81.372305555599993</v>
      </c>
      <c r="AC17373" s="1" t="s">
        <v>8467</v>
      </c>
    </row>
    <row r="17374" spans="1:29" x14ac:dyDescent="0.25">
      <c r="A17374">
        <v>45</v>
      </c>
      <c r="B17374">
        <v>17</v>
      </c>
      <c r="C17374">
        <v>9.6999999999999993</v>
      </c>
      <c r="D17374" s="1" t="s">
        <v>31</v>
      </c>
      <c r="E17374">
        <v>87</v>
      </c>
      <c r="F17374">
        <v>0</v>
      </c>
      <c r="G17374">
        <v>53</v>
      </c>
      <c r="H17374" s="1" t="s">
        <v>32</v>
      </c>
      <c r="I17374" s="1" t="s">
        <v>32199</v>
      </c>
      <c r="J17374" s="1" t="s">
        <v>6633</v>
      </c>
      <c r="K17374" s="1" t="s">
        <v>6634</v>
      </c>
      <c r="L17374" s="1" t="s">
        <v>228</v>
      </c>
      <c r="M17374">
        <v>-87.014722223000007</v>
      </c>
      <c r="N17374">
        <v>45.286027778000097</v>
      </c>
      <c r="O17374">
        <v>22358</v>
      </c>
      <c r="P17374">
        <v>13360</v>
      </c>
      <c r="Q17374" s="1" t="s">
        <v>1533</v>
      </c>
      <c r="R17374" s="1" t="s">
        <v>4369</v>
      </c>
      <c r="S17374">
        <v>22</v>
      </c>
      <c r="T17374" s="1" t="s">
        <v>31</v>
      </c>
      <c r="U17374" s="2"/>
      <c r="V17374">
        <v>1235232</v>
      </c>
      <c r="W17374">
        <v>45.7</v>
      </c>
      <c r="X17374">
        <v>48.8</v>
      </c>
      <c r="Y17374" s="1" t="s">
        <v>72</v>
      </c>
      <c r="Z17374" s="1" t="s">
        <v>38</v>
      </c>
      <c r="AA17374">
        <v>45.286027777800001</v>
      </c>
      <c r="AB17374">
        <v>-87.014722222200007</v>
      </c>
      <c r="AC17374" s="1" t="s">
        <v>4372</v>
      </c>
    </row>
    <row r="17375" spans="1:29" x14ac:dyDescent="0.25">
      <c r="A17375">
        <v>46</v>
      </c>
      <c r="B17375">
        <v>31</v>
      </c>
      <c r="C17375">
        <v>51.5</v>
      </c>
      <c r="D17375" s="1" t="s">
        <v>31</v>
      </c>
      <c r="E17375">
        <v>117</v>
      </c>
      <c r="F17375">
        <v>56</v>
      </c>
      <c r="G17375">
        <v>41.8</v>
      </c>
      <c r="H17375" s="1" t="s">
        <v>32</v>
      </c>
      <c r="I17375" s="1" t="s">
        <v>32200</v>
      </c>
      <c r="J17375" s="1" t="s">
        <v>9371</v>
      </c>
      <c r="K17375" s="1" t="s">
        <v>2604</v>
      </c>
      <c r="L17375" s="1" t="s">
        <v>360</v>
      </c>
      <c r="M17375">
        <v>-117.944944445</v>
      </c>
      <c r="N17375">
        <v>46.530972222000102</v>
      </c>
      <c r="O17375">
        <v>19248</v>
      </c>
      <c r="P17375">
        <v>13131</v>
      </c>
      <c r="Q17375" s="1" t="s">
        <v>1063</v>
      </c>
      <c r="R17375" s="1" t="s">
        <v>1886</v>
      </c>
      <c r="S17375">
        <v>22</v>
      </c>
      <c r="T17375" s="1" t="s">
        <v>31</v>
      </c>
      <c r="U17375" s="2"/>
      <c r="V17375">
        <v>0</v>
      </c>
      <c r="W17375">
        <v>36.6</v>
      </c>
      <c r="X17375">
        <v>38.1</v>
      </c>
      <c r="Y17375" s="1" t="s">
        <v>72</v>
      </c>
      <c r="Z17375" s="1" t="s">
        <v>38</v>
      </c>
      <c r="AA17375">
        <v>46.530972222199999</v>
      </c>
      <c r="AB17375">
        <v>-117.944944444</v>
      </c>
      <c r="AC17375" s="1" t="s">
        <v>1890</v>
      </c>
    </row>
    <row r="17376" spans="1:29" x14ac:dyDescent="0.25">
      <c r="A17376">
        <v>39</v>
      </c>
      <c r="B17376">
        <v>32</v>
      </c>
      <c r="C17376">
        <v>25.6</v>
      </c>
      <c r="D17376" s="1" t="s">
        <v>31</v>
      </c>
      <c r="E17376">
        <v>81</v>
      </c>
      <c r="F17376">
        <v>37</v>
      </c>
      <c r="G17376">
        <v>39.299999999999997</v>
      </c>
      <c r="H17376" s="1" t="s">
        <v>32</v>
      </c>
      <c r="I17376" s="1" t="s">
        <v>32201</v>
      </c>
      <c r="J17376" s="1" t="s">
        <v>10445</v>
      </c>
      <c r="K17376" s="1" t="s">
        <v>878</v>
      </c>
      <c r="L17376" s="1" t="s">
        <v>405</v>
      </c>
      <c r="M17376">
        <v>-81.627583333999993</v>
      </c>
      <c r="N17376">
        <v>39.540444444000101</v>
      </c>
      <c r="O17376">
        <v>11320</v>
      </c>
      <c r="P17376">
        <v>12527</v>
      </c>
      <c r="Q17376" s="1" t="s">
        <v>138</v>
      </c>
      <c r="R17376" s="1" t="s">
        <v>8038</v>
      </c>
      <c r="S17376">
        <v>22</v>
      </c>
      <c r="T17376" s="1" t="s">
        <v>31</v>
      </c>
      <c r="U17376" s="2"/>
      <c r="V17376">
        <v>0</v>
      </c>
      <c r="W17376">
        <v>54.9</v>
      </c>
      <c r="X17376">
        <v>57.3</v>
      </c>
      <c r="Y17376" s="1" t="s">
        <v>46</v>
      </c>
      <c r="Z17376" s="1" t="s">
        <v>38</v>
      </c>
      <c r="AA17376">
        <v>39.540444444400002</v>
      </c>
      <c r="AB17376">
        <v>-81.627583333299995</v>
      </c>
      <c r="AC17376" s="1" t="s">
        <v>8041</v>
      </c>
    </row>
    <row r="17377" spans="1:29" x14ac:dyDescent="0.25">
      <c r="A17377">
        <v>30</v>
      </c>
      <c r="B17377">
        <v>57</v>
      </c>
      <c r="C17377">
        <v>59.6</v>
      </c>
      <c r="D17377" s="1" t="s">
        <v>31</v>
      </c>
      <c r="E17377">
        <v>85</v>
      </c>
      <c r="F17377">
        <v>31</v>
      </c>
      <c r="G17377">
        <v>14</v>
      </c>
      <c r="H17377" s="1" t="s">
        <v>32</v>
      </c>
      <c r="I17377" s="1" t="s">
        <v>32202</v>
      </c>
      <c r="J17377" s="1" t="s">
        <v>32203</v>
      </c>
      <c r="K17377" s="1" t="s">
        <v>239</v>
      </c>
      <c r="L17377" s="1" t="s">
        <v>149</v>
      </c>
      <c r="M17377">
        <v>-85.520555556000005</v>
      </c>
      <c r="N17377">
        <v>30.966555556000099</v>
      </c>
      <c r="O17377">
        <v>15268</v>
      </c>
      <c r="P17377">
        <v>12770</v>
      </c>
      <c r="Q17377" s="1" t="s">
        <v>401</v>
      </c>
      <c r="R17377" s="1" t="s">
        <v>14328</v>
      </c>
      <c r="S17377">
        <v>22</v>
      </c>
      <c r="T17377" s="1" t="s">
        <v>31</v>
      </c>
      <c r="U17377" s="2"/>
      <c r="V17377">
        <v>1244552</v>
      </c>
      <c r="W17377">
        <v>76.2</v>
      </c>
      <c r="X17377">
        <v>79.2</v>
      </c>
      <c r="Y17377" s="1" t="s">
        <v>46</v>
      </c>
      <c r="Z17377" s="1" t="s">
        <v>38</v>
      </c>
      <c r="AA17377">
        <v>30.966555555599999</v>
      </c>
      <c r="AB17377">
        <v>-85.520555555599998</v>
      </c>
      <c r="AC17377" s="1" t="s">
        <v>14330</v>
      </c>
    </row>
    <row r="17378" spans="1:29" x14ac:dyDescent="0.25">
      <c r="A17378">
        <v>36</v>
      </c>
      <c r="B17378">
        <v>5</v>
      </c>
      <c r="C17378">
        <v>17</v>
      </c>
      <c r="D17378" s="1" t="s">
        <v>31</v>
      </c>
      <c r="E17378">
        <v>85</v>
      </c>
      <c r="F17378">
        <v>43</v>
      </c>
      <c r="G17378">
        <v>31</v>
      </c>
      <c r="H17378" s="1" t="s">
        <v>32</v>
      </c>
      <c r="I17378" s="1" t="s">
        <v>32204</v>
      </c>
      <c r="J17378" s="1" t="s">
        <v>30957</v>
      </c>
      <c r="K17378" s="1" t="s">
        <v>1158</v>
      </c>
      <c r="L17378" s="1" t="s">
        <v>280</v>
      </c>
      <c r="M17378">
        <v>-85.725277778000006</v>
      </c>
      <c r="N17378">
        <v>36.088055554999997</v>
      </c>
      <c r="O17378">
        <v>8328</v>
      </c>
      <c r="P17378">
        <v>12361</v>
      </c>
      <c r="Q17378" s="1" t="s">
        <v>2211</v>
      </c>
      <c r="R17378" s="1" t="s">
        <v>2212</v>
      </c>
      <c r="S17378">
        <v>22</v>
      </c>
      <c r="T17378" s="1" t="s">
        <v>31</v>
      </c>
      <c r="U17378" s="2"/>
      <c r="V17378">
        <v>0</v>
      </c>
      <c r="W17378">
        <v>60.7</v>
      </c>
      <c r="X17378">
        <v>60.7</v>
      </c>
      <c r="Y17378" s="1" t="s">
        <v>72</v>
      </c>
      <c r="Z17378" s="1" t="s">
        <v>38</v>
      </c>
      <c r="AA17378">
        <v>36.0880555556</v>
      </c>
      <c r="AB17378">
        <v>-85.725277777800002</v>
      </c>
      <c r="AC17378" s="1" t="s">
        <v>2215</v>
      </c>
    </row>
    <row r="17379" spans="1:29" x14ac:dyDescent="0.25">
      <c r="A17379">
        <v>38</v>
      </c>
      <c r="B17379">
        <v>37</v>
      </c>
      <c r="C17379">
        <v>36.6</v>
      </c>
      <c r="D17379" s="1" t="s">
        <v>31</v>
      </c>
      <c r="E17379">
        <v>88</v>
      </c>
      <c r="F17379">
        <v>50</v>
      </c>
      <c r="G17379">
        <v>26.3</v>
      </c>
      <c r="H17379" s="1" t="s">
        <v>32</v>
      </c>
      <c r="I17379" s="1" t="s">
        <v>32205</v>
      </c>
      <c r="J17379" s="1" t="s">
        <v>9960</v>
      </c>
      <c r="K17379" s="1" t="s">
        <v>84</v>
      </c>
      <c r="L17379" s="1" t="s">
        <v>155</v>
      </c>
      <c r="M17379">
        <v>-88.840638889000004</v>
      </c>
      <c r="N17379">
        <v>38.626833333</v>
      </c>
      <c r="O17379">
        <v>19230</v>
      </c>
      <c r="P17379">
        <v>13130</v>
      </c>
      <c r="Q17379" s="1" t="s">
        <v>1891</v>
      </c>
      <c r="R17379" s="1" t="s">
        <v>1892</v>
      </c>
      <c r="S17379">
        <v>22</v>
      </c>
      <c r="T17379" s="1" t="s">
        <v>31</v>
      </c>
      <c r="U17379" s="2"/>
      <c r="V17379">
        <v>1286612</v>
      </c>
      <c r="W17379">
        <v>76.2</v>
      </c>
      <c r="X17379">
        <v>77.7</v>
      </c>
      <c r="Y17379" s="1" t="s">
        <v>46</v>
      </c>
      <c r="Z17379" s="1" t="s">
        <v>38</v>
      </c>
      <c r="AA17379">
        <v>38.626833333299999</v>
      </c>
      <c r="AB17379">
        <v>-88.840638888900003</v>
      </c>
      <c r="AC17379" s="1" t="s">
        <v>1895</v>
      </c>
    </row>
    <row r="17380" spans="1:29" x14ac:dyDescent="0.25">
      <c r="A17380">
        <v>37</v>
      </c>
      <c r="B17380">
        <v>11</v>
      </c>
      <c r="C17380">
        <v>34.299999999999997</v>
      </c>
      <c r="D17380" s="1" t="s">
        <v>31</v>
      </c>
      <c r="E17380">
        <v>89</v>
      </c>
      <c r="F17380">
        <v>58</v>
      </c>
      <c r="G17380">
        <v>6.4</v>
      </c>
      <c r="H17380" s="1" t="s">
        <v>32</v>
      </c>
      <c r="I17380" s="1" t="s">
        <v>32206</v>
      </c>
      <c r="J17380" s="1" t="s">
        <v>13425</v>
      </c>
      <c r="K17380" s="1" t="s">
        <v>13426</v>
      </c>
      <c r="L17380" s="1" t="s">
        <v>123</v>
      </c>
      <c r="M17380">
        <v>-89.9684444439999</v>
      </c>
      <c r="N17380">
        <v>37.192861111000099</v>
      </c>
      <c r="O17380">
        <v>16356</v>
      </c>
      <c r="P17380">
        <v>12937</v>
      </c>
      <c r="Q17380" s="1" t="s">
        <v>401</v>
      </c>
      <c r="R17380" s="1" t="s">
        <v>5886</v>
      </c>
      <c r="S17380">
        <v>22</v>
      </c>
      <c r="T17380" s="1" t="s">
        <v>31</v>
      </c>
      <c r="U17380" s="2"/>
      <c r="V17380">
        <v>1244171</v>
      </c>
      <c r="W17380">
        <v>78</v>
      </c>
      <c r="X17380">
        <v>79.599999999999994</v>
      </c>
      <c r="Y17380" s="1" t="s">
        <v>54</v>
      </c>
      <c r="Z17380" s="1" t="s">
        <v>38</v>
      </c>
      <c r="AA17380">
        <v>37.192861111100001</v>
      </c>
      <c r="AB17380">
        <v>-89.968444444400006</v>
      </c>
      <c r="AC17380" s="1" t="s">
        <v>5889</v>
      </c>
    </row>
    <row r="17381" spans="1:29" x14ac:dyDescent="0.25">
      <c r="A17381">
        <v>30</v>
      </c>
      <c r="B17381">
        <v>33</v>
      </c>
      <c r="C17381">
        <v>6.3</v>
      </c>
      <c r="D17381" s="1" t="s">
        <v>31</v>
      </c>
      <c r="E17381">
        <v>91</v>
      </c>
      <c r="F17381">
        <v>33</v>
      </c>
      <c r="G17381">
        <v>59.2</v>
      </c>
      <c r="H17381" s="1" t="s">
        <v>32</v>
      </c>
      <c r="I17381" s="1" t="s">
        <v>32207</v>
      </c>
      <c r="J17381" s="1" t="s">
        <v>32208</v>
      </c>
      <c r="K17381" s="1" t="s">
        <v>9031</v>
      </c>
      <c r="L17381" s="1" t="s">
        <v>172</v>
      </c>
      <c r="M17381">
        <v>-91.566444444999902</v>
      </c>
      <c r="N17381">
        <v>30.551749999999998</v>
      </c>
      <c r="O17381">
        <v>6130</v>
      </c>
      <c r="P17381">
        <v>12189</v>
      </c>
      <c r="Q17381" s="1" t="s">
        <v>4634</v>
      </c>
      <c r="R17381" s="1" t="s">
        <v>9973</v>
      </c>
      <c r="S17381">
        <v>22</v>
      </c>
      <c r="T17381" s="1" t="s">
        <v>31</v>
      </c>
      <c r="U17381" s="2"/>
      <c r="V17381">
        <v>1207534</v>
      </c>
      <c r="W17381">
        <v>91.4</v>
      </c>
      <c r="X17381">
        <v>94.5</v>
      </c>
      <c r="Y17381" s="1" t="s">
        <v>46</v>
      </c>
      <c r="Z17381" s="1" t="s">
        <v>38</v>
      </c>
      <c r="AA17381">
        <v>30.551749999999998</v>
      </c>
      <c r="AB17381">
        <v>-91.566444444400005</v>
      </c>
      <c r="AC17381" s="1" t="s">
        <v>9976</v>
      </c>
    </row>
    <row r="17382" spans="1:29" x14ac:dyDescent="0.25">
      <c r="A17382">
        <v>33</v>
      </c>
      <c r="B17382">
        <v>59</v>
      </c>
      <c r="C17382">
        <v>40.6</v>
      </c>
      <c r="D17382" s="1" t="s">
        <v>31</v>
      </c>
      <c r="E17382">
        <v>78</v>
      </c>
      <c r="F17382">
        <v>46</v>
      </c>
      <c r="G17382">
        <v>14.1</v>
      </c>
      <c r="H17382" s="1" t="s">
        <v>32</v>
      </c>
      <c r="I17382" s="1" t="s">
        <v>32209</v>
      </c>
      <c r="J17382" s="1" t="s">
        <v>32210</v>
      </c>
      <c r="K17382" s="1" t="s">
        <v>3373</v>
      </c>
      <c r="L17382" s="1" t="s">
        <v>714</v>
      </c>
      <c r="M17382">
        <v>-78.770583332999905</v>
      </c>
      <c r="N17382">
        <v>33.994611110999998</v>
      </c>
      <c r="O17382">
        <v>14170</v>
      </c>
      <c r="P17382">
        <v>12709</v>
      </c>
      <c r="Q17382" s="1" t="s">
        <v>3369</v>
      </c>
      <c r="R17382" s="1" t="s">
        <v>3370</v>
      </c>
      <c r="S17382">
        <v>22</v>
      </c>
      <c r="T17382" s="1" t="s">
        <v>31</v>
      </c>
      <c r="U17382" s="2"/>
      <c r="V17382">
        <v>0</v>
      </c>
      <c r="W17382">
        <v>152.4</v>
      </c>
      <c r="X17382">
        <v>0</v>
      </c>
      <c r="Y17382" s="1" t="s">
        <v>37</v>
      </c>
      <c r="Z17382" s="1" t="s">
        <v>38</v>
      </c>
      <c r="AA17382">
        <v>33.994611111099999</v>
      </c>
      <c r="AB17382">
        <v>-78.770583333299996</v>
      </c>
      <c r="AC17382" s="1" t="s">
        <v>3374</v>
      </c>
    </row>
    <row r="17383" spans="1:29" x14ac:dyDescent="0.25">
      <c r="A17383">
        <v>36</v>
      </c>
      <c r="B17383">
        <v>29</v>
      </c>
      <c r="C17383">
        <v>21.6</v>
      </c>
      <c r="D17383" s="1" t="s">
        <v>31</v>
      </c>
      <c r="E17383">
        <v>121</v>
      </c>
      <c r="F17383">
        <v>47</v>
      </c>
      <c r="G17383">
        <v>20.5</v>
      </c>
      <c r="H17383" s="1" t="s">
        <v>32</v>
      </c>
      <c r="I17383" s="1" t="s">
        <v>32211</v>
      </c>
      <c r="J17383" s="1" t="s">
        <v>13647</v>
      </c>
      <c r="K17383" s="1" t="s">
        <v>1157</v>
      </c>
      <c r="L17383" s="1" t="s">
        <v>36</v>
      </c>
      <c r="M17383">
        <v>-121.789027778</v>
      </c>
      <c r="N17383">
        <v>36.489333334000001</v>
      </c>
      <c r="O17383">
        <v>4335</v>
      </c>
      <c r="P17383">
        <v>12030</v>
      </c>
      <c r="Q17383" s="1" t="s">
        <v>88</v>
      </c>
      <c r="R17383" s="1" t="s">
        <v>3587</v>
      </c>
      <c r="S17383">
        <v>22</v>
      </c>
      <c r="T17383" s="1" t="s">
        <v>31</v>
      </c>
      <c r="U17383" s="2"/>
      <c r="V17383">
        <v>0</v>
      </c>
      <c r="W17383">
        <v>3</v>
      </c>
      <c r="X17383">
        <v>3</v>
      </c>
      <c r="Y17383" s="1" t="s">
        <v>858</v>
      </c>
      <c r="Z17383" s="1" t="s">
        <v>38</v>
      </c>
      <c r="AA17383">
        <v>36.489333333300003</v>
      </c>
      <c r="AB17383">
        <v>-121.789027778</v>
      </c>
      <c r="AC17383" s="1" t="s">
        <v>3589</v>
      </c>
    </row>
    <row r="17384" spans="1:29" x14ac:dyDescent="0.25">
      <c r="A17384">
        <v>39</v>
      </c>
      <c r="B17384">
        <v>57</v>
      </c>
      <c r="C17384">
        <v>54.5</v>
      </c>
      <c r="D17384" s="1" t="s">
        <v>31</v>
      </c>
      <c r="E17384">
        <v>115</v>
      </c>
      <c r="F17384">
        <v>33</v>
      </c>
      <c r="G17384">
        <v>40</v>
      </c>
      <c r="H17384" s="1" t="s">
        <v>32</v>
      </c>
      <c r="I17384" s="1" t="s">
        <v>32212</v>
      </c>
      <c r="J17384" s="1" t="s">
        <v>4176</v>
      </c>
      <c r="K17384" s="1" t="s">
        <v>1283</v>
      </c>
      <c r="L17384" s="1" t="s">
        <v>1046</v>
      </c>
      <c r="M17384">
        <v>-115.561111111</v>
      </c>
      <c r="N17384">
        <v>39.965138889000102</v>
      </c>
      <c r="O17384">
        <v>2975</v>
      </c>
      <c r="P17384">
        <v>11899</v>
      </c>
      <c r="Q17384" s="1" t="s">
        <v>88</v>
      </c>
      <c r="R17384" s="1" t="s">
        <v>1058</v>
      </c>
      <c r="S17384">
        <v>22</v>
      </c>
      <c r="T17384" s="1" t="s">
        <v>31</v>
      </c>
      <c r="U17384" s="2"/>
      <c r="V17384">
        <v>0</v>
      </c>
      <c r="W17384">
        <v>24.4</v>
      </c>
      <c r="X17384">
        <v>25.6</v>
      </c>
      <c r="Y17384" s="1" t="s">
        <v>46</v>
      </c>
      <c r="Z17384" s="1" t="s">
        <v>38</v>
      </c>
      <c r="AA17384">
        <v>39.9651388889</v>
      </c>
      <c r="AB17384">
        <v>-115.561111111</v>
      </c>
      <c r="AC17384" s="1" t="s">
        <v>1062</v>
      </c>
    </row>
    <row r="17385" spans="1:29" x14ac:dyDescent="0.25">
      <c r="A17385">
        <v>38</v>
      </c>
      <c r="B17385">
        <v>57</v>
      </c>
      <c r="C17385">
        <v>48.9</v>
      </c>
      <c r="D17385" s="1" t="s">
        <v>31</v>
      </c>
      <c r="E17385">
        <v>84</v>
      </c>
      <c r="F17385">
        <v>3</v>
      </c>
      <c r="G17385">
        <v>28.9</v>
      </c>
      <c r="H17385" s="1" t="s">
        <v>32</v>
      </c>
      <c r="I17385" s="1" t="s">
        <v>32213</v>
      </c>
      <c r="J17385" s="1" t="s">
        <v>1992</v>
      </c>
      <c r="K17385" s="1" t="s">
        <v>16865</v>
      </c>
      <c r="L17385" s="1" t="s">
        <v>405</v>
      </c>
      <c r="M17385">
        <v>-84.058027777999897</v>
      </c>
      <c r="N17385">
        <v>38.963583334000099</v>
      </c>
      <c r="O17385">
        <v>3948</v>
      </c>
      <c r="P17385">
        <v>11996</v>
      </c>
      <c r="Q17385" s="1" t="s">
        <v>401</v>
      </c>
      <c r="R17385" s="1" t="s">
        <v>8185</v>
      </c>
      <c r="S17385">
        <v>22</v>
      </c>
      <c r="T17385" s="1" t="s">
        <v>31</v>
      </c>
      <c r="U17385" s="2"/>
      <c r="V17385">
        <v>1235606</v>
      </c>
      <c r="W17385">
        <v>70.099999999999994</v>
      </c>
      <c r="X17385">
        <v>70.099999999999994</v>
      </c>
      <c r="Y17385" s="1" t="s">
        <v>46</v>
      </c>
      <c r="Z17385" s="1" t="s">
        <v>38</v>
      </c>
      <c r="AA17385">
        <v>38.963583333300001</v>
      </c>
      <c r="AB17385">
        <v>-84.058027777800007</v>
      </c>
      <c r="AC17385" s="1" t="s">
        <v>8189</v>
      </c>
    </row>
    <row r="17386" spans="1:29" x14ac:dyDescent="0.25">
      <c r="A17386">
        <v>40</v>
      </c>
      <c r="B17386">
        <v>7</v>
      </c>
      <c r="C17386">
        <v>6</v>
      </c>
      <c r="D17386" s="1" t="s">
        <v>31</v>
      </c>
      <c r="E17386">
        <v>106</v>
      </c>
      <c r="F17386">
        <v>23</v>
      </c>
      <c r="G17386">
        <v>32</v>
      </c>
      <c r="H17386" s="1" t="s">
        <v>32</v>
      </c>
      <c r="I17386" s="1" t="s">
        <v>32214</v>
      </c>
      <c r="J17386" s="1" t="s">
        <v>32215</v>
      </c>
      <c r="K17386" s="1" t="s">
        <v>6442</v>
      </c>
      <c r="L17386" s="1" t="s">
        <v>53</v>
      </c>
      <c r="M17386">
        <v>-106.392222222</v>
      </c>
      <c r="N17386">
        <v>40.118333334000098</v>
      </c>
      <c r="O17386">
        <v>14901</v>
      </c>
      <c r="P17386">
        <v>12746</v>
      </c>
      <c r="Q17386" s="1" t="s">
        <v>790</v>
      </c>
      <c r="R17386" s="1" t="s">
        <v>791</v>
      </c>
      <c r="S17386">
        <v>22</v>
      </c>
      <c r="T17386" s="1" t="s">
        <v>31</v>
      </c>
      <c r="U17386" s="2"/>
      <c r="V17386">
        <v>1025161</v>
      </c>
      <c r="W17386">
        <v>18.3</v>
      </c>
      <c r="X17386">
        <v>21</v>
      </c>
      <c r="Y17386" s="1" t="s">
        <v>72</v>
      </c>
      <c r="Z17386" s="1" t="s">
        <v>38</v>
      </c>
      <c r="AA17386">
        <v>40.118333333300001</v>
      </c>
      <c r="AB17386">
        <v>-106.392222222</v>
      </c>
      <c r="AC17386" s="1" t="s">
        <v>795</v>
      </c>
    </row>
    <row r="17387" spans="1:29" x14ac:dyDescent="0.25">
      <c r="A17387">
        <v>38</v>
      </c>
      <c r="B17387">
        <v>12</v>
      </c>
      <c r="C17387">
        <v>30</v>
      </c>
      <c r="D17387" s="1" t="s">
        <v>31</v>
      </c>
      <c r="E17387">
        <v>98</v>
      </c>
      <c r="F17387">
        <v>12</v>
      </c>
      <c r="G17387">
        <v>30.9</v>
      </c>
      <c r="H17387" s="1" t="s">
        <v>32</v>
      </c>
      <c r="I17387" s="1" t="s">
        <v>30925</v>
      </c>
      <c r="J17387" s="1" t="s">
        <v>9499</v>
      </c>
      <c r="K17387" s="1" t="s">
        <v>14809</v>
      </c>
      <c r="L17387" s="1" t="s">
        <v>322</v>
      </c>
      <c r="M17387">
        <v>-98.208583333000007</v>
      </c>
      <c r="N17387">
        <v>38.208333332999999</v>
      </c>
      <c r="O17387">
        <v>12155</v>
      </c>
      <c r="P17387">
        <v>12581</v>
      </c>
      <c r="Q17387" s="1" t="s">
        <v>95</v>
      </c>
      <c r="R17387" s="1" t="s">
        <v>3987</v>
      </c>
      <c r="S17387">
        <v>22</v>
      </c>
      <c r="T17387" s="1" t="s">
        <v>31</v>
      </c>
      <c r="U17387" s="2"/>
      <c r="V17387">
        <v>0</v>
      </c>
      <c r="W17387">
        <v>47.2</v>
      </c>
      <c r="X17387">
        <v>47.2</v>
      </c>
      <c r="Y17387" s="1" t="s">
        <v>368</v>
      </c>
      <c r="Z17387" s="1" t="s">
        <v>38</v>
      </c>
      <c r="AA17387">
        <v>38.208333333299997</v>
      </c>
      <c r="AB17387">
        <v>-98.208583333299998</v>
      </c>
      <c r="AC17387" s="1" t="s">
        <v>3991</v>
      </c>
    </row>
    <row r="17388" spans="1:29" x14ac:dyDescent="0.25">
      <c r="A17388">
        <v>40</v>
      </c>
      <c r="B17388">
        <v>35</v>
      </c>
      <c r="C17388">
        <v>30.5</v>
      </c>
      <c r="D17388" s="1" t="s">
        <v>31</v>
      </c>
      <c r="E17388">
        <v>124</v>
      </c>
      <c r="F17388">
        <v>9</v>
      </c>
      <c r="G17388">
        <v>32.200000000000003</v>
      </c>
      <c r="H17388" s="1" t="s">
        <v>32</v>
      </c>
      <c r="I17388" s="1" t="s">
        <v>32216</v>
      </c>
      <c r="J17388" s="1" t="s">
        <v>32217</v>
      </c>
      <c r="K17388" s="1" t="s">
        <v>805</v>
      </c>
      <c r="L17388" s="1" t="s">
        <v>36</v>
      </c>
      <c r="M17388">
        <v>-124.158944445</v>
      </c>
      <c r="N17388">
        <v>40.5918055550001</v>
      </c>
      <c r="O17388">
        <v>6572</v>
      </c>
      <c r="P17388">
        <v>12218</v>
      </c>
      <c r="Q17388" s="1" t="s">
        <v>968</v>
      </c>
      <c r="R17388" s="1" t="s">
        <v>2732</v>
      </c>
      <c r="S17388">
        <v>22</v>
      </c>
      <c r="T17388" s="1" t="s">
        <v>31</v>
      </c>
      <c r="U17388" s="2"/>
      <c r="V17388">
        <v>1003316</v>
      </c>
      <c r="W17388">
        <v>48.8</v>
      </c>
      <c r="X17388">
        <v>0</v>
      </c>
      <c r="Y17388" s="1" t="s">
        <v>37</v>
      </c>
      <c r="Z17388" s="1" t="s">
        <v>38</v>
      </c>
      <c r="AA17388">
        <v>40.591805555599997</v>
      </c>
      <c r="AB17388">
        <v>-124.158944444</v>
      </c>
      <c r="AC17388" s="1" t="s">
        <v>2735</v>
      </c>
    </row>
    <row r="17389" spans="1:29" x14ac:dyDescent="0.25">
      <c r="A17389">
        <v>34</v>
      </c>
      <c r="B17389">
        <v>4</v>
      </c>
      <c r="C17389">
        <v>21.7</v>
      </c>
      <c r="D17389" s="1" t="s">
        <v>31</v>
      </c>
      <c r="E17389">
        <v>102</v>
      </c>
      <c r="F17389">
        <v>31</v>
      </c>
      <c r="G17389">
        <v>59.2</v>
      </c>
      <c r="H17389" s="1" t="s">
        <v>32</v>
      </c>
      <c r="I17389" s="1" t="s">
        <v>32218</v>
      </c>
      <c r="J17389" s="1" t="s">
        <v>32219</v>
      </c>
      <c r="K17389" s="1" t="s">
        <v>22879</v>
      </c>
      <c r="L17389" s="1" t="s">
        <v>117</v>
      </c>
      <c r="M17389">
        <v>-102.533111111</v>
      </c>
      <c r="N17389">
        <v>34.072694444</v>
      </c>
      <c r="O17389">
        <v>15410</v>
      </c>
      <c r="P17389">
        <v>12780</v>
      </c>
      <c r="Q17389" s="1" t="s">
        <v>95</v>
      </c>
      <c r="R17389" s="1" t="s">
        <v>652</v>
      </c>
      <c r="S17389">
        <v>22</v>
      </c>
      <c r="T17389" s="1" t="s">
        <v>31</v>
      </c>
      <c r="U17389" s="2"/>
      <c r="V17389">
        <v>1248552</v>
      </c>
      <c r="W17389">
        <v>76.2</v>
      </c>
      <c r="X17389">
        <v>79.8</v>
      </c>
      <c r="Y17389" s="1" t="s">
        <v>72</v>
      </c>
      <c r="Z17389" s="1" t="s">
        <v>38</v>
      </c>
      <c r="AA17389">
        <v>34.0726944444</v>
      </c>
      <c r="AB17389">
        <v>-102.533111111</v>
      </c>
      <c r="AC17389" s="1" t="s">
        <v>656</v>
      </c>
    </row>
    <row r="17390" spans="1:29" x14ac:dyDescent="0.25">
      <c r="A17390">
        <v>43</v>
      </c>
      <c r="B17390">
        <v>23</v>
      </c>
      <c r="C17390">
        <v>50.1</v>
      </c>
      <c r="D17390" s="1" t="s">
        <v>31</v>
      </c>
      <c r="E17390">
        <v>89</v>
      </c>
      <c r="F17390">
        <v>25</v>
      </c>
      <c r="G17390">
        <v>44.7</v>
      </c>
      <c r="H17390" s="1" t="s">
        <v>32</v>
      </c>
      <c r="I17390" s="1" t="s">
        <v>32220</v>
      </c>
      <c r="J17390" s="1" t="s">
        <v>32221</v>
      </c>
      <c r="K17390" s="1" t="s">
        <v>2604</v>
      </c>
      <c r="L17390" s="1" t="s">
        <v>228</v>
      </c>
      <c r="M17390">
        <v>-89.429083332999895</v>
      </c>
      <c r="N17390">
        <v>43.39725</v>
      </c>
      <c r="O17390">
        <v>843</v>
      </c>
      <c r="P17390">
        <v>11658</v>
      </c>
      <c r="Q17390" s="1" t="s">
        <v>1493</v>
      </c>
      <c r="R17390" s="1" t="s">
        <v>1494</v>
      </c>
      <c r="S17390">
        <v>22</v>
      </c>
      <c r="T17390" s="1" t="s">
        <v>31</v>
      </c>
      <c r="U17390" s="2"/>
      <c r="V17390">
        <v>0</v>
      </c>
      <c r="W17390">
        <v>56.7</v>
      </c>
      <c r="X17390">
        <v>57.9</v>
      </c>
      <c r="Y17390" s="1" t="s">
        <v>161</v>
      </c>
      <c r="Z17390" s="1" t="s">
        <v>38</v>
      </c>
      <c r="AA17390">
        <v>43.39725</v>
      </c>
      <c r="AB17390">
        <v>-89.429083333299999</v>
      </c>
      <c r="AC17390" s="1" t="s">
        <v>1497</v>
      </c>
    </row>
    <row r="17391" spans="1:29" x14ac:dyDescent="0.25">
      <c r="A17391">
        <v>34</v>
      </c>
      <c r="B17391">
        <v>49</v>
      </c>
      <c r="C17391">
        <v>17.2</v>
      </c>
      <c r="D17391" s="1" t="s">
        <v>31</v>
      </c>
      <c r="E17391">
        <v>94</v>
      </c>
      <c r="F17391">
        <v>2</v>
      </c>
      <c r="G17391">
        <v>2.5</v>
      </c>
      <c r="H17391" s="1" t="s">
        <v>32</v>
      </c>
      <c r="I17391" s="1" t="s">
        <v>32222</v>
      </c>
      <c r="J17391" s="1" t="s">
        <v>8756</v>
      </c>
      <c r="K17391" s="1" t="s">
        <v>438</v>
      </c>
      <c r="L17391" s="1" t="s">
        <v>674</v>
      </c>
      <c r="M17391">
        <v>-94.034027777999896</v>
      </c>
      <c r="N17391">
        <v>34.821444445000097</v>
      </c>
      <c r="O17391">
        <v>17757</v>
      </c>
      <c r="P17391">
        <v>13027</v>
      </c>
      <c r="Q17391" s="1" t="s">
        <v>138</v>
      </c>
      <c r="R17391" s="1" t="s">
        <v>14693</v>
      </c>
      <c r="S17391">
        <v>22</v>
      </c>
      <c r="T17391" s="1" t="s">
        <v>31</v>
      </c>
      <c r="U17391" s="2"/>
      <c r="V17391">
        <v>1245005</v>
      </c>
      <c r="W17391">
        <v>91.4</v>
      </c>
      <c r="X17391">
        <v>93</v>
      </c>
      <c r="Y17391" s="1" t="s">
        <v>54</v>
      </c>
      <c r="Z17391" s="1" t="s">
        <v>38</v>
      </c>
      <c r="AA17391">
        <v>34.821444444400001</v>
      </c>
      <c r="AB17391">
        <v>-94.034027777800006</v>
      </c>
      <c r="AC17391" s="1" t="s">
        <v>14695</v>
      </c>
    </row>
    <row r="17392" spans="1:29" x14ac:dyDescent="0.25">
      <c r="A17392">
        <v>38</v>
      </c>
      <c r="B17392">
        <v>26</v>
      </c>
      <c r="C17392">
        <v>58.4</v>
      </c>
      <c r="D17392" s="1" t="s">
        <v>31</v>
      </c>
      <c r="E17392">
        <v>100</v>
      </c>
      <c r="F17392">
        <v>11</v>
      </c>
      <c r="G17392">
        <v>24.6</v>
      </c>
      <c r="H17392" s="1" t="s">
        <v>32</v>
      </c>
      <c r="I17392" s="1" t="s">
        <v>32223</v>
      </c>
      <c r="J17392" s="1" t="s">
        <v>32224</v>
      </c>
      <c r="K17392" s="1" t="s">
        <v>12829</v>
      </c>
      <c r="L17392" s="1" t="s">
        <v>322</v>
      </c>
      <c r="M17392">
        <v>-100.190166666</v>
      </c>
      <c r="N17392">
        <v>38.449555556000099</v>
      </c>
      <c r="O17392">
        <v>12884</v>
      </c>
      <c r="P17392">
        <v>12630</v>
      </c>
      <c r="Q17392" s="1" t="s">
        <v>88</v>
      </c>
      <c r="R17392" s="1" t="s">
        <v>6456</v>
      </c>
      <c r="S17392">
        <v>22</v>
      </c>
      <c r="T17392" s="1" t="s">
        <v>31</v>
      </c>
      <c r="U17392" s="2"/>
      <c r="V17392">
        <v>1274720</v>
      </c>
      <c r="W17392">
        <v>89.9</v>
      </c>
      <c r="X17392">
        <v>96</v>
      </c>
      <c r="Y17392" s="1" t="s">
        <v>54</v>
      </c>
      <c r="Z17392" s="1" t="s">
        <v>38</v>
      </c>
      <c r="AA17392">
        <v>38.4495555556</v>
      </c>
      <c r="AB17392">
        <v>-100.190166667</v>
      </c>
      <c r="AC17392" s="1" t="s">
        <v>6458</v>
      </c>
    </row>
    <row r="17393" spans="1:29" x14ac:dyDescent="0.25">
      <c r="A17393">
        <v>34</v>
      </c>
      <c r="B17393">
        <v>38</v>
      </c>
      <c r="C17393">
        <v>56</v>
      </c>
      <c r="D17393" s="1" t="s">
        <v>31</v>
      </c>
      <c r="E17393">
        <v>91</v>
      </c>
      <c r="F17393">
        <v>33</v>
      </c>
      <c r="G17393">
        <v>18.899999999999999</v>
      </c>
      <c r="H17393" s="1" t="s">
        <v>32</v>
      </c>
      <c r="I17393" s="1" t="s">
        <v>32225</v>
      </c>
      <c r="J17393" s="1" t="s">
        <v>32226</v>
      </c>
      <c r="K17393" s="1" t="s">
        <v>5003</v>
      </c>
      <c r="L17393" s="1" t="s">
        <v>674</v>
      </c>
      <c r="M17393">
        <v>-91.555249999999901</v>
      </c>
      <c r="N17393">
        <v>34.648888888999998</v>
      </c>
      <c r="O17393">
        <v>17746</v>
      </c>
      <c r="P17393">
        <v>13026</v>
      </c>
      <c r="Q17393" s="1" t="s">
        <v>138</v>
      </c>
      <c r="R17393" s="1" t="s">
        <v>5692</v>
      </c>
      <c r="S17393">
        <v>22</v>
      </c>
      <c r="T17393" s="1" t="s">
        <v>31</v>
      </c>
      <c r="U17393" s="2"/>
      <c r="V17393">
        <v>1217016</v>
      </c>
      <c r="W17393">
        <v>72.2</v>
      </c>
      <c r="X17393">
        <v>72.2</v>
      </c>
      <c r="Y17393" s="1" t="s">
        <v>54</v>
      </c>
      <c r="Z17393" s="1" t="s">
        <v>38</v>
      </c>
      <c r="AA17393">
        <v>34.648888888899997</v>
      </c>
      <c r="AB17393">
        <v>-91.555250000000001</v>
      </c>
      <c r="AC17393" s="1" t="s">
        <v>5695</v>
      </c>
    </row>
    <row r="17394" spans="1:29" x14ac:dyDescent="0.25">
      <c r="A17394">
        <v>38</v>
      </c>
      <c r="B17394">
        <v>17</v>
      </c>
      <c r="C17394">
        <v>52.7</v>
      </c>
      <c r="D17394" s="1" t="s">
        <v>31</v>
      </c>
      <c r="E17394">
        <v>83</v>
      </c>
      <c r="F17394">
        <v>15</v>
      </c>
      <c r="G17394">
        <v>42.4</v>
      </c>
      <c r="H17394" s="1" t="s">
        <v>32</v>
      </c>
      <c r="I17394" s="1" t="s">
        <v>32227</v>
      </c>
      <c r="J17394" s="1" t="s">
        <v>28734</v>
      </c>
      <c r="K17394" s="1" t="s">
        <v>3393</v>
      </c>
      <c r="L17394" s="1" t="s">
        <v>71</v>
      </c>
      <c r="M17394">
        <v>-83.261777777999995</v>
      </c>
      <c r="N17394">
        <v>38.297972222000098</v>
      </c>
      <c r="O17394">
        <v>9052</v>
      </c>
      <c r="P17394">
        <v>12399</v>
      </c>
      <c r="Q17394" s="1" t="s">
        <v>138</v>
      </c>
      <c r="R17394" s="1" t="s">
        <v>28702</v>
      </c>
      <c r="S17394">
        <v>22</v>
      </c>
      <c r="T17394" s="1" t="s">
        <v>31</v>
      </c>
      <c r="U17394" s="2"/>
      <c r="V17394">
        <v>1229136</v>
      </c>
      <c r="W17394">
        <v>105.1</v>
      </c>
      <c r="X17394">
        <v>108.5</v>
      </c>
      <c r="Y17394" s="1" t="s">
        <v>46</v>
      </c>
      <c r="Z17394" s="1" t="s">
        <v>38</v>
      </c>
      <c r="AA17394">
        <v>38.297972222200002</v>
      </c>
      <c r="AB17394">
        <v>-83.261777777800006</v>
      </c>
      <c r="AC17394" s="1" t="s">
        <v>28704</v>
      </c>
    </row>
    <row r="17395" spans="1:29" x14ac:dyDescent="0.25">
      <c r="A17395">
        <v>31</v>
      </c>
      <c r="B17395">
        <v>44</v>
      </c>
      <c r="C17395">
        <v>47</v>
      </c>
      <c r="D17395" s="1" t="s">
        <v>31</v>
      </c>
      <c r="E17395">
        <v>92</v>
      </c>
      <c r="F17395">
        <v>23</v>
      </c>
      <c r="G17395">
        <v>53</v>
      </c>
      <c r="H17395" s="1" t="s">
        <v>32</v>
      </c>
      <c r="I17395" s="1" t="s">
        <v>32228</v>
      </c>
      <c r="J17395" s="1" t="s">
        <v>19183</v>
      </c>
      <c r="K17395" s="1" t="s">
        <v>667</v>
      </c>
      <c r="L17395" s="1" t="s">
        <v>172</v>
      </c>
      <c r="M17395">
        <v>-92.398055556000003</v>
      </c>
      <c r="N17395">
        <v>31.746388889000102</v>
      </c>
      <c r="O17395">
        <v>21964</v>
      </c>
      <c r="P17395">
        <v>13325</v>
      </c>
      <c r="Q17395" s="1" t="s">
        <v>1432</v>
      </c>
      <c r="R17395" s="1" t="s">
        <v>1433</v>
      </c>
      <c r="S17395">
        <v>22</v>
      </c>
      <c r="T17395" s="1" t="s">
        <v>31</v>
      </c>
      <c r="U17395" s="2"/>
      <c r="V17395">
        <v>1038157</v>
      </c>
      <c r="W17395">
        <v>76.2</v>
      </c>
      <c r="X17395">
        <v>79.3</v>
      </c>
      <c r="Y17395" s="1" t="s">
        <v>72</v>
      </c>
      <c r="Z17395" s="1" t="s">
        <v>38</v>
      </c>
      <c r="AA17395">
        <v>31.7463888889</v>
      </c>
      <c r="AB17395">
        <v>-92.398055555599996</v>
      </c>
      <c r="AC17395" s="1" t="s">
        <v>1437</v>
      </c>
    </row>
    <row r="17396" spans="1:29" x14ac:dyDescent="0.25">
      <c r="A17396">
        <v>41</v>
      </c>
      <c r="B17396">
        <v>47</v>
      </c>
      <c r="C17396">
        <v>44.9</v>
      </c>
      <c r="D17396" s="1" t="s">
        <v>31</v>
      </c>
      <c r="E17396">
        <v>92</v>
      </c>
      <c r="F17396">
        <v>3</v>
      </c>
      <c r="G17396">
        <v>13.9</v>
      </c>
      <c r="H17396" s="1" t="s">
        <v>32</v>
      </c>
      <c r="I17396" s="1" t="s">
        <v>32229</v>
      </c>
      <c r="J17396" s="1" t="s">
        <v>30769</v>
      </c>
      <c r="K17396" s="1" t="s">
        <v>8958</v>
      </c>
      <c r="L17396" s="1" t="s">
        <v>222</v>
      </c>
      <c r="M17396">
        <v>-92.053861110999904</v>
      </c>
      <c r="N17396">
        <v>41.795805556000097</v>
      </c>
      <c r="O17396">
        <v>19316</v>
      </c>
      <c r="P17396">
        <v>13134</v>
      </c>
      <c r="Q17396" s="1" t="s">
        <v>1160</v>
      </c>
      <c r="R17396" s="1" t="s">
        <v>1900</v>
      </c>
      <c r="S17396">
        <v>22</v>
      </c>
      <c r="T17396" s="1" t="s">
        <v>31</v>
      </c>
      <c r="U17396" s="2"/>
      <c r="V17396">
        <v>1212572</v>
      </c>
      <c r="W17396">
        <v>91.1</v>
      </c>
      <c r="X17396">
        <v>94.4</v>
      </c>
      <c r="Y17396" s="1" t="s">
        <v>72</v>
      </c>
      <c r="Z17396" s="1" t="s">
        <v>38</v>
      </c>
      <c r="AA17396">
        <v>41.795805555599998</v>
      </c>
      <c r="AB17396">
        <v>-92.053861111100005</v>
      </c>
      <c r="AC17396" s="1" t="s">
        <v>1903</v>
      </c>
    </row>
    <row r="17397" spans="1:29" x14ac:dyDescent="0.25">
      <c r="A17397">
        <v>41</v>
      </c>
      <c r="B17397">
        <v>13</v>
      </c>
      <c r="C17397">
        <v>41.6</v>
      </c>
      <c r="D17397" s="1" t="s">
        <v>31</v>
      </c>
      <c r="E17397">
        <v>103</v>
      </c>
      <c r="F17397">
        <v>19</v>
      </c>
      <c r="G17397">
        <v>7.3</v>
      </c>
      <c r="H17397" s="1" t="s">
        <v>32</v>
      </c>
      <c r="I17397" s="1" t="s">
        <v>32230</v>
      </c>
      <c r="J17397" s="1" t="s">
        <v>8732</v>
      </c>
      <c r="K17397" s="1" t="s">
        <v>2127</v>
      </c>
      <c r="L17397" s="1" t="s">
        <v>79</v>
      </c>
      <c r="M17397">
        <v>-103.318694444</v>
      </c>
      <c r="N17397">
        <v>41.228222222000099</v>
      </c>
      <c r="O17397">
        <v>6545</v>
      </c>
      <c r="P17397">
        <v>12217</v>
      </c>
      <c r="Q17397" s="1" t="s">
        <v>95</v>
      </c>
      <c r="R17397" s="1" t="s">
        <v>2736</v>
      </c>
      <c r="S17397">
        <v>22</v>
      </c>
      <c r="T17397" s="1" t="s">
        <v>31</v>
      </c>
      <c r="U17397" s="2"/>
      <c r="V17397">
        <v>1259691</v>
      </c>
      <c r="W17397">
        <v>91.4</v>
      </c>
      <c r="X17397">
        <v>93.9</v>
      </c>
      <c r="Y17397" s="1" t="s">
        <v>72</v>
      </c>
      <c r="Z17397" s="1" t="s">
        <v>38</v>
      </c>
      <c r="AA17397">
        <v>41.228222222200003</v>
      </c>
      <c r="AB17397">
        <v>-103.318694444</v>
      </c>
      <c r="AC17397" s="1" t="s">
        <v>2739</v>
      </c>
    </row>
    <row r="17398" spans="1:29" x14ac:dyDescent="0.25">
      <c r="A17398">
        <v>42</v>
      </c>
      <c r="B17398">
        <v>19</v>
      </c>
      <c r="C17398">
        <v>57.7</v>
      </c>
      <c r="D17398" s="1" t="s">
        <v>31</v>
      </c>
      <c r="E17398">
        <v>77</v>
      </c>
      <c r="F17398">
        <v>4</v>
      </c>
      <c r="G17398">
        <v>54.6</v>
      </c>
      <c r="H17398" s="1" t="s">
        <v>32</v>
      </c>
      <c r="I17398" s="1" t="s">
        <v>32231</v>
      </c>
      <c r="J17398" s="1" t="s">
        <v>15767</v>
      </c>
      <c r="K17398" s="1" t="s">
        <v>5759</v>
      </c>
      <c r="L17398" s="1" t="s">
        <v>262</v>
      </c>
      <c r="M17398">
        <v>-77.081833333999995</v>
      </c>
      <c r="N17398">
        <v>42.332694445000101</v>
      </c>
      <c r="O17398">
        <v>8691</v>
      </c>
      <c r="P17398">
        <v>12380</v>
      </c>
      <c r="Q17398" s="1" t="s">
        <v>138</v>
      </c>
      <c r="R17398" s="1" t="s">
        <v>12496</v>
      </c>
      <c r="S17398">
        <v>22</v>
      </c>
      <c r="T17398" s="1" t="s">
        <v>31</v>
      </c>
      <c r="U17398" s="2"/>
      <c r="V17398">
        <v>0</v>
      </c>
      <c r="W17398">
        <v>46.3</v>
      </c>
      <c r="X17398">
        <v>50.3</v>
      </c>
      <c r="Y17398" s="1" t="s">
        <v>46</v>
      </c>
      <c r="Z17398" s="1" t="s">
        <v>38</v>
      </c>
      <c r="AA17398">
        <v>42.332694444399998</v>
      </c>
      <c r="AB17398">
        <v>-77.081833333299997</v>
      </c>
      <c r="AC17398" s="1" t="s">
        <v>12499</v>
      </c>
    </row>
    <row r="17399" spans="1:29" x14ac:dyDescent="0.25">
      <c r="A17399">
        <v>41</v>
      </c>
      <c r="B17399">
        <v>42</v>
      </c>
      <c r="C17399">
        <v>32.4</v>
      </c>
      <c r="D17399" s="1" t="s">
        <v>31</v>
      </c>
      <c r="E17399">
        <v>84</v>
      </c>
      <c r="F17399">
        <v>22</v>
      </c>
      <c r="G17399">
        <v>47</v>
      </c>
      <c r="H17399" s="1" t="s">
        <v>32</v>
      </c>
      <c r="I17399" s="1" t="s">
        <v>32232</v>
      </c>
      <c r="J17399" s="1" t="s">
        <v>13852</v>
      </c>
      <c r="K17399" s="1" t="s">
        <v>7837</v>
      </c>
      <c r="L17399" s="1" t="s">
        <v>99</v>
      </c>
      <c r="M17399">
        <v>-84.379722223000002</v>
      </c>
      <c r="N17399">
        <v>41.709000000000103</v>
      </c>
      <c r="O17399">
        <v>9044</v>
      </c>
      <c r="P17399">
        <v>12398</v>
      </c>
      <c r="Q17399" s="1" t="s">
        <v>95</v>
      </c>
      <c r="R17399" s="1" t="s">
        <v>2545</v>
      </c>
      <c r="S17399">
        <v>22</v>
      </c>
      <c r="T17399" s="1" t="s">
        <v>31</v>
      </c>
      <c r="U17399" s="2"/>
      <c r="V17399">
        <v>0</v>
      </c>
      <c r="W17399">
        <v>54.9</v>
      </c>
      <c r="X17399">
        <v>60.6</v>
      </c>
      <c r="Y17399" s="1" t="s">
        <v>72</v>
      </c>
      <c r="Z17399" s="1" t="s">
        <v>38</v>
      </c>
      <c r="AA17399">
        <v>41.709000000000003</v>
      </c>
      <c r="AB17399">
        <v>-84.379722222200002</v>
      </c>
      <c r="AC17399" s="1" t="s">
        <v>2549</v>
      </c>
    </row>
    <row r="17400" spans="1:29" x14ac:dyDescent="0.25">
      <c r="A17400">
        <v>41</v>
      </c>
      <c r="B17400">
        <v>18</v>
      </c>
      <c r="C17400">
        <v>32.5</v>
      </c>
      <c r="D17400" s="1" t="s">
        <v>31</v>
      </c>
      <c r="E17400">
        <v>80</v>
      </c>
      <c r="F17400">
        <v>58</v>
      </c>
      <c r="G17400">
        <v>12.6</v>
      </c>
      <c r="H17400" s="1" t="s">
        <v>32</v>
      </c>
      <c r="I17400" s="1" t="s">
        <v>32233</v>
      </c>
      <c r="J17400" s="1" t="s">
        <v>32234</v>
      </c>
      <c r="K17400" s="1" t="s">
        <v>4837</v>
      </c>
      <c r="L17400" s="1" t="s">
        <v>405</v>
      </c>
      <c r="M17400">
        <v>-80.970166665999997</v>
      </c>
      <c r="N17400">
        <v>41.309027778000001</v>
      </c>
      <c r="O17400">
        <v>6093</v>
      </c>
      <c r="P17400">
        <v>12186</v>
      </c>
      <c r="Q17400" s="1" t="s">
        <v>401</v>
      </c>
      <c r="R17400" s="1" t="s">
        <v>13064</v>
      </c>
      <c r="S17400">
        <v>22</v>
      </c>
      <c r="T17400" s="1" t="s">
        <v>31</v>
      </c>
      <c r="U17400" s="2"/>
      <c r="V17400">
        <v>1210171</v>
      </c>
      <c r="W17400">
        <v>76.2</v>
      </c>
      <c r="X17400">
        <v>79.2</v>
      </c>
      <c r="Y17400" s="1" t="s">
        <v>46</v>
      </c>
      <c r="Z17400" s="1" t="s">
        <v>38</v>
      </c>
      <c r="AA17400">
        <v>41.309027777799997</v>
      </c>
      <c r="AB17400">
        <v>-80.970166666699996</v>
      </c>
      <c r="AC17400" s="1" t="s">
        <v>13067</v>
      </c>
    </row>
    <row r="17401" spans="1:29" x14ac:dyDescent="0.25">
      <c r="A17401">
        <v>37</v>
      </c>
      <c r="B17401">
        <v>14</v>
      </c>
      <c r="C17401">
        <v>13.8</v>
      </c>
      <c r="D17401" s="1" t="s">
        <v>31</v>
      </c>
      <c r="E17401">
        <v>84</v>
      </c>
      <c r="F17401">
        <v>13</v>
      </c>
      <c r="G17401">
        <v>43.8</v>
      </c>
      <c r="H17401" s="1" t="s">
        <v>32</v>
      </c>
      <c r="I17401" s="1" t="s">
        <v>32235</v>
      </c>
      <c r="J17401" s="1" t="s">
        <v>31708</v>
      </c>
      <c r="K17401" s="1" t="s">
        <v>10911</v>
      </c>
      <c r="L17401" s="1" t="s">
        <v>71</v>
      </c>
      <c r="M17401">
        <v>-84.228833332999997</v>
      </c>
      <c r="N17401">
        <v>37.237166667000103</v>
      </c>
      <c r="O17401">
        <v>246</v>
      </c>
      <c r="P17401">
        <v>11534</v>
      </c>
      <c r="Q17401" s="1" t="s">
        <v>401</v>
      </c>
      <c r="R17401" s="1" t="s">
        <v>10383</v>
      </c>
      <c r="S17401">
        <v>22</v>
      </c>
      <c r="T17401" s="1" t="s">
        <v>31</v>
      </c>
      <c r="U17401" s="2"/>
      <c r="V17401">
        <v>1201300</v>
      </c>
      <c r="W17401">
        <v>92.1</v>
      </c>
      <c r="X17401">
        <v>97.5</v>
      </c>
      <c r="Y17401" s="1" t="s">
        <v>46</v>
      </c>
      <c r="Z17401" s="1" t="s">
        <v>38</v>
      </c>
      <c r="AA17401">
        <v>37.237166666699999</v>
      </c>
      <c r="AB17401">
        <v>-84.228833333300003</v>
      </c>
      <c r="AC17401" s="1" t="s">
        <v>10386</v>
      </c>
    </row>
    <row r="17402" spans="1:29" x14ac:dyDescent="0.25">
      <c r="A17402">
        <v>37</v>
      </c>
      <c r="B17402">
        <v>59</v>
      </c>
      <c r="C17402">
        <v>3.7</v>
      </c>
      <c r="D17402" s="1" t="s">
        <v>31</v>
      </c>
      <c r="E17402">
        <v>79</v>
      </c>
      <c r="F17402">
        <v>4</v>
      </c>
      <c r="G17402">
        <v>34.1</v>
      </c>
      <c r="H17402" s="1" t="s">
        <v>32</v>
      </c>
      <c r="I17402" s="1" t="s">
        <v>32236</v>
      </c>
      <c r="J17402" s="1" t="s">
        <v>30367</v>
      </c>
      <c r="K17402" s="1" t="s">
        <v>3823</v>
      </c>
      <c r="L17402" s="1" t="s">
        <v>378</v>
      </c>
      <c r="M17402">
        <v>-79.076138888999907</v>
      </c>
      <c r="N17402">
        <v>37.984361111000098</v>
      </c>
      <c r="O17402">
        <v>15665</v>
      </c>
      <c r="P17402">
        <v>12801</v>
      </c>
      <c r="Q17402" s="1" t="s">
        <v>95</v>
      </c>
      <c r="R17402" s="1" t="s">
        <v>706</v>
      </c>
      <c r="S17402">
        <v>22</v>
      </c>
      <c r="T17402" s="1" t="s">
        <v>31</v>
      </c>
      <c r="U17402" s="2">
        <v>40069.791666666664</v>
      </c>
      <c r="V17402">
        <v>0</v>
      </c>
      <c r="W17402">
        <v>59.4</v>
      </c>
      <c r="X17402">
        <v>59.4</v>
      </c>
      <c r="Y17402" s="1" t="s">
        <v>72</v>
      </c>
      <c r="Z17402" s="1" t="s">
        <v>38</v>
      </c>
      <c r="AA17402">
        <v>37.9843611111</v>
      </c>
      <c r="AB17402">
        <v>-79.076138888900005</v>
      </c>
      <c r="AC17402" s="1" t="s">
        <v>710</v>
      </c>
    </row>
    <row r="17403" spans="1:29" x14ac:dyDescent="0.25">
      <c r="A17403">
        <v>38</v>
      </c>
      <c r="B17403">
        <v>4</v>
      </c>
      <c r="C17403">
        <v>42</v>
      </c>
      <c r="D17403" s="1" t="s">
        <v>31</v>
      </c>
      <c r="E17403">
        <v>122</v>
      </c>
      <c r="F17403">
        <v>9</v>
      </c>
      <c r="G17403">
        <v>41</v>
      </c>
      <c r="H17403" s="1" t="s">
        <v>32</v>
      </c>
      <c r="I17403" s="1" t="s">
        <v>32237</v>
      </c>
      <c r="J17403" s="1" t="s">
        <v>32238</v>
      </c>
      <c r="K17403" s="1" t="s">
        <v>6949</v>
      </c>
      <c r="L17403" s="1" t="s">
        <v>36</v>
      </c>
      <c r="M17403">
        <v>-122.16138888899999</v>
      </c>
      <c r="N17403">
        <v>38.078333333000003</v>
      </c>
      <c r="O17403">
        <v>4373</v>
      </c>
      <c r="P17403">
        <v>12033</v>
      </c>
      <c r="Q17403" s="1" t="s">
        <v>88</v>
      </c>
      <c r="R17403" s="1" t="s">
        <v>6062</v>
      </c>
      <c r="S17403">
        <v>22</v>
      </c>
      <c r="T17403" s="1" t="s">
        <v>31</v>
      </c>
      <c r="U17403" s="2"/>
      <c r="V17403">
        <v>0</v>
      </c>
      <c r="W17403">
        <v>5.8</v>
      </c>
      <c r="X17403">
        <v>5.8</v>
      </c>
      <c r="Y17403" s="1" t="s">
        <v>858</v>
      </c>
      <c r="Z17403" s="1" t="s">
        <v>38</v>
      </c>
      <c r="AA17403">
        <v>38.078333333300002</v>
      </c>
      <c r="AB17403">
        <v>-122.16138888899999</v>
      </c>
      <c r="AC17403" s="1" t="s">
        <v>6065</v>
      </c>
    </row>
    <row r="17404" spans="1:29" x14ac:dyDescent="0.25">
      <c r="A17404">
        <v>34</v>
      </c>
      <c r="B17404">
        <v>38</v>
      </c>
      <c r="C17404">
        <v>22.7</v>
      </c>
      <c r="D17404" s="1" t="s">
        <v>31</v>
      </c>
      <c r="E17404">
        <v>93</v>
      </c>
      <c r="F17404">
        <v>21</v>
      </c>
      <c r="G17404">
        <v>18.399999999999999</v>
      </c>
      <c r="H17404" s="1" t="s">
        <v>32</v>
      </c>
      <c r="I17404" s="1" t="s">
        <v>32239</v>
      </c>
      <c r="J17404" s="1" t="s">
        <v>12904</v>
      </c>
      <c r="K17404" s="1" t="s">
        <v>4599</v>
      </c>
      <c r="L17404" s="1" t="s">
        <v>674</v>
      </c>
      <c r="M17404">
        <v>-93.355111110999999</v>
      </c>
      <c r="N17404">
        <v>34.639638888999997</v>
      </c>
      <c r="O17404">
        <v>17776</v>
      </c>
      <c r="P17404">
        <v>13028</v>
      </c>
      <c r="Q17404" s="1" t="s">
        <v>138</v>
      </c>
      <c r="R17404" s="1" t="s">
        <v>20174</v>
      </c>
      <c r="S17404">
        <v>22</v>
      </c>
      <c r="T17404" s="1" t="s">
        <v>31</v>
      </c>
      <c r="U17404" s="2"/>
      <c r="V17404">
        <v>1213053</v>
      </c>
      <c r="W17404">
        <v>94.5</v>
      </c>
      <c r="X17404">
        <v>94.5</v>
      </c>
      <c r="Y17404" s="1" t="s">
        <v>46</v>
      </c>
      <c r="Z17404" s="1" t="s">
        <v>38</v>
      </c>
      <c r="AA17404">
        <v>34.639638888900002</v>
      </c>
      <c r="AB17404">
        <v>-93.355111111100001</v>
      </c>
      <c r="AC17404" s="1" t="s">
        <v>20177</v>
      </c>
    </row>
    <row r="17405" spans="1:29" x14ac:dyDescent="0.25">
      <c r="A17405">
        <v>35</v>
      </c>
      <c r="B17405">
        <v>55</v>
      </c>
      <c r="C17405">
        <v>56</v>
      </c>
      <c r="D17405" s="1" t="s">
        <v>31</v>
      </c>
      <c r="E17405">
        <v>77</v>
      </c>
      <c r="F17405">
        <v>39</v>
      </c>
      <c r="G17405">
        <v>34</v>
      </c>
      <c r="H17405" s="1" t="s">
        <v>32</v>
      </c>
      <c r="I17405" s="1" t="s">
        <v>32240</v>
      </c>
      <c r="J17405" s="1" t="s">
        <v>13027</v>
      </c>
      <c r="K17405" s="1" t="s">
        <v>13028</v>
      </c>
      <c r="L17405" s="1" t="s">
        <v>86</v>
      </c>
      <c r="M17405">
        <v>-77.659444445000005</v>
      </c>
      <c r="N17405">
        <v>35.9322222220001</v>
      </c>
      <c r="O17405">
        <v>16711</v>
      </c>
      <c r="P17405">
        <v>12960</v>
      </c>
      <c r="Q17405" s="1" t="s">
        <v>81</v>
      </c>
      <c r="R17405" s="1" t="s">
        <v>960</v>
      </c>
      <c r="S17405">
        <v>22</v>
      </c>
      <c r="T17405" s="1" t="s">
        <v>31</v>
      </c>
      <c r="U17405" s="2"/>
      <c r="V17405">
        <v>1062007</v>
      </c>
      <c r="W17405">
        <v>88.4</v>
      </c>
      <c r="X17405">
        <v>88.4</v>
      </c>
      <c r="Y17405" s="1" t="s">
        <v>72</v>
      </c>
      <c r="Z17405" s="1" t="s">
        <v>38</v>
      </c>
      <c r="AA17405">
        <v>35.932222222199997</v>
      </c>
      <c r="AB17405">
        <v>-77.659444444399995</v>
      </c>
      <c r="AC17405" s="1" t="s">
        <v>964</v>
      </c>
    </row>
    <row r="17406" spans="1:29" x14ac:dyDescent="0.25">
      <c r="A17406">
        <v>19</v>
      </c>
      <c r="B17406">
        <v>59</v>
      </c>
      <c r="C17406">
        <v>53.3</v>
      </c>
      <c r="D17406" s="1" t="s">
        <v>31</v>
      </c>
      <c r="E17406">
        <v>155</v>
      </c>
      <c r="F17406">
        <v>16</v>
      </c>
      <c r="G17406">
        <v>38.5</v>
      </c>
      <c r="H17406" s="1" t="s">
        <v>32</v>
      </c>
      <c r="I17406" s="1" t="s">
        <v>32241</v>
      </c>
      <c r="J17406" s="1" t="s">
        <v>32242</v>
      </c>
      <c r="K17406" s="1" t="s">
        <v>12675</v>
      </c>
      <c r="L17406" s="1" t="s">
        <v>641</v>
      </c>
      <c r="M17406">
        <v>-155.277361111</v>
      </c>
      <c r="N17406">
        <v>19.998138889000099</v>
      </c>
      <c r="O17406">
        <v>12771</v>
      </c>
      <c r="P17406">
        <v>12622</v>
      </c>
      <c r="Q17406" s="1" t="s">
        <v>66</v>
      </c>
      <c r="R17406" s="1" t="s">
        <v>12672</v>
      </c>
      <c r="S17406">
        <v>22</v>
      </c>
      <c r="T17406" s="1" t="s">
        <v>31</v>
      </c>
      <c r="U17406" s="2"/>
      <c r="V17406">
        <v>1002609</v>
      </c>
      <c r="W17406">
        <v>61</v>
      </c>
      <c r="X17406">
        <v>68</v>
      </c>
      <c r="Y17406" s="1" t="s">
        <v>72</v>
      </c>
      <c r="Z17406" s="1" t="s">
        <v>38</v>
      </c>
      <c r="AA17406">
        <v>19.998138888900002</v>
      </c>
      <c r="AB17406">
        <v>-155.277361111</v>
      </c>
      <c r="AC17406" s="1" t="s">
        <v>12676</v>
      </c>
    </row>
    <row r="17407" spans="1:29" x14ac:dyDescent="0.25">
      <c r="A17407">
        <v>46</v>
      </c>
      <c r="B17407">
        <v>1</v>
      </c>
      <c r="C17407">
        <v>0.5</v>
      </c>
      <c r="D17407" s="1" t="s">
        <v>31</v>
      </c>
      <c r="E17407">
        <v>86</v>
      </c>
      <c r="F17407">
        <v>0</v>
      </c>
      <c r="G17407">
        <v>42.5</v>
      </c>
      <c r="H17407" s="1" t="s">
        <v>32</v>
      </c>
      <c r="I17407" s="1" t="s">
        <v>32243</v>
      </c>
      <c r="J17407" s="1" t="s">
        <v>32244</v>
      </c>
      <c r="K17407" s="1" t="s">
        <v>11354</v>
      </c>
      <c r="L17407" s="1" t="s">
        <v>99</v>
      </c>
      <c r="M17407">
        <v>-86.011805555999999</v>
      </c>
      <c r="N17407">
        <v>46.016805555000097</v>
      </c>
      <c r="O17407">
        <v>22283</v>
      </c>
      <c r="P17407">
        <v>13356</v>
      </c>
      <c r="Q17407" s="1" t="s">
        <v>95</v>
      </c>
      <c r="R17407" s="1" t="s">
        <v>9085</v>
      </c>
      <c r="S17407">
        <v>22</v>
      </c>
      <c r="T17407" s="1" t="s">
        <v>31</v>
      </c>
      <c r="U17407" s="2"/>
      <c r="V17407">
        <v>1256498</v>
      </c>
      <c r="W17407">
        <v>85.3</v>
      </c>
      <c r="X17407">
        <v>88</v>
      </c>
      <c r="Y17407" s="1" t="s">
        <v>72</v>
      </c>
      <c r="Z17407" s="1" t="s">
        <v>38</v>
      </c>
      <c r="AA17407">
        <v>46.016805555600001</v>
      </c>
      <c r="AB17407">
        <v>-86.011805555600006</v>
      </c>
      <c r="AC17407" s="1" t="s">
        <v>9089</v>
      </c>
    </row>
    <row r="17408" spans="1:29" x14ac:dyDescent="0.25">
      <c r="A17408">
        <v>31</v>
      </c>
      <c r="B17408">
        <v>12</v>
      </c>
      <c r="C17408">
        <v>29.7</v>
      </c>
      <c r="D17408" s="1" t="s">
        <v>31</v>
      </c>
      <c r="E17408">
        <v>82</v>
      </c>
      <c r="F17408">
        <v>0</v>
      </c>
      <c r="G17408">
        <v>18.3</v>
      </c>
      <c r="H17408" s="1" t="s">
        <v>32</v>
      </c>
      <c r="I17408" s="1" t="s">
        <v>32245</v>
      </c>
      <c r="J17408" s="1" t="s">
        <v>9151</v>
      </c>
      <c r="K17408" s="1" t="s">
        <v>9152</v>
      </c>
      <c r="L17408" s="1" t="s">
        <v>768</v>
      </c>
      <c r="M17408">
        <v>-82.005083333000002</v>
      </c>
      <c r="N17408">
        <v>31.208250000000099</v>
      </c>
      <c r="O17408">
        <v>14975</v>
      </c>
      <c r="P17408">
        <v>12748</v>
      </c>
      <c r="Q17408" s="1" t="s">
        <v>401</v>
      </c>
      <c r="R17408" s="1" t="s">
        <v>764</v>
      </c>
      <c r="S17408">
        <v>22</v>
      </c>
      <c r="T17408" s="1" t="s">
        <v>31</v>
      </c>
      <c r="U17408" s="2"/>
      <c r="V17408">
        <v>1249518</v>
      </c>
      <c r="W17408">
        <v>100.8</v>
      </c>
      <c r="X17408">
        <v>103.6</v>
      </c>
      <c r="Y17408" s="1" t="s">
        <v>54</v>
      </c>
      <c r="Z17408" s="1" t="s">
        <v>38</v>
      </c>
      <c r="AA17408">
        <v>31.20825</v>
      </c>
      <c r="AB17408">
        <v>-82.005083333300007</v>
      </c>
      <c r="AC17408" s="1" t="s">
        <v>769</v>
      </c>
    </row>
    <row r="17409" spans="1:29" x14ac:dyDescent="0.25">
      <c r="A17409">
        <v>29</v>
      </c>
      <c r="B17409">
        <v>34</v>
      </c>
      <c r="C17409">
        <v>17.399999999999999</v>
      </c>
      <c r="D17409" s="1" t="s">
        <v>31</v>
      </c>
      <c r="E17409">
        <v>91</v>
      </c>
      <c r="F17409">
        <v>31</v>
      </c>
      <c r="G17409">
        <v>51</v>
      </c>
      <c r="H17409" s="1" t="s">
        <v>32</v>
      </c>
      <c r="I17409" s="1" t="s">
        <v>32246</v>
      </c>
      <c r="J17409" s="1" t="s">
        <v>8916</v>
      </c>
      <c r="K17409" s="1" t="s">
        <v>6152</v>
      </c>
      <c r="L17409" s="1" t="s">
        <v>172</v>
      </c>
      <c r="M17409">
        <v>-91.530833333000004</v>
      </c>
      <c r="N17409">
        <v>29.5715000000001</v>
      </c>
      <c r="O17409">
        <v>6156</v>
      </c>
      <c r="P17409">
        <v>12190</v>
      </c>
      <c r="Q17409" s="1" t="s">
        <v>4634</v>
      </c>
      <c r="R17409" s="1" t="s">
        <v>8909</v>
      </c>
      <c r="S17409">
        <v>22</v>
      </c>
      <c r="T17409" s="1" t="s">
        <v>31</v>
      </c>
      <c r="U17409" s="2"/>
      <c r="V17409">
        <v>0</v>
      </c>
      <c r="W17409">
        <v>52.1</v>
      </c>
      <c r="X17409">
        <v>53</v>
      </c>
      <c r="Y17409" s="1" t="s">
        <v>54</v>
      </c>
      <c r="Z17409" s="1" t="s">
        <v>38</v>
      </c>
      <c r="AA17409">
        <v>29.5715</v>
      </c>
      <c r="AB17409">
        <v>-91.530833333299995</v>
      </c>
      <c r="AC17409" s="1" t="s">
        <v>8912</v>
      </c>
    </row>
    <row r="17410" spans="1:29" x14ac:dyDescent="0.25">
      <c r="A17410">
        <v>60</v>
      </c>
      <c r="B17410">
        <v>25</v>
      </c>
      <c r="C17410">
        <v>2</v>
      </c>
      <c r="D17410" s="1" t="s">
        <v>31</v>
      </c>
      <c r="E17410">
        <v>146</v>
      </c>
      <c r="F17410">
        <v>9</v>
      </c>
      <c r="G17410">
        <v>15</v>
      </c>
      <c r="H17410" s="1" t="s">
        <v>32</v>
      </c>
      <c r="I17410" s="1" t="s">
        <v>32247</v>
      </c>
      <c r="J17410" s="1" t="s">
        <v>8558</v>
      </c>
      <c r="K17410" s="1" t="s">
        <v>2168</v>
      </c>
      <c r="L17410" s="1" t="s">
        <v>45</v>
      </c>
      <c r="M17410">
        <v>-146.154166667</v>
      </c>
      <c r="N17410">
        <v>60.417222222000099</v>
      </c>
      <c r="O17410">
        <v>8488</v>
      </c>
      <c r="P17410">
        <v>12370</v>
      </c>
      <c r="Q17410" s="1" t="s">
        <v>2164</v>
      </c>
      <c r="R17410" s="1" t="s">
        <v>2165</v>
      </c>
      <c r="S17410">
        <v>22</v>
      </c>
      <c r="T17410" s="1" t="s">
        <v>31</v>
      </c>
      <c r="U17410" s="2"/>
      <c r="V17410">
        <v>0</v>
      </c>
      <c r="W17410">
        <v>15.3</v>
      </c>
      <c r="X17410">
        <v>18.3</v>
      </c>
      <c r="Y17410" s="1" t="s">
        <v>72</v>
      </c>
      <c r="Z17410" s="1" t="s">
        <v>38</v>
      </c>
      <c r="AA17410">
        <v>60.417222222200003</v>
      </c>
      <c r="AB17410">
        <v>-146.154166667</v>
      </c>
      <c r="AC17410" s="1" t="s">
        <v>2169</v>
      </c>
    </row>
    <row r="17411" spans="1:29" x14ac:dyDescent="0.25">
      <c r="A17411">
        <v>44</v>
      </c>
      <c r="B17411">
        <v>9</v>
      </c>
      <c r="C17411">
        <v>53</v>
      </c>
      <c r="D17411" s="1" t="s">
        <v>31</v>
      </c>
      <c r="E17411">
        <v>72</v>
      </c>
      <c r="F17411">
        <v>55</v>
      </c>
      <c r="G17411">
        <v>42.9</v>
      </c>
      <c r="H17411" s="1" t="s">
        <v>32</v>
      </c>
      <c r="I17411" s="1" t="s">
        <v>32248</v>
      </c>
      <c r="J17411" s="1" t="s">
        <v>15071</v>
      </c>
      <c r="K17411" s="1" t="s">
        <v>878</v>
      </c>
      <c r="L17411" s="1" t="s">
        <v>1415</v>
      </c>
      <c r="M17411">
        <v>-72.928583332999906</v>
      </c>
      <c r="N17411">
        <v>44.164722222000101</v>
      </c>
      <c r="O17411">
        <v>19107</v>
      </c>
      <c r="P17411">
        <v>13122</v>
      </c>
      <c r="Q17411" s="1" t="s">
        <v>88</v>
      </c>
      <c r="R17411" s="1" t="s">
        <v>15765</v>
      </c>
      <c r="S17411">
        <v>22</v>
      </c>
      <c r="T17411" s="1" t="s">
        <v>31</v>
      </c>
      <c r="U17411" s="2"/>
      <c r="V17411">
        <v>0</v>
      </c>
      <c r="W17411">
        <v>7.6</v>
      </c>
      <c r="X17411">
        <v>10.7</v>
      </c>
      <c r="Y17411" s="1" t="s">
        <v>915</v>
      </c>
      <c r="Z17411" s="1" t="s">
        <v>38</v>
      </c>
      <c r="AA17411">
        <v>44.164722222199998</v>
      </c>
      <c r="AB17411">
        <v>-72.928583333299997</v>
      </c>
      <c r="AC17411" s="1" t="s">
        <v>15768</v>
      </c>
    </row>
    <row r="17412" spans="1:29" x14ac:dyDescent="0.25">
      <c r="A17412">
        <v>41</v>
      </c>
      <c r="B17412">
        <v>5</v>
      </c>
      <c r="C17412">
        <v>37.1</v>
      </c>
      <c r="D17412" s="1" t="s">
        <v>31</v>
      </c>
      <c r="E17412">
        <v>90</v>
      </c>
      <c r="F17412">
        <v>26</v>
      </c>
      <c r="G17412">
        <v>51.8</v>
      </c>
      <c r="H17412" s="1" t="s">
        <v>32</v>
      </c>
      <c r="I17412" s="1" t="s">
        <v>32249</v>
      </c>
      <c r="J17412" s="1" t="s">
        <v>12619</v>
      </c>
      <c r="K17412" s="1" t="s">
        <v>2293</v>
      </c>
      <c r="L17412" s="1" t="s">
        <v>155</v>
      </c>
      <c r="M17412">
        <v>-90.447722221999996</v>
      </c>
      <c r="N17412">
        <v>41.093638888999998</v>
      </c>
      <c r="O17412">
        <v>12544</v>
      </c>
      <c r="P17412">
        <v>12610</v>
      </c>
      <c r="Q17412" s="1" t="s">
        <v>66</v>
      </c>
      <c r="R17412" s="1" t="s">
        <v>6975</v>
      </c>
      <c r="S17412">
        <v>22</v>
      </c>
      <c r="T17412" s="1" t="s">
        <v>31</v>
      </c>
      <c r="U17412" s="2"/>
      <c r="V17412">
        <v>1267778</v>
      </c>
      <c r="W17412">
        <v>76.2</v>
      </c>
      <c r="X17412">
        <v>78</v>
      </c>
      <c r="Y17412" s="1" t="s">
        <v>72</v>
      </c>
      <c r="Z17412" s="1" t="s">
        <v>38</v>
      </c>
      <c r="AA17412">
        <v>41.093638888900003</v>
      </c>
      <c r="AB17412">
        <v>-90.447722222199999</v>
      </c>
      <c r="AC17412" s="1" t="s">
        <v>6979</v>
      </c>
    </row>
    <row r="17413" spans="1:29" x14ac:dyDescent="0.25">
      <c r="A17413">
        <v>31</v>
      </c>
      <c r="B17413">
        <v>12</v>
      </c>
      <c r="C17413">
        <v>13</v>
      </c>
      <c r="D17413" s="1" t="s">
        <v>31</v>
      </c>
      <c r="E17413">
        <v>86</v>
      </c>
      <c r="F17413">
        <v>26</v>
      </c>
      <c r="G17413">
        <v>52.3</v>
      </c>
      <c r="H17413" s="1" t="s">
        <v>32</v>
      </c>
      <c r="I17413" s="1" t="s">
        <v>32250</v>
      </c>
      <c r="J17413" s="1" t="s">
        <v>32251</v>
      </c>
      <c r="K17413" s="1" t="s">
        <v>5297</v>
      </c>
      <c r="L17413" s="1" t="s">
        <v>367</v>
      </c>
      <c r="M17413">
        <v>-86.447861110999995</v>
      </c>
      <c r="N17413">
        <v>31.203611111000001</v>
      </c>
      <c r="O17413">
        <v>8928</v>
      </c>
      <c r="P17413">
        <v>12393</v>
      </c>
      <c r="Q17413" s="1" t="s">
        <v>401</v>
      </c>
      <c r="R17413" s="1" t="s">
        <v>2236</v>
      </c>
      <c r="S17413">
        <v>22</v>
      </c>
      <c r="T17413" s="1" t="s">
        <v>31</v>
      </c>
      <c r="U17413" s="2"/>
      <c r="V17413">
        <v>1254460</v>
      </c>
      <c r="W17413">
        <v>76.2</v>
      </c>
      <c r="X17413">
        <v>79.2</v>
      </c>
      <c r="Y17413" s="1" t="s">
        <v>54</v>
      </c>
      <c r="Z17413" s="1" t="s">
        <v>38</v>
      </c>
      <c r="AA17413">
        <v>31.203611111099999</v>
      </c>
      <c r="AB17413">
        <v>-86.447861111099996</v>
      </c>
      <c r="AC17413" s="1" t="s">
        <v>2240</v>
      </c>
    </row>
    <row r="17414" spans="1:29" x14ac:dyDescent="0.25">
      <c r="A17414">
        <v>40</v>
      </c>
      <c r="B17414">
        <v>18</v>
      </c>
      <c r="C17414">
        <v>23.8</v>
      </c>
      <c r="D17414" s="1" t="s">
        <v>31</v>
      </c>
      <c r="E17414">
        <v>87</v>
      </c>
      <c r="F17414">
        <v>39</v>
      </c>
      <c r="G17414">
        <v>31.7</v>
      </c>
      <c r="H17414" s="1" t="s">
        <v>32</v>
      </c>
      <c r="I17414" s="1" t="s">
        <v>32252</v>
      </c>
      <c r="J17414" s="1" t="s">
        <v>26576</v>
      </c>
      <c r="K17414" s="1" t="s">
        <v>3634</v>
      </c>
      <c r="L17414" s="1" t="s">
        <v>155</v>
      </c>
      <c r="M17414">
        <v>-87.658805555000001</v>
      </c>
      <c r="N17414">
        <v>40.306611111000102</v>
      </c>
      <c r="O17414">
        <v>4286</v>
      </c>
      <c r="P17414">
        <v>12026</v>
      </c>
      <c r="Q17414" s="1" t="s">
        <v>1891</v>
      </c>
      <c r="R17414" s="1" t="s">
        <v>3632</v>
      </c>
      <c r="S17414">
        <v>22</v>
      </c>
      <c r="T17414" s="1" t="s">
        <v>31</v>
      </c>
      <c r="U17414" s="2"/>
      <c r="V17414">
        <v>0</v>
      </c>
      <c r="W17414">
        <v>54.9</v>
      </c>
      <c r="X17414">
        <v>57.9</v>
      </c>
      <c r="Y17414" s="1" t="s">
        <v>418</v>
      </c>
      <c r="Z17414" s="1" t="s">
        <v>38</v>
      </c>
      <c r="AA17414">
        <v>40.306611111099997</v>
      </c>
      <c r="AB17414">
        <v>-87.658805555599997</v>
      </c>
      <c r="AC17414" s="1" t="s">
        <v>3635</v>
      </c>
    </row>
    <row r="17415" spans="1:29" x14ac:dyDescent="0.25">
      <c r="A17415">
        <v>42</v>
      </c>
      <c r="B17415">
        <v>56</v>
      </c>
      <c r="C17415">
        <v>24.1</v>
      </c>
      <c r="D17415" s="1" t="s">
        <v>31</v>
      </c>
      <c r="E17415">
        <v>87</v>
      </c>
      <c r="F17415">
        <v>51</v>
      </c>
      <c r="G17415">
        <v>43.6</v>
      </c>
      <c r="H17415" s="1" t="s">
        <v>32</v>
      </c>
      <c r="I17415" s="1" t="s">
        <v>32253</v>
      </c>
      <c r="J17415" s="1" t="s">
        <v>28701</v>
      </c>
      <c r="K17415" s="1" t="s">
        <v>7020</v>
      </c>
      <c r="L17415" s="1" t="s">
        <v>228</v>
      </c>
      <c r="M17415">
        <v>-87.862111111000004</v>
      </c>
      <c r="N17415">
        <v>42.940027778000101</v>
      </c>
      <c r="O17415">
        <v>111</v>
      </c>
      <c r="P17415">
        <v>11520</v>
      </c>
      <c r="Q17415" s="1" t="s">
        <v>4300</v>
      </c>
      <c r="R17415" s="1" t="s">
        <v>15121</v>
      </c>
      <c r="S17415">
        <v>22</v>
      </c>
      <c r="T17415" s="1" t="s">
        <v>31</v>
      </c>
      <c r="U17415" s="2"/>
      <c r="V17415">
        <v>1054962</v>
      </c>
      <c r="W17415">
        <v>30.8</v>
      </c>
      <c r="X17415">
        <v>32</v>
      </c>
      <c r="Y17415" s="1" t="s">
        <v>161</v>
      </c>
      <c r="Z17415" s="1" t="s">
        <v>38</v>
      </c>
      <c r="AA17415">
        <v>42.940027777799997</v>
      </c>
      <c r="AB17415">
        <v>-87.862111111100006</v>
      </c>
      <c r="AC17415" s="1" t="s">
        <v>15123</v>
      </c>
    </row>
    <row r="17416" spans="1:29" x14ac:dyDescent="0.25">
      <c r="A17416">
        <v>37</v>
      </c>
      <c r="B17416">
        <v>11</v>
      </c>
      <c r="C17416">
        <v>17.2</v>
      </c>
      <c r="D17416" s="1" t="s">
        <v>31</v>
      </c>
      <c r="E17416">
        <v>89</v>
      </c>
      <c r="F17416">
        <v>40</v>
      </c>
      <c r="G17416">
        <v>9.8000000000000007</v>
      </c>
      <c r="H17416" s="1" t="s">
        <v>32</v>
      </c>
      <c r="I17416" s="1" t="s">
        <v>32254</v>
      </c>
      <c r="J17416" s="1" t="s">
        <v>12512</v>
      </c>
      <c r="K17416" s="1" t="s">
        <v>438</v>
      </c>
      <c r="L17416" s="1" t="s">
        <v>123</v>
      </c>
      <c r="M17416">
        <v>-89.669388888999904</v>
      </c>
      <c r="N17416">
        <v>37.188111111000097</v>
      </c>
      <c r="O17416">
        <v>19003</v>
      </c>
      <c r="P17416">
        <v>13111</v>
      </c>
      <c r="Q17416" s="1" t="s">
        <v>401</v>
      </c>
      <c r="R17416" s="1" t="s">
        <v>15575</v>
      </c>
      <c r="S17416">
        <v>22</v>
      </c>
      <c r="T17416" s="1" t="s">
        <v>31</v>
      </c>
      <c r="U17416" s="2"/>
      <c r="V17416">
        <v>0</v>
      </c>
      <c r="W17416">
        <v>58.2</v>
      </c>
      <c r="X17416">
        <v>59.4</v>
      </c>
      <c r="Y17416" s="1" t="s">
        <v>46</v>
      </c>
      <c r="Z17416" s="1" t="s">
        <v>38</v>
      </c>
      <c r="AA17416">
        <v>37.1881111111</v>
      </c>
      <c r="AB17416">
        <v>-89.669388888900002</v>
      </c>
      <c r="AC17416" s="1" t="s">
        <v>15578</v>
      </c>
    </row>
    <row r="17417" spans="1:29" x14ac:dyDescent="0.25">
      <c r="A17417">
        <v>40</v>
      </c>
      <c r="B17417">
        <v>9</v>
      </c>
      <c r="C17417">
        <v>19.8</v>
      </c>
      <c r="D17417" s="1" t="s">
        <v>31</v>
      </c>
      <c r="E17417">
        <v>74</v>
      </c>
      <c r="F17417">
        <v>17</v>
      </c>
      <c r="G17417">
        <v>32.799999999999997</v>
      </c>
      <c r="H17417" s="1" t="s">
        <v>32</v>
      </c>
      <c r="I17417" s="1" t="s">
        <v>32255</v>
      </c>
      <c r="J17417" s="1" t="s">
        <v>34</v>
      </c>
      <c r="K17417" s="1" t="s">
        <v>1319</v>
      </c>
      <c r="L17417" s="1" t="s">
        <v>1320</v>
      </c>
      <c r="M17417">
        <v>-74.292444444999902</v>
      </c>
      <c r="N17417">
        <v>40.155500000000103</v>
      </c>
      <c r="O17417">
        <v>15023</v>
      </c>
      <c r="P17417">
        <v>12753</v>
      </c>
      <c r="Q17417" s="1" t="s">
        <v>138</v>
      </c>
      <c r="R17417" s="1" t="s">
        <v>12660</v>
      </c>
      <c r="S17417">
        <v>22</v>
      </c>
      <c r="T17417" s="1" t="s">
        <v>31</v>
      </c>
      <c r="U17417" s="2"/>
      <c r="V17417">
        <v>0</v>
      </c>
      <c r="W17417">
        <v>55.4</v>
      </c>
      <c r="X17417">
        <v>55.4</v>
      </c>
      <c r="Y17417" s="1" t="s">
        <v>161</v>
      </c>
      <c r="Z17417" s="1" t="s">
        <v>38</v>
      </c>
      <c r="AA17417">
        <v>40.155500000000004</v>
      </c>
      <c r="AB17417">
        <v>-74.292444444400004</v>
      </c>
      <c r="AC17417" s="1" t="s">
        <v>12663</v>
      </c>
    </row>
    <row r="17418" spans="1:29" x14ac:dyDescent="0.25">
      <c r="A17418">
        <v>37</v>
      </c>
      <c r="B17418">
        <v>46</v>
      </c>
      <c r="C17418">
        <v>22.4</v>
      </c>
      <c r="D17418" s="1" t="s">
        <v>31</v>
      </c>
      <c r="E17418">
        <v>87</v>
      </c>
      <c r="F17418">
        <v>44</v>
      </c>
      <c r="G17418">
        <v>5.3</v>
      </c>
      <c r="H17418" s="1" t="s">
        <v>32</v>
      </c>
      <c r="I17418" s="1" t="s">
        <v>32256</v>
      </c>
      <c r="J17418" s="1" t="s">
        <v>12619</v>
      </c>
      <c r="K17418" s="1" t="s">
        <v>1258</v>
      </c>
      <c r="L17418" s="1" t="s">
        <v>71</v>
      </c>
      <c r="M17418">
        <v>-87.734805555999998</v>
      </c>
      <c r="N17418">
        <v>37.7728888890001</v>
      </c>
      <c r="O17418">
        <v>14033</v>
      </c>
      <c r="P17418">
        <v>12699</v>
      </c>
      <c r="Q17418" s="1" t="s">
        <v>138</v>
      </c>
      <c r="R17418" s="1" t="s">
        <v>11423</v>
      </c>
      <c r="S17418">
        <v>22</v>
      </c>
      <c r="T17418" s="1" t="s">
        <v>31</v>
      </c>
      <c r="U17418" s="2"/>
      <c r="V17418">
        <v>1213891</v>
      </c>
      <c r="W17418">
        <v>76.5</v>
      </c>
      <c r="X17418">
        <v>77.400000000000006</v>
      </c>
      <c r="Y17418" s="1" t="s">
        <v>54</v>
      </c>
      <c r="Z17418" s="1" t="s">
        <v>38</v>
      </c>
      <c r="AA17418">
        <v>37.772888888899999</v>
      </c>
      <c r="AB17418">
        <v>-87.734805555600005</v>
      </c>
      <c r="AC17418" s="1" t="s">
        <v>11426</v>
      </c>
    </row>
    <row r="17419" spans="1:29" x14ac:dyDescent="0.25">
      <c r="A17419">
        <v>35</v>
      </c>
      <c r="B17419">
        <v>56</v>
      </c>
      <c r="C17419">
        <v>31.9</v>
      </c>
      <c r="D17419" s="1" t="s">
        <v>31</v>
      </c>
      <c r="E17419">
        <v>104</v>
      </c>
      <c r="F17419">
        <v>11</v>
      </c>
      <c r="G17419">
        <v>43.5</v>
      </c>
      <c r="H17419" s="1" t="s">
        <v>32</v>
      </c>
      <c r="I17419" s="1" t="s">
        <v>32257</v>
      </c>
      <c r="J17419" s="1" t="s">
        <v>32258</v>
      </c>
      <c r="K17419" s="1" t="s">
        <v>15311</v>
      </c>
      <c r="L17419" s="1" t="s">
        <v>668</v>
      </c>
      <c r="M17419">
        <v>-104.195416667</v>
      </c>
      <c r="N17419">
        <v>35.942194444000101</v>
      </c>
      <c r="O17419">
        <v>12558</v>
      </c>
      <c r="P17419">
        <v>12611</v>
      </c>
      <c r="Q17419" s="1" t="s">
        <v>401</v>
      </c>
      <c r="R17419" s="1" t="s">
        <v>3870</v>
      </c>
      <c r="S17419">
        <v>22</v>
      </c>
      <c r="T17419" s="1" t="s">
        <v>31</v>
      </c>
      <c r="U17419" s="2"/>
      <c r="V17419">
        <v>0</v>
      </c>
      <c r="W17419">
        <v>38.1</v>
      </c>
      <c r="X17419">
        <v>42.1</v>
      </c>
      <c r="Y17419" s="1" t="s">
        <v>368</v>
      </c>
      <c r="Z17419" s="1" t="s">
        <v>38</v>
      </c>
      <c r="AA17419">
        <v>35.942194444400002</v>
      </c>
      <c r="AB17419">
        <v>-104.195416667</v>
      </c>
      <c r="AC17419" s="1" t="s">
        <v>3873</v>
      </c>
    </row>
    <row r="17420" spans="1:29" x14ac:dyDescent="0.25">
      <c r="A17420">
        <v>40</v>
      </c>
      <c r="B17420">
        <v>29</v>
      </c>
      <c r="C17420">
        <v>29.3</v>
      </c>
      <c r="D17420" s="1" t="s">
        <v>31</v>
      </c>
      <c r="E17420">
        <v>88</v>
      </c>
      <c r="F17420">
        <v>20</v>
      </c>
      <c r="G17420">
        <v>47.2</v>
      </c>
      <c r="H17420" s="1" t="s">
        <v>32</v>
      </c>
      <c r="I17420" s="1" t="s">
        <v>32259</v>
      </c>
      <c r="J17420" s="1" t="s">
        <v>32260</v>
      </c>
      <c r="K17420" s="1" t="s">
        <v>883</v>
      </c>
      <c r="L17420" s="1" t="s">
        <v>155</v>
      </c>
      <c r="M17420">
        <v>-88.346444443999999</v>
      </c>
      <c r="N17420">
        <v>40.491472221999999</v>
      </c>
      <c r="O17420">
        <v>17893</v>
      </c>
      <c r="P17420">
        <v>13034</v>
      </c>
      <c r="Q17420" s="1" t="s">
        <v>88</v>
      </c>
      <c r="R17420" s="1" t="s">
        <v>151</v>
      </c>
      <c r="S17420">
        <v>22</v>
      </c>
      <c r="T17420" s="1" t="s">
        <v>31</v>
      </c>
      <c r="U17420" s="2"/>
      <c r="V17420">
        <v>0</v>
      </c>
      <c r="W17420">
        <v>55.2</v>
      </c>
      <c r="X17420">
        <v>60</v>
      </c>
      <c r="Y17420" s="1" t="s">
        <v>46</v>
      </c>
      <c r="Z17420" s="1" t="s">
        <v>38</v>
      </c>
      <c r="AA17420">
        <v>40.491472222200002</v>
      </c>
      <c r="AB17420">
        <v>-88.346444444400007</v>
      </c>
      <c r="AC17420" s="1" t="s">
        <v>156</v>
      </c>
    </row>
    <row r="17421" spans="1:29" x14ac:dyDescent="0.25">
      <c r="A17421">
        <v>39</v>
      </c>
      <c r="B17421">
        <v>51</v>
      </c>
      <c r="C17421">
        <v>5.2</v>
      </c>
      <c r="D17421" s="1" t="s">
        <v>31</v>
      </c>
      <c r="E17421">
        <v>80</v>
      </c>
      <c r="F17421">
        <v>49</v>
      </c>
      <c r="G17421">
        <v>44.6</v>
      </c>
      <c r="H17421" s="1" t="s">
        <v>32</v>
      </c>
      <c r="I17421" s="1" t="s">
        <v>32261</v>
      </c>
      <c r="J17421" s="1" t="s">
        <v>32262</v>
      </c>
      <c r="K17421" s="1" t="s">
        <v>10450</v>
      </c>
      <c r="L17421" s="1" t="s">
        <v>405</v>
      </c>
      <c r="M17421">
        <v>-80.829055556</v>
      </c>
      <c r="N17421">
        <v>39.851444444999998</v>
      </c>
      <c r="O17421">
        <v>15011</v>
      </c>
      <c r="P17421">
        <v>12752</v>
      </c>
      <c r="Q17421" s="1" t="s">
        <v>138</v>
      </c>
      <c r="R17421" s="1" t="s">
        <v>20012</v>
      </c>
      <c r="S17421">
        <v>22</v>
      </c>
      <c r="T17421" s="1" t="s">
        <v>31</v>
      </c>
      <c r="U17421" s="2"/>
      <c r="V17421">
        <v>1244975</v>
      </c>
      <c r="W17421">
        <v>76.2</v>
      </c>
      <c r="X17421">
        <v>82</v>
      </c>
      <c r="Y17421" s="1" t="s">
        <v>46</v>
      </c>
      <c r="Z17421" s="1" t="s">
        <v>38</v>
      </c>
      <c r="AA17421">
        <v>39.851444444400002</v>
      </c>
      <c r="AB17421">
        <v>-80.829055555599993</v>
      </c>
      <c r="AC17421" s="1" t="s">
        <v>20015</v>
      </c>
    </row>
    <row r="17422" spans="1:29" x14ac:dyDescent="0.25">
      <c r="A17422">
        <v>46</v>
      </c>
      <c r="B17422">
        <v>8</v>
      </c>
      <c r="C17422">
        <v>40.1</v>
      </c>
      <c r="D17422" s="1" t="s">
        <v>31</v>
      </c>
      <c r="E17422">
        <v>100</v>
      </c>
      <c r="F17422">
        <v>8</v>
      </c>
      <c r="G17422">
        <v>37.299999999999997</v>
      </c>
      <c r="H17422" s="1" t="s">
        <v>32</v>
      </c>
      <c r="I17422" s="1" t="s">
        <v>32263</v>
      </c>
      <c r="J17422" s="1" t="s">
        <v>27446</v>
      </c>
      <c r="K17422" s="1" t="s">
        <v>8750</v>
      </c>
      <c r="L17422" s="1" t="s">
        <v>1387</v>
      </c>
      <c r="M17422">
        <v>-100.143694444</v>
      </c>
      <c r="N17422">
        <v>46.144472221999997</v>
      </c>
      <c r="O17422">
        <v>21708</v>
      </c>
      <c r="P17422">
        <v>13312</v>
      </c>
      <c r="Q17422" s="1" t="s">
        <v>1620</v>
      </c>
      <c r="R17422" s="1" t="s">
        <v>1621</v>
      </c>
      <c r="S17422">
        <v>22</v>
      </c>
      <c r="T17422" s="1" t="s">
        <v>31</v>
      </c>
      <c r="U17422" s="2"/>
      <c r="V17422">
        <v>1259618</v>
      </c>
      <c r="W17422">
        <v>91.7</v>
      </c>
      <c r="X17422">
        <v>94.8</v>
      </c>
      <c r="Y17422" s="1" t="s">
        <v>46</v>
      </c>
      <c r="Z17422" s="1" t="s">
        <v>38</v>
      </c>
      <c r="AA17422">
        <v>46.144472222200001</v>
      </c>
      <c r="AB17422">
        <v>-100.143694444</v>
      </c>
      <c r="AC17422" s="1" t="s">
        <v>1623</v>
      </c>
    </row>
    <row r="17423" spans="1:29" x14ac:dyDescent="0.25">
      <c r="A17423">
        <v>35</v>
      </c>
      <c r="B17423">
        <v>59</v>
      </c>
      <c r="C17423">
        <v>38.200000000000003</v>
      </c>
      <c r="D17423" s="1" t="s">
        <v>31</v>
      </c>
      <c r="E17423">
        <v>87</v>
      </c>
      <c r="F17423">
        <v>8</v>
      </c>
      <c r="G17423">
        <v>12.5</v>
      </c>
      <c r="H17423" s="1" t="s">
        <v>32</v>
      </c>
      <c r="I17423" s="1" t="s">
        <v>32264</v>
      </c>
      <c r="J17423" s="1" t="s">
        <v>11993</v>
      </c>
      <c r="K17423" s="1" t="s">
        <v>3672</v>
      </c>
      <c r="L17423" s="1" t="s">
        <v>280</v>
      </c>
      <c r="M17423">
        <v>-87.136805554999995</v>
      </c>
      <c r="N17423">
        <v>35.993944445000103</v>
      </c>
      <c r="O17423">
        <v>11577</v>
      </c>
      <c r="P17423">
        <v>12545</v>
      </c>
      <c r="Q17423" s="1" t="s">
        <v>138</v>
      </c>
      <c r="R17423" s="1" t="s">
        <v>3669</v>
      </c>
      <c r="S17423">
        <v>22</v>
      </c>
      <c r="T17423" s="1" t="s">
        <v>31</v>
      </c>
      <c r="U17423" s="2"/>
      <c r="V17423">
        <v>1228782</v>
      </c>
      <c r="W17423">
        <v>122.5</v>
      </c>
      <c r="X17423">
        <v>126.2</v>
      </c>
      <c r="Y17423" s="1" t="s">
        <v>72</v>
      </c>
      <c r="Z17423" s="1" t="s">
        <v>38</v>
      </c>
      <c r="AA17423">
        <v>35.9939444444</v>
      </c>
      <c r="AB17423">
        <v>-87.136805555600006</v>
      </c>
      <c r="AC17423" s="1" t="s">
        <v>3673</v>
      </c>
    </row>
    <row r="17424" spans="1:29" x14ac:dyDescent="0.25">
      <c r="A17424">
        <v>34</v>
      </c>
      <c r="B17424">
        <v>24</v>
      </c>
      <c r="C17424">
        <v>55.2</v>
      </c>
      <c r="D17424" s="1" t="s">
        <v>31</v>
      </c>
      <c r="E17424">
        <v>84</v>
      </c>
      <c r="F17424">
        <v>55</v>
      </c>
      <c r="G17424">
        <v>26.9</v>
      </c>
      <c r="H17424" s="1" t="s">
        <v>32</v>
      </c>
      <c r="I17424" s="1" t="s">
        <v>32265</v>
      </c>
      <c r="J17424" s="1" t="s">
        <v>1480</v>
      </c>
      <c r="K17424" s="1" t="s">
        <v>7292</v>
      </c>
      <c r="L17424" s="1" t="s">
        <v>768</v>
      </c>
      <c r="M17424">
        <v>-84.924138888000002</v>
      </c>
      <c r="N17424">
        <v>34.415333334000003</v>
      </c>
      <c r="O17424">
        <v>14119</v>
      </c>
      <c r="P17424">
        <v>12705</v>
      </c>
      <c r="Q17424" s="1" t="s">
        <v>401</v>
      </c>
      <c r="R17424" s="1" t="s">
        <v>18014</v>
      </c>
      <c r="S17424">
        <v>22</v>
      </c>
      <c r="T17424" s="1" t="s">
        <v>31</v>
      </c>
      <c r="U17424" s="2"/>
      <c r="V17424">
        <v>1040499</v>
      </c>
      <c r="W17424">
        <v>54.9</v>
      </c>
      <c r="X17424">
        <v>59.4</v>
      </c>
      <c r="Y17424" s="1" t="s">
        <v>161</v>
      </c>
      <c r="Z17424" s="1" t="s">
        <v>38</v>
      </c>
      <c r="AA17424">
        <v>34.415333333299998</v>
      </c>
      <c r="AB17424">
        <v>-84.924138888900004</v>
      </c>
      <c r="AC17424" s="1" t="s">
        <v>18018</v>
      </c>
    </row>
    <row r="17425" spans="1:29" x14ac:dyDescent="0.25">
      <c r="A17425">
        <v>44</v>
      </c>
      <c r="B17425">
        <v>31</v>
      </c>
      <c r="C17425">
        <v>36.200000000000003</v>
      </c>
      <c r="D17425" s="1" t="s">
        <v>31</v>
      </c>
      <c r="E17425">
        <v>122</v>
      </c>
      <c r="F17425">
        <v>52</v>
      </c>
      <c r="G17425">
        <v>28.7</v>
      </c>
      <c r="H17425" s="1" t="s">
        <v>32</v>
      </c>
      <c r="I17425" s="1" t="s">
        <v>32266</v>
      </c>
      <c r="J17425" s="1" t="s">
        <v>1737</v>
      </c>
      <c r="K17425" s="1" t="s">
        <v>2512</v>
      </c>
      <c r="L17425" s="1" t="s">
        <v>189</v>
      </c>
      <c r="M17425">
        <v>-122.874638889</v>
      </c>
      <c r="N17425">
        <v>44.526722223</v>
      </c>
      <c r="O17425">
        <v>11449</v>
      </c>
      <c r="P17425">
        <v>12538</v>
      </c>
      <c r="Q17425" s="1" t="s">
        <v>88</v>
      </c>
      <c r="R17425" s="1" t="s">
        <v>27393</v>
      </c>
      <c r="S17425">
        <v>22</v>
      </c>
      <c r="T17425" s="1" t="s">
        <v>31</v>
      </c>
      <c r="U17425" s="2"/>
      <c r="V17425">
        <v>0</v>
      </c>
      <c r="W17425">
        <v>39</v>
      </c>
      <c r="X17425">
        <v>41.2</v>
      </c>
      <c r="Y17425" s="1" t="s">
        <v>161</v>
      </c>
      <c r="Z17425" s="1" t="s">
        <v>38</v>
      </c>
      <c r="AA17425">
        <v>44.5267222222</v>
      </c>
      <c r="AB17425">
        <v>-122.874638889</v>
      </c>
      <c r="AC17425" s="1" t="s">
        <v>27395</v>
      </c>
    </row>
    <row r="17426" spans="1:29" x14ac:dyDescent="0.25">
      <c r="A17426">
        <v>44</v>
      </c>
      <c r="B17426">
        <v>3</v>
      </c>
      <c r="C17426">
        <v>39.799999999999997</v>
      </c>
      <c r="D17426" s="1" t="s">
        <v>31</v>
      </c>
      <c r="E17426">
        <v>86</v>
      </c>
      <c r="F17426">
        <v>25</v>
      </c>
      <c r="G17426">
        <v>3.6</v>
      </c>
      <c r="H17426" s="1" t="s">
        <v>32</v>
      </c>
      <c r="I17426" s="1" t="s">
        <v>32267</v>
      </c>
      <c r="J17426" s="1" t="s">
        <v>3919</v>
      </c>
      <c r="K17426" s="1" t="s">
        <v>540</v>
      </c>
      <c r="L17426" s="1" t="s">
        <v>99</v>
      </c>
      <c r="M17426">
        <v>-86.417666666999907</v>
      </c>
      <c r="N17426">
        <v>44.061055555999999</v>
      </c>
      <c r="O17426">
        <v>17838</v>
      </c>
      <c r="P17426">
        <v>13031</v>
      </c>
      <c r="Q17426" s="1" t="s">
        <v>88</v>
      </c>
      <c r="R17426" s="1" t="s">
        <v>11873</v>
      </c>
      <c r="S17426">
        <v>22</v>
      </c>
      <c r="T17426" s="1" t="s">
        <v>31</v>
      </c>
      <c r="U17426" s="2"/>
      <c r="V17426">
        <v>1044960</v>
      </c>
      <c r="W17426">
        <v>93</v>
      </c>
      <c r="X17426">
        <v>93.3</v>
      </c>
      <c r="Y17426" s="1" t="s">
        <v>54</v>
      </c>
      <c r="Z17426" s="1" t="s">
        <v>38</v>
      </c>
      <c r="AA17426">
        <v>44.061055555599999</v>
      </c>
      <c r="AB17426">
        <v>-86.417666666700001</v>
      </c>
      <c r="AC17426" s="1" t="s">
        <v>11876</v>
      </c>
    </row>
    <row r="17427" spans="1:29" x14ac:dyDescent="0.25">
      <c r="A17427">
        <v>33</v>
      </c>
      <c r="B17427">
        <v>28</v>
      </c>
      <c r="C17427">
        <v>12.4</v>
      </c>
      <c r="D17427" s="1" t="s">
        <v>31</v>
      </c>
      <c r="E17427">
        <v>88</v>
      </c>
      <c r="F17427">
        <v>19</v>
      </c>
      <c r="G17427">
        <v>32.200000000000003</v>
      </c>
      <c r="H17427" s="1" t="s">
        <v>32</v>
      </c>
      <c r="I17427" s="1" t="s">
        <v>32268</v>
      </c>
      <c r="J17427" s="1" t="s">
        <v>11706</v>
      </c>
      <c r="K17427" s="1" t="s">
        <v>4159</v>
      </c>
      <c r="L17427" s="1" t="s">
        <v>395</v>
      </c>
      <c r="M17427">
        <v>-88.325611110999901</v>
      </c>
      <c r="N17427">
        <v>33.470111111999998</v>
      </c>
      <c r="O17427">
        <v>12523</v>
      </c>
      <c r="P17427">
        <v>12609</v>
      </c>
      <c r="Q17427" s="1" t="s">
        <v>95</v>
      </c>
      <c r="R17427" s="1" t="s">
        <v>8091</v>
      </c>
      <c r="S17427">
        <v>22</v>
      </c>
      <c r="T17427" s="1" t="s">
        <v>31</v>
      </c>
      <c r="U17427" s="2"/>
      <c r="V17427">
        <v>1249541</v>
      </c>
      <c r="W17427">
        <v>76.2</v>
      </c>
      <c r="X17427">
        <v>94.4</v>
      </c>
      <c r="Y17427" s="1" t="s">
        <v>72</v>
      </c>
      <c r="Z17427" s="1" t="s">
        <v>38</v>
      </c>
      <c r="AA17427">
        <v>33.470111111100003</v>
      </c>
      <c r="AB17427">
        <v>-88.325611111100002</v>
      </c>
      <c r="AC17427" s="1" t="s">
        <v>8094</v>
      </c>
    </row>
    <row r="17428" spans="1:29" x14ac:dyDescent="0.25">
      <c r="A17428">
        <v>46</v>
      </c>
      <c r="B17428">
        <v>31</v>
      </c>
      <c r="C17428">
        <v>31.2</v>
      </c>
      <c r="D17428" s="1" t="s">
        <v>31</v>
      </c>
      <c r="E17428">
        <v>103</v>
      </c>
      <c r="F17428">
        <v>11</v>
      </c>
      <c r="G17428">
        <v>38.6</v>
      </c>
      <c r="H17428" s="1" t="s">
        <v>32</v>
      </c>
      <c r="I17428" s="1" t="s">
        <v>32269</v>
      </c>
      <c r="J17428" s="1" t="s">
        <v>32270</v>
      </c>
      <c r="K17428" s="1" t="s">
        <v>28116</v>
      </c>
      <c r="L17428" s="1" t="s">
        <v>1387</v>
      </c>
      <c r="M17428">
        <v>-103.194055556</v>
      </c>
      <c r="N17428">
        <v>46.525333332999999</v>
      </c>
      <c r="O17428">
        <v>16678</v>
      </c>
      <c r="P17428">
        <v>12959</v>
      </c>
      <c r="Q17428" s="1" t="s">
        <v>88</v>
      </c>
      <c r="R17428" s="1" t="s">
        <v>14135</v>
      </c>
      <c r="S17428">
        <v>22</v>
      </c>
      <c r="T17428" s="1" t="s">
        <v>31</v>
      </c>
      <c r="U17428" s="2"/>
      <c r="V17428">
        <v>1259584</v>
      </c>
      <c r="W17428">
        <v>91.4</v>
      </c>
      <c r="X17428">
        <v>94.5</v>
      </c>
      <c r="Y17428" s="1" t="s">
        <v>46</v>
      </c>
      <c r="Z17428" s="1" t="s">
        <v>38</v>
      </c>
      <c r="AA17428">
        <v>46.525333333299997</v>
      </c>
      <c r="AB17428">
        <v>-103.194055556</v>
      </c>
      <c r="AC17428" s="1" t="s">
        <v>14137</v>
      </c>
    </row>
    <row r="17429" spans="1:29" x14ac:dyDescent="0.25">
      <c r="A17429">
        <v>30</v>
      </c>
      <c r="B17429">
        <v>59</v>
      </c>
      <c r="C17429">
        <v>35</v>
      </c>
      <c r="D17429" s="1" t="s">
        <v>31</v>
      </c>
      <c r="E17429">
        <v>93</v>
      </c>
      <c r="F17429">
        <v>43</v>
      </c>
      <c r="G17429">
        <v>8</v>
      </c>
      <c r="H17429" s="1" t="s">
        <v>32</v>
      </c>
      <c r="I17429" s="1" t="s">
        <v>32271</v>
      </c>
      <c r="J17429" s="1" t="s">
        <v>32272</v>
      </c>
      <c r="K17429" s="1" t="s">
        <v>482</v>
      </c>
      <c r="L17429" s="1" t="s">
        <v>117</v>
      </c>
      <c r="M17429">
        <v>-93.718888888999999</v>
      </c>
      <c r="N17429">
        <v>30.993055556000101</v>
      </c>
      <c r="O17429">
        <v>8968</v>
      </c>
      <c r="P17429">
        <v>12396</v>
      </c>
      <c r="Q17429" s="1" t="s">
        <v>2554</v>
      </c>
      <c r="R17429" s="1" t="s">
        <v>2555</v>
      </c>
      <c r="S17429">
        <v>22</v>
      </c>
      <c r="T17429" s="1" t="s">
        <v>31</v>
      </c>
      <c r="U17429" s="2"/>
      <c r="V17429">
        <v>1055108</v>
      </c>
      <c r="W17429">
        <v>146</v>
      </c>
      <c r="X17429">
        <v>152</v>
      </c>
      <c r="Y17429" s="1" t="s">
        <v>72</v>
      </c>
      <c r="Z17429" s="1" t="s">
        <v>38</v>
      </c>
      <c r="AA17429">
        <v>30.993055555600002</v>
      </c>
      <c r="AB17429">
        <v>-93.718888888899997</v>
      </c>
      <c r="AC17429" s="1" t="s">
        <v>2559</v>
      </c>
    </row>
    <row r="17430" spans="1:29" x14ac:dyDescent="0.25">
      <c r="A17430">
        <v>37</v>
      </c>
      <c r="B17430">
        <v>38</v>
      </c>
      <c r="C17430">
        <v>27.3</v>
      </c>
      <c r="D17430" s="1" t="s">
        <v>31</v>
      </c>
      <c r="E17430">
        <v>121</v>
      </c>
      <c r="F17430">
        <v>16</v>
      </c>
      <c r="G17430">
        <v>28.6</v>
      </c>
      <c r="H17430" s="1" t="s">
        <v>32</v>
      </c>
      <c r="I17430" s="1" t="s">
        <v>32273</v>
      </c>
      <c r="J17430" s="1" t="s">
        <v>32274</v>
      </c>
      <c r="K17430" s="1" t="s">
        <v>3055</v>
      </c>
      <c r="L17430" s="1" t="s">
        <v>36</v>
      </c>
      <c r="M17430">
        <v>-121.274611111</v>
      </c>
      <c r="N17430">
        <v>37.640916667000099</v>
      </c>
      <c r="O17430">
        <v>6483</v>
      </c>
      <c r="P17430">
        <v>12213</v>
      </c>
      <c r="Q17430" s="1" t="s">
        <v>88</v>
      </c>
      <c r="R17430" s="1" t="s">
        <v>6285</v>
      </c>
      <c r="S17430">
        <v>22</v>
      </c>
      <c r="T17430" s="1" t="s">
        <v>31</v>
      </c>
      <c r="U17430" s="2"/>
      <c r="V17430">
        <v>1014140</v>
      </c>
      <c r="W17430">
        <v>54.6</v>
      </c>
      <c r="X17430">
        <v>57</v>
      </c>
      <c r="Y17430" s="1" t="s">
        <v>93</v>
      </c>
      <c r="Z17430" s="1" t="s">
        <v>38</v>
      </c>
      <c r="AA17430">
        <v>37.640916666700001</v>
      </c>
      <c r="AB17430">
        <v>-121.274611111</v>
      </c>
      <c r="AC17430" s="1" t="s">
        <v>6288</v>
      </c>
    </row>
    <row r="17431" spans="1:29" x14ac:dyDescent="0.25">
      <c r="A17431">
        <v>43</v>
      </c>
      <c r="B17431">
        <v>21</v>
      </c>
      <c r="C17431">
        <v>39.6</v>
      </c>
      <c r="D17431" s="1" t="s">
        <v>31</v>
      </c>
      <c r="E17431">
        <v>98</v>
      </c>
      <c r="F17431">
        <v>22</v>
      </c>
      <c r="G17431">
        <v>0.4</v>
      </c>
      <c r="H17431" s="1" t="s">
        <v>32</v>
      </c>
      <c r="I17431" s="1" t="s">
        <v>32275</v>
      </c>
      <c r="J17431" s="1" t="s">
        <v>27201</v>
      </c>
      <c r="K17431" s="1" t="s">
        <v>321</v>
      </c>
      <c r="L17431" s="1" t="s">
        <v>215</v>
      </c>
      <c r="M17431">
        <v>-98.366777777999999</v>
      </c>
      <c r="N17431">
        <v>43.360999999999997</v>
      </c>
      <c r="O17431">
        <v>2989</v>
      </c>
      <c r="P17431">
        <v>11900</v>
      </c>
      <c r="Q17431" s="1" t="s">
        <v>88</v>
      </c>
      <c r="R17431" s="1" t="s">
        <v>1069</v>
      </c>
      <c r="S17431">
        <v>22</v>
      </c>
      <c r="T17431" s="1" t="s">
        <v>31</v>
      </c>
      <c r="U17431" s="2"/>
      <c r="V17431">
        <v>1249275</v>
      </c>
      <c r="W17431">
        <v>146.30000000000001</v>
      </c>
      <c r="X17431">
        <v>150.9</v>
      </c>
      <c r="Y17431" s="1" t="s">
        <v>54</v>
      </c>
      <c r="Z17431" s="1" t="s">
        <v>38</v>
      </c>
      <c r="AA17431">
        <v>43.360999999999997</v>
      </c>
      <c r="AB17431">
        <v>-98.366777777799996</v>
      </c>
      <c r="AC17431" s="1" t="s">
        <v>1073</v>
      </c>
    </row>
    <row r="17432" spans="1:29" x14ac:dyDescent="0.25">
      <c r="A17432">
        <v>24</v>
      </c>
      <c r="B17432">
        <v>55</v>
      </c>
      <c r="C17432">
        <v>8.1</v>
      </c>
      <c r="D17432" s="1" t="s">
        <v>31</v>
      </c>
      <c r="E17432">
        <v>80</v>
      </c>
      <c r="F17432">
        <v>38</v>
      </c>
      <c r="G17432">
        <v>6.2</v>
      </c>
      <c r="H17432" s="1" t="s">
        <v>32</v>
      </c>
      <c r="I17432" s="1" t="s">
        <v>32276</v>
      </c>
      <c r="J17432" s="1" t="s">
        <v>32277</v>
      </c>
      <c r="K17432" s="1" t="s">
        <v>509</v>
      </c>
      <c r="L17432" s="1" t="s">
        <v>149</v>
      </c>
      <c r="M17432">
        <v>-80.635055554999994</v>
      </c>
      <c r="N17432">
        <v>24.918916667000101</v>
      </c>
      <c r="O17432">
        <v>23665</v>
      </c>
      <c r="P17432">
        <v>2321964</v>
      </c>
      <c r="Q17432" s="1" t="s">
        <v>401</v>
      </c>
      <c r="R17432" s="1" t="s">
        <v>9854</v>
      </c>
      <c r="S17432">
        <v>22</v>
      </c>
      <c r="T17432" s="1" t="s">
        <v>31</v>
      </c>
      <c r="U17432" s="2"/>
      <c r="V17432">
        <v>1030025</v>
      </c>
      <c r="W17432">
        <v>89</v>
      </c>
      <c r="X17432">
        <v>90.5</v>
      </c>
      <c r="Y17432" s="1" t="s">
        <v>46</v>
      </c>
      <c r="Z17432" s="1" t="s">
        <v>38</v>
      </c>
      <c r="AA17432">
        <v>24.918916666699999</v>
      </c>
      <c r="AB17432">
        <v>-80.635055555600005</v>
      </c>
      <c r="AC17432" s="1" t="s">
        <v>9855</v>
      </c>
    </row>
    <row r="17433" spans="1:29" x14ac:dyDescent="0.25">
      <c r="A17433">
        <v>39</v>
      </c>
      <c r="B17433">
        <v>8</v>
      </c>
      <c r="C17433">
        <v>44.9</v>
      </c>
      <c r="D17433" s="1" t="s">
        <v>31</v>
      </c>
      <c r="E17433">
        <v>93</v>
      </c>
      <c r="F17433">
        <v>11</v>
      </c>
      <c r="G17433">
        <v>14.1</v>
      </c>
      <c r="H17433" s="1" t="s">
        <v>32</v>
      </c>
      <c r="I17433" s="1" t="s">
        <v>32278</v>
      </c>
      <c r="J17433" s="1" t="s">
        <v>3307</v>
      </c>
      <c r="K17433" s="1" t="s">
        <v>2530</v>
      </c>
      <c r="L17433" s="1" t="s">
        <v>123</v>
      </c>
      <c r="M17433">
        <v>-93.187249999999906</v>
      </c>
      <c r="N17433">
        <v>39.145805555999999</v>
      </c>
      <c r="O17433">
        <v>17829</v>
      </c>
      <c r="P17433">
        <v>13030</v>
      </c>
      <c r="Q17433" s="1" t="s">
        <v>401</v>
      </c>
      <c r="R17433" s="1" t="s">
        <v>22052</v>
      </c>
      <c r="S17433">
        <v>22</v>
      </c>
      <c r="T17433" s="1" t="s">
        <v>31</v>
      </c>
      <c r="U17433" s="2"/>
      <c r="V17433">
        <v>1008993</v>
      </c>
      <c r="W17433">
        <v>121.9</v>
      </c>
      <c r="X17433">
        <v>121.9</v>
      </c>
      <c r="Y17433" s="1" t="s">
        <v>54</v>
      </c>
      <c r="Z17433" s="1" t="s">
        <v>38</v>
      </c>
      <c r="AA17433">
        <v>39.145805555599999</v>
      </c>
      <c r="AB17433">
        <v>-93.187250000000006</v>
      </c>
      <c r="AC17433" s="1" t="s">
        <v>22055</v>
      </c>
    </row>
    <row r="17434" spans="1:29" x14ac:dyDescent="0.25">
      <c r="A17434">
        <v>41</v>
      </c>
      <c r="B17434">
        <v>4</v>
      </c>
      <c r="C17434">
        <v>5</v>
      </c>
      <c r="D17434" s="1" t="s">
        <v>31</v>
      </c>
      <c r="E17434">
        <v>85</v>
      </c>
      <c r="F17434">
        <v>1</v>
      </c>
      <c r="G17434">
        <v>53</v>
      </c>
      <c r="H17434" s="1" t="s">
        <v>32</v>
      </c>
      <c r="I17434" s="1" t="s">
        <v>32279</v>
      </c>
      <c r="J17434" s="1" t="s">
        <v>32280</v>
      </c>
      <c r="K17434" s="1" t="s">
        <v>1051</v>
      </c>
      <c r="L17434" s="1" t="s">
        <v>196</v>
      </c>
      <c r="M17434">
        <v>-85.031388888999999</v>
      </c>
      <c r="N17434">
        <v>41.068055555999997</v>
      </c>
      <c r="O17434">
        <v>15432</v>
      </c>
      <c r="P17434">
        <v>12781</v>
      </c>
      <c r="Q17434" s="1" t="s">
        <v>626</v>
      </c>
      <c r="R17434" s="1" t="s">
        <v>627</v>
      </c>
      <c r="S17434">
        <v>22</v>
      </c>
      <c r="T17434" s="1" t="s">
        <v>31</v>
      </c>
      <c r="U17434" s="2"/>
      <c r="V17434">
        <v>1028122</v>
      </c>
      <c r="W17434">
        <v>86.8</v>
      </c>
      <c r="X17434">
        <v>92</v>
      </c>
      <c r="Y17434" s="1" t="s">
        <v>72</v>
      </c>
      <c r="Z17434" s="1" t="s">
        <v>38</v>
      </c>
      <c r="AA17434">
        <v>41.068055555599997</v>
      </c>
      <c r="AB17434">
        <v>-85.031388888899997</v>
      </c>
      <c r="AC17434" s="1" t="s">
        <v>631</v>
      </c>
    </row>
    <row r="17435" spans="1:29" x14ac:dyDescent="0.25">
      <c r="A17435">
        <v>44</v>
      </c>
      <c r="B17435">
        <v>50</v>
      </c>
      <c r="C17435">
        <v>19</v>
      </c>
      <c r="D17435" s="1" t="s">
        <v>31</v>
      </c>
      <c r="E17435">
        <v>69</v>
      </c>
      <c r="F17435">
        <v>54</v>
      </c>
      <c r="G17435">
        <v>19</v>
      </c>
      <c r="H17435" s="1" t="s">
        <v>32</v>
      </c>
      <c r="I17435" s="1" t="s">
        <v>32281</v>
      </c>
      <c r="J17435" s="1" t="s">
        <v>32282</v>
      </c>
      <c r="K17435" s="1" t="s">
        <v>5997</v>
      </c>
      <c r="L17435" s="1" t="s">
        <v>568</v>
      </c>
      <c r="M17435">
        <v>-69.905277777999999</v>
      </c>
      <c r="N17435">
        <v>44.838611110999999</v>
      </c>
      <c r="O17435">
        <v>14941</v>
      </c>
      <c r="P17435">
        <v>12747</v>
      </c>
      <c r="Q17435" s="1" t="s">
        <v>599</v>
      </c>
      <c r="R17435" s="1" t="s">
        <v>770</v>
      </c>
      <c r="S17435">
        <v>22</v>
      </c>
      <c r="T17435" s="1" t="s">
        <v>31</v>
      </c>
      <c r="U17435" s="2"/>
      <c r="V17435">
        <v>1060746</v>
      </c>
      <c r="W17435">
        <v>91.4</v>
      </c>
      <c r="X17435">
        <v>97.5</v>
      </c>
      <c r="Y17435" s="1" t="s">
        <v>72</v>
      </c>
      <c r="Z17435" s="1" t="s">
        <v>38</v>
      </c>
      <c r="AA17435">
        <v>44.838611111100001</v>
      </c>
      <c r="AB17435">
        <v>-69.905277777799995</v>
      </c>
      <c r="AC17435" s="1" t="s">
        <v>774</v>
      </c>
    </row>
    <row r="17436" spans="1:29" x14ac:dyDescent="0.25">
      <c r="A17436">
        <v>41</v>
      </c>
      <c r="B17436">
        <v>45</v>
      </c>
      <c r="C17436">
        <v>28.7</v>
      </c>
      <c r="D17436" s="1" t="s">
        <v>31</v>
      </c>
      <c r="E17436">
        <v>76</v>
      </c>
      <c r="F17436">
        <v>37</v>
      </c>
      <c r="G17436">
        <v>50.1</v>
      </c>
      <c r="H17436" s="1" t="s">
        <v>32</v>
      </c>
      <c r="I17436" s="1" t="s">
        <v>32283</v>
      </c>
      <c r="J17436" s="1" t="s">
        <v>32284</v>
      </c>
      <c r="K17436" s="1" t="s">
        <v>592</v>
      </c>
      <c r="L17436" s="1" t="s">
        <v>143</v>
      </c>
      <c r="M17436">
        <v>-76.630583333999894</v>
      </c>
      <c r="N17436">
        <v>41.757972221999999</v>
      </c>
      <c r="O17436">
        <v>23678</v>
      </c>
      <c r="P17436">
        <v>2321981</v>
      </c>
      <c r="Q17436" s="1" t="s">
        <v>401</v>
      </c>
      <c r="R17436" s="1" t="s">
        <v>5663</v>
      </c>
      <c r="S17436">
        <v>22</v>
      </c>
      <c r="T17436" s="1" t="s">
        <v>31</v>
      </c>
      <c r="U17436" s="2"/>
      <c r="V17436">
        <v>1256459</v>
      </c>
      <c r="W17436">
        <v>76.2</v>
      </c>
      <c r="X17436">
        <v>78.599999999999994</v>
      </c>
      <c r="Y17436" s="1" t="s">
        <v>46</v>
      </c>
      <c r="Z17436" s="1" t="s">
        <v>38</v>
      </c>
      <c r="AA17436">
        <v>41.757972222200003</v>
      </c>
      <c r="AB17436">
        <v>-76.630583333299995</v>
      </c>
      <c r="AC17436" s="1" t="s">
        <v>5665</v>
      </c>
    </row>
    <row r="17437" spans="1:29" x14ac:dyDescent="0.25">
      <c r="A17437">
        <v>38</v>
      </c>
      <c r="B17437">
        <v>53</v>
      </c>
      <c r="C17437">
        <v>45.1</v>
      </c>
      <c r="D17437" s="1" t="s">
        <v>31</v>
      </c>
      <c r="E17437">
        <v>89</v>
      </c>
      <c r="F17437">
        <v>24</v>
      </c>
      <c r="G17437">
        <v>36.9</v>
      </c>
      <c r="H17437" s="1" t="s">
        <v>32</v>
      </c>
      <c r="I17437" s="1" t="s">
        <v>32285</v>
      </c>
      <c r="J17437" s="1" t="s">
        <v>1237</v>
      </c>
      <c r="K17437" s="1" t="s">
        <v>21423</v>
      </c>
      <c r="L17437" s="1" t="s">
        <v>155</v>
      </c>
      <c r="M17437">
        <v>-89.410250000000005</v>
      </c>
      <c r="N17437">
        <v>38.895861111000002</v>
      </c>
      <c r="O17437">
        <v>8944</v>
      </c>
      <c r="P17437">
        <v>12394</v>
      </c>
      <c r="Q17437" s="1" t="s">
        <v>88</v>
      </c>
      <c r="R17437" s="1" t="s">
        <v>10082</v>
      </c>
      <c r="S17437">
        <v>22</v>
      </c>
      <c r="T17437" s="1" t="s">
        <v>31</v>
      </c>
      <c r="U17437" s="2"/>
      <c r="V17437">
        <v>0</v>
      </c>
      <c r="W17437">
        <v>30.8</v>
      </c>
      <c r="X17437">
        <v>38.4</v>
      </c>
      <c r="Y17437" s="1" t="s">
        <v>368</v>
      </c>
      <c r="Z17437" s="1" t="s">
        <v>38</v>
      </c>
      <c r="AA17437">
        <v>38.895861111099997</v>
      </c>
      <c r="AB17437">
        <v>-89.410250000000005</v>
      </c>
      <c r="AC17437" s="1" t="s">
        <v>10084</v>
      </c>
    </row>
    <row r="17438" spans="1:29" x14ac:dyDescent="0.25">
      <c r="A17438">
        <v>46</v>
      </c>
      <c r="B17438">
        <v>33</v>
      </c>
      <c r="C17438">
        <v>31.6</v>
      </c>
      <c r="D17438" s="1" t="s">
        <v>31</v>
      </c>
      <c r="E17438">
        <v>119</v>
      </c>
      <c r="F17438">
        <v>9</v>
      </c>
      <c r="G17438">
        <v>51.3</v>
      </c>
      <c r="H17438" s="1" t="s">
        <v>32</v>
      </c>
      <c r="I17438" s="1" t="s">
        <v>32286</v>
      </c>
      <c r="J17438" s="1" t="s">
        <v>26203</v>
      </c>
      <c r="K17438" s="1" t="s">
        <v>1163</v>
      </c>
      <c r="L17438" s="1" t="s">
        <v>360</v>
      </c>
      <c r="M17438">
        <v>-119.16425</v>
      </c>
      <c r="N17438">
        <v>46.558777778</v>
      </c>
      <c r="O17438">
        <v>19133</v>
      </c>
      <c r="P17438">
        <v>13124</v>
      </c>
      <c r="Q17438" s="1" t="s">
        <v>88</v>
      </c>
      <c r="R17438" s="1" t="s">
        <v>1839</v>
      </c>
      <c r="S17438">
        <v>22</v>
      </c>
      <c r="T17438" s="1" t="s">
        <v>31</v>
      </c>
      <c r="U17438" s="2"/>
      <c r="V17438">
        <v>1216653</v>
      </c>
      <c r="W17438">
        <v>92</v>
      </c>
      <c r="X17438">
        <v>95.1</v>
      </c>
      <c r="Y17438" s="1" t="s">
        <v>46</v>
      </c>
      <c r="Z17438" s="1" t="s">
        <v>38</v>
      </c>
      <c r="AA17438">
        <v>46.558777777800003</v>
      </c>
      <c r="AB17438">
        <v>-119.16425</v>
      </c>
      <c r="AC17438" s="1" t="s">
        <v>1843</v>
      </c>
    </row>
    <row r="17439" spans="1:29" x14ac:dyDescent="0.25">
      <c r="A17439">
        <v>36</v>
      </c>
      <c r="B17439">
        <v>27</v>
      </c>
      <c r="C17439">
        <v>17.7</v>
      </c>
      <c r="D17439" s="1" t="s">
        <v>31</v>
      </c>
      <c r="E17439">
        <v>89</v>
      </c>
      <c r="F17439">
        <v>38</v>
      </c>
      <c r="G17439">
        <v>26.4</v>
      </c>
      <c r="H17439" s="1" t="s">
        <v>32</v>
      </c>
      <c r="I17439" s="1" t="s">
        <v>32287</v>
      </c>
      <c r="J17439" s="1" t="s">
        <v>30905</v>
      </c>
      <c r="K17439" s="1" t="s">
        <v>19227</v>
      </c>
      <c r="L17439" s="1" t="s">
        <v>123</v>
      </c>
      <c r="M17439">
        <v>-89.640666666000001</v>
      </c>
      <c r="N17439">
        <v>36.454916667000099</v>
      </c>
      <c r="O17439">
        <v>1934</v>
      </c>
      <c r="P17439">
        <v>11777</v>
      </c>
      <c r="Q17439" s="1" t="s">
        <v>66</v>
      </c>
      <c r="R17439" s="1" t="s">
        <v>1814</v>
      </c>
      <c r="S17439">
        <v>22</v>
      </c>
      <c r="T17439" s="1" t="s">
        <v>31</v>
      </c>
      <c r="U17439" s="2"/>
      <c r="V17439">
        <v>1233494</v>
      </c>
      <c r="W17439">
        <v>76.5</v>
      </c>
      <c r="X17439">
        <v>79.599999999999994</v>
      </c>
      <c r="Y17439" s="1" t="s">
        <v>46</v>
      </c>
      <c r="Z17439" s="1" t="s">
        <v>38</v>
      </c>
      <c r="AA17439">
        <v>36.454916666700001</v>
      </c>
      <c r="AB17439">
        <v>-89.6406666667</v>
      </c>
      <c r="AC17439" s="1" t="s">
        <v>1818</v>
      </c>
    </row>
    <row r="17440" spans="1:29" x14ac:dyDescent="0.25">
      <c r="A17440">
        <v>34</v>
      </c>
      <c r="B17440">
        <v>3</v>
      </c>
      <c r="C17440">
        <v>42.2</v>
      </c>
      <c r="D17440" s="1" t="s">
        <v>31</v>
      </c>
      <c r="E17440">
        <v>109</v>
      </c>
      <c r="F17440">
        <v>54</v>
      </c>
      <c r="G17440">
        <v>24.4</v>
      </c>
      <c r="H17440" s="1" t="s">
        <v>32</v>
      </c>
      <c r="I17440" s="1" t="s">
        <v>32288</v>
      </c>
      <c r="J17440" s="1" t="s">
        <v>32289</v>
      </c>
      <c r="K17440" s="1" t="s">
        <v>920</v>
      </c>
      <c r="L17440" s="1" t="s">
        <v>498</v>
      </c>
      <c r="M17440">
        <v>-109.90677777800001</v>
      </c>
      <c r="N17440">
        <v>34.061722223000103</v>
      </c>
      <c r="O17440">
        <v>11497</v>
      </c>
      <c r="P17440">
        <v>12539</v>
      </c>
      <c r="Q17440" s="1" t="s">
        <v>3657</v>
      </c>
      <c r="R17440" s="1" t="s">
        <v>3658</v>
      </c>
      <c r="S17440">
        <v>22</v>
      </c>
      <c r="T17440" s="1" t="s">
        <v>31</v>
      </c>
      <c r="U17440" s="2"/>
      <c r="V17440">
        <v>0</v>
      </c>
      <c r="W17440">
        <v>33.5</v>
      </c>
      <c r="X17440">
        <v>0</v>
      </c>
      <c r="Y17440" s="1" t="s">
        <v>37</v>
      </c>
      <c r="Z17440" s="1" t="s">
        <v>38</v>
      </c>
      <c r="AA17440">
        <v>34.061722222199997</v>
      </c>
      <c r="AB17440">
        <v>-109.90677777800001</v>
      </c>
      <c r="AC17440" s="1" t="s">
        <v>3660</v>
      </c>
    </row>
    <row r="17441" spans="1:29" x14ac:dyDescent="0.25">
      <c r="A17441">
        <v>24</v>
      </c>
      <c r="B17441">
        <v>55</v>
      </c>
      <c r="C17441">
        <v>8.1</v>
      </c>
      <c r="D17441" s="1" t="s">
        <v>31</v>
      </c>
      <c r="E17441">
        <v>80</v>
      </c>
      <c r="F17441">
        <v>38</v>
      </c>
      <c r="G17441">
        <v>6.2</v>
      </c>
      <c r="H17441" s="1" t="s">
        <v>32</v>
      </c>
      <c r="I17441" s="1" t="s">
        <v>32276</v>
      </c>
      <c r="J17441" s="1" t="s">
        <v>32277</v>
      </c>
      <c r="K17441" s="1" t="s">
        <v>509</v>
      </c>
      <c r="L17441" s="1" t="s">
        <v>149</v>
      </c>
      <c r="M17441">
        <v>-80.635055554999994</v>
      </c>
      <c r="N17441">
        <v>24.918916667000101</v>
      </c>
      <c r="O17441">
        <v>4947</v>
      </c>
      <c r="P17441">
        <v>12084</v>
      </c>
      <c r="Q17441" s="1" t="s">
        <v>138</v>
      </c>
      <c r="R17441" s="1" t="s">
        <v>5943</v>
      </c>
      <c r="S17441">
        <v>22</v>
      </c>
      <c r="T17441" s="1" t="s">
        <v>31</v>
      </c>
      <c r="U17441" s="2"/>
      <c r="V17441">
        <v>1030025</v>
      </c>
      <c r="W17441">
        <v>89</v>
      </c>
      <c r="X17441">
        <v>90.5</v>
      </c>
      <c r="Y17441" s="1" t="s">
        <v>46</v>
      </c>
      <c r="Z17441" s="1" t="s">
        <v>38</v>
      </c>
      <c r="AA17441">
        <v>24.918916666699999</v>
      </c>
      <c r="AB17441">
        <v>-80.635055555600005</v>
      </c>
      <c r="AC17441" s="1" t="s">
        <v>5945</v>
      </c>
    </row>
    <row r="17442" spans="1:29" x14ac:dyDescent="0.25">
      <c r="A17442">
        <v>34</v>
      </c>
      <c r="B17442">
        <v>13</v>
      </c>
      <c r="C17442">
        <v>29.6</v>
      </c>
      <c r="D17442" s="1" t="s">
        <v>31</v>
      </c>
      <c r="E17442">
        <v>88</v>
      </c>
      <c r="F17442">
        <v>15</v>
      </c>
      <c r="G17442">
        <v>18</v>
      </c>
      <c r="H17442" s="1" t="s">
        <v>32</v>
      </c>
      <c r="I17442" s="1" t="s">
        <v>32290</v>
      </c>
      <c r="J17442" s="1" t="s">
        <v>25714</v>
      </c>
      <c r="K17442" s="1" t="s">
        <v>8764</v>
      </c>
      <c r="L17442" s="1" t="s">
        <v>395</v>
      </c>
      <c r="M17442">
        <v>-88.254999999999896</v>
      </c>
      <c r="N17442">
        <v>34.224888889000098</v>
      </c>
      <c r="O17442">
        <v>4996</v>
      </c>
      <c r="P17442">
        <v>12087</v>
      </c>
      <c r="Q17442" s="1" t="s">
        <v>138</v>
      </c>
      <c r="R17442" s="1" t="s">
        <v>19954</v>
      </c>
      <c r="S17442">
        <v>22</v>
      </c>
      <c r="T17442" s="1" t="s">
        <v>31</v>
      </c>
      <c r="U17442" s="2"/>
      <c r="V17442">
        <v>1221087</v>
      </c>
      <c r="W17442">
        <v>102.1</v>
      </c>
      <c r="X17442">
        <v>105.8</v>
      </c>
      <c r="Y17442" s="1" t="s">
        <v>54</v>
      </c>
      <c r="Z17442" s="1" t="s">
        <v>38</v>
      </c>
      <c r="AA17442">
        <v>34.224888888899997</v>
      </c>
      <c r="AB17442">
        <v>-88.254999999999995</v>
      </c>
      <c r="AC17442" s="1" t="s">
        <v>19956</v>
      </c>
    </row>
    <row r="17443" spans="1:29" x14ac:dyDescent="0.25">
      <c r="A17443">
        <v>36</v>
      </c>
      <c r="B17443">
        <v>3</v>
      </c>
      <c r="C17443">
        <v>16.100000000000001</v>
      </c>
      <c r="D17443" s="1" t="s">
        <v>31</v>
      </c>
      <c r="E17443">
        <v>112</v>
      </c>
      <c r="F17443">
        <v>8</v>
      </c>
      <c r="G17443">
        <v>21.7</v>
      </c>
      <c r="H17443" s="1" t="s">
        <v>32</v>
      </c>
      <c r="I17443" s="1" t="s">
        <v>32291</v>
      </c>
      <c r="J17443" s="1" t="s">
        <v>32292</v>
      </c>
      <c r="K17443" s="1" t="s">
        <v>497</v>
      </c>
      <c r="L17443" s="1" t="s">
        <v>498</v>
      </c>
      <c r="M17443">
        <v>-112.139361111</v>
      </c>
      <c r="N17443">
        <v>36.054472222000101</v>
      </c>
      <c r="O17443">
        <v>18125</v>
      </c>
      <c r="P17443">
        <v>13052</v>
      </c>
      <c r="Q17443" s="1" t="s">
        <v>66</v>
      </c>
      <c r="R17443" s="1" t="s">
        <v>494</v>
      </c>
      <c r="S17443">
        <v>22</v>
      </c>
      <c r="T17443" s="1" t="s">
        <v>31</v>
      </c>
      <c r="U17443" s="2"/>
      <c r="V17443">
        <v>0</v>
      </c>
      <c r="W17443">
        <v>38.6</v>
      </c>
      <c r="X17443">
        <v>38.6</v>
      </c>
      <c r="Y17443" s="1" t="s">
        <v>46</v>
      </c>
      <c r="Z17443" s="1" t="s">
        <v>38</v>
      </c>
      <c r="AA17443">
        <v>36.054472222199998</v>
      </c>
      <c r="AB17443">
        <v>-112.139361111</v>
      </c>
      <c r="AC17443" s="1" t="s">
        <v>499</v>
      </c>
    </row>
    <row r="17444" spans="1:29" x14ac:dyDescent="0.25">
      <c r="A17444">
        <v>32</v>
      </c>
      <c r="B17444">
        <v>48</v>
      </c>
      <c r="C17444">
        <v>14.7</v>
      </c>
      <c r="D17444" s="1" t="s">
        <v>31</v>
      </c>
      <c r="E17444">
        <v>80</v>
      </c>
      <c r="F17444">
        <v>29</v>
      </c>
      <c r="G17444">
        <v>19.399999999999999</v>
      </c>
      <c r="H17444" s="1" t="s">
        <v>32</v>
      </c>
      <c r="I17444" s="1" t="s">
        <v>32293</v>
      </c>
      <c r="J17444" s="1" t="s">
        <v>32294</v>
      </c>
      <c r="K17444" s="1" t="s">
        <v>11746</v>
      </c>
      <c r="L17444" s="1" t="s">
        <v>714</v>
      </c>
      <c r="M17444">
        <v>-80.488722222000007</v>
      </c>
      <c r="N17444">
        <v>32.804083333000101</v>
      </c>
      <c r="O17444">
        <v>10525</v>
      </c>
      <c r="P17444">
        <v>12483</v>
      </c>
      <c r="Q17444" s="1" t="s">
        <v>95</v>
      </c>
      <c r="R17444" s="1" t="s">
        <v>9242</v>
      </c>
      <c r="S17444">
        <v>22</v>
      </c>
      <c r="T17444" s="1" t="s">
        <v>31</v>
      </c>
      <c r="U17444" s="2"/>
      <c r="V17444">
        <v>1045525</v>
      </c>
      <c r="W17444">
        <v>121.9</v>
      </c>
      <c r="X17444">
        <v>128</v>
      </c>
      <c r="Y17444" s="1" t="s">
        <v>72</v>
      </c>
      <c r="Z17444" s="1" t="s">
        <v>38</v>
      </c>
      <c r="AA17444">
        <v>32.804083333299999</v>
      </c>
      <c r="AB17444">
        <v>-80.488722222199996</v>
      </c>
      <c r="AC17444" s="1" t="s">
        <v>9244</v>
      </c>
    </row>
    <row r="17445" spans="1:29" x14ac:dyDescent="0.25">
      <c r="A17445">
        <v>37</v>
      </c>
      <c r="B17445">
        <v>27</v>
      </c>
      <c r="C17445">
        <v>43.2</v>
      </c>
      <c r="D17445" s="1" t="s">
        <v>31</v>
      </c>
      <c r="E17445">
        <v>85</v>
      </c>
      <c r="F17445">
        <v>34</v>
      </c>
      <c r="G17445">
        <v>27.8</v>
      </c>
      <c r="H17445" s="1" t="s">
        <v>32</v>
      </c>
      <c r="I17445" s="1" t="s">
        <v>32295</v>
      </c>
      <c r="J17445" s="1" t="s">
        <v>32296</v>
      </c>
      <c r="K17445" s="1" t="s">
        <v>1040</v>
      </c>
      <c r="L17445" s="1" t="s">
        <v>71</v>
      </c>
      <c r="M17445">
        <v>-85.574388889000005</v>
      </c>
      <c r="N17445">
        <v>37.462000000000003</v>
      </c>
      <c r="O17445">
        <v>22905</v>
      </c>
      <c r="P17445">
        <v>13394</v>
      </c>
      <c r="Q17445" s="1" t="s">
        <v>4226</v>
      </c>
      <c r="R17445" s="1" t="s">
        <v>4227</v>
      </c>
      <c r="S17445">
        <v>22</v>
      </c>
      <c r="T17445" s="1" t="s">
        <v>31</v>
      </c>
      <c r="U17445" s="2"/>
      <c r="V17445">
        <v>1227279</v>
      </c>
      <c r="W17445">
        <v>73.2</v>
      </c>
      <c r="X17445">
        <v>77.7</v>
      </c>
      <c r="Y17445" s="1" t="s">
        <v>72</v>
      </c>
      <c r="Z17445" s="1" t="s">
        <v>38</v>
      </c>
      <c r="AA17445">
        <v>37.462000000000003</v>
      </c>
      <c r="AB17445">
        <v>-85.574388888900003</v>
      </c>
      <c r="AC17445" s="1" t="s">
        <v>4231</v>
      </c>
    </row>
    <row r="17446" spans="1:29" x14ac:dyDescent="0.25">
      <c r="A17446">
        <v>34</v>
      </c>
      <c r="B17446">
        <v>8</v>
      </c>
      <c r="C17446">
        <v>28</v>
      </c>
      <c r="D17446" s="1" t="s">
        <v>31</v>
      </c>
      <c r="E17446">
        <v>96</v>
      </c>
      <c r="F17446">
        <v>58</v>
      </c>
      <c r="G17446">
        <v>56</v>
      </c>
      <c r="H17446" s="1" t="s">
        <v>32</v>
      </c>
      <c r="I17446" s="1" t="s">
        <v>32297</v>
      </c>
      <c r="J17446" s="1" t="s">
        <v>29642</v>
      </c>
      <c r="K17446" s="1" t="s">
        <v>3393</v>
      </c>
      <c r="L17446" s="1" t="s">
        <v>209</v>
      </c>
      <c r="M17446">
        <v>-96.982222222000004</v>
      </c>
      <c r="N17446">
        <v>34.141111111000001</v>
      </c>
      <c r="O17446">
        <v>14620</v>
      </c>
      <c r="P17446">
        <v>12736</v>
      </c>
      <c r="Q17446" s="1" t="s">
        <v>204</v>
      </c>
      <c r="R17446" s="1" t="s">
        <v>3390</v>
      </c>
      <c r="S17446">
        <v>22</v>
      </c>
      <c r="T17446" s="1" t="s">
        <v>31</v>
      </c>
      <c r="U17446" s="2"/>
      <c r="V17446">
        <v>1223719</v>
      </c>
      <c r="W17446">
        <v>115.8</v>
      </c>
      <c r="X17446">
        <v>122</v>
      </c>
      <c r="Y17446" s="1" t="s">
        <v>72</v>
      </c>
      <c r="Z17446" s="1" t="s">
        <v>38</v>
      </c>
      <c r="AA17446">
        <v>34.141111111100003</v>
      </c>
      <c r="AB17446">
        <v>-96.982222222199994</v>
      </c>
      <c r="AC17446" s="1" t="s">
        <v>3394</v>
      </c>
    </row>
    <row r="17447" spans="1:29" x14ac:dyDescent="0.25">
      <c r="A17447">
        <v>35</v>
      </c>
      <c r="B17447">
        <v>38</v>
      </c>
      <c r="C17447">
        <v>7.3</v>
      </c>
      <c r="D17447" s="1" t="s">
        <v>31</v>
      </c>
      <c r="E17447">
        <v>89</v>
      </c>
      <c r="F17447">
        <v>37</v>
      </c>
      <c r="G17447">
        <v>21.8</v>
      </c>
      <c r="H17447" s="1" t="s">
        <v>32</v>
      </c>
      <c r="I17447" s="1" t="s">
        <v>32298</v>
      </c>
      <c r="J17447" s="1" t="s">
        <v>11770</v>
      </c>
      <c r="K17447" s="1" t="s">
        <v>4180</v>
      </c>
      <c r="L17447" s="1" t="s">
        <v>280</v>
      </c>
      <c r="M17447">
        <v>-89.622722221999894</v>
      </c>
      <c r="N17447">
        <v>35.635361111000101</v>
      </c>
      <c r="O17447">
        <v>4634</v>
      </c>
      <c r="P17447">
        <v>12057</v>
      </c>
      <c r="Q17447" s="1" t="s">
        <v>138</v>
      </c>
      <c r="R17447" s="1" t="s">
        <v>9270</v>
      </c>
      <c r="S17447">
        <v>22</v>
      </c>
      <c r="T17447" s="1" t="s">
        <v>31</v>
      </c>
      <c r="U17447" s="2"/>
      <c r="V17447">
        <v>1223141</v>
      </c>
      <c r="W17447">
        <v>81.099999999999994</v>
      </c>
      <c r="X17447">
        <v>85.6</v>
      </c>
      <c r="Y17447" s="1" t="s">
        <v>93</v>
      </c>
      <c r="Z17447" s="1" t="s">
        <v>38</v>
      </c>
      <c r="AA17447">
        <v>35.635361111100003</v>
      </c>
      <c r="AB17447">
        <v>-89.622722222199997</v>
      </c>
      <c r="AC17447" s="1" t="s">
        <v>9273</v>
      </c>
    </row>
    <row r="17448" spans="1:29" x14ac:dyDescent="0.25">
      <c r="A17448">
        <v>42</v>
      </c>
      <c r="B17448">
        <v>45</v>
      </c>
      <c r="C17448">
        <v>43.5</v>
      </c>
      <c r="D17448" s="1" t="s">
        <v>31</v>
      </c>
      <c r="E17448">
        <v>113</v>
      </c>
      <c r="F17448">
        <v>53</v>
      </c>
      <c r="G17448">
        <v>49.7</v>
      </c>
      <c r="H17448" s="1" t="s">
        <v>32</v>
      </c>
      <c r="I17448" s="1" t="s">
        <v>32299</v>
      </c>
      <c r="J17448" s="1" t="s">
        <v>32300</v>
      </c>
      <c r="K17448" s="1" t="s">
        <v>30451</v>
      </c>
      <c r="L17448" s="1" t="s">
        <v>978</v>
      </c>
      <c r="M17448">
        <v>-113.897138889</v>
      </c>
      <c r="N17448">
        <v>42.762083333000099</v>
      </c>
      <c r="O17448">
        <v>13697</v>
      </c>
      <c r="P17448">
        <v>12683</v>
      </c>
      <c r="Q17448" s="1" t="s">
        <v>95</v>
      </c>
      <c r="R17448" s="1" t="s">
        <v>16607</v>
      </c>
      <c r="S17448">
        <v>22</v>
      </c>
      <c r="T17448" s="1" t="s">
        <v>31</v>
      </c>
      <c r="U17448" s="2"/>
      <c r="V17448">
        <v>0</v>
      </c>
      <c r="W17448">
        <v>24.4</v>
      </c>
      <c r="X17448">
        <v>26.8</v>
      </c>
      <c r="Y17448" s="1" t="s">
        <v>72</v>
      </c>
      <c r="Z17448" s="1" t="s">
        <v>38</v>
      </c>
      <c r="AA17448">
        <v>42.762083333299998</v>
      </c>
      <c r="AB17448">
        <v>-113.897138889</v>
      </c>
      <c r="AC17448" s="1" t="s">
        <v>16610</v>
      </c>
    </row>
    <row r="17449" spans="1:29" x14ac:dyDescent="0.25">
      <c r="A17449">
        <v>41</v>
      </c>
      <c r="B17449">
        <v>14</v>
      </c>
      <c r="C17449">
        <v>13.8</v>
      </c>
      <c r="D17449" s="1" t="s">
        <v>31</v>
      </c>
      <c r="E17449">
        <v>110</v>
      </c>
      <c r="F17449">
        <v>58</v>
      </c>
      <c r="G17449">
        <v>11.7</v>
      </c>
      <c r="H17449" s="1" t="s">
        <v>32</v>
      </c>
      <c r="I17449" s="1" t="s">
        <v>32301</v>
      </c>
      <c r="J17449" s="1" t="s">
        <v>6273</v>
      </c>
      <c r="K17449" s="1" t="s">
        <v>820</v>
      </c>
      <c r="L17449" s="1" t="s">
        <v>234</v>
      </c>
      <c r="M17449">
        <v>-110.96991666700001</v>
      </c>
      <c r="N17449">
        <v>41.237166667000103</v>
      </c>
      <c r="O17449">
        <v>14757</v>
      </c>
      <c r="P17449">
        <v>12745</v>
      </c>
      <c r="Q17449" s="1" t="s">
        <v>790</v>
      </c>
      <c r="R17449" s="1" t="s">
        <v>817</v>
      </c>
      <c r="S17449">
        <v>22</v>
      </c>
      <c r="T17449" s="1" t="s">
        <v>31</v>
      </c>
      <c r="U17449" s="2"/>
      <c r="V17449">
        <v>0</v>
      </c>
      <c r="W17449">
        <v>0</v>
      </c>
      <c r="X17449">
        <v>0</v>
      </c>
      <c r="Y17449" s="1" t="s">
        <v>37</v>
      </c>
      <c r="Z17449" s="1" t="s">
        <v>38</v>
      </c>
      <c r="AA17449">
        <v>41.237166666699999</v>
      </c>
      <c r="AB17449">
        <v>-110.96991666700001</v>
      </c>
      <c r="AC17449" s="1" t="s">
        <v>821</v>
      </c>
    </row>
    <row r="17450" spans="1:29" x14ac:dyDescent="0.25">
      <c r="A17450">
        <v>28</v>
      </c>
      <c r="B17450">
        <v>22</v>
      </c>
      <c r="C17450">
        <v>58.8</v>
      </c>
      <c r="D17450" s="1" t="s">
        <v>31</v>
      </c>
      <c r="E17450">
        <v>81</v>
      </c>
      <c r="F17450">
        <v>41</v>
      </c>
      <c r="G17450">
        <v>43</v>
      </c>
      <c r="H17450" s="1" t="s">
        <v>32</v>
      </c>
      <c r="I17450" s="1" t="s">
        <v>30080</v>
      </c>
      <c r="J17450" s="1" t="s">
        <v>28349</v>
      </c>
      <c r="K17450" s="1" t="s">
        <v>2698</v>
      </c>
      <c r="L17450" s="1" t="s">
        <v>149</v>
      </c>
      <c r="M17450">
        <v>-81.695277777999905</v>
      </c>
      <c r="N17450">
        <v>28.382999999999999</v>
      </c>
      <c r="O17450">
        <v>20466</v>
      </c>
      <c r="P17450">
        <v>13217</v>
      </c>
      <c r="Q17450" s="1" t="s">
        <v>138</v>
      </c>
      <c r="R17450" s="1" t="s">
        <v>22738</v>
      </c>
      <c r="S17450">
        <v>22</v>
      </c>
      <c r="T17450" s="1" t="s">
        <v>31</v>
      </c>
      <c r="U17450" s="2"/>
      <c r="V17450">
        <v>1252919</v>
      </c>
      <c r="W17450">
        <v>61.9</v>
      </c>
      <c r="X17450">
        <v>63.4</v>
      </c>
      <c r="Y17450" s="1" t="s">
        <v>161</v>
      </c>
      <c r="Z17450" s="1" t="s">
        <v>38</v>
      </c>
      <c r="AA17450">
        <v>28.382999999999999</v>
      </c>
      <c r="AB17450">
        <v>-81.695277777800001</v>
      </c>
      <c r="AC17450" s="1" t="s">
        <v>22740</v>
      </c>
    </row>
    <row r="17451" spans="1:29" x14ac:dyDescent="0.25">
      <c r="A17451">
        <v>29</v>
      </c>
      <c r="B17451">
        <v>11</v>
      </c>
      <c r="C17451">
        <v>53.5</v>
      </c>
      <c r="D17451" s="1" t="s">
        <v>31</v>
      </c>
      <c r="E17451">
        <v>82</v>
      </c>
      <c r="F17451">
        <v>26</v>
      </c>
      <c r="G17451">
        <v>1</v>
      </c>
      <c r="H17451" s="1" t="s">
        <v>32</v>
      </c>
      <c r="I17451" s="1" t="s">
        <v>32302</v>
      </c>
      <c r="J17451" s="1" t="s">
        <v>32303</v>
      </c>
      <c r="K17451" s="1" t="s">
        <v>84</v>
      </c>
      <c r="L17451" s="1" t="s">
        <v>149</v>
      </c>
      <c r="M17451">
        <v>-82.433611110999905</v>
      </c>
      <c r="N17451">
        <v>29.198194445000102</v>
      </c>
      <c r="O17451">
        <v>21310</v>
      </c>
      <c r="P17451">
        <v>13277</v>
      </c>
      <c r="Q17451" s="1" t="s">
        <v>1857</v>
      </c>
      <c r="R17451" s="1" t="s">
        <v>17248</v>
      </c>
      <c r="S17451">
        <v>22</v>
      </c>
      <c r="T17451" s="1" t="s">
        <v>31</v>
      </c>
      <c r="U17451" s="2"/>
      <c r="V17451">
        <v>1243873</v>
      </c>
      <c r="W17451">
        <v>76.2</v>
      </c>
      <c r="X17451">
        <v>77.400000000000006</v>
      </c>
      <c r="Y17451" s="1" t="s">
        <v>46</v>
      </c>
      <c r="Z17451" s="1" t="s">
        <v>38</v>
      </c>
      <c r="AA17451">
        <v>29.198194444399999</v>
      </c>
      <c r="AB17451">
        <v>-82.433611111100006</v>
      </c>
      <c r="AC17451" s="1" t="s">
        <v>17251</v>
      </c>
    </row>
    <row r="17452" spans="1:29" x14ac:dyDescent="0.25">
      <c r="A17452">
        <v>37</v>
      </c>
      <c r="B17452">
        <v>55</v>
      </c>
      <c r="C17452">
        <v>51</v>
      </c>
      <c r="D17452" s="1" t="s">
        <v>31</v>
      </c>
      <c r="E17452">
        <v>83</v>
      </c>
      <c r="F17452">
        <v>6</v>
      </c>
      <c r="G17452">
        <v>2</v>
      </c>
      <c r="H17452" s="1" t="s">
        <v>32</v>
      </c>
      <c r="I17452" s="1" t="s">
        <v>1147</v>
      </c>
      <c r="J17452" s="1" t="s">
        <v>32304</v>
      </c>
      <c r="K17452" s="1" t="s">
        <v>166</v>
      </c>
      <c r="L17452" s="1" t="s">
        <v>71</v>
      </c>
      <c r="M17452">
        <v>-83.100555555</v>
      </c>
      <c r="N17452">
        <v>37.930833334000098</v>
      </c>
      <c r="O17452">
        <v>15990</v>
      </c>
      <c r="P17452">
        <v>12917</v>
      </c>
      <c r="Q17452" s="1" t="s">
        <v>1145</v>
      </c>
      <c r="R17452" s="1" t="s">
        <v>1146</v>
      </c>
      <c r="S17452">
        <v>22</v>
      </c>
      <c r="T17452" s="1" t="s">
        <v>31</v>
      </c>
      <c r="U17452" s="2"/>
      <c r="V17452">
        <v>0</v>
      </c>
      <c r="W17452">
        <v>44.2</v>
      </c>
      <c r="X17452">
        <v>48.5</v>
      </c>
      <c r="Y17452" s="1" t="s">
        <v>46</v>
      </c>
      <c r="Z17452" s="1" t="s">
        <v>38</v>
      </c>
      <c r="AA17452">
        <v>37.930833333300001</v>
      </c>
      <c r="AB17452">
        <v>-83.100555555599996</v>
      </c>
      <c r="AC17452" s="1" t="s">
        <v>1149</v>
      </c>
    </row>
    <row r="17453" spans="1:29" x14ac:dyDescent="0.25">
      <c r="A17453">
        <v>31</v>
      </c>
      <c r="B17453">
        <v>56</v>
      </c>
      <c r="C17453">
        <v>34.5</v>
      </c>
      <c r="D17453" s="1" t="s">
        <v>31</v>
      </c>
      <c r="E17453">
        <v>94</v>
      </c>
      <c r="F17453">
        <v>14</v>
      </c>
      <c r="G17453">
        <v>37.1</v>
      </c>
      <c r="H17453" s="1" t="s">
        <v>32</v>
      </c>
      <c r="I17453" s="1" t="s">
        <v>32305</v>
      </c>
      <c r="J17453" s="1" t="s">
        <v>32306</v>
      </c>
      <c r="K17453" s="1" t="s">
        <v>1826</v>
      </c>
      <c r="L17453" s="1" t="s">
        <v>117</v>
      </c>
      <c r="M17453">
        <v>-94.243638888999996</v>
      </c>
      <c r="N17453">
        <v>31.942916665999999</v>
      </c>
      <c r="O17453">
        <v>13168</v>
      </c>
      <c r="P17453">
        <v>12647</v>
      </c>
      <c r="Q17453" s="1" t="s">
        <v>3271</v>
      </c>
      <c r="R17453" s="1" t="s">
        <v>3272</v>
      </c>
      <c r="S17453">
        <v>22</v>
      </c>
      <c r="T17453" s="1" t="s">
        <v>31</v>
      </c>
      <c r="U17453" s="2"/>
      <c r="V17453">
        <v>0</v>
      </c>
      <c r="W17453">
        <v>59.4</v>
      </c>
      <c r="X17453">
        <v>60.7</v>
      </c>
      <c r="Y17453" s="1" t="s">
        <v>46</v>
      </c>
      <c r="Z17453" s="1" t="s">
        <v>38</v>
      </c>
      <c r="AA17453">
        <v>31.9429166667</v>
      </c>
      <c r="AB17453">
        <v>-94.243638888899994</v>
      </c>
      <c r="AC17453" s="1" t="s">
        <v>3276</v>
      </c>
    </row>
    <row r="17454" spans="1:29" x14ac:dyDescent="0.25">
      <c r="A17454">
        <v>37</v>
      </c>
      <c r="B17454">
        <v>19</v>
      </c>
      <c r="C17454">
        <v>59.5</v>
      </c>
      <c r="D17454" s="1" t="s">
        <v>31</v>
      </c>
      <c r="E17454">
        <v>79</v>
      </c>
      <c r="F17454">
        <v>51</v>
      </c>
      <c r="G17454">
        <v>48.1</v>
      </c>
      <c r="H17454" s="1" t="s">
        <v>32</v>
      </c>
      <c r="I17454" s="1" t="s">
        <v>32307</v>
      </c>
      <c r="J17454" s="1" t="s">
        <v>555</v>
      </c>
      <c r="K17454" s="1" t="s">
        <v>5093</v>
      </c>
      <c r="L17454" s="1" t="s">
        <v>378</v>
      </c>
      <c r="M17454">
        <v>-79.863361111000003</v>
      </c>
      <c r="N17454">
        <v>37.333194445000103</v>
      </c>
      <c r="O17454">
        <v>7813</v>
      </c>
      <c r="P17454">
        <v>12307</v>
      </c>
      <c r="Q17454" s="1" t="s">
        <v>413</v>
      </c>
      <c r="R17454" s="1" t="s">
        <v>2930</v>
      </c>
      <c r="S17454">
        <v>22</v>
      </c>
      <c r="T17454" s="1" t="s">
        <v>31</v>
      </c>
      <c r="U17454" s="2"/>
      <c r="V17454">
        <v>0</v>
      </c>
      <c r="W17454">
        <v>38.1</v>
      </c>
      <c r="X17454">
        <v>38.1</v>
      </c>
      <c r="Y17454" s="1" t="s">
        <v>2015</v>
      </c>
      <c r="Z17454" s="1" t="s">
        <v>38</v>
      </c>
      <c r="AA17454">
        <v>37.3331944444</v>
      </c>
      <c r="AB17454">
        <v>-79.863361111100005</v>
      </c>
      <c r="AC17454" s="1" t="s">
        <v>2933</v>
      </c>
    </row>
    <row r="17455" spans="1:29" x14ac:dyDescent="0.25">
      <c r="A17455">
        <v>43</v>
      </c>
      <c r="B17455">
        <v>6</v>
      </c>
      <c r="C17455">
        <v>10.8</v>
      </c>
      <c r="D17455" s="1" t="s">
        <v>31</v>
      </c>
      <c r="E17455">
        <v>99</v>
      </c>
      <c r="F17455">
        <v>45</v>
      </c>
      <c r="G17455">
        <v>7.6</v>
      </c>
      <c r="H17455" s="1" t="s">
        <v>32</v>
      </c>
      <c r="I17455" s="1" t="s">
        <v>32308</v>
      </c>
      <c r="J17455" s="1" t="s">
        <v>32309</v>
      </c>
      <c r="K17455" s="1" t="s">
        <v>9994</v>
      </c>
      <c r="L17455" s="1" t="s">
        <v>215</v>
      </c>
      <c r="M17455">
        <v>-99.752111111000005</v>
      </c>
      <c r="N17455">
        <v>43.103000000000101</v>
      </c>
      <c r="O17455">
        <v>13433</v>
      </c>
      <c r="P17455">
        <v>12666</v>
      </c>
      <c r="Q17455" s="1" t="s">
        <v>48</v>
      </c>
      <c r="R17455" s="1" t="s">
        <v>3198</v>
      </c>
      <c r="S17455">
        <v>22</v>
      </c>
      <c r="T17455" s="1" t="s">
        <v>31</v>
      </c>
      <c r="U17455" s="2"/>
      <c r="V17455">
        <v>1286257</v>
      </c>
      <c r="W17455">
        <v>106.7</v>
      </c>
      <c r="X17455">
        <v>109.4</v>
      </c>
      <c r="Y17455" s="1" t="s">
        <v>54</v>
      </c>
      <c r="Z17455" s="1" t="s">
        <v>38</v>
      </c>
      <c r="AA17455">
        <v>43.103000000000002</v>
      </c>
      <c r="AB17455">
        <v>-99.752111111100007</v>
      </c>
      <c r="AC17455" s="1" t="s">
        <v>3202</v>
      </c>
    </row>
    <row r="17456" spans="1:29" x14ac:dyDescent="0.25">
      <c r="A17456">
        <v>39</v>
      </c>
      <c r="B17456">
        <v>9</v>
      </c>
      <c r="C17456">
        <v>38.299999999999997</v>
      </c>
      <c r="D17456" s="1" t="s">
        <v>31</v>
      </c>
      <c r="E17456">
        <v>95</v>
      </c>
      <c r="F17456">
        <v>42</v>
      </c>
      <c r="G17456">
        <v>58.7</v>
      </c>
      <c r="H17456" s="1" t="s">
        <v>32</v>
      </c>
      <c r="I17456" s="1" t="s">
        <v>32310</v>
      </c>
      <c r="J17456" s="1" t="s">
        <v>11530</v>
      </c>
      <c r="K17456" s="1" t="s">
        <v>7698</v>
      </c>
      <c r="L17456" s="1" t="s">
        <v>322</v>
      </c>
      <c r="M17456">
        <v>-95.716305555000005</v>
      </c>
      <c r="N17456">
        <v>39.160638888999998</v>
      </c>
      <c r="O17456">
        <v>7962</v>
      </c>
      <c r="P17456">
        <v>12320</v>
      </c>
      <c r="Q17456" s="1" t="s">
        <v>5146</v>
      </c>
      <c r="R17456" s="1" t="s">
        <v>5147</v>
      </c>
      <c r="S17456">
        <v>22</v>
      </c>
      <c r="T17456" s="1" t="s">
        <v>31</v>
      </c>
      <c r="U17456" s="2"/>
      <c r="V17456">
        <v>0</v>
      </c>
      <c r="W17456">
        <v>45.7</v>
      </c>
      <c r="X17456">
        <v>48.2</v>
      </c>
      <c r="Y17456" s="1" t="s">
        <v>161</v>
      </c>
      <c r="Z17456" s="1" t="s">
        <v>38</v>
      </c>
      <c r="AA17456">
        <v>39.160638888900003</v>
      </c>
      <c r="AB17456">
        <v>-95.716305555600002</v>
      </c>
      <c r="AC17456" s="1" t="s">
        <v>5150</v>
      </c>
    </row>
    <row r="17457" spans="1:29" x14ac:dyDescent="0.25">
      <c r="A17457">
        <v>30</v>
      </c>
      <c r="B17457">
        <v>46</v>
      </c>
      <c r="C17457">
        <v>36.6</v>
      </c>
      <c r="D17457" s="1" t="s">
        <v>31</v>
      </c>
      <c r="E17457">
        <v>91</v>
      </c>
      <c r="F17457">
        <v>1</v>
      </c>
      <c r="G17457">
        <v>28.8</v>
      </c>
      <c r="H17457" s="1" t="s">
        <v>32</v>
      </c>
      <c r="I17457" s="1" t="s">
        <v>32311</v>
      </c>
      <c r="J17457" s="1" t="s">
        <v>32312</v>
      </c>
      <c r="K17457" s="1" t="s">
        <v>17953</v>
      </c>
      <c r="L17457" s="1" t="s">
        <v>172</v>
      </c>
      <c r="M17457">
        <v>-91.024666667000005</v>
      </c>
      <c r="N17457">
        <v>30.776833333000098</v>
      </c>
      <c r="O17457">
        <v>16965</v>
      </c>
      <c r="P17457">
        <v>12979</v>
      </c>
      <c r="Q17457" s="1" t="s">
        <v>7703</v>
      </c>
      <c r="R17457" s="1" t="s">
        <v>7704</v>
      </c>
      <c r="S17457">
        <v>22</v>
      </c>
      <c r="T17457" s="1" t="s">
        <v>31</v>
      </c>
      <c r="U17457" s="2"/>
      <c r="V17457">
        <v>1215918</v>
      </c>
      <c r="W17457">
        <v>91.4</v>
      </c>
      <c r="X17457">
        <v>99.1</v>
      </c>
      <c r="Y17457" s="1" t="s">
        <v>54</v>
      </c>
      <c r="Z17457" s="1" t="s">
        <v>38</v>
      </c>
      <c r="AA17457">
        <v>30.776833333300001</v>
      </c>
      <c r="AB17457">
        <v>-91.0246666667</v>
      </c>
      <c r="AC17457" s="1" t="s">
        <v>7707</v>
      </c>
    </row>
    <row r="17458" spans="1:29" x14ac:dyDescent="0.25">
      <c r="A17458">
        <v>41</v>
      </c>
      <c r="B17458">
        <v>33</v>
      </c>
      <c r="C17458">
        <v>29.9</v>
      </c>
      <c r="D17458" s="1" t="s">
        <v>31</v>
      </c>
      <c r="E17458">
        <v>109</v>
      </c>
      <c r="F17458">
        <v>21</v>
      </c>
      <c r="G17458">
        <v>52.5</v>
      </c>
      <c r="H17458" s="1" t="s">
        <v>32</v>
      </c>
      <c r="I17458" s="1" t="s">
        <v>32313</v>
      </c>
      <c r="J17458" s="1" t="s">
        <v>32314</v>
      </c>
      <c r="K17458" s="1" t="s">
        <v>37</v>
      </c>
      <c r="L17458" s="1" t="s">
        <v>234</v>
      </c>
      <c r="M17458">
        <v>-109.364583333</v>
      </c>
      <c r="N17458">
        <v>41.558305555000103</v>
      </c>
      <c r="O17458">
        <v>16048</v>
      </c>
      <c r="P17458">
        <v>12919</v>
      </c>
      <c r="Q17458" s="1" t="s">
        <v>48</v>
      </c>
      <c r="R17458" s="1" t="s">
        <v>1140</v>
      </c>
      <c r="S17458">
        <v>22</v>
      </c>
      <c r="T17458" s="1" t="s">
        <v>37</v>
      </c>
      <c r="U17458" s="2"/>
      <c r="V17458">
        <v>0</v>
      </c>
      <c r="W17458">
        <v>0</v>
      </c>
      <c r="X17458">
        <v>0</v>
      </c>
      <c r="Y17458" s="1" t="s">
        <v>37</v>
      </c>
      <c r="Z17458" s="1" t="s">
        <v>38</v>
      </c>
      <c r="AA17458">
        <v>41.558305555600001</v>
      </c>
      <c r="AB17458">
        <v>-109.364583333</v>
      </c>
      <c r="AC17458" s="1" t="s">
        <v>1144</v>
      </c>
    </row>
    <row r="17459" spans="1:29" x14ac:dyDescent="0.25">
      <c r="A17459">
        <v>39</v>
      </c>
      <c r="B17459">
        <v>30</v>
      </c>
      <c r="C17459">
        <v>5</v>
      </c>
      <c r="D17459" s="1" t="s">
        <v>31</v>
      </c>
      <c r="E17459">
        <v>80</v>
      </c>
      <c r="F17459">
        <v>14</v>
      </c>
      <c r="G17459">
        <v>55</v>
      </c>
      <c r="H17459" s="1" t="s">
        <v>32</v>
      </c>
      <c r="I17459" s="1" t="s">
        <v>32315</v>
      </c>
      <c r="J17459" s="1" t="s">
        <v>21980</v>
      </c>
      <c r="K17459" s="1" t="s">
        <v>84</v>
      </c>
      <c r="L17459" s="1" t="s">
        <v>297</v>
      </c>
      <c r="M17459">
        <v>-80.248611110999903</v>
      </c>
      <c r="N17459">
        <v>39.501388889000097</v>
      </c>
      <c r="O17459">
        <v>17121</v>
      </c>
      <c r="P17459">
        <v>12988</v>
      </c>
      <c r="Q17459" s="1" t="s">
        <v>292</v>
      </c>
      <c r="R17459" s="1" t="s">
        <v>293</v>
      </c>
      <c r="S17459">
        <v>22</v>
      </c>
      <c r="T17459" s="1" t="s">
        <v>37</v>
      </c>
      <c r="U17459" s="2"/>
      <c r="V17459">
        <v>0</v>
      </c>
      <c r="W17459">
        <v>115.8</v>
      </c>
      <c r="X17459">
        <v>120.4</v>
      </c>
      <c r="Y17459" s="1" t="s">
        <v>37</v>
      </c>
      <c r="Z17459" s="1" t="s">
        <v>38</v>
      </c>
      <c r="AA17459">
        <v>39.501388888900003</v>
      </c>
      <c r="AB17459">
        <v>-80.248611111100004</v>
      </c>
      <c r="AC17459" s="1" t="s">
        <v>298</v>
      </c>
    </row>
    <row r="17460" spans="1:29" x14ac:dyDescent="0.25">
      <c r="A17460">
        <v>44</v>
      </c>
      <c r="B17460">
        <v>9</v>
      </c>
      <c r="C17460">
        <v>35.200000000000003</v>
      </c>
      <c r="D17460" s="1" t="s">
        <v>31</v>
      </c>
      <c r="E17460">
        <v>74</v>
      </c>
      <c r="F17460">
        <v>28</v>
      </c>
      <c r="G17460">
        <v>28.6</v>
      </c>
      <c r="H17460" s="1" t="s">
        <v>32</v>
      </c>
      <c r="I17460" s="1" t="s">
        <v>32316</v>
      </c>
      <c r="J17460" s="1" t="s">
        <v>14293</v>
      </c>
      <c r="K17460" s="1" t="s">
        <v>1163</v>
      </c>
      <c r="L17460" s="1" t="s">
        <v>262</v>
      </c>
      <c r="M17460">
        <v>-74.474611110999902</v>
      </c>
      <c r="N17460">
        <v>44.159777777999999</v>
      </c>
      <c r="O17460">
        <v>14456</v>
      </c>
      <c r="P17460">
        <v>12729</v>
      </c>
      <c r="Q17460" s="1" t="s">
        <v>6353</v>
      </c>
      <c r="R17460" s="1" t="s">
        <v>6354</v>
      </c>
      <c r="S17460">
        <v>22</v>
      </c>
      <c r="T17460" s="1" t="s">
        <v>31</v>
      </c>
      <c r="U17460" s="2"/>
      <c r="V17460">
        <v>0</v>
      </c>
      <c r="W17460">
        <v>14.6</v>
      </c>
      <c r="X17460">
        <v>0</v>
      </c>
      <c r="Y17460" s="1" t="s">
        <v>37</v>
      </c>
      <c r="Z17460" s="1" t="s">
        <v>38</v>
      </c>
      <c r="AA17460">
        <v>44.159777777800002</v>
      </c>
      <c r="AB17460">
        <v>-74.474611111100003</v>
      </c>
      <c r="AC17460" s="1" t="s">
        <v>6357</v>
      </c>
    </row>
    <row r="17461" spans="1:29" x14ac:dyDescent="0.25">
      <c r="A17461">
        <v>42</v>
      </c>
      <c r="B17461">
        <v>54</v>
      </c>
      <c r="C17461">
        <v>41</v>
      </c>
      <c r="D17461" s="1" t="s">
        <v>31</v>
      </c>
      <c r="E17461">
        <v>72</v>
      </c>
      <c r="F17461">
        <v>4</v>
      </c>
      <c r="G17461">
        <v>12</v>
      </c>
      <c r="H17461" s="1" t="s">
        <v>32</v>
      </c>
      <c r="I17461" s="1" t="s">
        <v>32317</v>
      </c>
      <c r="J17461" s="1" t="s">
        <v>1297</v>
      </c>
      <c r="K17461" s="1" t="s">
        <v>2506</v>
      </c>
      <c r="L17461" s="1" t="s">
        <v>136</v>
      </c>
      <c r="M17461">
        <v>-72.069999999999894</v>
      </c>
      <c r="N17461">
        <v>42.911388889000101</v>
      </c>
      <c r="O17461">
        <v>10300</v>
      </c>
      <c r="P17461">
        <v>12471</v>
      </c>
      <c r="Q17461" s="1" t="s">
        <v>2502</v>
      </c>
      <c r="R17461" s="1" t="s">
        <v>2503</v>
      </c>
      <c r="S17461">
        <v>22</v>
      </c>
      <c r="T17461" s="1" t="s">
        <v>31</v>
      </c>
      <c r="U17461" s="2"/>
      <c r="V17461">
        <v>0</v>
      </c>
      <c r="W17461">
        <v>24.4</v>
      </c>
      <c r="X17461">
        <v>29</v>
      </c>
      <c r="Y17461" s="1" t="s">
        <v>858</v>
      </c>
      <c r="Z17461" s="1" t="s">
        <v>38</v>
      </c>
      <c r="AA17461">
        <v>42.911388888899999</v>
      </c>
      <c r="AB17461">
        <v>-72.069999999999993</v>
      </c>
      <c r="AC17461" s="1" t="s">
        <v>2507</v>
      </c>
    </row>
    <row r="17462" spans="1:29" x14ac:dyDescent="0.25">
      <c r="A17462">
        <v>40</v>
      </c>
      <c r="B17462">
        <v>55</v>
      </c>
      <c r="C17462">
        <v>50.9</v>
      </c>
      <c r="D17462" s="1" t="s">
        <v>31</v>
      </c>
      <c r="E17462">
        <v>89</v>
      </c>
      <c r="F17462">
        <v>28</v>
      </c>
      <c r="G17462">
        <v>57.7</v>
      </c>
      <c r="H17462" s="1" t="s">
        <v>32</v>
      </c>
      <c r="I17462" s="1" t="s">
        <v>32318</v>
      </c>
      <c r="J17462" s="1" t="s">
        <v>16355</v>
      </c>
      <c r="K17462" s="1" t="s">
        <v>3040</v>
      </c>
      <c r="L17462" s="1" t="s">
        <v>155</v>
      </c>
      <c r="M17462">
        <v>-89.482694444999893</v>
      </c>
      <c r="N17462">
        <v>40.930805556000102</v>
      </c>
      <c r="O17462">
        <v>7445</v>
      </c>
      <c r="P17462">
        <v>12275</v>
      </c>
      <c r="Q17462" s="1" t="s">
        <v>657</v>
      </c>
      <c r="R17462" s="1" t="s">
        <v>3061</v>
      </c>
      <c r="S17462">
        <v>22</v>
      </c>
      <c r="T17462" s="1" t="s">
        <v>31</v>
      </c>
      <c r="U17462" s="2"/>
      <c r="V17462">
        <v>1233259</v>
      </c>
      <c r="W17462">
        <v>54.8</v>
      </c>
      <c r="X17462">
        <v>60.6</v>
      </c>
      <c r="Y17462" s="1" t="s">
        <v>72</v>
      </c>
      <c r="Z17462" s="1" t="s">
        <v>38</v>
      </c>
      <c r="AA17462">
        <v>40.930805555600003</v>
      </c>
      <c r="AB17462">
        <v>-89.482694444399996</v>
      </c>
      <c r="AC17462" s="1" t="s">
        <v>3063</v>
      </c>
    </row>
    <row r="17463" spans="1:29" x14ac:dyDescent="0.25">
      <c r="A17463">
        <v>37</v>
      </c>
      <c r="B17463">
        <v>59</v>
      </c>
      <c r="C17463">
        <v>46.7</v>
      </c>
      <c r="D17463" s="1" t="s">
        <v>31</v>
      </c>
      <c r="E17463">
        <v>121</v>
      </c>
      <c r="F17463">
        <v>15</v>
      </c>
      <c r="G17463">
        <v>59.8</v>
      </c>
      <c r="H17463" s="1" t="s">
        <v>32</v>
      </c>
      <c r="I17463" s="1" t="s">
        <v>32319</v>
      </c>
      <c r="J17463" s="1" t="s">
        <v>5452</v>
      </c>
      <c r="K17463" s="1" t="s">
        <v>3055</v>
      </c>
      <c r="L17463" s="1" t="s">
        <v>36</v>
      </c>
      <c r="M17463">
        <v>-121.266611111</v>
      </c>
      <c r="N17463">
        <v>37.996305556000003</v>
      </c>
      <c r="O17463">
        <v>7500</v>
      </c>
      <c r="P17463">
        <v>12279</v>
      </c>
      <c r="Q17463" s="1" t="s">
        <v>252</v>
      </c>
      <c r="R17463" s="1" t="s">
        <v>3052</v>
      </c>
      <c r="S17463">
        <v>22</v>
      </c>
      <c r="T17463" s="1" t="s">
        <v>1</v>
      </c>
      <c r="U17463" s="2"/>
      <c r="V17463">
        <v>0</v>
      </c>
      <c r="W17463">
        <v>30.5</v>
      </c>
      <c r="X17463">
        <v>31.7</v>
      </c>
      <c r="Y17463" s="1" t="s">
        <v>72</v>
      </c>
      <c r="Z17463" s="1" t="s">
        <v>38</v>
      </c>
      <c r="AA17463">
        <v>37.996305555600003</v>
      </c>
      <c r="AB17463">
        <v>-121.266611111</v>
      </c>
      <c r="AC17463" s="1" t="s">
        <v>3056</v>
      </c>
    </row>
    <row r="17464" spans="1:29" x14ac:dyDescent="0.25">
      <c r="A17464">
        <v>33</v>
      </c>
      <c r="B17464">
        <v>12</v>
      </c>
      <c r="C17464">
        <v>19.8</v>
      </c>
      <c r="D17464" s="1" t="s">
        <v>31</v>
      </c>
      <c r="E17464">
        <v>94</v>
      </c>
      <c r="F17464">
        <v>40</v>
      </c>
      <c r="G17464">
        <v>43.7</v>
      </c>
      <c r="H17464" s="1" t="s">
        <v>32</v>
      </c>
      <c r="I17464" s="1" t="s">
        <v>32320</v>
      </c>
      <c r="J17464" s="1" t="s">
        <v>32321</v>
      </c>
      <c r="K17464" s="1" t="s">
        <v>7156</v>
      </c>
      <c r="L17464" s="1" t="s">
        <v>117</v>
      </c>
      <c r="M17464">
        <v>-94.678805554999897</v>
      </c>
      <c r="N17464">
        <v>33.205500000000001</v>
      </c>
      <c r="O17464">
        <v>20342</v>
      </c>
      <c r="P17464">
        <v>13204</v>
      </c>
      <c r="Q17464" s="1" t="s">
        <v>95</v>
      </c>
      <c r="R17464" s="1" t="s">
        <v>1919</v>
      </c>
      <c r="S17464">
        <v>22</v>
      </c>
      <c r="T17464" s="1" t="s">
        <v>31</v>
      </c>
      <c r="U17464" s="2"/>
      <c r="V17464">
        <v>1264418</v>
      </c>
      <c r="W17464">
        <v>59.4</v>
      </c>
      <c r="X17464">
        <v>59.4</v>
      </c>
      <c r="Y17464" s="1" t="s">
        <v>72</v>
      </c>
      <c r="Z17464" s="1" t="s">
        <v>38</v>
      </c>
      <c r="AA17464">
        <v>33.205500000000001</v>
      </c>
      <c r="AB17464">
        <v>-94.678805555599993</v>
      </c>
      <c r="AC17464" s="1" t="s">
        <v>1922</v>
      </c>
    </row>
    <row r="17465" spans="1:29" x14ac:dyDescent="0.25">
      <c r="A17465">
        <v>39</v>
      </c>
      <c r="B17465">
        <v>35</v>
      </c>
      <c r="C17465">
        <v>6</v>
      </c>
      <c r="D17465" s="1" t="s">
        <v>31</v>
      </c>
      <c r="E17465">
        <v>81</v>
      </c>
      <c r="F17465">
        <v>27</v>
      </c>
      <c r="G17465">
        <v>12</v>
      </c>
      <c r="H17465" s="1" t="s">
        <v>32</v>
      </c>
      <c r="I17465" s="1" t="s">
        <v>32322</v>
      </c>
      <c r="J17465" s="1" t="s">
        <v>10029</v>
      </c>
      <c r="K17465" s="1" t="s">
        <v>878</v>
      </c>
      <c r="L17465" s="1" t="s">
        <v>405</v>
      </c>
      <c r="M17465">
        <v>-81.453333333000003</v>
      </c>
      <c r="N17465">
        <v>39.585000000000001</v>
      </c>
      <c r="O17465">
        <v>10169</v>
      </c>
      <c r="P17465">
        <v>12461</v>
      </c>
      <c r="Q17465" s="1" t="s">
        <v>138</v>
      </c>
      <c r="R17465" s="1" t="s">
        <v>14843</v>
      </c>
      <c r="S17465">
        <v>22</v>
      </c>
      <c r="T17465" s="1" t="s">
        <v>31</v>
      </c>
      <c r="U17465" s="2"/>
      <c r="V17465">
        <v>1029894</v>
      </c>
      <c r="W17465">
        <v>106.7</v>
      </c>
      <c r="X17465">
        <v>115.5</v>
      </c>
      <c r="Y17465" s="1" t="s">
        <v>54</v>
      </c>
      <c r="Z17465" s="1" t="s">
        <v>38</v>
      </c>
      <c r="AA17465">
        <v>39.585000000000001</v>
      </c>
      <c r="AB17465">
        <v>-81.453333333299994</v>
      </c>
      <c r="AC17465" s="1" t="s">
        <v>14845</v>
      </c>
    </row>
    <row r="17466" spans="1:29" x14ac:dyDescent="0.25">
      <c r="A17466">
        <v>36</v>
      </c>
      <c r="B17466">
        <v>22</v>
      </c>
      <c r="C17466">
        <v>25.9</v>
      </c>
      <c r="D17466" s="1" t="s">
        <v>31</v>
      </c>
      <c r="E17466">
        <v>85</v>
      </c>
      <c r="F17466">
        <v>19</v>
      </c>
      <c r="G17466">
        <v>12.5</v>
      </c>
      <c r="H17466" s="1" t="s">
        <v>32</v>
      </c>
      <c r="I17466" s="1" t="s">
        <v>32323</v>
      </c>
      <c r="J17466" s="1" t="s">
        <v>3175</v>
      </c>
      <c r="K17466" s="1" t="s">
        <v>17513</v>
      </c>
      <c r="L17466" s="1" t="s">
        <v>280</v>
      </c>
      <c r="M17466">
        <v>-85.320138888000002</v>
      </c>
      <c r="N17466">
        <v>36.373861111000103</v>
      </c>
      <c r="O17466">
        <v>21218</v>
      </c>
      <c r="P17466">
        <v>13271</v>
      </c>
      <c r="Q17466" s="1" t="s">
        <v>66</v>
      </c>
      <c r="R17466" s="1" t="s">
        <v>1155</v>
      </c>
      <c r="S17466">
        <v>22</v>
      </c>
      <c r="T17466" s="1" t="s">
        <v>31</v>
      </c>
      <c r="U17466" s="2"/>
      <c r="V17466">
        <v>1031805</v>
      </c>
      <c r="W17466">
        <v>64.3</v>
      </c>
      <c r="X17466">
        <v>64.3</v>
      </c>
      <c r="Y17466" s="1" t="s">
        <v>93</v>
      </c>
      <c r="Z17466" s="1" t="s">
        <v>38</v>
      </c>
      <c r="AA17466">
        <v>36.373861111099998</v>
      </c>
      <c r="AB17466">
        <v>-85.320138888900004</v>
      </c>
      <c r="AC17466" s="1" t="s">
        <v>1159</v>
      </c>
    </row>
    <row r="17467" spans="1:29" x14ac:dyDescent="0.25">
      <c r="A17467">
        <v>35</v>
      </c>
      <c r="B17467">
        <v>53</v>
      </c>
      <c r="C17467">
        <v>46.6</v>
      </c>
      <c r="D17467" s="1" t="s">
        <v>31</v>
      </c>
      <c r="E17467">
        <v>88</v>
      </c>
      <c r="F17467">
        <v>24</v>
      </c>
      <c r="G17467">
        <v>1</v>
      </c>
      <c r="H17467" s="1" t="s">
        <v>32</v>
      </c>
      <c r="I17467" s="1" t="s">
        <v>32324</v>
      </c>
      <c r="J17467" s="1" t="s">
        <v>32325</v>
      </c>
      <c r="K17467" s="1" t="s">
        <v>1419</v>
      </c>
      <c r="L17467" s="1" t="s">
        <v>280</v>
      </c>
      <c r="M17467">
        <v>-88.400277778000003</v>
      </c>
      <c r="N17467">
        <v>35.896277777000101</v>
      </c>
      <c r="O17467">
        <v>13377</v>
      </c>
      <c r="P17467">
        <v>12662</v>
      </c>
      <c r="Q17467" s="1" t="s">
        <v>138</v>
      </c>
      <c r="R17467" s="1" t="s">
        <v>12888</v>
      </c>
      <c r="S17467">
        <v>22</v>
      </c>
      <c r="T17467" s="1" t="s">
        <v>31</v>
      </c>
      <c r="U17467" s="2"/>
      <c r="V17467">
        <v>1217123</v>
      </c>
      <c r="W17467">
        <v>91.7</v>
      </c>
      <c r="X17467">
        <v>94.5</v>
      </c>
      <c r="Y17467" s="1" t="s">
        <v>46</v>
      </c>
      <c r="Z17467" s="1" t="s">
        <v>38</v>
      </c>
      <c r="AA17467">
        <v>35.896277777800002</v>
      </c>
      <c r="AB17467">
        <v>-88.4002777778</v>
      </c>
      <c r="AC17467" s="1" t="s">
        <v>12890</v>
      </c>
    </row>
    <row r="17468" spans="1:29" x14ac:dyDescent="0.25">
      <c r="A17468">
        <v>37</v>
      </c>
      <c r="B17468">
        <v>35</v>
      </c>
      <c r="C17468">
        <v>16.8</v>
      </c>
      <c r="D17468" s="1" t="s">
        <v>31</v>
      </c>
      <c r="E17468">
        <v>82</v>
      </c>
      <c r="F17468">
        <v>22</v>
      </c>
      <c r="G17468">
        <v>44.7</v>
      </c>
      <c r="H17468" s="1" t="s">
        <v>32</v>
      </c>
      <c r="I17468" s="1" t="s">
        <v>32326</v>
      </c>
      <c r="J17468" s="1" t="s">
        <v>20480</v>
      </c>
      <c r="K17468" s="1" t="s">
        <v>473</v>
      </c>
      <c r="L17468" s="1" t="s">
        <v>71</v>
      </c>
      <c r="M17468">
        <v>-82.379083332999997</v>
      </c>
      <c r="N17468">
        <v>37.5880000000001</v>
      </c>
      <c r="O17468">
        <v>9564</v>
      </c>
      <c r="P17468">
        <v>12426</v>
      </c>
      <c r="Q17468" s="1" t="s">
        <v>138</v>
      </c>
      <c r="R17468" s="1" t="s">
        <v>12316</v>
      </c>
      <c r="S17468">
        <v>22</v>
      </c>
      <c r="T17468" s="1" t="s">
        <v>31</v>
      </c>
      <c r="U17468" s="2"/>
      <c r="V17468">
        <v>1041887</v>
      </c>
      <c r="W17468">
        <v>86.3</v>
      </c>
      <c r="X17468">
        <v>89.9</v>
      </c>
      <c r="Y17468" s="1" t="s">
        <v>46</v>
      </c>
      <c r="Z17468" s="1" t="s">
        <v>38</v>
      </c>
      <c r="AA17468">
        <v>37.588000000000001</v>
      </c>
      <c r="AB17468">
        <v>-82.379083333300002</v>
      </c>
      <c r="AC17468" s="1" t="s">
        <v>12318</v>
      </c>
    </row>
    <row r="17469" spans="1:29" x14ac:dyDescent="0.25">
      <c r="A17469">
        <v>42</v>
      </c>
      <c r="B17469">
        <v>53</v>
      </c>
      <c r="C17469">
        <v>40.799999999999997</v>
      </c>
      <c r="D17469" s="1" t="s">
        <v>31</v>
      </c>
      <c r="E17469">
        <v>75</v>
      </c>
      <c r="F17469">
        <v>22</v>
      </c>
      <c r="G17469">
        <v>35.6</v>
      </c>
      <c r="H17469" s="1" t="s">
        <v>32</v>
      </c>
      <c r="I17469" s="1" t="s">
        <v>32327</v>
      </c>
      <c r="J17469" s="1" t="s">
        <v>28362</v>
      </c>
      <c r="K17469" s="1" t="s">
        <v>12922</v>
      </c>
      <c r="L17469" s="1" t="s">
        <v>262</v>
      </c>
      <c r="M17469">
        <v>-75.376555556</v>
      </c>
      <c r="N17469">
        <v>42.894666667000102</v>
      </c>
      <c r="O17469">
        <v>7596</v>
      </c>
      <c r="P17469">
        <v>12287</v>
      </c>
      <c r="Q17469" s="1" t="s">
        <v>138</v>
      </c>
      <c r="R17469" s="1" t="s">
        <v>8441</v>
      </c>
      <c r="S17469">
        <v>22</v>
      </c>
      <c r="T17469" s="1" t="s">
        <v>31</v>
      </c>
      <c r="U17469" s="2"/>
      <c r="V17469">
        <v>0</v>
      </c>
      <c r="W17469">
        <v>57.9</v>
      </c>
      <c r="X17469">
        <v>59.4</v>
      </c>
      <c r="Y17469" s="1" t="s">
        <v>46</v>
      </c>
      <c r="Z17469" s="1" t="s">
        <v>38</v>
      </c>
      <c r="AA17469">
        <v>42.894666666699997</v>
      </c>
      <c r="AB17469">
        <v>-75.376555555600007</v>
      </c>
      <c r="AC17469" s="1" t="s">
        <v>8445</v>
      </c>
    </row>
    <row r="17470" spans="1:29" x14ac:dyDescent="0.25">
      <c r="A17470">
        <v>35</v>
      </c>
      <c r="B17470">
        <v>12</v>
      </c>
      <c r="C17470">
        <v>22.5</v>
      </c>
      <c r="D17470" s="1" t="s">
        <v>31</v>
      </c>
      <c r="E17470">
        <v>85</v>
      </c>
      <c r="F17470">
        <v>48</v>
      </c>
      <c r="G17470">
        <v>28.6</v>
      </c>
      <c r="H17470" s="1" t="s">
        <v>32</v>
      </c>
      <c r="I17470" s="1" t="s">
        <v>32328</v>
      </c>
      <c r="J17470" s="1" t="s">
        <v>32329</v>
      </c>
      <c r="K17470" s="1" t="s">
        <v>84</v>
      </c>
      <c r="L17470" s="1" t="s">
        <v>280</v>
      </c>
      <c r="M17470">
        <v>-85.807944445000004</v>
      </c>
      <c r="N17470">
        <v>35.206250000000097</v>
      </c>
      <c r="O17470">
        <v>4772</v>
      </c>
      <c r="P17470">
        <v>12067</v>
      </c>
      <c r="Q17470" s="1" t="s">
        <v>9363</v>
      </c>
      <c r="R17470" s="1" t="s">
        <v>9364</v>
      </c>
      <c r="S17470">
        <v>22</v>
      </c>
      <c r="T17470" s="1" t="s">
        <v>31</v>
      </c>
      <c r="U17470" s="2"/>
      <c r="V17470">
        <v>1052889</v>
      </c>
      <c r="W17470">
        <v>106.7</v>
      </c>
      <c r="X17470">
        <v>111.2</v>
      </c>
      <c r="Y17470" s="1" t="s">
        <v>54</v>
      </c>
      <c r="Z17470" s="1" t="s">
        <v>38</v>
      </c>
      <c r="AA17470">
        <v>35.206249999999997</v>
      </c>
      <c r="AB17470">
        <v>-85.807944444399993</v>
      </c>
      <c r="AC17470" s="1" t="s">
        <v>9366</v>
      </c>
    </row>
    <row r="17471" spans="1:29" x14ac:dyDescent="0.25">
      <c r="A17471">
        <v>29</v>
      </c>
      <c r="B17471">
        <v>55</v>
      </c>
      <c r="C17471">
        <v>9.4</v>
      </c>
      <c r="D17471" s="1" t="s">
        <v>31</v>
      </c>
      <c r="E17471">
        <v>90</v>
      </c>
      <c r="F17471">
        <v>12</v>
      </c>
      <c r="G17471">
        <v>18.8</v>
      </c>
      <c r="H17471" s="1" t="s">
        <v>32</v>
      </c>
      <c r="I17471" s="1" t="s">
        <v>32330</v>
      </c>
      <c r="J17471" s="1" t="s">
        <v>32331</v>
      </c>
      <c r="K17471" s="1" t="s">
        <v>514</v>
      </c>
      <c r="L17471" s="1" t="s">
        <v>172</v>
      </c>
      <c r="M17471">
        <v>-90.205222222000003</v>
      </c>
      <c r="N17471">
        <v>29.919277778000001</v>
      </c>
      <c r="O17471">
        <v>10151</v>
      </c>
      <c r="P17471">
        <v>12459</v>
      </c>
      <c r="Q17471" s="1" t="s">
        <v>138</v>
      </c>
      <c r="R17471" s="1" t="s">
        <v>31400</v>
      </c>
      <c r="S17471">
        <v>22</v>
      </c>
      <c r="T17471" s="1" t="s">
        <v>31</v>
      </c>
      <c r="U17471" s="2"/>
      <c r="V17471">
        <v>1279508</v>
      </c>
      <c r="W17471">
        <v>54.9</v>
      </c>
      <c r="X17471">
        <v>55.8</v>
      </c>
      <c r="Y17471" s="1" t="s">
        <v>46</v>
      </c>
      <c r="Z17471" s="1" t="s">
        <v>38</v>
      </c>
      <c r="AA17471">
        <v>29.919277777800001</v>
      </c>
      <c r="AB17471">
        <v>-90.205222222200007</v>
      </c>
      <c r="AC17471" s="1" t="s">
        <v>31403</v>
      </c>
    </row>
    <row r="17472" spans="1:29" x14ac:dyDescent="0.25">
      <c r="A17472">
        <v>31</v>
      </c>
      <c r="B17472">
        <v>5</v>
      </c>
      <c r="C17472">
        <v>4.7</v>
      </c>
      <c r="D17472" s="1" t="s">
        <v>31</v>
      </c>
      <c r="E17472">
        <v>88</v>
      </c>
      <c r="F17472">
        <v>15</v>
      </c>
      <c r="G17472">
        <v>39.9</v>
      </c>
      <c r="H17472" s="1" t="s">
        <v>32</v>
      </c>
      <c r="I17472" s="1" t="s">
        <v>32332</v>
      </c>
      <c r="J17472" s="1" t="s">
        <v>32333</v>
      </c>
      <c r="K17472" s="1" t="s">
        <v>5772</v>
      </c>
      <c r="L17472" s="1" t="s">
        <v>367</v>
      </c>
      <c r="M17472">
        <v>-88.261083334000006</v>
      </c>
      <c r="N17472">
        <v>31.0846388890001</v>
      </c>
      <c r="O17472">
        <v>7246</v>
      </c>
      <c r="P17472">
        <v>12265</v>
      </c>
      <c r="Q17472" s="1" t="s">
        <v>138</v>
      </c>
      <c r="R17472" s="1" t="s">
        <v>9020</v>
      </c>
      <c r="S17472">
        <v>22</v>
      </c>
      <c r="T17472" s="1" t="s">
        <v>31</v>
      </c>
      <c r="U17472" s="2"/>
      <c r="V17472">
        <v>1219328</v>
      </c>
      <c r="W17472">
        <v>106.7</v>
      </c>
      <c r="X17472">
        <v>112.8</v>
      </c>
      <c r="Y17472" s="1" t="s">
        <v>54</v>
      </c>
      <c r="Z17472" s="1" t="s">
        <v>38</v>
      </c>
      <c r="AA17472">
        <v>31.084638888899999</v>
      </c>
      <c r="AB17472">
        <v>-88.261083333299993</v>
      </c>
      <c r="AC17472" s="1" t="s">
        <v>9023</v>
      </c>
    </row>
    <row r="17473" spans="1:29" x14ac:dyDescent="0.25">
      <c r="A17473">
        <v>35</v>
      </c>
      <c r="B17473">
        <v>26</v>
      </c>
      <c r="C17473">
        <v>30.5</v>
      </c>
      <c r="D17473" s="1" t="s">
        <v>31</v>
      </c>
      <c r="E17473">
        <v>100</v>
      </c>
      <c r="F17473">
        <v>2</v>
      </c>
      <c r="G17473">
        <v>37.700000000000003</v>
      </c>
      <c r="H17473" s="1" t="s">
        <v>32</v>
      </c>
      <c r="I17473" s="1" t="s">
        <v>32334</v>
      </c>
      <c r="J17473" s="1" t="s">
        <v>11956</v>
      </c>
      <c r="K17473" s="1" t="s">
        <v>7325</v>
      </c>
      <c r="L17473" s="1" t="s">
        <v>117</v>
      </c>
      <c r="M17473">
        <v>-100.043805556</v>
      </c>
      <c r="N17473">
        <v>35.441805556000098</v>
      </c>
      <c r="O17473">
        <v>426</v>
      </c>
      <c r="P17473">
        <v>11546</v>
      </c>
      <c r="Q17473" s="1" t="s">
        <v>7923</v>
      </c>
      <c r="R17473" s="1" t="s">
        <v>7924</v>
      </c>
      <c r="S17473">
        <v>22</v>
      </c>
      <c r="T17473" s="1" t="s">
        <v>31</v>
      </c>
      <c r="U17473" s="2"/>
      <c r="V17473">
        <v>1257764</v>
      </c>
      <c r="W17473">
        <v>101.2</v>
      </c>
      <c r="X17473">
        <v>101.2</v>
      </c>
      <c r="Y17473" s="1" t="s">
        <v>54</v>
      </c>
      <c r="Z17473" s="1" t="s">
        <v>38</v>
      </c>
      <c r="AA17473">
        <v>35.441805555599998</v>
      </c>
      <c r="AB17473">
        <v>-100.043805556</v>
      </c>
      <c r="AC17473" s="1" t="s">
        <v>7927</v>
      </c>
    </row>
    <row r="17474" spans="1:29" x14ac:dyDescent="0.25">
      <c r="A17474">
        <v>40</v>
      </c>
      <c r="B17474">
        <v>21</v>
      </c>
      <c r="C17474">
        <v>31.2</v>
      </c>
      <c r="D17474" s="1" t="s">
        <v>31</v>
      </c>
      <c r="E17474">
        <v>74</v>
      </c>
      <c r="F17474">
        <v>24</v>
      </c>
      <c r="G17474">
        <v>18.899999999999999</v>
      </c>
      <c r="H17474" s="1" t="s">
        <v>32</v>
      </c>
      <c r="I17474" s="1" t="s">
        <v>32335</v>
      </c>
      <c r="J17474" s="1" t="s">
        <v>32336</v>
      </c>
      <c r="K17474" s="1" t="s">
        <v>2007</v>
      </c>
      <c r="L17474" s="1" t="s">
        <v>1320</v>
      </c>
      <c r="M17474">
        <v>-74.405249999999995</v>
      </c>
      <c r="N17474">
        <v>40.358666665999998</v>
      </c>
      <c r="O17474">
        <v>7187</v>
      </c>
      <c r="P17474">
        <v>12258</v>
      </c>
      <c r="Q17474" s="1" t="s">
        <v>138</v>
      </c>
      <c r="R17474" s="1" t="s">
        <v>13892</v>
      </c>
      <c r="S17474">
        <v>22</v>
      </c>
      <c r="T17474" s="1" t="s">
        <v>31</v>
      </c>
      <c r="U17474" s="2"/>
      <c r="V17474">
        <v>1057749</v>
      </c>
      <c r="W17474">
        <v>78.3</v>
      </c>
      <c r="X17474">
        <v>85.6</v>
      </c>
      <c r="Y17474" s="1" t="s">
        <v>54</v>
      </c>
      <c r="Z17474" s="1" t="s">
        <v>38</v>
      </c>
      <c r="AA17474">
        <v>40.358666666700003</v>
      </c>
      <c r="AB17474">
        <v>-74.405249999999995</v>
      </c>
      <c r="AC17474" s="1" t="s">
        <v>13894</v>
      </c>
    </row>
    <row r="17475" spans="1:29" x14ac:dyDescent="0.25">
      <c r="A17475">
        <v>36</v>
      </c>
      <c r="B17475">
        <v>52</v>
      </c>
      <c r="C17475">
        <v>48.8</v>
      </c>
      <c r="D17475" s="1" t="s">
        <v>31</v>
      </c>
      <c r="E17475">
        <v>120</v>
      </c>
      <c r="F17475">
        <v>28</v>
      </c>
      <c r="G17475">
        <v>2.6</v>
      </c>
      <c r="H17475" s="1" t="s">
        <v>32</v>
      </c>
      <c r="I17475" s="1" t="s">
        <v>31970</v>
      </c>
      <c r="J17475" s="1" t="s">
        <v>31971</v>
      </c>
      <c r="K17475" s="1" t="s">
        <v>609</v>
      </c>
      <c r="L17475" s="1" t="s">
        <v>36</v>
      </c>
      <c r="M17475">
        <v>-120.46738888900001</v>
      </c>
      <c r="N17475">
        <v>36.880222222</v>
      </c>
      <c r="O17475">
        <v>10001</v>
      </c>
      <c r="P17475">
        <v>12449</v>
      </c>
      <c r="Q17475" s="1" t="s">
        <v>2418</v>
      </c>
      <c r="R17475" s="1" t="s">
        <v>2419</v>
      </c>
      <c r="S17475">
        <v>22</v>
      </c>
      <c r="T17475" s="1" t="s">
        <v>31</v>
      </c>
      <c r="U17475" s="2"/>
      <c r="V17475">
        <v>0</v>
      </c>
      <c r="W17475">
        <v>49</v>
      </c>
      <c r="X17475">
        <v>0</v>
      </c>
      <c r="Y17475" s="1" t="s">
        <v>37</v>
      </c>
      <c r="Z17475" s="1" t="s">
        <v>38</v>
      </c>
      <c r="AA17475">
        <v>36.880222222199997</v>
      </c>
      <c r="AB17475">
        <v>-120.46738888900001</v>
      </c>
      <c r="AC17475" s="1" t="s">
        <v>2422</v>
      </c>
    </row>
    <row r="17476" spans="1:29" x14ac:dyDescent="0.25">
      <c r="A17476">
        <v>45</v>
      </c>
      <c r="B17476">
        <v>55</v>
      </c>
      <c r="C17476">
        <v>23.5</v>
      </c>
      <c r="D17476" s="1" t="s">
        <v>31</v>
      </c>
      <c r="E17476">
        <v>118</v>
      </c>
      <c r="F17476">
        <v>23</v>
      </c>
      <c r="G17476">
        <v>32.9</v>
      </c>
      <c r="H17476" s="1" t="s">
        <v>32</v>
      </c>
      <c r="I17476" s="1" t="s">
        <v>32337</v>
      </c>
      <c r="J17476" s="1" t="s">
        <v>23333</v>
      </c>
      <c r="K17476" s="1" t="s">
        <v>6105</v>
      </c>
      <c r="L17476" s="1" t="s">
        <v>189</v>
      </c>
      <c r="M17476">
        <v>-118.39247222199999</v>
      </c>
      <c r="N17476">
        <v>45.923194445</v>
      </c>
      <c r="O17476">
        <v>9321</v>
      </c>
      <c r="P17476">
        <v>12411</v>
      </c>
      <c r="Q17476" s="1" t="s">
        <v>599</v>
      </c>
      <c r="R17476" s="1" t="s">
        <v>2536</v>
      </c>
      <c r="S17476">
        <v>22</v>
      </c>
      <c r="T17476" s="1" t="s">
        <v>31</v>
      </c>
      <c r="U17476" s="2"/>
      <c r="V17476">
        <v>0</v>
      </c>
      <c r="W17476">
        <v>58.5</v>
      </c>
      <c r="X17476">
        <v>0</v>
      </c>
      <c r="Y17476" s="1" t="s">
        <v>37</v>
      </c>
      <c r="Z17476" s="1" t="s">
        <v>38</v>
      </c>
      <c r="AA17476">
        <v>45.923194444400004</v>
      </c>
      <c r="AB17476">
        <v>-118.39247222199999</v>
      </c>
      <c r="AC17476" s="1" t="s">
        <v>2539</v>
      </c>
    </row>
    <row r="17477" spans="1:29" x14ac:dyDescent="0.25">
      <c r="A17477">
        <v>36</v>
      </c>
      <c r="B17477">
        <v>45</v>
      </c>
      <c r="C17477">
        <v>51</v>
      </c>
      <c r="D17477" s="1" t="s">
        <v>31</v>
      </c>
      <c r="E17477">
        <v>93</v>
      </c>
      <c r="F17477">
        <v>1</v>
      </c>
      <c r="G17477">
        <v>2</v>
      </c>
      <c r="H17477" s="1" t="s">
        <v>32</v>
      </c>
      <c r="I17477" s="1" t="s">
        <v>32338</v>
      </c>
      <c r="J17477" s="1" t="s">
        <v>24450</v>
      </c>
      <c r="K17477" s="1" t="s">
        <v>1181</v>
      </c>
      <c r="L17477" s="1" t="s">
        <v>123</v>
      </c>
      <c r="M17477">
        <v>-93.017222222000001</v>
      </c>
      <c r="N17477">
        <v>36.764166666000101</v>
      </c>
      <c r="O17477">
        <v>21230</v>
      </c>
      <c r="P17477">
        <v>13272</v>
      </c>
      <c r="Q17477" s="1" t="s">
        <v>95</v>
      </c>
      <c r="R17477" s="1" t="s">
        <v>1178</v>
      </c>
      <c r="S17477">
        <v>22</v>
      </c>
      <c r="T17477" s="1" t="s">
        <v>31</v>
      </c>
      <c r="U17477" s="2"/>
      <c r="V17477">
        <v>1006203</v>
      </c>
      <c r="W17477">
        <v>121.9</v>
      </c>
      <c r="X17477">
        <v>126.5</v>
      </c>
      <c r="Y17477" s="1" t="s">
        <v>72</v>
      </c>
      <c r="Z17477" s="1" t="s">
        <v>38</v>
      </c>
      <c r="AA17477">
        <v>36.7641666667</v>
      </c>
      <c r="AB17477">
        <v>-93.017222222200004</v>
      </c>
      <c r="AC17477" s="1" t="s">
        <v>1182</v>
      </c>
    </row>
    <row r="17478" spans="1:29" x14ac:dyDescent="0.25">
      <c r="A17478">
        <v>30</v>
      </c>
      <c r="B17478">
        <v>24</v>
      </c>
      <c r="C17478">
        <v>15.6</v>
      </c>
      <c r="D17478" s="1" t="s">
        <v>31</v>
      </c>
      <c r="E17478">
        <v>88</v>
      </c>
      <c r="F17478">
        <v>14</v>
      </c>
      <c r="G17478">
        <v>49.6</v>
      </c>
      <c r="H17478" s="1" t="s">
        <v>32</v>
      </c>
      <c r="I17478" s="1" t="s">
        <v>32339</v>
      </c>
      <c r="J17478" s="1" t="s">
        <v>32340</v>
      </c>
      <c r="K17478" s="1" t="s">
        <v>5772</v>
      </c>
      <c r="L17478" s="1" t="s">
        <v>367</v>
      </c>
      <c r="M17478">
        <v>-88.247111110999995</v>
      </c>
      <c r="N17478">
        <v>30.4043333330001</v>
      </c>
      <c r="O17478">
        <v>10404</v>
      </c>
      <c r="P17478">
        <v>12478</v>
      </c>
      <c r="Q17478" s="1" t="s">
        <v>95</v>
      </c>
      <c r="R17478" s="1" t="s">
        <v>5770</v>
      </c>
      <c r="S17478">
        <v>22</v>
      </c>
      <c r="T17478" s="1" t="s">
        <v>31</v>
      </c>
      <c r="U17478" s="2"/>
      <c r="V17478">
        <v>0</v>
      </c>
      <c r="W17478">
        <v>56.4</v>
      </c>
      <c r="X17478">
        <v>60.7</v>
      </c>
      <c r="Y17478" s="1" t="s">
        <v>858</v>
      </c>
      <c r="Z17478" s="1" t="s">
        <v>38</v>
      </c>
      <c r="AA17478">
        <v>30.404333333299999</v>
      </c>
      <c r="AB17478">
        <v>-88.247111111099997</v>
      </c>
      <c r="AC17478" s="1" t="s">
        <v>5773</v>
      </c>
    </row>
    <row r="17479" spans="1:29" x14ac:dyDescent="0.25">
      <c r="A17479">
        <v>42</v>
      </c>
      <c r="B17479">
        <v>48</v>
      </c>
      <c r="C17479">
        <v>0.3</v>
      </c>
      <c r="D17479" s="1" t="s">
        <v>31</v>
      </c>
      <c r="E17479">
        <v>75</v>
      </c>
      <c r="F17479">
        <v>13</v>
      </c>
      <c r="G17479">
        <v>53.3</v>
      </c>
      <c r="H17479" s="1" t="s">
        <v>32</v>
      </c>
      <c r="I17479" s="1" t="s">
        <v>32341</v>
      </c>
      <c r="J17479" s="1" t="s">
        <v>32342</v>
      </c>
      <c r="K17479" s="1" t="s">
        <v>11669</v>
      </c>
      <c r="L17479" s="1" t="s">
        <v>262</v>
      </c>
      <c r="M17479">
        <v>-75.231472222999997</v>
      </c>
      <c r="N17479">
        <v>42.800083333000003</v>
      </c>
      <c r="O17479">
        <v>20309</v>
      </c>
      <c r="P17479">
        <v>13202</v>
      </c>
      <c r="Q17479" s="1" t="s">
        <v>446</v>
      </c>
      <c r="R17479" s="1" t="s">
        <v>1957</v>
      </c>
      <c r="S17479">
        <v>22</v>
      </c>
      <c r="T17479" s="1" t="s">
        <v>31</v>
      </c>
      <c r="U17479" s="2"/>
      <c r="V17479">
        <v>0</v>
      </c>
      <c r="W17479">
        <v>59.4</v>
      </c>
      <c r="X17479">
        <v>60.8</v>
      </c>
      <c r="Y17479" s="1" t="s">
        <v>93</v>
      </c>
      <c r="Z17479" s="1" t="s">
        <v>38</v>
      </c>
      <c r="AA17479">
        <v>42.800083333300002</v>
      </c>
      <c r="AB17479">
        <v>-75.231472222199997</v>
      </c>
      <c r="AC17479" s="1" t="s">
        <v>1961</v>
      </c>
    </row>
    <row r="17480" spans="1:29" x14ac:dyDescent="0.25">
      <c r="A17480">
        <v>41</v>
      </c>
      <c r="B17480">
        <v>22</v>
      </c>
      <c r="C17480">
        <v>37.799999999999997</v>
      </c>
      <c r="D17480" s="1" t="s">
        <v>31</v>
      </c>
      <c r="E17480">
        <v>82</v>
      </c>
      <c r="F17480">
        <v>59</v>
      </c>
      <c r="G17480">
        <v>40.5</v>
      </c>
      <c r="H17480" s="1" t="s">
        <v>32</v>
      </c>
      <c r="I17480" s="1" t="s">
        <v>32343</v>
      </c>
      <c r="J17480" s="1" t="s">
        <v>19003</v>
      </c>
      <c r="K17480" s="1" t="s">
        <v>7268</v>
      </c>
      <c r="L17480" s="1" t="s">
        <v>405</v>
      </c>
      <c r="M17480">
        <v>-82.994583332999994</v>
      </c>
      <c r="N17480">
        <v>41.377166666999997</v>
      </c>
      <c r="O17480">
        <v>13450</v>
      </c>
      <c r="P17480">
        <v>12668</v>
      </c>
      <c r="Q17480" s="1" t="s">
        <v>401</v>
      </c>
      <c r="R17480" s="1" t="s">
        <v>14242</v>
      </c>
      <c r="S17480">
        <v>22</v>
      </c>
      <c r="T17480" s="1" t="s">
        <v>31</v>
      </c>
      <c r="U17480" s="2"/>
      <c r="V17480">
        <v>1218524</v>
      </c>
      <c r="W17480">
        <v>73.5</v>
      </c>
      <c r="X17480">
        <v>79.599999999999994</v>
      </c>
      <c r="Y17480" s="1" t="s">
        <v>54</v>
      </c>
      <c r="Z17480" s="1" t="s">
        <v>38</v>
      </c>
      <c r="AA17480">
        <v>41.377166666699999</v>
      </c>
      <c r="AB17480">
        <v>-82.9945833333</v>
      </c>
      <c r="AC17480" s="1" t="s">
        <v>14244</v>
      </c>
    </row>
    <row r="17481" spans="1:29" x14ac:dyDescent="0.25">
      <c r="A17481">
        <v>37</v>
      </c>
      <c r="B17481">
        <v>37</v>
      </c>
      <c r="C17481">
        <v>35.5</v>
      </c>
      <c r="D17481" s="1" t="s">
        <v>31</v>
      </c>
      <c r="E17481">
        <v>121</v>
      </c>
      <c r="F17481">
        <v>13</v>
      </c>
      <c r="G17481">
        <v>53.3</v>
      </c>
      <c r="H17481" s="1" t="s">
        <v>32</v>
      </c>
      <c r="I17481" s="1" t="s">
        <v>32344</v>
      </c>
      <c r="J17481" s="1" t="s">
        <v>32345</v>
      </c>
      <c r="K17481" s="1" t="s">
        <v>92</v>
      </c>
      <c r="L17481" s="1" t="s">
        <v>36</v>
      </c>
      <c r="M17481">
        <v>-121.23147222199999</v>
      </c>
      <c r="N17481">
        <v>37.626527778000003</v>
      </c>
      <c r="O17481">
        <v>7726</v>
      </c>
      <c r="P17481">
        <v>12298</v>
      </c>
      <c r="Q17481" s="1" t="s">
        <v>252</v>
      </c>
      <c r="R17481" s="1" t="s">
        <v>8302</v>
      </c>
      <c r="S17481">
        <v>22</v>
      </c>
      <c r="T17481" s="1" t="s">
        <v>31</v>
      </c>
      <c r="U17481" s="2"/>
      <c r="V17481">
        <v>0</v>
      </c>
      <c r="W17481">
        <v>30.5</v>
      </c>
      <c r="X17481">
        <v>30.5</v>
      </c>
      <c r="Y17481" s="1" t="s">
        <v>72</v>
      </c>
      <c r="Z17481" s="1" t="s">
        <v>38</v>
      </c>
      <c r="AA17481">
        <v>37.6265277778</v>
      </c>
      <c r="AB17481">
        <v>-121.23147222199999</v>
      </c>
      <c r="AC17481" s="1" t="s">
        <v>8305</v>
      </c>
    </row>
    <row r="17482" spans="1:29" x14ac:dyDescent="0.25">
      <c r="A17482">
        <v>61</v>
      </c>
      <c r="B17482">
        <v>19</v>
      </c>
      <c r="C17482">
        <v>17.2</v>
      </c>
      <c r="D17482" s="1" t="s">
        <v>31</v>
      </c>
      <c r="E17482">
        <v>149</v>
      </c>
      <c r="F17482">
        <v>32</v>
      </c>
      <c r="G17482">
        <v>16.2</v>
      </c>
      <c r="H17482" s="1" t="s">
        <v>32</v>
      </c>
      <c r="I17482" s="1" t="s">
        <v>32346</v>
      </c>
      <c r="J17482" s="1" t="s">
        <v>8325</v>
      </c>
      <c r="K17482" s="1" t="s">
        <v>7001</v>
      </c>
      <c r="L17482" s="1" t="s">
        <v>45</v>
      </c>
      <c r="M17482">
        <v>-149.53783333300001</v>
      </c>
      <c r="N17482">
        <v>61.321444445000097</v>
      </c>
      <c r="O17482">
        <v>23134</v>
      </c>
      <c r="P17482">
        <v>13410</v>
      </c>
      <c r="Q17482" s="1" t="s">
        <v>40</v>
      </c>
      <c r="R17482" s="1" t="s">
        <v>6999</v>
      </c>
      <c r="S17482">
        <v>22</v>
      </c>
      <c r="T17482" s="1" t="s">
        <v>31</v>
      </c>
      <c r="U17482" s="2"/>
      <c r="V17482">
        <v>0</v>
      </c>
      <c r="W17482">
        <v>30.5</v>
      </c>
      <c r="X17482">
        <v>31.4</v>
      </c>
      <c r="Y17482" s="1" t="s">
        <v>46</v>
      </c>
      <c r="Z17482" s="1" t="s">
        <v>38</v>
      </c>
      <c r="AA17482">
        <v>61.321444444400001</v>
      </c>
      <c r="AB17482">
        <v>-149.53783333300001</v>
      </c>
      <c r="AC17482" s="1" t="s">
        <v>7002</v>
      </c>
    </row>
    <row r="17483" spans="1:29" x14ac:dyDescent="0.25">
      <c r="A17483">
        <v>41</v>
      </c>
      <c r="B17483">
        <v>50</v>
      </c>
      <c r="C17483">
        <v>11.1</v>
      </c>
      <c r="D17483" s="1" t="s">
        <v>31</v>
      </c>
      <c r="E17483">
        <v>93</v>
      </c>
      <c r="F17483">
        <v>17</v>
      </c>
      <c r="G17483">
        <v>3.1</v>
      </c>
      <c r="H17483" s="1" t="s">
        <v>32</v>
      </c>
      <c r="I17483" s="1" t="s">
        <v>32347</v>
      </c>
      <c r="J17483" s="1" t="s">
        <v>32348</v>
      </c>
      <c r="K17483" s="1" t="s">
        <v>195</v>
      </c>
      <c r="L17483" s="1" t="s">
        <v>222</v>
      </c>
      <c r="M17483">
        <v>-93.284194443999993</v>
      </c>
      <c r="N17483">
        <v>41.836416667000002</v>
      </c>
      <c r="O17483">
        <v>21130</v>
      </c>
      <c r="P17483">
        <v>13263</v>
      </c>
      <c r="Q17483" s="1" t="s">
        <v>95</v>
      </c>
      <c r="R17483" s="1" t="s">
        <v>6508</v>
      </c>
      <c r="S17483">
        <v>22</v>
      </c>
      <c r="T17483" s="1" t="s">
        <v>31</v>
      </c>
      <c r="U17483" s="2"/>
      <c r="V17483">
        <v>1228847</v>
      </c>
      <c r="W17483">
        <v>102.1</v>
      </c>
      <c r="X17483">
        <v>106.7</v>
      </c>
      <c r="Y17483" s="1" t="s">
        <v>72</v>
      </c>
      <c r="Z17483" s="1" t="s">
        <v>38</v>
      </c>
      <c r="AA17483">
        <v>41.836416666700003</v>
      </c>
      <c r="AB17483">
        <v>-93.284194444400001</v>
      </c>
      <c r="AC17483" s="1" t="s">
        <v>6512</v>
      </c>
    </row>
    <row r="17484" spans="1:29" x14ac:dyDescent="0.25">
      <c r="A17484">
        <v>32</v>
      </c>
      <c r="B17484">
        <v>27</v>
      </c>
      <c r="C17484">
        <v>53.6</v>
      </c>
      <c r="D17484" s="1" t="s">
        <v>31</v>
      </c>
      <c r="E17484">
        <v>101</v>
      </c>
      <c r="F17484">
        <v>17</v>
      </c>
      <c r="G17484">
        <v>30.2</v>
      </c>
      <c r="H17484" s="1" t="s">
        <v>32</v>
      </c>
      <c r="I17484" s="1" t="s">
        <v>27378</v>
      </c>
      <c r="J17484" s="1" t="s">
        <v>3121</v>
      </c>
      <c r="K17484" s="1" t="s">
        <v>4348</v>
      </c>
      <c r="L17484" s="1" t="s">
        <v>117</v>
      </c>
      <c r="M17484">
        <v>-101.291722222</v>
      </c>
      <c r="N17484">
        <v>32.4648888890001</v>
      </c>
      <c r="O17484">
        <v>1337</v>
      </c>
      <c r="P17484">
        <v>11716</v>
      </c>
      <c r="Q17484" s="1" t="s">
        <v>88</v>
      </c>
      <c r="R17484" s="1" t="s">
        <v>22483</v>
      </c>
      <c r="S17484">
        <v>22</v>
      </c>
      <c r="T17484" s="1" t="s">
        <v>31</v>
      </c>
      <c r="U17484" s="2"/>
      <c r="V17484">
        <v>0</v>
      </c>
      <c r="W17484">
        <v>43</v>
      </c>
      <c r="X17484">
        <v>46.9</v>
      </c>
      <c r="Y17484" s="1" t="s">
        <v>46</v>
      </c>
      <c r="Z17484" s="1" t="s">
        <v>38</v>
      </c>
      <c r="AA17484">
        <v>32.464888888899999</v>
      </c>
      <c r="AB17484">
        <v>-101.291722222</v>
      </c>
      <c r="AC17484" s="1" t="s">
        <v>22486</v>
      </c>
    </row>
    <row r="17485" spans="1:29" x14ac:dyDescent="0.25">
      <c r="A17485">
        <v>36</v>
      </c>
      <c r="B17485">
        <v>40</v>
      </c>
      <c r="C17485">
        <v>28</v>
      </c>
      <c r="D17485" s="1" t="s">
        <v>31</v>
      </c>
      <c r="E17485">
        <v>86</v>
      </c>
      <c r="F17485">
        <v>51</v>
      </c>
      <c r="G17485">
        <v>30</v>
      </c>
      <c r="H17485" s="1" t="s">
        <v>32</v>
      </c>
      <c r="I17485" s="1" t="s">
        <v>32349</v>
      </c>
      <c r="J17485" s="1" t="s">
        <v>32350</v>
      </c>
      <c r="K17485" s="1" t="s">
        <v>1403</v>
      </c>
      <c r="L17485" s="1" t="s">
        <v>71</v>
      </c>
      <c r="M17485">
        <v>-86.858333333000004</v>
      </c>
      <c r="N17485">
        <v>36.674444444000102</v>
      </c>
      <c r="O17485">
        <v>20869</v>
      </c>
      <c r="P17485">
        <v>13248</v>
      </c>
      <c r="Q17485" s="1" t="s">
        <v>1399</v>
      </c>
      <c r="R17485" s="1" t="s">
        <v>1400</v>
      </c>
      <c r="S17485">
        <v>22</v>
      </c>
      <c r="T17485" s="1" t="s">
        <v>31</v>
      </c>
      <c r="U17485" s="2"/>
      <c r="V17485">
        <v>0</v>
      </c>
      <c r="W17485">
        <v>27</v>
      </c>
      <c r="X17485">
        <v>38.1</v>
      </c>
      <c r="Y17485" s="1" t="s">
        <v>72</v>
      </c>
      <c r="Z17485" s="1" t="s">
        <v>38</v>
      </c>
      <c r="AA17485">
        <v>36.674444444400002</v>
      </c>
      <c r="AB17485">
        <v>-86.858333333299996</v>
      </c>
      <c r="AC17485" s="1" t="s">
        <v>1404</v>
      </c>
    </row>
    <row r="17486" spans="1:29" x14ac:dyDescent="0.25">
      <c r="A17486">
        <v>27</v>
      </c>
      <c r="B17486">
        <v>23</v>
      </c>
      <c r="C17486">
        <v>17.100000000000001</v>
      </c>
      <c r="D17486" s="1" t="s">
        <v>31</v>
      </c>
      <c r="E17486">
        <v>82</v>
      </c>
      <c r="F17486">
        <v>16</v>
      </c>
      <c r="G17486">
        <v>0.9</v>
      </c>
      <c r="H17486" s="1" t="s">
        <v>32</v>
      </c>
      <c r="I17486" s="1" t="s">
        <v>32351</v>
      </c>
      <c r="J17486" s="1" t="s">
        <v>5071</v>
      </c>
      <c r="K17486" s="1" t="s">
        <v>2289</v>
      </c>
      <c r="L17486" s="1" t="s">
        <v>149</v>
      </c>
      <c r="M17486">
        <v>-82.266916667000004</v>
      </c>
      <c r="N17486">
        <v>27.388083334000001</v>
      </c>
      <c r="O17486">
        <v>20488</v>
      </c>
      <c r="P17486">
        <v>13218</v>
      </c>
      <c r="Q17486" s="1" t="s">
        <v>401</v>
      </c>
      <c r="R17486" s="1" t="s">
        <v>11550</v>
      </c>
      <c r="S17486">
        <v>22</v>
      </c>
      <c r="T17486" s="1" t="s">
        <v>31</v>
      </c>
      <c r="U17486" s="2"/>
      <c r="V17486">
        <v>1028927</v>
      </c>
      <c r="W17486">
        <v>67.400000000000006</v>
      </c>
      <c r="X17486">
        <v>68.3</v>
      </c>
      <c r="Y17486" s="1" t="s">
        <v>46</v>
      </c>
      <c r="Z17486" s="1" t="s">
        <v>38</v>
      </c>
      <c r="AA17486">
        <v>27.388083333299999</v>
      </c>
      <c r="AB17486">
        <v>-82.266916666699998</v>
      </c>
      <c r="AC17486" s="1" t="s">
        <v>11554</v>
      </c>
    </row>
    <row r="17487" spans="1:29" x14ac:dyDescent="0.25">
      <c r="A17487">
        <v>40</v>
      </c>
      <c r="B17487">
        <v>58</v>
      </c>
      <c r="C17487">
        <v>8.5</v>
      </c>
      <c r="D17487" s="1" t="s">
        <v>31</v>
      </c>
      <c r="E17487">
        <v>83</v>
      </c>
      <c r="F17487">
        <v>27</v>
      </c>
      <c r="G17487">
        <v>19.3</v>
      </c>
      <c r="H17487" s="1" t="s">
        <v>32</v>
      </c>
      <c r="I17487" s="1" t="s">
        <v>32352</v>
      </c>
      <c r="J17487" s="1" t="s">
        <v>32353</v>
      </c>
      <c r="K17487" s="1" t="s">
        <v>10011</v>
      </c>
      <c r="L17487" s="1" t="s">
        <v>405</v>
      </c>
      <c r="M17487">
        <v>-83.455361110999903</v>
      </c>
      <c r="N17487">
        <v>40.969027778000097</v>
      </c>
      <c r="O17487">
        <v>5516</v>
      </c>
      <c r="P17487">
        <v>12134</v>
      </c>
      <c r="Q17487" s="1" t="s">
        <v>10412</v>
      </c>
      <c r="R17487" s="1" t="s">
        <v>10413</v>
      </c>
      <c r="S17487">
        <v>22</v>
      </c>
      <c r="T17487" s="1" t="s">
        <v>31</v>
      </c>
      <c r="U17487" s="2"/>
      <c r="V17487">
        <v>1245256</v>
      </c>
      <c r="W17487">
        <v>91.7</v>
      </c>
      <c r="X17487">
        <v>93</v>
      </c>
      <c r="Y17487" s="1" t="s">
        <v>46</v>
      </c>
      <c r="Z17487" s="1" t="s">
        <v>38</v>
      </c>
      <c r="AA17487">
        <v>40.969027777800001</v>
      </c>
      <c r="AB17487">
        <v>-83.455361111100004</v>
      </c>
      <c r="AC17487" s="1" t="s">
        <v>10416</v>
      </c>
    </row>
    <row r="17488" spans="1:29" x14ac:dyDescent="0.25">
      <c r="A17488">
        <v>28</v>
      </c>
      <c r="B17488">
        <v>2</v>
      </c>
      <c r="C17488">
        <v>22.4</v>
      </c>
      <c r="D17488" s="1" t="s">
        <v>31</v>
      </c>
      <c r="E17488">
        <v>81</v>
      </c>
      <c r="F17488">
        <v>32</v>
      </c>
      <c r="G17488">
        <v>26.1</v>
      </c>
      <c r="H17488" s="1" t="s">
        <v>32</v>
      </c>
      <c r="I17488" s="1" t="s">
        <v>32354</v>
      </c>
      <c r="J17488" s="1" t="s">
        <v>32355</v>
      </c>
      <c r="K17488" s="1" t="s">
        <v>535</v>
      </c>
      <c r="L17488" s="1" t="s">
        <v>149</v>
      </c>
      <c r="M17488">
        <v>-81.540583333000001</v>
      </c>
      <c r="N17488">
        <v>28.039555556</v>
      </c>
      <c r="O17488">
        <v>7571</v>
      </c>
      <c r="P17488">
        <v>12285</v>
      </c>
      <c r="Q17488" s="1" t="s">
        <v>138</v>
      </c>
      <c r="R17488" s="1" t="s">
        <v>18520</v>
      </c>
      <c r="S17488">
        <v>22</v>
      </c>
      <c r="T17488" s="1" t="s">
        <v>31</v>
      </c>
      <c r="U17488" s="2"/>
      <c r="V17488">
        <v>1225724</v>
      </c>
      <c r="W17488">
        <v>76.5</v>
      </c>
      <c r="X17488">
        <v>78.3</v>
      </c>
      <c r="Y17488" s="1" t="s">
        <v>46</v>
      </c>
      <c r="Z17488" s="1" t="s">
        <v>38</v>
      </c>
      <c r="AA17488">
        <v>28.0395555556</v>
      </c>
      <c r="AB17488">
        <v>-81.540583333300006</v>
      </c>
      <c r="AC17488" s="1" t="s">
        <v>18523</v>
      </c>
    </row>
    <row r="17489" spans="1:29" x14ac:dyDescent="0.25">
      <c r="A17489">
        <v>31</v>
      </c>
      <c r="B17489">
        <v>29</v>
      </c>
      <c r="C17489">
        <v>12.3</v>
      </c>
      <c r="D17489" s="1" t="s">
        <v>31</v>
      </c>
      <c r="E17489">
        <v>93</v>
      </c>
      <c r="F17489">
        <v>39</v>
      </c>
      <c r="G17489">
        <v>38.1</v>
      </c>
      <c r="H17489" s="1" t="s">
        <v>32</v>
      </c>
      <c r="I17489" s="1" t="s">
        <v>32356</v>
      </c>
      <c r="J17489" s="1" t="s">
        <v>32357</v>
      </c>
      <c r="K17489" s="1" t="s">
        <v>9859</v>
      </c>
      <c r="L17489" s="1" t="s">
        <v>172</v>
      </c>
      <c r="M17489">
        <v>-93.660583333000005</v>
      </c>
      <c r="N17489">
        <v>31.486750000000001</v>
      </c>
      <c r="O17489">
        <v>22579</v>
      </c>
      <c r="P17489">
        <v>13370</v>
      </c>
      <c r="Q17489" s="1" t="s">
        <v>1432</v>
      </c>
      <c r="R17489" s="1" t="s">
        <v>4453</v>
      </c>
      <c r="S17489">
        <v>22</v>
      </c>
      <c r="T17489" s="1" t="s">
        <v>31</v>
      </c>
      <c r="U17489" s="2"/>
      <c r="V17489">
        <v>1200081</v>
      </c>
      <c r="W17489">
        <v>91.4</v>
      </c>
      <c r="X17489">
        <v>96</v>
      </c>
      <c r="Y17489" s="1" t="s">
        <v>72</v>
      </c>
      <c r="Z17489" s="1" t="s">
        <v>38</v>
      </c>
      <c r="AA17489">
        <v>31.486750000000001</v>
      </c>
      <c r="AB17489">
        <v>-93.660583333299996</v>
      </c>
      <c r="AC17489" s="1" t="s">
        <v>4456</v>
      </c>
    </row>
    <row r="17490" spans="1:29" x14ac:dyDescent="0.25">
      <c r="A17490">
        <v>36</v>
      </c>
      <c r="B17490">
        <v>32</v>
      </c>
      <c r="C17490">
        <v>22.8</v>
      </c>
      <c r="D17490" s="1" t="s">
        <v>31</v>
      </c>
      <c r="E17490">
        <v>98</v>
      </c>
      <c r="F17490">
        <v>13</v>
      </c>
      <c r="G17490">
        <v>49.9</v>
      </c>
      <c r="H17490" s="1" t="s">
        <v>32</v>
      </c>
      <c r="I17490" s="1" t="s">
        <v>32358</v>
      </c>
      <c r="J17490" s="1" t="s">
        <v>32359</v>
      </c>
      <c r="K17490" s="1" t="s">
        <v>21130</v>
      </c>
      <c r="L17490" s="1" t="s">
        <v>209</v>
      </c>
      <c r="M17490">
        <v>-98.230527777999995</v>
      </c>
      <c r="N17490">
        <v>36.539666666000102</v>
      </c>
      <c r="O17490">
        <v>14494</v>
      </c>
      <c r="P17490">
        <v>12730</v>
      </c>
      <c r="Q17490" s="1" t="s">
        <v>1210</v>
      </c>
      <c r="R17490" s="1" t="s">
        <v>3348</v>
      </c>
      <c r="S17490">
        <v>22</v>
      </c>
      <c r="T17490" s="1" t="s">
        <v>31</v>
      </c>
      <c r="U17490" s="2"/>
      <c r="V17490">
        <v>1240349</v>
      </c>
      <c r="W17490">
        <v>91.4</v>
      </c>
      <c r="X17490">
        <v>97.5</v>
      </c>
      <c r="Y17490" s="1" t="s">
        <v>46</v>
      </c>
      <c r="Z17490" s="1" t="s">
        <v>38</v>
      </c>
      <c r="AA17490">
        <v>36.539666666700001</v>
      </c>
      <c r="AB17490">
        <v>-98.230527777800006</v>
      </c>
      <c r="AC17490" s="1" t="s">
        <v>3351</v>
      </c>
    </row>
    <row r="17491" spans="1:29" x14ac:dyDescent="0.25">
      <c r="A17491">
        <v>43</v>
      </c>
      <c r="B17491">
        <v>35</v>
      </c>
      <c r="C17491">
        <v>25</v>
      </c>
      <c r="D17491" s="1" t="s">
        <v>31</v>
      </c>
      <c r="E17491">
        <v>86</v>
      </c>
      <c r="F17491">
        <v>11</v>
      </c>
      <c r="G17491">
        <v>12.7</v>
      </c>
      <c r="H17491" s="1" t="s">
        <v>32</v>
      </c>
      <c r="I17491" s="1" t="s">
        <v>32360</v>
      </c>
      <c r="J17491" s="1" t="s">
        <v>32361</v>
      </c>
      <c r="K17491" s="1" t="s">
        <v>28232</v>
      </c>
      <c r="L17491" s="1" t="s">
        <v>99</v>
      </c>
      <c r="M17491">
        <v>-86.186861110999999</v>
      </c>
      <c r="N17491">
        <v>43.590277778000001</v>
      </c>
      <c r="O17491">
        <v>3256</v>
      </c>
      <c r="P17491">
        <v>11925</v>
      </c>
      <c r="Q17491" s="1" t="s">
        <v>88</v>
      </c>
      <c r="R17491" s="1" t="s">
        <v>15341</v>
      </c>
      <c r="S17491">
        <v>22</v>
      </c>
      <c r="T17491" s="1" t="s">
        <v>31</v>
      </c>
      <c r="U17491" s="2"/>
      <c r="V17491">
        <v>1246999</v>
      </c>
      <c r="W17491">
        <v>76.2</v>
      </c>
      <c r="X17491">
        <v>80.8</v>
      </c>
      <c r="Y17491" s="1" t="s">
        <v>46</v>
      </c>
      <c r="Z17491" s="1" t="s">
        <v>38</v>
      </c>
      <c r="AA17491">
        <v>43.590277777799997</v>
      </c>
      <c r="AB17491">
        <v>-86.186861111100001</v>
      </c>
      <c r="AC17491" s="1" t="s">
        <v>15345</v>
      </c>
    </row>
    <row r="17492" spans="1:29" x14ac:dyDescent="0.25">
      <c r="A17492">
        <v>46</v>
      </c>
      <c r="B17492">
        <v>56</v>
      </c>
      <c r="C17492">
        <v>26.7</v>
      </c>
      <c r="D17492" s="1" t="s">
        <v>31</v>
      </c>
      <c r="E17492">
        <v>118</v>
      </c>
      <c r="F17492">
        <v>33</v>
      </c>
      <c r="G17492">
        <v>56.1</v>
      </c>
      <c r="H17492" s="1" t="s">
        <v>32</v>
      </c>
      <c r="I17492" s="1" t="s">
        <v>32362</v>
      </c>
      <c r="J17492" s="1" t="s">
        <v>20880</v>
      </c>
      <c r="K17492" s="1" t="s">
        <v>78</v>
      </c>
      <c r="L17492" s="1" t="s">
        <v>360</v>
      </c>
      <c r="M17492">
        <v>-118.56558333300001</v>
      </c>
      <c r="N17492">
        <v>46.940750000000001</v>
      </c>
      <c r="O17492">
        <v>5278</v>
      </c>
      <c r="P17492">
        <v>12114</v>
      </c>
      <c r="Q17492" s="1" t="s">
        <v>1063</v>
      </c>
      <c r="R17492" s="1" t="s">
        <v>2324</v>
      </c>
      <c r="S17492">
        <v>22</v>
      </c>
      <c r="T17492" s="1" t="s">
        <v>31</v>
      </c>
      <c r="U17492" s="2"/>
      <c r="V17492">
        <v>0</v>
      </c>
      <c r="W17492">
        <v>57.9</v>
      </c>
      <c r="X17492">
        <v>60.7</v>
      </c>
      <c r="Y17492" s="1" t="s">
        <v>72</v>
      </c>
      <c r="Z17492" s="1" t="s">
        <v>38</v>
      </c>
      <c r="AA17492">
        <v>46.940750000000001</v>
      </c>
      <c r="AB17492">
        <v>-118.56558333300001</v>
      </c>
      <c r="AC17492" s="1" t="s">
        <v>2327</v>
      </c>
    </row>
    <row r="17493" spans="1:29" x14ac:dyDescent="0.25">
      <c r="A17493">
        <v>41</v>
      </c>
      <c r="B17493">
        <v>46</v>
      </c>
      <c r="C17493">
        <v>6.7</v>
      </c>
      <c r="D17493" s="1" t="s">
        <v>31</v>
      </c>
      <c r="E17493">
        <v>75</v>
      </c>
      <c r="F17493">
        <v>40</v>
      </c>
      <c r="G17493">
        <v>50.6</v>
      </c>
      <c r="H17493" s="1" t="s">
        <v>32</v>
      </c>
      <c r="I17493" s="1" t="s">
        <v>32363</v>
      </c>
      <c r="J17493" s="1" t="s">
        <v>7066</v>
      </c>
      <c r="K17493" s="1" t="s">
        <v>2677</v>
      </c>
      <c r="L17493" s="1" t="s">
        <v>143</v>
      </c>
      <c r="M17493">
        <v>-75.680722222</v>
      </c>
      <c r="N17493">
        <v>41.768527777000003</v>
      </c>
      <c r="O17493">
        <v>17167</v>
      </c>
      <c r="P17493">
        <v>12991</v>
      </c>
      <c r="Q17493" s="1" t="s">
        <v>138</v>
      </c>
      <c r="R17493" s="1" t="s">
        <v>14702</v>
      </c>
      <c r="S17493">
        <v>22</v>
      </c>
      <c r="T17493" s="1" t="s">
        <v>31</v>
      </c>
      <c r="U17493" s="2"/>
      <c r="V17493">
        <v>0</v>
      </c>
      <c r="W17493">
        <v>59.1</v>
      </c>
      <c r="X17493">
        <v>60.7</v>
      </c>
      <c r="Y17493" s="1" t="s">
        <v>72</v>
      </c>
      <c r="Z17493" s="1" t="s">
        <v>38</v>
      </c>
      <c r="AA17493">
        <v>41.768527777800003</v>
      </c>
      <c r="AB17493">
        <v>-75.680722222200004</v>
      </c>
      <c r="AC17493" s="1" t="s">
        <v>14705</v>
      </c>
    </row>
    <row r="17494" spans="1:29" x14ac:dyDescent="0.25">
      <c r="A17494">
        <v>32</v>
      </c>
      <c r="B17494">
        <v>19</v>
      </c>
      <c r="C17494">
        <v>36.200000000000003</v>
      </c>
      <c r="D17494" s="1" t="s">
        <v>31</v>
      </c>
      <c r="E17494">
        <v>111</v>
      </c>
      <c r="F17494">
        <v>13</v>
      </c>
      <c r="G17494">
        <v>32.299999999999997</v>
      </c>
      <c r="H17494" s="1" t="s">
        <v>32</v>
      </c>
      <c r="I17494" s="1" t="s">
        <v>32364</v>
      </c>
      <c r="J17494" s="1" t="s">
        <v>26846</v>
      </c>
      <c r="K17494" s="1" t="s">
        <v>3020</v>
      </c>
      <c r="L17494" s="1" t="s">
        <v>498</v>
      </c>
      <c r="M17494">
        <v>-111.225638889</v>
      </c>
      <c r="N17494">
        <v>32.326722222999997</v>
      </c>
      <c r="O17494">
        <v>5534</v>
      </c>
      <c r="P17494">
        <v>12135</v>
      </c>
      <c r="Q17494" s="1" t="s">
        <v>95</v>
      </c>
      <c r="R17494" s="1" t="s">
        <v>7279</v>
      </c>
      <c r="S17494">
        <v>22</v>
      </c>
      <c r="T17494" s="1" t="s">
        <v>31</v>
      </c>
      <c r="U17494" s="2"/>
      <c r="V17494">
        <v>0</v>
      </c>
      <c r="W17494">
        <v>36.6</v>
      </c>
      <c r="X17494">
        <v>37.799999999999997</v>
      </c>
      <c r="Y17494" s="1" t="s">
        <v>858</v>
      </c>
      <c r="Z17494" s="1" t="s">
        <v>38</v>
      </c>
      <c r="AA17494">
        <v>32.326722222199997</v>
      </c>
      <c r="AB17494">
        <v>-111.225638889</v>
      </c>
      <c r="AC17494" s="1" t="s">
        <v>7282</v>
      </c>
    </row>
    <row r="17495" spans="1:29" x14ac:dyDescent="0.25">
      <c r="A17495">
        <v>38</v>
      </c>
      <c r="B17495">
        <v>3</v>
      </c>
      <c r="C17495">
        <v>26</v>
      </c>
      <c r="D17495" s="1" t="s">
        <v>31</v>
      </c>
      <c r="E17495">
        <v>100</v>
      </c>
      <c r="F17495">
        <v>40</v>
      </c>
      <c r="G17495">
        <v>50.4</v>
      </c>
      <c r="H17495" s="1" t="s">
        <v>32</v>
      </c>
      <c r="I17495" s="1" t="s">
        <v>32365</v>
      </c>
      <c r="J17495" s="1" t="s">
        <v>13114</v>
      </c>
      <c r="K17495" s="1" t="s">
        <v>18619</v>
      </c>
      <c r="L17495" s="1" t="s">
        <v>322</v>
      </c>
      <c r="M17495">
        <v>-100.680666667</v>
      </c>
      <c r="N17495">
        <v>38.0572222220001</v>
      </c>
      <c r="O17495">
        <v>22853</v>
      </c>
      <c r="P17495">
        <v>13389</v>
      </c>
      <c r="Q17495" s="1" t="s">
        <v>95</v>
      </c>
      <c r="R17495" s="1" t="s">
        <v>5636</v>
      </c>
      <c r="S17495">
        <v>22</v>
      </c>
      <c r="T17495" s="1" t="s">
        <v>31</v>
      </c>
      <c r="U17495" s="2"/>
      <c r="V17495">
        <v>0</v>
      </c>
      <c r="W17495">
        <v>44</v>
      </c>
      <c r="X17495">
        <v>46.9</v>
      </c>
      <c r="Y17495" s="1" t="s">
        <v>161</v>
      </c>
      <c r="Z17495" s="1" t="s">
        <v>38</v>
      </c>
      <c r="AA17495">
        <v>38.057222222199997</v>
      </c>
      <c r="AB17495">
        <v>-100.680666667</v>
      </c>
      <c r="AC17495" s="1" t="s">
        <v>5639</v>
      </c>
    </row>
    <row r="17496" spans="1:29" x14ac:dyDescent="0.25">
      <c r="A17496">
        <v>43</v>
      </c>
      <c r="B17496">
        <v>34</v>
      </c>
      <c r="C17496">
        <v>22.5</v>
      </c>
      <c r="D17496" s="1" t="s">
        <v>31</v>
      </c>
      <c r="E17496">
        <v>70</v>
      </c>
      <c r="F17496">
        <v>14</v>
      </c>
      <c r="G17496">
        <v>43.8</v>
      </c>
      <c r="H17496" s="1" t="s">
        <v>32</v>
      </c>
      <c r="I17496" s="1" t="s">
        <v>32366</v>
      </c>
      <c r="J17496" s="1" t="s">
        <v>32367</v>
      </c>
      <c r="K17496" s="1" t="s">
        <v>699</v>
      </c>
      <c r="L17496" s="1" t="s">
        <v>568</v>
      </c>
      <c r="M17496">
        <v>-70.245499999999893</v>
      </c>
      <c r="N17496">
        <v>43.572916667000101</v>
      </c>
      <c r="O17496">
        <v>10190</v>
      </c>
      <c r="P17496">
        <v>12462</v>
      </c>
      <c r="Q17496" s="1" t="s">
        <v>88</v>
      </c>
      <c r="R17496" s="1" t="s">
        <v>9917</v>
      </c>
      <c r="S17496">
        <v>22</v>
      </c>
      <c r="T17496" s="1" t="s">
        <v>31</v>
      </c>
      <c r="U17496" s="2"/>
      <c r="V17496">
        <v>0</v>
      </c>
      <c r="W17496">
        <v>54.9</v>
      </c>
      <c r="X17496">
        <v>57.9</v>
      </c>
      <c r="Y17496" s="1" t="s">
        <v>161</v>
      </c>
      <c r="Z17496" s="1" t="s">
        <v>38</v>
      </c>
      <c r="AA17496">
        <v>43.572916666700003</v>
      </c>
      <c r="AB17496">
        <v>-70.245500000000007</v>
      </c>
      <c r="AC17496" s="1" t="s">
        <v>9921</v>
      </c>
    </row>
    <row r="17497" spans="1:29" x14ac:dyDescent="0.25">
      <c r="A17497">
        <v>37</v>
      </c>
      <c r="B17497">
        <v>31</v>
      </c>
      <c r="C17497">
        <v>17</v>
      </c>
      <c r="D17497" s="1" t="s">
        <v>31</v>
      </c>
      <c r="E17497">
        <v>77</v>
      </c>
      <c r="F17497">
        <v>11</v>
      </c>
      <c r="G17497">
        <v>13</v>
      </c>
      <c r="H17497" s="1" t="s">
        <v>32</v>
      </c>
      <c r="I17497" s="1" t="s">
        <v>32368</v>
      </c>
      <c r="J17497" s="1" t="s">
        <v>14056</v>
      </c>
      <c r="K17497" s="1" t="s">
        <v>13789</v>
      </c>
      <c r="L17497" s="1" t="s">
        <v>378</v>
      </c>
      <c r="M17497">
        <v>-77.186944443999906</v>
      </c>
      <c r="N17497">
        <v>37.521388889000001</v>
      </c>
      <c r="O17497">
        <v>7156</v>
      </c>
      <c r="P17497">
        <v>12256</v>
      </c>
      <c r="Q17497" s="1" t="s">
        <v>95</v>
      </c>
      <c r="R17497" s="1" t="s">
        <v>10362</v>
      </c>
      <c r="S17497">
        <v>22</v>
      </c>
      <c r="T17497" s="1" t="s">
        <v>31</v>
      </c>
      <c r="U17497" s="2"/>
      <c r="V17497">
        <v>1016288</v>
      </c>
      <c r="W17497">
        <v>86.9</v>
      </c>
      <c r="X17497">
        <v>88.4</v>
      </c>
      <c r="Y17497" s="1" t="s">
        <v>46</v>
      </c>
      <c r="Z17497" s="1" t="s">
        <v>38</v>
      </c>
      <c r="AA17497">
        <v>37.521388888899999</v>
      </c>
      <c r="AB17497">
        <v>-77.186944444399998</v>
      </c>
      <c r="AC17497" s="1" t="s">
        <v>10364</v>
      </c>
    </row>
    <row r="17498" spans="1:29" x14ac:dyDescent="0.25">
      <c r="A17498">
        <v>33</v>
      </c>
      <c r="B17498">
        <v>42</v>
      </c>
      <c r="C17498">
        <v>26.7</v>
      </c>
      <c r="D17498" s="1" t="s">
        <v>31</v>
      </c>
      <c r="E17498">
        <v>98</v>
      </c>
      <c r="F17498">
        <v>36</v>
      </c>
      <c r="G17498">
        <v>3.4</v>
      </c>
      <c r="H17498" s="1" t="s">
        <v>32</v>
      </c>
      <c r="I17498" s="1" t="s">
        <v>32369</v>
      </c>
      <c r="J17498" s="1" t="s">
        <v>32370</v>
      </c>
      <c r="K17498" s="1" t="s">
        <v>8517</v>
      </c>
      <c r="L17498" s="1" t="s">
        <v>117</v>
      </c>
      <c r="M17498">
        <v>-98.600944444000007</v>
      </c>
      <c r="N17498">
        <v>33.707416667000103</v>
      </c>
      <c r="O17498">
        <v>13606</v>
      </c>
      <c r="P17498">
        <v>12676</v>
      </c>
      <c r="Q17498" s="1" t="s">
        <v>95</v>
      </c>
      <c r="R17498" s="1" t="s">
        <v>3177</v>
      </c>
      <c r="S17498">
        <v>22</v>
      </c>
      <c r="T17498" s="1" t="s">
        <v>31</v>
      </c>
      <c r="U17498" s="2"/>
      <c r="V17498">
        <v>1225743</v>
      </c>
      <c r="W17498">
        <v>91.4</v>
      </c>
      <c r="X17498">
        <v>94.5</v>
      </c>
      <c r="Y17498" s="1" t="s">
        <v>54</v>
      </c>
      <c r="Z17498" s="1" t="s">
        <v>38</v>
      </c>
      <c r="AA17498">
        <v>33.707416666699999</v>
      </c>
      <c r="AB17498">
        <v>-98.6009444444</v>
      </c>
      <c r="AC17498" s="1" t="s">
        <v>3181</v>
      </c>
    </row>
    <row r="17499" spans="1:29" x14ac:dyDescent="0.25">
      <c r="A17499">
        <v>29</v>
      </c>
      <c r="B17499">
        <v>51</v>
      </c>
      <c r="C17499">
        <v>54.1</v>
      </c>
      <c r="D17499" s="1" t="s">
        <v>31</v>
      </c>
      <c r="E17499">
        <v>81</v>
      </c>
      <c r="F17499">
        <v>17</v>
      </c>
      <c r="G17499">
        <v>33.6</v>
      </c>
      <c r="H17499" s="1" t="s">
        <v>32</v>
      </c>
      <c r="I17499" s="1" t="s">
        <v>29667</v>
      </c>
      <c r="J17499" s="1" t="s">
        <v>29668</v>
      </c>
      <c r="K17499" s="1" t="s">
        <v>25164</v>
      </c>
      <c r="L17499" s="1" t="s">
        <v>149</v>
      </c>
      <c r="M17499">
        <v>-81.292666666999907</v>
      </c>
      <c r="N17499">
        <v>29.865027778000101</v>
      </c>
      <c r="O17499">
        <v>7118</v>
      </c>
      <c r="P17499">
        <v>12254</v>
      </c>
      <c r="Q17499" s="1" t="s">
        <v>138</v>
      </c>
      <c r="R17499" s="1" t="s">
        <v>23682</v>
      </c>
      <c r="S17499">
        <v>22</v>
      </c>
      <c r="T17499" s="1" t="s">
        <v>31</v>
      </c>
      <c r="U17499" s="2"/>
      <c r="V17499">
        <v>1012539</v>
      </c>
      <c r="W17499">
        <v>94.5</v>
      </c>
      <c r="X17499">
        <v>99.1</v>
      </c>
      <c r="Y17499" s="1" t="s">
        <v>46</v>
      </c>
      <c r="Z17499" s="1" t="s">
        <v>38</v>
      </c>
      <c r="AA17499">
        <v>29.865027777800002</v>
      </c>
      <c r="AB17499">
        <v>-81.292666666700001</v>
      </c>
      <c r="AC17499" s="1" t="s">
        <v>23684</v>
      </c>
    </row>
    <row r="17500" spans="1:29" x14ac:dyDescent="0.25">
      <c r="A17500">
        <v>45</v>
      </c>
      <c r="B17500">
        <v>27</v>
      </c>
      <c r="C17500">
        <v>0.2</v>
      </c>
      <c r="D17500" s="1" t="s">
        <v>31</v>
      </c>
      <c r="E17500">
        <v>122</v>
      </c>
      <c r="F17500">
        <v>23</v>
      </c>
      <c r="G17500">
        <v>43.6</v>
      </c>
      <c r="H17500" s="1" t="s">
        <v>32</v>
      </c>
      <c r="I17500" s="1" t="s">
        <v>32371</v>
      </c>
      <c r="J17500" s="1" t="s">
        <v>32372</v>
      </c>
      <c r="K17500" s="1" t="s">
        <v>11006</v>
      </c>
      <c r="L17500" s="1" t="s">
        <v>189</v>
      </c>
      <c r="M17500">
        <v>-122.395444445</v>
      </c>
      <c r="N17500">
        <v>45.450055556000102</v>
      </c>
      <c r="O17500">
        <v>23098</v>
      </c>
      <c r="P17500">
        <v>13408</v>
      </c>
      <c r="Q17500" s="1" t="s">
        <v>138</v>
      </c>
      <c r="R17500" s="1" t="s">
        <v>14299</v>
      </c>
      <c r="S17500">
        <v>22</v>
      </c>
      <c r="T17500" s="1" t="s">
        <v>31</v>
      </c>
      <c r="U17500" s="2"/>
      <c r="V17500">
        <v>0</v>
      </c>
      <c r="W17500">
        <v>53.3</v>
      </c>
      <c r="X17500">
        <v>59.4</v>
      </c>
      <c r="Y17500" s="1" t="s">
        <v>46</v>
      </c>
      <c r="Z17500" s="1" t="s">
        <v>38</v>
      </c>
      <c r="AA17500">
        <v>45.450055555600002</v>
      </c>
      <c r="AB17500">
        <v>-122.39544444400001</v>
      </c>
      <c r="AC17500" s="1" t="s">
        <v>14302</v>
      </c>
    </row>
    <row r="17501" spans="1:29" x14ac:dyDescent="0.25">
      <c r="A17501">
        <v>46</v>
      </c>
      <c r="B17501">
        <v>25</v>
      </c>
      <c r="C17501">
        <v>50.2</v>
      </c>
      <c r="D17501" s="1" t="s">
        <v>31</v>
      </c>
      <c r="E17501">
        <v>101</v>
      </c>
      <c r="F17501">
        <v>49</v>
      </c>
      <c r="G17501">
        <v>45.9</v>
      </c>
      <c r="H17501" s="1" t="s">
        <v>32</v>
      </c>
      <c r="I17501" s="1" t="s">
        <v>32373</v>
      </c>
      <c r="J17501" s="1" t="s">
        <v>25824</v>
      </c>
      <c r="K17501" s="1" t="s">
        <v>667</v>
      </c>
      <c r="L17501" s="1" t="s">
        <v>1387</v>
      </c>
      <c r="M17501">
        <v>-101.829416666</v>
      </c>
      <c r="N17501">
        <v>46.430611111000097</v>
      </c>
      <c r="O17501">
        <v>20396</v>
      </c>
      <c r="P17501">
        <v>13210</v>
      </c>
      <c r="Q17501" s="1" t="s">
        <v>2010</v>
      </c>
      <c r="R17501" s="1" t="s">
        <v>2011</v>
      </c>
      <c r="S17501">
        <v>22</v>
      </c>
      <c r="T17501" s="1" t="s">
        <v>31</v>
      </c>
      <c r="U17501" s="2"/>
      <c r="V17501">
        <v>1249529</v>
      </c>
      <c r="W17501">
        <v>88.7</v>
      </c>
      <c r="X17501">
        <v>91.1</v>
      </c>
      <c r="Y17501" s="1" t="s">
        <v>72</v>
      </c>
      <c r="Z17501" s="1" t="s">
        <v>38</v>
      </c>
      <c r="AA17501">
        <v>46.430611111099999</v>
      </c>
      <c r="AB17501">
        <v>-101.829416667</v>
      </c>
      <c r="AC17501" s="1" t="s">
        <v>2016</v>
      </c>
    </row>
    <row r="17502" spans="1:29" x14ac:dyDescent="0.25">
      <c r="A17502">
        <v>46</v>
      </c>
      <c r="B17502">
        <v>31</v>
      </c>
      <c r="C17502">
        <v>0.9</v>
      </c>
      <c r="D17502" s="1" t="s">
        <v>31</v>
      </c>
      <c r="E17502">
        <v>112</v>
      </c>
      <c r="F17502">
        <v>40</v>
      </c>
      <c r="G17502">
        <v>22.6</v>
      </c>
      <c r="H17502" s="1" t="s">
        <v>32</v>
      </c>
      <c r="I17502" s="1" t="s">
        <v>32374</v>
      </c>
      <c r="J17502" s="1" t="s">
        <v>32375</v>
      </c>
      <c r="K17502" s="1" t="s">
        <v>12201</v>
      </c>
      <c r="L17502" s="1" t="s">
        <v>106</v>
      </c>
      <c r="M17502">
        <v>-112.672944444</v>
      </c>
      <c r="N17502">
        <v>46.516916666999997</v>
      </c>
      <c r="O17502">
        <v>20799</v>
      </c>
      <c r="P17502">
        <v>13243</v>
      </c>
      <c r="Q17502" s="1" t="s">
        <v>88</v>
      </c>
      <c r="R17502" s="1" t="s">
        <v>10987</v>
      </c>
      <c r="S17502">
        <v>22</v>
      </c>
      <c r="T17502" s="1" t="s">
        <v>31</v>
      </c>
      <c r="U17502" s="2"/>
      <c r="V17502">
        <v>0</v>
      </c>
      <c r="W17502">
        <v>24.4</v>
      </c>
      <c r="X17502">
        <v>29</v>
      </c>
      <c r="Y17502" s="1" t="s">
        <v>46</v>
      </c>
      <c r="Z17502" s="1" t="s">
        <v>38</v>
      </c>
      <c r="AA17502">
        <v>46.516916666699998</v>
      </c>
      <c r="AB17502">
        <v>-112.672944444</v>
      </c>
      <c r="AC17502" s="1" t="s">
        <v>10989</v>
      </c>
    </row>
    <row r="17503" spans="1:29" x14ac:dyDescent="0.25">
      <c r="A17503">
        <v>29</v>
      </c>
      <c r="B17503">
        <v>9</v>
      </c>
      <c r="C17503">
        <v>47.1</v>
      </c>
      <c r="D17503" s="1" t="s">
        <v>31</v>
      </c>
      <c r="E17503">
        <v>81</v>
      </c>
      <c r="F17503">
        <v>30</v>
      </c>
      <c r="G17503">
        <v>30.3</v>
      </c>
      <c r="H17503" s="1" t="s">
        <v>32</v>
      </c>
      <c r="I17503" s="1" t="s">
        <v>32376</v>
      </c>
      <c r="J17503" s="1" t="s">
        <v>17250</v>
      </c>
      <c r="K17503" s="1" t="s">
        <v>9016</v>
      </c>
      <c r="L17503" s="1" t="s">
        <v>149</v>
      </c>
      <c r="M17503">
        <v>-81.508416666999906</v>
      </c>
      <c r="N17503">
        <v>29.163083332999999</v>
      </c>
      <c r="O17503">
        <v>20791</v>
      </c>
      <c r="P17503">
        <v>13242</v>
      </c>
      <c r="Q17503" s="1" t="s">
        <v>138</v>
      </c>
      <c r="R17503" s="1" t="s">
        <v>9013</v>
      </c>
      <c r="S17503">
        <v>22</v>
      </c>
      <c r="T17503" s="1" t="s">
        <v>31</v>
      </c>
      <c r="U17503" s="2"/>
      <c r="V17503">
        <v>1242163</v>
      </c>
      <c r="W17503">
        <v>82.3</v>
      </c>
      <c r="X17503">
        <v>88.4</v>
      </c>
      <c r="Y17503" s="1" t="s">
        <v>54</v>
      </c>
      <c r="Z17503" s="1" t="s">
        <v>38</v>
      </c>
      <c r="AA17503">
        <v>29.163083333300001</v>
      </c>
      <c r="AB17503">
        <v>-81.508416666700001</v>
      </c>
      <c r="AC17503" s="1" t="s">
        <v>9017</v>
      </c>
    </row>
    <row r="17504" spans="1:29" x14ac:dyDescent="0.25">
      <c r="A17504">
        <v>33</v>
      </c>
      <c r="B17504">
        <v>13</v>
      </c>
      <c r="C17504">
        <v>52.9</v>
      </c>
      <c r="D17504" s="1" t="s">
        <v>31</v>
      </c>
      <c r="E17504">
        <v>111</v>
      </c>
      <c r="F17504">
        <v>50</v>
      </c>
      <c r="G17504">
        <v>14.5</v>
      </c>
      <c r="H17504" s="1" t="s">
        <v>32</v>
      </c>
      <c r="I17504" s="1" t="s">
        <v>32377</v>
      </c>
      <c r="J17504" s="1" t="s">
        <v>3615</v>
      </c>
      <c r="K17504" s="1" t="s">
        <v>1109</v>
      </c>
      <c r="L17504" s="1" t="s">
        <v>498</v>
      </c>
      <c r="M17504">
        <v>-111.83736111100001</v>
      </c>
      <c r="N17504">
        <v>33.231361111000098</v>
      </c>
      <c r="O17504">
        <v>9476</v>
      </c>
      <c r="P17504">
        <v>12420</v>
      </c>
      <c r="Q17504" s="1" t="s">
        <v>95</v>
      </c>
      <c r="R17504" s="1" t="s">
        <v>12292</v>
      </c>
      <c r="S17504">
        <v>22</v>
      </c>
      <c r="T17504" s="1" t="s">
        <v>31</v>
      </c>
      <c r="U17504" s="2"/>
      <c r="V17504">
        <v>0</v>
      </c>
      <c r="W17504">
        <v>24.3</v>
      </c>
      <c r="X17504">
        <v>24.3</v>
      </c>
      <c r="Y17504" s="1" t="s">
        <v>93</v>
      </c>
      <c r="Z17504" s="1" t="s">
        <v>38</v>
      </c>
      <c r="AA17504">
        <v>33.2313611111</v>
      </c>
      <c r="AB17504">
        <v>-111.83736111100001</v>
      </c>
      <c r="AC17504" s="1" t="s">
        <v>12295</v>
      </c>
    </row>
    <row r="17505" spans="1:29" x14ac:dyDescent="0.25">
      <c r="A17505">
        <v>32</v>
      </c>
      <c r="B17505">
        <v>34</v>
      </c>
      <c r="C17505">
        <v>21.4</v>
      </c>
      <c r="D17505" s="1" t="s">
        <v>31</v>
      </c>
      <c r="E17505">
        <v>93</v>
      </c>
      <c r="F17505">
        <v>11</v>
      </c>
      <c r="G17505">
        <v>39.5</v>
      </c>
      <c r="H17505" s="1" t="s">
        <v>32</v>
      </c>
      <c r="I17505" s="1" t="s">
        <v>32378</v>
      </c>
      <c r="J17505" s="1" t="s">
        <v>10283</v>
      </c>
      <c r="K17505" s="1" t="s">
        <v>2573</v>
      </c>
      <c r="L17505" s="1" t="s">
        <v>172</v>
      </c>
      <c r="M17505">
        <v>-93.194305556000003</v>
      </c>
      <c r="N17505">
        <v>32.5726111110001</v>
      </c>
      <c r="O17505">
        <v>7353</v>
      </c>
      <c r="P17505">
        <v>12272</v>
      </c>
      <c r="Q17505" s="1" t="s">
        <v>138</v>
      </c>
      <c r="R17505" s="1" t="s">
        <v>8991</v>
      </c>
      <c r="S17505">
        <v>22</v>
      </c>
      <c r="T17505" s="1" t="s">
        <v>31</v>
      </c>
      <c r="U17505" s="2"/>
      <c r="V17505">
        <v>1237186</v>
      </c>
      <c r="W17505">
        <v>97.5</v>
      </c>
      <c r="X17505">
        <v>97.5</v>
      </c>
      <c r="Y17505" s="1" t="s">
        <v>54</v>
      </c>
      <c r="Z17505" s="1" t="s">
        <v>38</v>
      </c>
      <c r="AA17505">
        <v>32.572611111100002</v>
      </c>
      <c r="AB17505">
        <v>-93.194305555599996</v>
      </c>
      <c r="AC17505" s="1" t="s">
        <v>8994</v>
      </c>
    </row>
    <row r="17506" spans="1:29" x14ac:dyDescent="0.25">
      <c r="A17506">
        <v>31</v>
      </c>
      <c r="B17506">
        <v>49</v>
      </c>
      <c r="C17506">
        <v>38.4</v>
      </c>
      <c r="D17506" s="1" t="s">
        <v>31</v>
      </c>
      <c r="E17506">
        <v>106</v>
      </c>
      <c r="F17506">
        <v>25</v>
      </c>
      <c r="G17506">
        <v>35.6</v>
      </c>
      <c r="H17506" s="1" t="s">
        <v>32</v>
      </c>
      <c r="I17506" s="1" t="s">
        <v>32379</v>
      </c>
      <c r="J17506" s="1" t="s">
        <v>3377</v>
      </c>
      <c r="K17506" s="1" t="s">
        <v>2435</v>
      </c>
      <c r="L17506" s="1" t="s">
        <v>117</v>
      </c>
      <c r="M17506">
        <v>-106.426555556</v>
      </c>
      <c r="N17506">
        <v>31.827333334000102</v>
      </c>
      <c r="O17506">
        <v>9865</v>
      </c>
      <c r="P17506">
        <v>12443</v>
      </c>
      <c r="Q17506" s="1" t="s">
        <v>66</v>
      </c>
      <c r="R17506" s="1" t="s">
        <v>2433</v>
      </c>
      <c r="S17506">
        <v>22</v>
      </c>
      <c r="T17506" s="1" t="s">
        <v>31</v>
      </c>
      <c r="U17506" s="2"/>
      <c r="V17506">
        <v>1045352</v>
      </c>
      <c r="W17506">
        <v>44.2</v>
      </c>
      <c r="X17506">
        <v>47.2</v>
      </c>
      <c r="Y17506" s="1" t="s">
        <v>858</v>
      </c>
      <c r="Z17506" s="1" t="s">
        <v>38</v>
      </c>
      <c r="AA17506">
        <v>31.8273333333</v>
      </c>
      <c r="AB17506">
        <v>-106.426555556</v>
      </c>
      <c r="AC17506" s="1" t="s">
        <v>2436</v>
      </c>
    </row>
    <row r="17507" spans="1:29" x14ac:dyDescent="0.25">
      <c r="A17507">
        <v>33</v>
      </c>
      <c r="B17507">
        <v>44</v>
      </c>
      <c r="C17507">
        <v>9.8000000000000007</v>
      </c>
      <c r="D17507" s="1" t="s">
        <v>31</v>
      </c>
      <c r="E17507">
        <v>92</v>
      </c>
      <c r="F17507">
        <v>35</v>
      </c>
      <c r="G17507">
        <v>31.4</v>
      </c>
      <c r="H17507" s="1" t="s">
        <v>32</v>
      </c>
      <c r="I17507" s="1" t="s">
        <v>32380</v>
      </c>
      <c r="J17507" s="1" t="s">
        <v>23971</v>
      </c>
      <c r="K17507" s="1" t="s">
        <v>1253</v>
      </c>
      <c r="L17507" s="1" t="s">
        <v>674</v>
      </c>
      <c r="M17507">
        <v>-92.592055556000005</v>
      </c>
      <c r="N17507">
        <v>33.736055556000103</v>
      </c>
      <c r="O17507">
        <v>23076</v>
      </c>
      <c r="P17507">
        <v>13407</v>
      </c>
      <c r="Q17507" s="1" t="s">
        <v>138</v>
      </c>
      <c r="R17507" s="1" t="s">
        <v>10853</v>
      </c>
      <c r="S17507">
        <v>22</v>
      </c>
      <c r="T17507" s="1" t="s">
        <v>31</v>
      </c>
      <c r="U17507" s="2"/>
      <c r="V17507">
        <v>1024422</v>
      </c>
      <c r="W17507">
        <v>76.5</v>
      </c>
      <c r="X17507">
        <v>84.1</v>
      </c>
      <c r="Y17507" s="1" t="s">
        <v>54</v>
      </c>
      <c r="Z17507" s="1" t="s">
        <v>38</v>
      </c>
      <c r="AA17507">
        <v>33.736055555599997</v>
      </c>
      <c r="AB17507">
        <v>-92.592055555599998</v>
      </c>
      <c r="AC17507" s="1" t="s">
        <v>10855</v>
      </c>
    </row>
    <row r="17508" spans="1:29" x14ac:dyDescent="0.25">
      <c r="A17508">
        <v>47</v>
      </c>
      <c r="B17508">
        <v>55</v>
      </c>
      <c r="C17508">
        <v>16.600000000000001</v>
      </c>
      <c r="D17508" s="1" t="s">
        <v>31</v>
      </c>
      <c r="E17508">
        <v>122</v>
      </c>
      <c r="F17508">
        <v>51</v>
      </c>
      <c r="G17508">
        <v>29.3</v>
      </c>
      <c r="H17508" s="1" t="s">
        <v>32</v>
      </c>
      <c r="I17508" s="1" t="s">
        <v>32381</v>
      </c>
      <c r="J17508" s="1" t="s">
        <v>18436</v>
      </c>
      <c r="K17508" s="1" t="s">
        <v>514</v>
      </c>
      <c r="L17508" s="1" t="s">
        <v>360</v>
      </c>
      <c r="M17508">
        <v>-122.858138889</v>
      </c>
      <c r="N17508">
        <v>47.921277777999997</v>
      </c>
      <c r="O17508">
        <v>17153</v>
      </c>
      <c r="P17508">
        <v>12990</v>
      </c>
      <c r="Q17508" s="1" t="s">
        <v>88</v>
      </c>
      <c r="R17508" s="1" t="s">
        <v>11646</v>
      </c>
      <c r="S17508">
        <v>22</v>
      </c>
      <c r="T17508" s="1" t="s">
        <v>31</v>
      </c>
      <c r="U17508" s="2"/>
      <c r="V17508">
        <v>1235620</v>
      </c>
      <c r="W17508">
        <v>61.9</v>
      </c>
      <c r="X17508">
        <v>61.9</v>
      </c>
      <c r="Y17508" s="1" t="s">
        <v>46</v>
      </c>
      <c r="Z17508" s="1" t="s">
        <v>38</v>
      </c>
      <c r="AA17508">
        <v>47.9212777778</v>
      </c>
      <c r="AB17508">
        <v>-122.858138889</v>
      </c>
      <c r="AC17508" s="1" t="s">
        <v>11649</v>
      </c>
    </row>
    <row r="17509" spans="1:29" x14ac:dyDescent="0.25">
      <c r="A17509">
        <v>46</v>
      </c>
      <c r="B17509">
        <v>34</v>
      </c>
      <c r="C17509">
        <v>24.9</v>
      </c>
      <c r="D17509" s="1" t="s">
        <v>31</v>
      </c>
      <c r="E17509">
        <v>96</v>
      </c>
      <c r="F17509">
        <v>41</v>
      </c>
      <c r="G17509">
        <v>50.3</v>
      </c>
      <c r="H17509" s="1" t="s">
        <v>32</v>
      </c>
      <c r="I17509" s="1" t="s">
        <v>32382</v>
      </c>
      <c r="J17509" s="1" t="s">
        <v>32383</v>
      </c>
      <c r="K17509" s="1" t="s">
        <v>32384</v>
      </c>
      <c r="L17509" s="1" t="s">
        <v>411</v>
      </c>
      <c r="M17509">
        <v>-96.697305555999904</v>
      </c>
      <c r="N17509">
        <v>46.573583333999999</v>
      </c>
      <c r="O17509">
        <v>1446</v>
      </c>
      <c r="P17509">
        <v>11729</v>
      </c>
      <c r="Q17509" s="1" t="s">
        <v>599</v>
      </c>
      <c r="R17509" s="1" t="s">
        <v>1971</v>
      </c>
      <c r="S17509">
        <v>22</v>
      </c>
      <c r="T17509" s="1" t="s">
        <v>31</v>
      </c>
      <c r="U17509" s="2"/>
      <c r="V17509">
        <v>0</v>
      </c>
      <c r="W17509">
        <v>83.8</v>
      </c>
      <c r="X17509">
        <v>0</v>
      </c>
      <c r="Y17509" s="1" t="s">
        <v>37</v>
      </c>
      <c r="Z17509" s="1" t="s">
        <v>38</v>
      </c>
      <c r="AA17509">
        <v>46.5735833333</v>
      </c>
      <c r="AB17509">
        <v>-96.697305555599996</v>
      </c>
      <c r="AC17509" s="1" t="s">
        <v>1975</v>
      </c>
    </row>
    <row r="17510" spans="1:29" x14ac:dyDescent="0.25">
      <c r="A17510">
        <v>30</v>
      </c>
      <c r="B17510">
        <v>25</v>
      </c>
      <c r="C17510">
        <v>51</v>
      </c>
      <c r="D17510" s="1" t="s">
        <v>31</v>
      </c>
      <c r="E17510">
        <v>88</v>
      </c>
      <c r="F17510">
        <v>53</v>
      </c>
      <c r="G17510">
        <v>31</v>
      </c>
      <c r="H17510" s="1" t="s">
        <v>32</v>
      </c>
      <c r="I17510" s="1" t="s">
        <v>32385</v>
      </c>
      <c r="J17510" s="1" t="s">
        <v>32386</v>
      </c>
      <c r="K17510" s="1" t="s">
        <v>296</v>
      </c>
      <c r="L17510" s="1" t="s">
        <v>395</v>
      </c>
      <c r="M17510">
        <v>-88.891944444000004</v>
      </c>
      <c r="N17510">
        <v>30.430833333000098</v>
      </c>
      <c r="O17510">
        <v>20429</v>
      </c>
      <c r="P17510">
        <v>13212</v>
      </c>
      <c r="Q17510" s="1" t="s">
        <v>390</v>
      </c>
      <c r="R17510" s="1" t="s">
        <v>2027</v>
      </c>
      <c r="S17510">
        <v>22</v>
      </c>
      <c r="T17510" s="1" t="s">
        <v>31</v>
      </c>
      <c r="U17510" s="2"/>
      <c r="V17510">
        <v>0</v>
      </c>
      <c r="W17510">
        <v>45.7</v>
      </c>
      <c r="X17510">
        <v>45.7</v>
      </c>
      <c r="Y17510" s="1" t="s">
        <v>368</v>
      </c>
      <c r="Z17510" s="1" t="s">
        <v>38</v>
      </c>
      <c r="AA17510">
        <v>30.430833333300001</v>
      </c>
      <c r="AB17510">
        <v>-88.891944444399996</v>
      </c>
      <c r="AC17510" s="1" t="s">
        <v>2030</v>
      </c>
    </row>
    <row r="17511" spans="1:29" x14ac:dyDescent="0.25">
      <c r="A17511">
        <v>48</v>
      </c>
      <c r="B17511">
        <v>19</v>
      </c>
      <c r="C17511">
        <v>2.5</v>
      </c>
      <c r="D17511" s="1" t="s">
        <v>31</v>
      </c>
      <c r="E17511">
        <v>120</v>
      </c>
      <c r="F17511">
        <v>6</v>
      </c>
      <c r="G17511">
        <v>56.2</v>
      </c>
      <c r="H17511" s="1" t="s">
        <v>32</v>
      </c>
      <c r="I17511" s="1" t="s">
        <v>32387</v>
      </c>
      <c r="J17511" s="1" t="s">
        <v>26726</v>
      </c>
      <c r="K17511" s="1" t="s">
        <v>8696</v>
      </c>
      <c r="L17511" s="1" t="s">
        <v>360</v>
      </c>
      <c r="M17511">
        <v>-120.11561111100001</v>
      </c>
      <c r="N17511">
        <v>48.3173611120001</v>
      </c>
      <c r="O17511">
        <v>22534</v>
      </c>
      <c r="P17511">
        <v>13368</v>
      </c>
      <c r="Q17511" s="1" t="s">
        <v>88</v>
      </c>
      <c r="R17511" s="1" t="s">
        <v>8693</v>
      </c>
      <c r="S17511">
        <v>22</v>
      </c>
      <c r="T17511" s="1" t="s">
        <v>31</v>
      </c>
      <c r="U17511" s="2"/>
      <c r="V17511">
        <v>1034756</v>
      </c>
      <c r="W17511">
        <v>30.5</v>
      </c>
      <c r="X17511">
        <v>36.6</v>
      </c>
      <c r="Y17511" s="1" t="s">
        <v>46</v>
      </c>
      <c r="Z17511" s="1" t="s">
        <v>38</v>
      </c>
      <c r="AA17511">
        <v>48.317361111099999</v>
      </c>
      <c r="AB17511">
        <v>-120.11561111100001</v>
      </c>
      <c r="AC17511" s="1" t="s">
        <v>8697</v>
      </c>
    </row>
    <row r="17512" spans="1:29" x14ac:dyDescent="0.25">
      <c r="A17512">
        <v>30</v>
      </c>
      <c r="B17512">
        <v>25</v>
      </c>
      <c r="C17512">
        <v>1.2</v>
      </c>
      <c r="D17512" s="1" t="s">
        <v>31</v>
      </c>
      <c r="E17512">
        <v>94</v>
      </c>
      <c r="F17512">
        <v>11</v>
      </c>
      <c r="G17512">
        <v>12.4</v>
      </c>
      <c r="H17512" s="1" t="s">
        <v>32</v>
      </c>
      <c r="I17512" s="1" t="s">
        <v>32388</v>
      </c>
      <c r="J17512" s="1" t="s">
        <v>32389</v>
      </c>
      <c r="K17512" s="1" t="s">
        <v>4230</v>
      </c>
      <c r="L17512" s="1" t="s">
        <v>117</v>
      </c>
      <c r="M17512">
        <v>-94.186777777000003</v>
      </c>
      <c r="N17512">
        <v>30.417000000000002</v>
      </c>
      <c r="O17512">
        <v>7368</v>
      </c>
      <c r="P17512">
        <v>12273</v>
      </c>
      <c r="Q17512" s="1" t="s">
        <v>2307</v>
      </c>
      <c r="R17512" s="1" t="s">
        <v>3079</v>
      </c>
      <c r="S17512">
        <v>22</v>
      </c>
      <c r="T17512" s="1" t="s">
        <v>31</v>
      </c>
      <c r="U17512" s="2"/>
      <c r="V17512">
        <v>1278531</v>
      </c>
      <c r="W17512">
        <v>76.2</v>
      </c>
      <c r="X17512">
        <v>79.2</v>
      </c>
      <c r="Y17512" s="1" t="s">
        <v>72</v>
      </c>
      <c r="Z17512" s="1" t="s">
        <v>38</v>
      </c>
      <c r="AA17512">
        <v>30.417000000000002</v>
      </c>
      <c r="AB17512">
        <v>-94.186777777800003</v>
      </c>
      <c r="AC17512" s="1" t="s">
        <v>3082</v>
      </c>
    </row>
    <row r="17513" spans="1:29" x14ac:dyDescent="0.25">
      <c r="A17513">
        <v>30</v>
      </c>
      <c r="B17513">
        <v>32</v>
      </c>
      <c r="C17513">
        <v>10.5</v>
      </c>
      <c r="D17513" s="1" t="s">
        <v>31</v>
      </c>
      <c r="E17513">
        <v>91</v>
      </c>
      <c r="F17513">
        <v>24</v>
      </c>
      <c r="G17513">
        <v>35.4</v>
      </c>
      <c r="H17513" s="1" t="s">
        <v>32</v>
      </c>
      <c r="I17513" s="1" t="s">
        <v>32390</v>
      </c>
      <c r="J17513" s="1" t="s">
        <v>239</v>
      </c>
      <c r="K17513" s="1" t="s">
        <v>26323</v>
      </c>
      <c r="L17513" s="1" t="s">
        <v>172</v>
      </c>
      <c r="M17513">
        <v>-91.409833333999998</v>
      </c>
      <c r="N17513">
        <v>30.536250000000098</v>
      </c>
      <c r="O17513">
        <v>13358</v>
      </c>
      <c r="P17513">
        <v>12661</v>
      </c>
      <c r="Q17513" s="1" t="s">
        <v>138</v>
      </c>
      <c r="R17513" s="1" t="s">
        <v>16632</v>
      </c>
      <c r="S17513">
        <v>22</v>
      </c>
      <c r="T17513" s="1" t="s">
        <v>31</v>
      </c>
      <c r="U17513" s="2"/>
      <c r="V17513">
        <v>1215448</v>
      </c>
      <c r="W17513">
        <v>107</v>
      </c>
      <c r="X17513">
        <v>113.1</v>
      </c>
      <c r="Y17513" s="1" t="s">
        <v>54</v>
      </c>
      <c r="Z17513" s="1" t="s">
        <v>38</v>
      </c>
      <c r="AA17513">
        <v>30.536249999999999</v>
      </c>
      <c r="AB17513">
        <v>-91.4098333333</v>
      </c>
      <c r="AC17513" s="1" t="s">
        <v>16635</v>
      </c>
    </row>
    <row r="17514" spans="1:29" x14ac:dyDescent="0.25">
      <c r="A17514">
        <v>30</v>
      </c>
      <c r="B17514">
        <v>23</v>
      </c>
      <c r="C17514">
        <v>45.1</v>
      </c>
      <c r="D17514" s="1" t="s">
        <v>31</v>
      </c>
      <c r="E17514">
        <v>84</v>
      </c>
      <c r="F17514">
        <v>2</v>
      </c>
      <c r="G17514">
        <v>1.5</v>
      </c>
      <c r="H17514" s="1" t="s">
        <v>32</v>
      </c>
      <c r="I17514" s="1" t="s">
        <v>32391</v>
      </c>
      <c r="J17514" s="1" t="s">
        <v>3163</v>
      </c>
      <c r="K17514" s="1" t="s">
        <v>514</v>
      </c>
      <c r="L17514" s="1" t="s">
        <v>149</v>
      </c>
      <c r="M17514">
        <v>-84.033749999999898</v>
      </c>
      <c r="N17514">
        <v>30.395861110999999</v>
      </c>
      <c r="O17514">
        <v>17320</v>
      </c>
      <c r="P17514">
        <v>13001</v>
      </c>
      <c r="Q17514" s="1" t="s">
        <v>401</v>
      </c>
      <c r="R17514" s="1" t="s">
        <v>13332</v>
      </c>
      <c r="S17514">
        <v>22</v>
      </c>
      <c r="T17514" s="1" t="s">
        <v>31</v>
      </c>
      <c r="U17514" s="2"/>
      <c r="V17514">
        <v>1276591</v>
      </c>
      <c r="W17514">
        <v>76.2</v>
      </c>
      <c r="X17514">
        <v>79.2</v>
      </c>
      <c r="Y17514" s="1" t="s">
        <v>46</v>
      </c>
      <c r="Z17514" s="1" t="s">
        <v>38</v>
      </c>
      <c r="AA17514">
        <v>30.3958611111</v>
      </c>
      <c r="AB17514">
        <v>-84.033749999999998</v>
      </c>
      <c r="AC17514" s="1" t="s">
        <v>13335</v>
      </c>
    </row>
    <row r="17515" spans="1:29" x14ac:dyDescent="0.25">
      <c r="A17515">
        <v>41</v>
      </c>
      <c r="B17515">
        <v>57</v>
      </c>
      <c r="C17515">
        <v>26.2</v>
      </c>
      <c r="D17515" s="1" t="s">
        <v>31</v>
      </c>
      <c r="E17515">
        <v>91</v>
      </c>
      <c r="F17515">
        <v>43</v>
      </c>
      <c r="G17515">
        <v>10</v>
      </c>
      <c r="H17515" s="1" t="s">
        <v>32</v>
      </c>
      <c r="I17515" s="1" t="s">
        <v>32392</v>
      </c>
      <c r="J17515" s="1" t="s">
        <v>2511</v>
      </c>
      <c r="K17515" s="1" t="s">
        <v>2512</v>
      </c>
      <c r="L17515" s="1" t="s">
        <v>222</v>
      </c>
      <c r="M17515">
        <v>-91.719444444000004</v>
      </c>
      <c r="N17515">
        <v>41.957277777999998</v>
      </c>
      <c r="O17515">
        <v>10276</v>
      </c>
      <c r="P17515">
        <v>12470</v>
      </c>
      <c r="Q17515" s="1" t="s">
        <v>2508</v>
      </c>
      <c r="R17515" s="1" t="s">
        <v>2509</v>
      </c>
      <c r="S17515">
        <v>22</v>
      </c>
      <c r="T17515" s="1" t="s">
        <v>31</v>
      </c>
      <c r="U17515" s="2"/>
      <c r="V17515">
        <v>0</v>
      </c>
      <c r="W17515">
        <v>29</v>
      </c>
      <c r="X17515">
        <v>30.5</v>
      </c>
      <c r="Y17515" s="1" t="s">
        <v>858</v>
      </c>
      <c r="Z17515" s="1" t="s">
        <v>38</v>
      </c>
      <c r="AA17515">
        <v>41.957277777800002</v>
      </c>
      <c r="AB17515">
        <v>-91.719444444399997</v>
      </c>
      <c r="AC17515" s="1" t="s">
        <v>2513</v>
      </c>
    </row>
    <row r="17516" spans="1:29" x14ac:dyDescent="0.25">
      <c r="A17516">
        <v>28</v>
      </c>
      <c r="B17516">
        <v>49</v>
      </c>
      <c r="C17516">
        <v>7.7</v>
      </c>
      <c r="D17516" s="1" t="s">
        <v>31</v>
      </c>
      <c r="E17516">
        <v>81</v>
      </c>
      <c r="F17516">
        <v>21</v>
      </c>
      <c r="G17516">
        <v>39.9</v>
      </c>
      <c r="H17516" s="1" t="s">
        <v>32</v>
      </c>
      <c r="I17516" s="1" t="s">
        <v>31886</v>
      </c>
      <c r="J17516" s="1" t="s">
        <v>4747</v>
      </c>
      <c r="K17516" s="1" t="s">
        <v>13629</v>
      </c>
      <c r="L17516" s="1" t="s">
        <v>149</v>
      </c>
      <c r="M17516">
        <v>-81.361083332999996</v>
      </c>
      <c r="N17516">
        <v>28.818805555000001</v>
      </c>
      <c r="O17516">
        <v>7162</v>
      </c>
      <c r="P17516">
        <v>12257</v>
      </c>
      <c r="Q17516" s="1" t="s">
        <v>138</v>
      </c>
      <c r="R17516" s="1" t="s">
        <v>29614</v>
      </c>
      <c r="S17516">
        <v>22</v>
      </c>
      <c r="T17516" s="1" t="s">
        <v>31</v>
      </c>
      <c r="U17516" s="2"/>
      <c r="V17516">
        <v>0</v>
      </c>
      <c r="W17516">
        <v>55.2</v>
      </c>
      <c r="X17516">
        <v>56.7</v>
      </c>
      <c r="Y17516" s="1" t="s">
        <v>161</v>
      </c>
      <c r="Z17516" s="1" t="s">
        <v>38</v>
      </c>
      <c r="AA17516">
        <v>28.818805555600001</v>
      </c>
      <c r="AB17516">
        <v>-81.361083333300002</v>
      </c>
      <c r="AC17516" s="1" t="s">
        <v>29616</v>
      </c>
    </row>
    <row r="17517" spans="1:29" x14ac:dyDescent="0.25">
      <c r="A17517">
        <v>34</v>
      </c>
      <c r="B17517">
        <v>11</v>
      </c>
      <c r="C17517">
        <v>37.9</v>
      </c>
      <c r="D17517" s="1" t="s">
        <v>31</v>
      </c>
      <c r="E17517">
        <v>81</v>
      </c>
      <c r="F17517">
        <v>22</v>
      </c>
      <c r="G17517">
        <v>17</v>
      </c>
      <c r="H17517" s="1" t="s">
        <v>32</v>
      </c>
      <c r="I17517" s="1" t="s">
        <v>32393</v>
      </c>
      <c r="J17517" s="1" t="s">
        <v>6609</v>
      </c>
      <c r="K17517" s="1" t="s">
        <v>9377</v>
      </c>
      <c r="L17517" s="1" t="s">
        <v>714</v>
      </c>
      <c r="M17517">
        <v>-81.371388888999903</v>
      </c>
      <c r="N17517">
        <v>34.193861110999997</v>
      </c>
      <c r="O17517">
        <v>443</v>
      </c>
      <c r="P17517">
        <v>11547</v>
      </c>
      <c r="Q17517" s="1" t="s">
        <v>88</v>
      </c>
      <c r="R17517" s="1" t="s">
        <v>8227</v>
      </c>
      <c r="S17517">
        <v>22</v>
      </c>
      <c r="T17517" s="1" t="s">
        <v>31</v>
      </c>
      <c r="U17517" s="2"/>
      <c r="V17517">
        <v>1045958</v>
      </c>
      <c r="W17517">
        <v>83.8</v>
      </c>
      <c r="X17517">
        <v>86.6</v>
      </c>
      <c r="Y17517" s="1" t="s">
        <v>46</v>
      </c>
      <c r="Z17517" s="1" t="s">
        <v>38</v>
      </c>
      <c r="AA17517">
        <v>34.193861111099999</v>
      </c>
      <c r="AB17517">
        <v>-81.3713888889</v>
      </c>
      <c r="AC17517" s="1" t="s">
        <v>8230</v>
      </c>
    </row>
    <row r="17518" spans="1:29" x14ac:dyDescent="0.25">
      <c r="A17518">
        <v>38</v>
      </c>
      <c r="B17518">
        <v>3</v>
      </c>
      <c r="C17518">
        <v>7</v>
      </c>
      <c r="D17518" s="1" t="s">
        <v>31</v>
      </c>
      <c r="E17518">
        <v>117</v>
      </c>
      <c r="F17518">
        <v>13</v>
      </c>
      <c r="G17518">
        <v>31</v>
      </c>
      <c r="H17518" s="1" t="s">
        <v>32</v>
      </c>
      <c r="I17518" s="1" t="s">
        <v>32394</v>
      </c>
      <c r="J17518" s="1" t="s">
        <v>6335</v>
      </c>
      <c r="K17518" s="1" t="s">
        <v>11215</v>
      </c>
      <c r="L17518" s="1" t="s">
        <v>1046</v>
      </c>
      <c r="M17518">
        <v>-117.22527777800001</v>
      </c>
      <c r="N17518">
        <v>38.0519444440001</v>
      </c>
      <c r="O17518">
        <v>17350</v>
      </c>
      <c r="P17518">
        <v>13002</v>
      </c>
      <c r="Q17518" s="1" t="s">
        <v>4134</v>
      </c>
      <c r="R17518" s="1" t="s">
        <v>5644</v>
      </c>
      <c r="S17518">
        <v>22</v>
      </c>
      <c r="T17518" s="1" t="s">
        <v>31</v>
      </c>
      <c r="U17518" s="2"/>
      <c r="V17518">
        <v>0</v>
      </c>
      <c r="W17518">
        <v>30.5</v>
      </c>
      <c r="X17518">
        <v>35</v>
      </c>
      <c r="Y17518" s="1" t="s">
        <v>888</v>
      </c>
      <c r="Z17518" s="1" t="s">
        <v>38</v>
      </c>
      <c r="AA17518">
        <v>38.0519444444</v>
      </c>
      <c r="AB17518">
        <v>-117.22527777800001</v>
      </c>
      <c r="AC17518" s="1" t="s">
        <v>5647</v>
      </c>
    </row>
    <row r="17519" spans="1:29" x14ac:dyDescent="0.25">
      <c r="A17519">
        <v>43</v>
      </c>
      <c r="B17519">
        <v>37</v>
      </c>
      <c r="C17519">
        <v>17</v>
      </c>
      <c r="D17519" s="1" t="s">
        <v>31</v>
      </c>
      <c r="E17519">
        <v>86</v>
      </c>
      <c r="F17519">
        <v>20</v>
      </c>
      <c r="G17519">
        <v>13</v>
      </c>
      <c r="H17519" s="1" t="s">
        <v>32</v>
      </c>
      <c r="I17519" s="1" t="s">
        <v>32395</v>
      </c>
      <c r="J17519" s="1" t="s">
        <v>1826</v>
      </c>
      <c r="K17519" s="1" t="s">
        <v>28232</v>
      </c>
      <c r="L17519" s="1" t="s">
        <v>99</v>
      </c>
      <c r="M17519">
        <v>-86.336944445</v>
      </c>
      <c r="N17519">
        <v>43.621388888000098</v>
      </c>
      <c r="O17519">
        <v>13349</v>
      </c>
      <c r="P17519">
        <v>12659</v>
      </c>
      <c r="Q17519" s="1" t="s">
        <v>29445</v>
      </c>
      <c r="R17519" s="1" t="s">
        <v>29446</v>
      </c>
      <c r="S17519">
        <v>22</v>
      </c>
      <c r="T17519" s="1" t="s">
        <v>31</v>
      </c>
      <c r="U17519" s="2"/>
      <c r="V17519">
        <v>1019260</v>
      </c>
      <c r="W17519">
        <v>85.3</v>
      </c>
      <c r="X17519">
        <v>89.3</v>
      </c>
      <c r="Y17519" s="1" t="s">
        <v>46</v>
      </c>
      <c r="Z17519" s="1" t="s">
        <v>38</v>
      </c>
      <c r="AA17519">
        <v>43.6213888889</v>
      </c>
      <c r="AB17519">
        <v>-86.336944444400004</v>
      </c>
      <c r="AC17519" s="1" t="s">
        <v>29449</v>
      </c>
    </row>
    <row r="17520" spans="1:29" x14ac:dyDescent="0.25">
      <c r="A17520">
        <v>41</v>
      </c>
      <c r="B17520">
        <v>39</v>
      </c>
      <c r="C17520">
        <v>48</v>
      </c>
      <c r="D17520" s="1" t="s">
        <v>31</v>
      </c>
      <c r="E17520">
        <v>93</v>
      </c>
      <c r="F17520">
        <v>45</v>
      </c>
      <c r="G17520">
        <v>26.8</v>
      </c>
      <c r="H17520" s="1" t="s">
        <v>32</v>
      </c>
      <c r="I17520" s="1" t="s">
        <v>32396</v>
      </c>
      <c r="J17520" s="1" t="s">
        <v>2558</v>
      </c>
      <c r="K17520" s="1" t="s">
        <v>535</v>
      </c>
      <c r="L17520" s="1" t="s">
        <v>222</v>
      </c>
      <c r="M17520">
        <v>-93.757444445000004</v>
      </c>
      <c r="N17520">
        <v>41.663333332999997</v>
      </c>
      <c r="O17520">
        <v>7390</v>
      </c>
      <c r="P17520">
        <v>12274</v>
      </c>
      <c r="Q17520" s="1" t="s">
        <v>1160</v>
      </c>
      <c r="R17520" s="1" t="s">
        <v>3076</v>
      </c>
      <c r="S17520">
        <v>22</v>
      </c>
      <c r="T17520" s="1" t="s">
        <v>31</v>
      </c>
      <c r="U17520" s="2"/>
      <c r="V17520">
        <v>1016855</v>
      </c>
      <c r="W17520">
        <v>61</v>
      </c>
      <c r="X17520">
        <v>0</v>
      </c>
      <c r="Y17520" s="1" t="s">
        <v>37</v>
      </c>
      <c r="Z17520" s="1" t="s">
        <v>38</v>
      </c>
      <c r="AA17520">
        <v>41.663333333300002</v>
      </c>
      <c r="AB17520">
        <v>-93.757444444399994</v>
      </c>
      <c r="AC17520" s="1" t="s">
        <v>3078</v>
      </c>
    </row>
    <row r="17521" spans="1:29" x14ac:dyDescent="0.25">
      <c r="A17521">
        <v>36</v>
      </c>
      <c r="B17521">
        <v>13</v>
      </c>
      <c r="C17521">
        <v>51</v>
      </c>
      <c r="D17521" s="1" t="s">
        <v>31</v>
      </c>
      <c r="E17521">
        <v>80</v>
      </c>
      <c r="F17521">
        <v>56</v>
      </c>
      <c r="G17521">
        <v>24</v>
      </c>
      <c r="H17521" s="1" t="s">
        <v>32</v>
      </c>
      <c r="I17521" s="1" t="s">
        <v>32397</v>
      </c>
      <c r="J17521" s="1" t="s">
        <v>14250</v>
      </c>
      <c r="K17521" s="1" t="s">
        <v>1153</v>
      </c>
      <c r="L17521" s="1" t="s">
        <v>86</v>
      </c>
      <c r="M17521">
        <v>-80.939999999999898</v>
      </c>
      <c r="N17521">
        <v>36.230833333000099</v>
      </c>
      <c r="O17521">
        <v>22620</v>
      </c>
      <c r="P17521">
        <v>13371</v>
      </c>
      <c r="Q17521" s="1" t="s">
        <v>1808</v>
      </c>
      <c r="R17521" s="1" t="s">
        <v>4708</v>
      </c>
      <c r="S17521">
        <v>22</v>
      </c>
      <c r="T17521" s="1" t="s">
        <v>31</v>
      </c>
      <c r="U17521" s="2"/>
      <c r="V17521">
        <v>1049638</v>
      </c>
      <c r="W17521">
        <v>91.4</v>
      </c>
      <c r="X17521">
        <v>97.5</v>
      </c>
      <c r="Y17521" s="1" t="s">
        <v>93</v>
      </c>
      <c r="Z17521" s="1" t="s">
        <v>38</v>
      </c>
      <c r="AA17521">
        <v>36.230833333299998</v>
      </c>
      <c r="AB17521">
        <v>-80.94</v>
      </c>
      <c r="AC17521" s="1" t="s">
        <v>4711</v>
      </c>
    </row>
    <row r="17522" spans="1:29" x14ac:dyDescent="0.25">
      <c r="A17522">
        <v>43</v>
      </c>
      <c r="B17522">
        <v>58</v>
      </c>
      <c r="C17522">
        <v>4.8</v>
      </c>
      <c r="D17522" s="1" t="s">
        <v>31</v>
      </c>
      <c r="E17522">
        <v>83</v>
      </c>
      <c r="F17522">
        <v>12</v>
      </c>
      <c r="G17522">
        <v>31.2</v>
      </c>
      <c r="H17522" s="1" t="s">
        <v>32</v>
      </c>
      <c r="I17522" s="1" t="s">
        <v>32398</v>
      </c>
      <c r="J17522" s="1" t="s">
        <v>27031</v>
      </c>
      <c r="K17522" s="1" t="s">
        <v>6465</v>
      </c>
      <c r="L17522" s="1" t="s">
        <v>99</v>
      </c>
      <c r="M17522">
        <v>-83.208666667000003</v>
      </c>
      <c r="N17522">
        <v>43.968000000000103</v>
      </c>
      <c r="O17522">
        <v>9929</v>
      </c>
      <c r="P17522">
        <v>12447</v>
      </c>
      <c r="Q17522" s="1" t="s">
        <v>2445</v>
      </c>
      <c r="R17522" s="1" t="s">
        <v>2446</v>
      </c>
      <c r="S17522">
        <v>22</v>
      </c>
      <c r="T17522" s="1" t="s">
        <v>31</v>
      </c>
      <c r="U17522" s="2"/>
      <c r="V17522">
        <v>1006783</v>
      </c>
      <c r="W17522">
        <v>106.7</v>
      </c>
      <c r="X17522">
        <v>113.4</v>
      </c>
      <c r="Y17522" s="1" t="s">
        <v>72</v>
      </c>
      <c r="Z17522" s="1" t="s">
        <v>38</v>
      </c>
      <c r="AA17522">
        <v>43.968000000000004</v>
      </c>
      <c r="AB17522">
        <v>-83.208666666699997</v>
      </c>
      <c r="AC17522" s="1" t="s">
        <v>2450</v>
      </c>
    </row>
    <row r="17523" spans="1:29" x14ac:dyDescent="0.25">
      <c r="A17523">
        <v>39</v>
      </c>
      <c r="B17523">
        <v>16</v>
      </c>
      <c r="C17523">
        <v>58.6</v>
      </c>
      <c r="D17523" s="1" t="s">
        <v>31</v>
      </c>
      <c r="E17523">
        <v>89</v>
      </c>
      <c r="F17523">
        <v>51</v>
      </c>
      <c r="G17523">
        <v>14.9</v>
      </c>
      <c r="H17523" s="1" t="s">
        <v>32</v>
      </c>
      <c r="I17523" s="1" t="s">
        <v>32399</v>
      </c>
      <c r="J17523" s="1" t="s">
        <v>32400</v>
      </c>
      <c r="K17523" s="1" t="s">
        <v>7495</v>
      </c>
      <c r="L17523" s="1" t="s">
        <v>155</v>
      </c>
      <c r="M17523">
        <v>-89.854138888999998</v>
      </c>
      <c r="N17523">
        <v>39.282944444000101</v>
      </c>
      <c r="O17523">
        <v>17302</v>
      </c>
      <c r="P17523">
        <v>13000</v>
      </c>
      <c r="Q17523" s="1" t="s">
        <v>88</v>
      </c>
      <c r="R17523" s="1" t="s">
        <v>17848</v>
      </c>
      <c r="S17523">
        <v>22</v>
      </c>
      <c r="T17523" s="1" t="s">
        <v>31</v>
      </c>
      <c r="U17523" s="2"/>
      <c r="V17523">
        <v>1241608</v>
      </c>
      <c r="W17523">
        <v>102.4</v>
      </c>
      <c r="X17523">
        <v>104.8</v>
      </c>
      <c r="Y17523" s="1" t="s">
        <v>46</v>
      </c>
      <c r="Z17523" s="1" t="s">
        <v>38</v>
      </c>
      <c r="AA17523">
        <v>39.282944444400002</v>
      </c>
      <c r="AB17523">
        <v>-89.854138888899996</v>
      </c>
      <c r="AC17523" s="1" t="s">
        <v>17851</v>
      </c>
    </row>
    <row r="17524" spans="1:29" x14ac:dyDescent="0.25">
      <c r="A17524">
        <v>28</v>
      </c>
      <c r="B17524">
        <v>56</v>
      </c>
      <c r="C17524">
        <v>46.4</v>
      </c>
      <c r="D17524" s="1" t="s">
        <v>31</v>
      </c>
      <c r="E17524">
        <v>81</v>
      </c>
      <c r="F17524">
        <v>55</v>
      </c>
      <c r="G17524">
        <v>57.8</v>
      </c>
      <c r="H17524" s="1" t="s">
        <v>32</v>
      </c>
      <c r="I17524" s="1" t="s">
        <v>32401</v>
      </c>
      <c r="J17524" s="1" t="s">
        <v>32402</v>
      </c>
      <c r="K17524" s="1" t="s">
        <v>2698</v>
      </c>
      <c r="L17524" s="1" t="s">
        <v>149</v>
      </c>
      <c r="M17524">
        <v>-81.932722221999896</v>
      </c>
      <c r="N17524">
        <v>28.946222222000099</v>
      </c>
      <c r="O17524">
        <v>4829</v>
      </c>
      <c r="P17524">
        <v>12071</v>
      </c>
      <c r="Q17524" s="1" t="s">
        <v>2616</v>
      </c>
      <c r="R17524" s="1" t="s">
        <v>10339</v>
      </c>
      <c r="S17524">
        <v>22</v>
      </c>
      <c r="T17524" s="1" t="s">
        <v>31</v>
      </c>
      <c r="U17524" s="2"/>
      <c r="V17524">
        <v>1028826</v>
      </c>
      <c r="W17524">
        <v>76.5</v>
      </c>
      <c r="X17524">
        <v>80.2</v>
      </c>
      <c r="Y17524" s="1" t="s">
        <v>54</v>
      </c>
      <c r="Z17524" s="1" t="s">
        <v>38</v>
      </c>
      <c r="AA17524">
        <v>28.946222222199999</v>
      </c>
      <c r="AB17524">
        <v>-81.932722222199999</v>
      </c>
      <c r="AC17524" s="1" t="s">
        <v>10342</v>
      </c>
    </row>
    <row r="17525" spans="1:29" x14ac:dyDescent="0.25">
      <c r="A17525">
        <v>44</v>
      </c>
      <c r="B17525">
        <v>13</v>
      </c>
      <c r="C17525">
        <v>41.8</v>
      </c>
      <c r="D17525" s="1" t="s">
        <v>31</v>
      </c>
      <c r="E17525">
        <v>103</v>
      </c>
      <c r="F17525">
        <v>14</v>
      </c>
      <c r="G17525">
        <v>6.9</v>
      </c>
      <c r="H17525" s="1" t="s">
        <v>32</v>
      </c>
      <c r="I17525" s="1" t="s">
        <v>32403</v>
      </c>
      <c r="J17525" s="1" t="s">
        <v>23005</v>
      </c>
      <c r="K17525" s="1" t="s">
        <v>10747</v>
      </c>
      <c r="L17525" s="1" t="s">
        <v>215</v>
      </c>
      <c r="M17525">
        <v>-103.23524999999999</v>
      </c>
      <c r="N17525">
        <v>44.228277778000098</v>
      </c>
      <c r="O17525">
        <v>20364</v>
      </c>
      <c r="P17525">
        <v>13207</v>
      </c>
      <c r="Q17525" s="1" t="s">
        <v>88</v>
      </c>
      <c r="R17525" s="1" t="s">
        <v>1923</v>
      </c>
      <c r="S17525">
        <v>22</v>
      </c>
      <c r="T17525" s="1" t="s">
        <v>31</v>
      </c>
      <c r="U17525" s="2"/>
      <c r="V17525">
        <v>1256574</v>
      </c>
      <c r="W17525">
        <v>55.2</v>
      </c>
      <c r="X17525">
        <v>55.8</v>
      </c>
      <c r="Y17525" s="1" t="s">
        <v>46</v>
      </c>
      <c r="Z17525" s="1" t="s">
        <v>38</v>
      </c>
      <c r="AA17525">
        <v>44.228277777800002</v>
      </c>
      <c r="AB17525">
        <v>-103.23524999999999</v>
      </c>
      <c r="AC17525" s="1" t="s">
        <v>1926</v>
      </c>
    </row>
    <row r="17526" spans="1:29" x14ac:dyDescent="0.25">
      <c r="A17526">
        <v>30</v>
      </c>
      <c r="B17526">
        <v>56</v>
      </c>
      <c r="C17526">
        <v>28.9</v>
      </c>
      <c r="D17526" s="1" t="s">
        <v>31</v>
      </c>
      <c r="E17526">
        <v>87</v>
      </c>
      <c r="F17526">
        <v>18</v>
      </c>
      <c r="G17526">
        <v>55.6</v>
      </c>
      <c r="H17526" s="1" t="s">
        <v>32</v>
      </c>
      <c r="I17526" s="1" t="s">
        <v>32404</v>
      </c>
      <c r="J17526" s="1" t="s">
        <v>32405</v>
      </c>
      <c r="K17526" s="1" t="s">
        <v>2590</v>
      </c>
      <c r="L17526" s="1" t="s">
        <v>149</v>
      </c>
      <c r="M17526">
        <v>-87.315444443999993</v>
      </c>
      <c r="N17526">
        <v>30.941361110999999</v>
      </c>
      <c r="O17526">
        <v>9813</v>
      </c>
      <c r="P17526">
        <v>12441</v>
      </c>
      <c r="Q17526" s="1" t="s">
        <v>95</v>
      </c>
      <c r="R17526" s="1" t="s">
        <v>2587</v>
      </c>
      <c r="S17526">
        <v>22</v>
      </c>
      <c r="T17526" s="1" t="s">
        <v>31</v>
      </c>
      <c r="U17526" s="2"/>
      <c r="V17526">
        <v>1201416</v>
      </c>
      <c r="W17526">
        <v>56.3</v>
      </c>
      <c r="X17526">
        <v>60.6</v>
      </c>
      <c r="Y17526" s="1" t="s">
        <v>72</v>
      </c>
      <c r="Z17526" s="1" t="s">
        <v>38</v>
      </c>
      <c r="AA17526">
        <v>30.941361111100001</v>
      </c>
      <c r="AB17526">
        <v>-87.315444444400001</v>
      </c>
      <c r="AC17526" s="1" t="s">
        <v>2591</v>
      </c>
    </row>
    <row r="17527" spans="1:29" x14ac:dyDescent="0.25">
      <c r="A17527">
        <v>38</v>
      </c>
      <c r="B17527">
        <v>34</v>
      </c>
      <c r="C17527">
        <v>35.700000000000003</v>
      </c>
      <c r="D17527" s="1" t="s">
        <v>31</v>
      </c>
      <c r="E17527">
        <v>83</v>
      </c>
      <c r="F17527">
        <v>26</v>
      </c>
      <c r="G17527">
        <v>23.4</v>
      </c>
      <c r="H17527" s="1" t="s">
        <v>32</v>
      </c>
      <c r="I17527" s="1" t="s">
        <v>32406</v>
      </c>
      <c r="J17527" s="1" t="s">
        <v>32407</v>
      </c>
      <c r="K17527" s="1" t="s">
        <v>556</v>
      </c>
      <c r="L17527" s="1" t="s">
        <v>71</v>
      </c>
      <c r="M17527">
        <v>-83.439833333999999</v>
      </c>
      <c r="N17527">
        <v>38.576583333000002</v>
      </c>
      <c r="O17527">
        <v>2873</v>
      </c>
      <c r="P17527">
        <v>11890</v>
      </c>
      <c r="Q17527" s="1" t="s">
        <v>138</v>
      </c>
      <c r="R17527" s="1" t="s">
        <v>1136</v>
      </c>
      <c r="S17527">
        <v>22</v>
      </c>
      <c r="T17527" s="1" t="s">
        <v>31</v>
      </c>
      <c r="U17527" s="2"/>
      <c r="V17527">
        <v>1206373</v>
      </c>
      <c r="W17527">
        <v>114</v>
      </c>
      <c r="X17527">
        <v>119.5</v>
      </c>
      <c r="Y17527" s="1" t="s">
        <v>46</v>
      </c>
      <c r="Z17527" s="1" t="s">
        <v>38</v>
      </c>
      <c r="AA17527">
        <v>38.5765833333</v>
      </c>
      <c r="AB17527">
        <v>-83.439833333300001</v>
      </c>
      <c r="AC17527" s="1" t="s">
        <v>1139</v>
      </c>
    </row>
    <row r="17528" spans="1:29" x14ac:dyDescent="0.25">
      <c r="A17528">
        <v>31</v>
      </c>
      <c r="B17528">
        <v>45</v>
      </c>
      <c r="C17528">
        <v>13</v>
      </c>
      <c r="D17528" s="1" t="s">
        <v>31</v>
      </c>
      <c r="E17528">
        <v>96</v>
      </c>
      <c r="F17528">
        <v>53</v>
      </c>
      <c r="G17528">
        <v>49.1</v>
      </c>
      <c r="H17528" s="1" t="s">
        <v>32</v>
      </c>
      <c r="I17528" s="1" t="s">
        <v>32408</v>
      </c>
      <c r="J17528" s="1" t="s">
        <v>32409</v>
      </c>
      <c r="K17528" s="1" t="s">
        <v>1342</v>
      </c>
      <c r="L17528" s="1" t="s">
        <v>117</v>
      </c>
      <c r="M17528">
        <v>-96.896972222000002</v>
      </c>
      <c r="N17528">
        <v>31.753611111000101</v>
      </c>
      <c r="O17528">
        <v>9833</v>
      </c>
      <c r="P17528">
        <v>12442</v>
      </c>
      <c r="Q17528" s="1" t="s">
        <v>88</v>
      </c>
      <c r="R17528" s="1" t="s">
        <v>10366</v>
      </c>
      <c r="S17528">
        <v>22</v>
      </c>
      <c r="T17528" s="1" t="s">
        <v>31</v>
      </c>
      <c r="U17528" s="2"/>
      <c r="V17528">
        <v>1264404</v>
      </c>
      <c r="W17528">
        <v>91.4</v>
      </c>
      <c r="X17528">
        <v>93</v>
      </c>
      <c r="Y17528" s="1" t="s">
        <v>54</v>
      </c>
      <c r="Z17528" s="1" t="s">
        <v>38</v>
      </c>
      <c r="AA17528">
        <v>31.7536111111</v>
      </c>
      <c r="AB17528">
        <v>-96.896972222200006</v>
      </c>
      <c r="AC17528" s="1" t="s">
        <v>10369</v>
      </c>
    </row>
    <row r="17529" spans="1:29" x14ac:dyDescent="0.25">
      <c r="A17529">
        <v>41</v>
      </c>
      <c r="B17529">
        <v>46</v>
      </c>
      <c r="C17529">
        <v>11.1</v>
      </c>
      <c r="D17529" s="1" t="s">
        <v>31</v>
      </c>
      <c r="E17529">
        <v>90</v>
      </c>
      <c r="F17529">
        <v>13</v>
      </c>
      <c r="G17529">
        <v>45.5</v>
      </c>
      <c r="H17529" s="1" t="s">
        <v>32</v>
      </c>
      <c r="I17529" s="1" t="s">
        <v>32410</v>
      </c>
      <c r="J17529" s="1" t="s">
        <v>5098</v>
      </c>
      <c r="K17529" s="1" t="s">
        <v>6108</v>
      </c>
      <c r="L17529" s="1" t="s">
        <v>155</v>
      </c>
      <c r="M17529">
        <v>-90.229305556</v>
      </c>
      <c r="N17529">
        <v>41.769750000000002</v>
      </c>
      <c r="O17529">
        <v>13146</v>
      </c>
      <c r="P17529">
        <v>12646</v>
      </c>
      <c r="Q17529" s="1" t="s">
        <v>657</v>
      </c>
      <c r="R17529" s="1" t="s">
        <v>3277</v>
      </c>
      <c r="S17529">
        <v>22</v>
      </c>
      <c r="T17529" s="1" t="s">
        <v>31</v>
      </c>
      <c r="U17529" s="2"/>
      <c r="V17529">
        <v>0</v>
      </c>
      <c r="W17529">
        <v>105.2</v>
      </c>
      <c r="X17529">
        <v>0</v>
      </c>
      <c r="Y17529" s="1" t="s">
        <v>37</v>
      </c>
      <c r="Z17529" s="1" t="s">
        <v>38</v>
      </c>
      <c r="AA17529">
        <v>41.769750000000002</v>
      </c>
      <c r="AB17529">
        <v>-90.229305555600007</v>
      </c>
      <c r="AC17529" s="1" t="s">
        <v>3279</v>
      </c>
    </row>
    <row r="17530" spans="1:29" x14ac:dyDescent="0.25">
      <c r="A17530">
        <v>27</v>
      </c>
      <c r="B17530">
        <v>21</v>
      </c>
      <c r="C17530">
        <v>18.100000000000001</v>
      </c>
      <c r="D17530" s="1" t="s">
        <v>31</v>
      </c>
      <c r="E17530">
        <v>99</v>
      </c>
      <c r="F17530">
        <v>13</v>
      </c>
      <c r="G17530">
        <v>53.2</v>
      </c>
      <c r="H17530" s="1" t="s">
        <v>32</v>
      </c>
      <c r="I17530" s="1" t="s">
        <v>32411</v>
      </c>
      <c r="J17530" s="1" t="s">
        <v>17038</v>
      </c>
      <c r="K17530" s="1" t="s">
        <v>16645</v>
      </c>
      <c r="L17530" s="1" t="s">
        <v>117</v>
      </c>
      <c r="M17530">
        <v>-99.231444444000005</v>
      </c>
      <c r="N17530">
        <v>27.3550277780001</v>
      </c>
      <c r="O17530">
        <v>17138</v>
      </c>
      <c r="P17530">
        <v>12989</v>
      </c>
      <c r="Q17530" s="1" t="s">
        <v>88</v>
      </c>
      <c r="R17530" s="1" t="s">
        <v>16642</v>
      </c>
      <c r="S17530">
        <v>22</v>
      </c>
      <c r="T17530" s="1" t="s">
        <v>31</v>
      </c>
      <c r="U17530" s="2"/>
      <c r="V17530">
        <v>1273562</v>
      </c>
      <c r="W17530">
        <v>183.2</v>
      </c>
      <c r="X17530">
        <v>184.4</v>
      </c>
      <c r="Y17530" s="1" t="s">
        <v>54</v>
      </c>
      <c r="Z17530" s="1" t="s">
        <v>38</v>
      </c>
      <c r="AA17530">
        <v>27.3550277778</v>
      </c>
      <c r="AB17530">
        <v>-99.231444444399997</v>
      </c>
      <c r="AC17530" s="1" t="s">
        <v>16646</v>
      </c>
    </row>
    <row r="17531" spans="1:29" x14ac:dyDescent="0.25">
      <c r="A17531">
        <v>33</v>
      </c>
      <c r="B17531">
        <v>39</v>
      </c>
      <c r="C17531">
        <v>43.8</v>
      </c>
      <c r="D17531" s="1" t="s">
        <v>31</v>
      </c>
      <c r="E17531">
        <v>92</v>
      </c>
      <c r="F17531">
        <v>42</v>
      </c>
      <c r="G17531">
        <v>23.2</v>
      </c>
      <c r="H17531" s="1" t="s">
        <v>32</v>
      </c>
      <c r="I17531" s="1" t="s">
        <v>32412</v>
      </c>
      <c r="J17531" s="1" t="s">
        <v>32413</v>
      </c>
      <c r="K17531" s="1" t="s">
        <v>1253</v>
      </c>
      <c r="L17531" s="1" t="s">
        <v>674</v>
      </c>
      <c r="M17531">
        <v>-92.706444445000002</v>
      </c>
      <c r="N17531">
        <v>33.662166667000101</v>
      </c>
      <c r="O17531">
        <v>5491</v>
      </c>
      <c r="P17531">
        <v>12133</v>
      </c>
      <c r="Q17531" s="1" t="s">
        <v>3042</v>
      </c>
      <c r="R17531" s="1" t="s">
        <v>3043</v>
      </c>
      <c r="S17531">
        <v>22</v>
      </c>
      <c r="T17531" s="1" t="s">
        <v>31</v>
      </c>
      <c r="U17531" s="2"/>
      <c r="V17531">
        <v>1242323</v>
      </c>
      <c r="W17531">
        <v>86.9</v>
      </c>
      <c r="X17531">
        <v>86.9</v>
      </c>
      <c r="Y17531" s="1" t="s">
        <v>72</v>
      </c>
      <c r="Z17531" s="1" t="s">
        <v>38</v>
      </c>
      <c r="AA17531">
        <v>33.662166666700003</v>
      </c>
      <c r="AB17531">
        <v>-92.706444444400006</v>
      </c>
      <c r="AC17531" s="1" t="s">
        <v>3046</v>
      </c>
    </row>
    <row r="17532" spans="1:29" x14ac:dyDescent="0.25">
      <c r="A17532">
        <v>39</v>
      </c>
      <c r="B17532">
        <v>50</v>
      </c>
      <c r="C17532">
        <v>5.2</v>
      </c>
      <c r="D17532" s="1" t="s">
        <v>31</v>
      </c>
      <c r="E17532">
        <v>90</v>
      </c>
      <c r="F17532">
        <v>34</v>
      </c>
      <c r="G17532">
        <v>47.4</v>
      </c>
      <c r="H17532" s="1" t="s">
        <v>32</v>
      </c>
      <c r="I17532" s="1" t="s">
        <v>32414</v>
      </c>
      <c r="J17532" s="1" t="s">
        <v>32415</v>
      </c>
      <c r="K17532" s="1" t="s">
        <v>473</v>
      </c>
      <c r="L17532" s="1" t="s">
        <v>155</v>
      </c>
      <c r="M17532">
        <v>-90.579833332999996</v>
      </c>
      <c r="N17532">
        <v>39.834777778000003</v>
      </c>
      <c r="O17532">
        <v>13690</v>
      </c>
      <c r="P17532">
        <v>12682</v>
      </c>
      <c r="Q17532" s="1" t="s">
        <v>657</v>
      </c>
      <c r="R17532" s="1" t="s">
        <v>3481</v>
      </c>
      <c r="S17532">
        <v>22</v>
      </c>
      <c r="T17532" s="1" t="s">
        <v>31</v>
      </c>
      <c r="U17532" s="2"/>
      <c r="V17532">
        <v>1056949</v>
      </c>
      <c r="W17532">
        <v>91.4</v>
      </c>
      <c r="X17532">
        <v>96</v>
      </c>
      <c r="Y17532" s="1" t="s">
        <v>72</v>
      </c>
      <c r="Z17532" s="1" t="s">
        <v>38</v>
      </c>
      <c r="AA17532">
        <v>39.834777777799999</v>
      </c>
      <c r="AB17532">
        <v>-90.579833333300002</v>
      </c>
      <c r="AC17532" s="1" t="s">
        <v>3483</v>
      </c>
    </row>
    <row r="17533" spans="1:29" x14ac:dyDescent="0.25">
      <c r="A17533">
        <v>35</v>
      </c>
      <c r="B17533">
        <v>3</v>
      </c>
      <c r="C17533">
        <v>28</v>
      </c>
      <c r="D17533" s="1" t="s">
        <v>31</v>
      </c>
      <c r="E17533">
        <v>119</v>
      </c>
      <c r="F17533">
        <v>21</v>
      </c>
      <c r="G17533">
        <v>8</v>
      </c>
      <c r="H17533" s="1" t="s">
        <v>32</v>
      </c>
      <c r="I17533" s="1" t="s">
        <v>32416</v>
      </c>
      <c r="J17533" s="1" t="s">
        <v>1109</v>
      </c>
      <c r="K17533" s="1" t="s">
        <v>2720</v>
      </c>
      <c r="L17533" s="1" t="s">
        <v>36</v>
      </c>
      <c r="M17533">
        <v>-119.35222222199999</v>
      </c>
      <c r="N17533">
        <v>35.057777778000101</v>
      </c>
      <c r="O17533">
        <v>7318</v>
      </c>
      <c r="P17533">
        <v>12270</v>
      </c>
      <c r="Q17533" s="1" t="s">
        <v>605</v>
      </c>
      <c r="R17533" s="1" t="s">
        <v>8986</v>
      </c>
      <c r="S17533">
        <v>22</v>
      </c>
      <c r="T17533" s="1" t="s">
        <v>37</v>
      </c>
      <c r="U17533" s="2"/>
      <c r="V17533">
        <v>1001844</v>
      </c>
      <c r="W17533">
        <v>46</v>
      </c>
      <c r="X17533">
        <v>46</v>
      </c>
      <c r="Y17533" s="1" t="s">
        <v>37</v>
      </c>
      <c r="Z17533" s="1" t="s">
        <v>38</v>
      </c>
      <c r="AA17533">
        <v>35.057777777799998</v>
      </c>
      <c r="AB17533">
        <v>-119.35222222199999</v>
      </c>
      <c r="AC17533" s="1" t="s">
        <v>8989</v>
      </c>
    </row>
    <row r="17534" spans="1:29" x14ac:dyDescent="0.25">
      <c r="A17534">
        <v>43</v>
      </c>
      <c r="B17534">
        <v>21</v>
      </c>
      <c r="C17534">
        <v>56.9</v>
      </c>
      <c r="D17534" s="1" t="s">
        <v>31</v>
      </c>
      <c r="E17534">
        <v>95</v>
      </c>
      <c r="F17534">
        <v>8</v>
      </c>
      <c r="G17534">
        <v>0</v>
      </c>
      <c r="H17534" s="1" t="s">
        <v>32</v>
      </c>
      <c r="I17534" s="1" t="s">
        <v>32417</v>
      </c>
      <c r="J17534" s="1" t="s">
        <v>32418</v>
      </c>
      <c r="K17534" s="1" t="s">
        <v>6081</v>
      </c>
      <c r="L17534" s="1" t="s">
        <v>222</v>
      </c>
      <c r="M17534">
        <v>-95.133333332999896</v>
      </c>
      <c r="N17534">
        <v>43.365805556000097</v>
      </c>
      <c r="O17534">
        <v>9296</v>
      </c>
      <c r="P17534">
        <v>12410</v>
      </c>
      <c r="Q17534" s="1" t="s">
        <v>1160</v>
      </c>
      <c r="R17534" s="1" t="s">
        <v>9132</v>
      </c>
      <c r="S17534">
        <v>22</v>
      </c>
      <c r="T17534" s="1" t="s">
        <v>31</v>
      </c>
      <c r="U17534" s="2"/>
      <c r="V17534">
        <v>0</v>
      </c>
      <c r="W17534">
        <v>43.9</v>
      </c>
      <c r="X17534">
        <v>43.9</v>
      </c>
      <c r="Y17534" s="1" t="s">
        <v>368</v>
      </c>
      <c r="Z17534" s="1" t="s">
        <v>38</v>
      </c>
      <c r="AA17534">
        <v>43.365805555599998</v>
      </c>
      <c r="AB17534">
        <v>-95.133333333300001</v>
      </c>
      <c r="AC17534" s="1" t="s">
        <v>9135</v>
      </c>
    </row>
    <row r="17535" spans="1:29" x14ac:dyDescent="0.25">
      <c r="A17535">
        <v>48</v>
      </c>
      <c r="B17535">
        <v>46</v>
      </c>
      <c r="C17535">
        <v>27.5</v>
      </c>
      <c r="D17535" s="1" t="s">
        <v>31</v>
      </c>
      <c r="E17535">
        <v>98</v>
      </c>
      <c r="F17535">
        <v>21</v>
      </c>
      <c r="G17535">
        <v>59</v>
      </c>
      <c r="H17535" s="1" t="s">
        <v>32</v>
      </c>
      <c r="I17535" s="1" t="s">
        <v>32419</v>
      </c>
      <c r="J17535" s="1" t="s">
        <v>8746</v>
      </c>
      <c r="K17535" s="1" t="s">
        <v>8747</v>
      </c>
      <c r="L17535" s="1" t="s">
        <v>1387</v>
      </c>
      <c r="M17535">
        <v>-98.366388888999893</v>
      </c>
      <c r="N17535">
        <v>48.774305556000101</v>
      </c>
      <c r="O17535">
        <v>20823</v>
      </c>
      <c r="P17535">
        <v>13245</v>
      </c>
      <c r="Q17535" s="1" t="s">
        <v>88</v>
      </c>
      <c r="R17535" s="1" t="s">
        <v>1383</v>
      </c>
      <c r="S17535">
        <v>22</v>
      </c>
      <c r="T17535" s="1" t="s">
        <v>31</v>
      </c>
      <c r="U17535" s="2"/>
      <c r="V17535">
        <v>1285486</v>
      </c>
      <c r="W17535">
        <v>91.4</v>
      </c>
      <c r="X17535">
        <v>94.5</v>
      </c>
      <c r="Y17535" s="1" t="s">
        <v>46</v>
      </c>
      <c r="Z17535" s="1" t="s">
        <v>38</v>
      </c>
      <c r="AA17535">
        <v>48.774305555600002</v>
      </c>
      <c r="AB17535">
        <v>-98.366388888900005</v>
      </c>
      <c r="AC17535" s="1" t="s">
        <v>1388</v>
      </c>
    </row>
    <row r="17536" spans="1:29" x14ac:dyDescent="0.25">
      <c r="A17536">
        <v>41</v>
      </c>
      <c r="B17536">
        <v>31</v>
      </c>
      <c r="C17536">
        <v>59.5</v>
      </c>
      <c r="D17536" s="1" t="s">
        <v>31</v>
      </c>
      <c r="E17536">
        <v>80</v>
      </c>
      <c r="F17536">
        <v>45</v>
      </c>
      <c r="G17536">
        <v>48</v>
      </c>
      <c r="H17536" s="1" t="s">
        <v>32</v>
      </c>
      <c r="I17536" s="1" t="s">
        <v>32420</v>
      </c>
      <c r="J17536" s="1" t="s">
        <v>32421</v>
      </c>
      <c r="K17536" s="1" t="s">
        <v>799</v>
      </c>
      <c r="L17536" s="1" t="s">
        <v>405</v>
      </c>
      <c r="M17536">
        <v>-80.763333333999995</v>
      </c>
      <c r="N17536">
        <v>41.533194444000102</v>
      </c>
      <c r="O17536">
        <v>13639</v>
      </c>
      <c r="P17536">
        <v>12678</v>
      </c>
      <c r="Q17536" s="1" t="s">
        <v>3166</v>
      </c>
      <c r="R17536" s="1" t="s">
        <v>3167</v>
      </c>
      <c r="S17536">
        <v>22</v>
      </c>
      <c r="T17536" s="1" t="s">
        <v>31</v>
      </c>
      <c r="U17536" s="2"/>
      <c r="V17536">
        <v>0</v>
      </c>
      <c r="W17536">
        <v>57.9</v>
      </c>
      <c r="X17536">
        <v>60.7</v>
      </c>
      <c r="Y17536" s="1" t="s">
        <v>46</v>
      </c>
      <c r="Z17536" s="1" t="s">
        <v>38</v>
      </c>
      <c r="AA17536">
        <v>41.533194444400003</v>
      </c>
      <c r="AB17536">
        <v>-80.763333333299997</v>
      </c>
      <c r="AC17536" s="1" t="s">
        <v>3170</v>
      </c>
    </row>
    <row r="17537" spans="1:29" x14ac:dyDescent="0.25">
      <c r="A17537">
        <v>27</v>
      </c>
      <c r="B17537">
        <v>33</v>
      </c>
      <c r="C17537">
        <v>28.5</v>
      </c>
      <c r="D17537" s="1" t="s">
        <v>31</v>
      </c>
      <c r="E17537">
        <v>80</v>
      </c>
      <c r="F17537">
        <v>41</v>
      </c>
      <c r="G17537">
        <v>46.7</v>
      </c>
      <c r="H17537" s="1" t="s">
        <v>32</v>
      </c>
      <c r="I17537" s="1" t="s">
        <v>32422</v>
      </c>
      <c r="J17537" s="1" t="s">
        <v>2443</v>
      </c>
      <c r="K17537" s="1" t="s">
        <v>6922</v>
      </c>
      <c r="L17537" s="1" t="s">
        <v>149</v>
      </c>
      <c r="M17537">
        <v>-80.696305555999999</v>
      </c>
      <c r="N17537">
        <v>27.557916666000001</v>
      </c>
      <c r="O17537">
        <v>20443</v>
      </c>
      <c r="P17537">
        <v>13213</v>
      </c>
      <c r="Q17537" s="1" t="s">
        <v>2021</v>
      </c>
      <c r="R17537" s="1" t="s">
        <v>2022</v>
      </c>
      <c r="S17537">
        <v>22</v>
      </c>
      <c r="T17537" s="1" t="s">
        <v>31</v>
      </c>
      <c r="U17537" s="2"/>
      <c r="V17537">
        <v>1000657</v>
      </c>
      <c r="W17537">
        <v>85.6</v>
      </c>
      <c r="X17537">
        <v>88.1</v>
      </c>
      <c r="Y17537" s="1" t="s">
        <v>46</v>
      </c>
      <c r="Z17537" s="1" t="s">
        <v>38</v>
      </c>
      <c r="AA17537">
        <v>27.557916666699999</v>
      </c>
      <c r="AB17537">
        <v>-80.696305555600006</v>
      </c>
      <c r="AC17537" s="1" t="s">
        <v>2026</v>
      </c>
    </row>
    <row r="17538" spans="1:29" x14ac:dyDescent="0.25">
      <c r="A17538">
        <v>34</v>
      </c>
      <c r="B17538">
        <v>56</v>
      </c>
      <c r="C17538">
        <v>15.5</v>
      </c>
      <c r="D17538" s="1" t="s">
        <v>31</v>
      </c>
      <c r="E17538">
        <v>80</v>
      </c>
      <c r="F17538">
        <v>3</v>
      </c>
      <c r="G17538">
        <v>44.2</v>
      </c>
      <c r="H17538" s="1" t="s">
        <v>32</v>
      </c>
      <c r="I17538" s="1" t="s">
        <v>32423</v>
      </c>
      <c r="J17538" s="1" t="s">
        <v>3521</v>
      </c>
      <c r="K17538" s="1" t="s">
        <v>3522</v>
      </c>
      <c r="L17538" s="1" t="s">
        <v>86</v>
      </c>
      <c r="M17538">
        <v>-80.062277777000006</v>
      </c>
      <c r="N17538">
        <v>34.937638888999999</v>
      </c>
      <c r="O17538">
        <v>614</v>
      </c>
      <c r="P17538">
        <v>11560</v>
      </c>
      <c r="Q17538" s="1" t="s">
        <v>401</v>
      </c>
      <c r="R17538" s="1" t="s">
        <v>15095</v>
      </c>
      <c r="S17538">
        <v>22</v>
      </c>
      <c r="T17538" s="1" t="s">
        <v>31</v>
      </c>
      <c r="U17538" s="2"/>
      <c r="V17538">
        <v>1003870</v>
      </c>
      <c r="W17538">
        <v>91.4</v>
      </c>
      <c r="X17538">
        <v>97.5</v>
      </c>
      <c r="Y17538" s="1" t="s">
        <v>54</v>
      </c>
      <c r="Z17538" s="1" t="s">
        <v>38</v>
      </c>
      <c r="AA17538">
        <v>34.937638888899997</v>
      </c>
      <c r="AB17538">
        <v>-80.062277777800006</v>
      </c>
      <c r="AC17538" s="1" t="s">
        <v>15098</v>
      </c>
    </row>
    <row r="17539" spans="1:29" x14ac:dyDescent="0.25">
      <c r="A17539">
        <v>42</v>
      </c>
      <c r="B17539">
        <v>59</v>
      </c>
      <c r="C17539">
        <v>4.3</v>
      </c>
      <c r="D17539" s="1" t="s">
        <v>31</v>
      </c>
      <c r="E17539">
        <v>74</v>
      </c>
      <c r="F17539">
        <v>10</v>
      </c>
      <c r="G17539">
        <v>54.1</v>
      </c>
      <c r="H17539" s="1" t="s">
        <v>32</v>
      </c>
      <c r="I17539" s="1" t="s">
        <v>32425</v>
      </c>
      <c r="J17539" s="1" t="s">
        <v>32426</v>
      </c>
      <c r="K17539" s="1" t="s">
        <v>6643</v>
      </c>
      <c r="L17539" s="1" t="s">
        <v>262</v>
      </c>
      <c r="M17539">
        <v>-74.181694444999906</v>
      </c>
      <c r="N17539">
        <v>42.984527778</v>
      </c>
      <c r="O17539">
        <v>21044</v>
      </c>
      <c r="P17539">
        <v>13258</v>
      </c>
      <c r="Q17539" s="1" t="s">
        <v>401</v>
      </c>
      <c r="R17539" s="1" t="s">
        <v>32424</v>
      </c>
      <c r="S17539">
        <v>22</v>
      </c>
      <c r="T17539" s="1" t="s">
        <v>31</v>
      </c>
      <c r="U17539" s="2"/>
      <c r="V17539">
        <v>1028659</v>
      </c>
      <c r="W17539">
        <v>214</v>
      </c>
      <c r="X17539">
        <v>228</v>
      </c>
      <c r="Y17539" s="1" t="s">
        <v>54</v>
      </c>
      <c r="Z17539" s="1" t="s">
        <v>38</v>
      </c>
      <c r="AA17539">
        <v>42.984527777799997</v>
      </c>
      <c r="AB17539">
        <v>-74.181694444399994</v>
      </c>
      <c r="AC17539" s="1" t="s">
        <v>32427</v>
      </c>
    </row>
    <row r="17540" spans="1:29" x14ac:dyDescent="0.25">
      <c r="A17540">
        <v>34</v>
      </c>
      <c r="B17540">
        <v>18</v>
      </c>
      <c r="C17540">
        <v>26.4</v>
      </c>
      <c r="D17540" s="1" t="s">
        <v>31</v>
      </c>
      <c r="E17540">
        <v>108</v>
      </c>
      <c r="F17540">
        <v>35</v>
      </c>
      <c r="G17540">
        <v>40.700000000000003</v>
      </c>
      <c r="H17540" s="1" t="s">
        <v>32</v>
      </c>
      <c r="I17540" s="1" t="s">
        <v>32428</v>
      </c>
      <c r="J17540" s="1" t="s">
        <v>18645</v>
      </c>
      <c r="K17540" s="1" t="s">
        <v>14217</v>
      </c>
      <c r="L17540" s="1" t="s">
        <v>668</v>
      </c>
      <c r="M17540">
        <v>-108.594638889</v>
      </c>
      <c r="N17540">
        <v>34.307333334000099</v>
      </c>
      <c r="O17540">
        <v>13724</v>
      </c>
      <c r="P17540">
        <v>12684</v>
      </c>
      <c r="Q17540" s="1" t="s">
        <v>48</v>
      </c>
      <c r="R17540" s="1" t="s">
        <v>6639</v>
      </c>
      <c r="S17540">
        <v>22</v>
      </c>
      <c r="T17540" s="1" t="s">
        <v>31</v>
      </c>
      <c r="U17540" s="2"/>
      <c r="V17540">
        <v>0</v>
      </c>
      <c r="W17540">
        <v>30.2</v>
      </c>
      <c r="X17540">
        <v>42.1</v>
      </c>
      <c r="Y17540" s="1" t="s">
        <v>72</v>
      </c>
      <c r="Z17540" s="1" t="s">
        <v>38</v>
      </c>
      <c r="AA17540">
        <v>34.307333333300001</v>
      </c>
      <c r="AB17540">
        <v>-108.594638889</v>
      </c>
      <c r="AC17540" s="1" t="s">
        <v>6641</v>
      </c>
    </row>
    <row r="17541" spans="1:29" x14ac:dyDescent="0.25">
      <c r="A17541">
        <v>34</v>
      </c>
      <c r="B17541">
        <v>55</v>
      </c>
      <c r="C17541">
        <v>21.3</v>
      </c>
      <c r="D17541" s="1" t="s">
        <v>31</v>
      </c>
      <c r="E17541">
        <v>99</v>
      </c>
      <c r="F17541">
        <v>1</v>
      </c>
      <c r="G17541">
        <v>34.9</v>
      </c>
      <c r="H17541" s="1" t="s">
        <v>32</v>
      </c>
      <c r="I17541" s="1" t="s">
        <v>32429</v>
      </c>
      <c r="J17541" s="1" t="s">
        <v>32430</v>
      </c>
      <c r="K17541" s="1" t="s">
        <v>5921</v>
      </c>
      <c r="L17541" s="1" t="s">
        <v>209</v>
      </c>
      <c r="M17541">
        <v>-99.026361111</v>
      </c>
      <c r="N17541">
        <v>34.922583332999999</v>
      </c>
      <c r="O17541">
        <v>472</v>
      </c>
      <c r="P17541">
        <v>11548</v>
      </c>
      <c r="Q17541" s="1" t="s">
        <v>4481</v>
      </c>
      <c r="R17541" s="1" t="s">
        <v>4482</v>
      </c>
      <c r="S17541">
        <v>22</v>
      </c>
      <c r="T17541" s="1" t="s">
        <v>31</v>
      </c>
      <c r="U17541" s="2"/>
      <c r="V17541">
        <v>1252495</v>
      </c>
      <c r="W17541">
        <v>83.8</v>
      </c>
      <c r="X17541">
        <v>83.8</v>
      </c>
      <c r="Y17541" s="1" t="s">
        <v>54</v>
      </c>
      <c r="Z17541" s="1" t="s">
        <v>38</v>
      </c>
      <c r="AA17541">
        <v>34.922583333299997</v>
      </c>
      <c r="AB17541">
        <v>-99.026361111100002</v>
      </c>
      <c r="AC17541" s="1" t="s">
        <v>4486</v>
      </c>
    </row>
    <row r="17542" spans="1:29" x14ac:dyDescent="0.25">
      <c r="A17542">
        <v>35</v>
      </c>
      <c r="B17542">
        <v>37</v>
      </c>
      <c r="C17542">
        <v>8.3000000000000007</v>
      </c>
      <c r="D17542" s="1" t="s">
        <v>31</v>
      </c>
      <c r="E17542">
        <v>99</v>
      </c>
      <c r="F17542">
        <v>22</v>
      </c>
      <c r="G17542">
        <v>33.799999999999997</v>
      </c>
      <c r="H17542" s="1" t="s">
        <v>32</v>
      </c>
      <c r="I17542" s="1" t="s">
        <v>32431</v>
      </c>
      <c r="J17542" s="1" t="s">
        <v>32432</v>
      </c>
      <c r="K17542" s="1" t="s">
        <v>1649</v>
      </c>
      <c r="L17542" s="1" t="s">
        <v>209</v>
      </c>
      <c r="M17542">
        <v>-99.376055555999997</v>
      </c>
      <c r="N17542">
        <v>35.618972221999996</v>
      </c>
      <c r="O17542">
        <v>2528</v>
      </c>
      <c r="P17542">
        <v>11846</v>
      </c>
      <c r="Q17542" s="1" t="s">
        <v>138</v>
      </c>
      <c r="R17542" s="1" t="s">
        <v>5739</v>
      </c>
      <c r="S17542">
        <v>22</v>
      </c>
      <c r="T17542" s="1" t="s">
        <v>31</v>
      </c>
      <c r="U17542" s="2"/>
      <c r="V17542">
        <v>1250282</v>
      </c>
      <c r="W17542">
        <v>98.2</v>
      </c>
      <c r="X17542">
        <v>99.4</v>
      </c>
      <c r="Y17542" s="1" t="s">
        <v>54</v>
      </c>
      <c r="Z17542" s="1" t="s">
        <v>38</v>
      </c>
      <c r="AA17542">
        <v>35.6189722222</v>
      </c>
      <c r="AB17542">
        <v>-99.376055555600004</v>
      </c>
      <c r="AC17542" s="1" t="s">
        <v>5742</v>
      </c>
    </row>
    <row r="17543" spans="1:29" x14ac:dyDescent="0.25">
      <c r="A17543">
        <v>39</v>
      </c>
      <c r="B17543">
        <v>25</v>
      </c>
      <c r="C17543">
        <v>34.200000000000003</v>
      </c>
      <c r="D17543" s="1" t="s">
        <v>31</v>
      </c>
      <c r="E17543">
        <v>94</v>
      </c>
      <c r="F17543">
        <v>36</v>
      </c>
      <c r="G17543">
        <v>9.6999999999999993</v>
      </c>
      <c r="H17543" s="1" t="s">
        <v>32</v>
      </c>
      <c r="I17543" s="1" t="s">
        <v>32433</v>
      </c>
      <c r="J17543" s="1" t="s">
        <v>14998</v>
      </c>
      <c r="K17543" s="1" t="s">
        <v>214</v>
      </c>
      <c r="L17543" s="1" t="s">
        <v>123</v>
      </c>
      <c r="M17543">
        <v>-94.602694443999994</v>
      </c>
      <c r="N17543">
        <v>39.426166667000103</v>
      </c>
      <c r="O17543">
        <v>16906</v>
      </c>
      <c r="P17543">
        <v>12976</v>
      </c>
      <c r="Q17543" s="1" t="s">
        <v>66</v>
      </c>
      <c r="R17543" s="1" t="s">
        <v>314</v>
      </c>
      <c r="S17543">
        <v>22</v>
      </c>
      <c r="T17543" s="1" t="s">
        <v>31</v>
      </c>
      <c r="U17543" s="2"/>
      <c r="V17543">
        <v>1018801</v>
      </c>
      <c r="W17543">
        <v>89.6</v>
      </c>
      <c r="X17543">
        <v>92.7</v>
      </c>
      <c r="Y17543" s="1" t="s">
        <v>72</v>
      </c>
      <c r="Z17543" s="1" t="s">
        <v>38</v>
      </c>
      <c r="AA17543">
        <v>39.426166666699999</v>
      </c>
      <c r="AB17543">
        <v>-94.602694444400001</v>
      </c>
      <c r="AC17543" s="1" t="s">
        <v>317</v>
      </c>
    </row>
    <row r="17544" spans="1:29" x14ac:dyDescent="0.25">
      <c r="A17544">
        <v>44</v>
      </c>
      <c r="B17544">
        <v>50</v>
      </c>
      <c r="C17544">
        <v>20.3</v>
      </c>
      <c r="D17544" s="1" t="s">
        <v>31</v>
      </c>
      <c r="E17544">
        <v>69</v>
      </c>
      <c r="F17544">
        <v>54</v>
      </c>
      <c r="G17544">
        <v>18.8</v>
      </c>
      <c r="H17544" s="1" t="s">
        <v>32</v>
      </c>
      <c r="I17544" s="1" t="s">
        <v>32434</v>
      </c>
      <c r="J17544" s="1" t="s">
        <v>7941</v>
      </c>
      <c r="K17544" s="1" t="s">
        <v>5997</v>
      </c>
      <c r="L17544" s="1" t="s">
        <v>568</v>
      </c>
      <c r="M17544">
        <v>-69.905222222000006</v>
      </c>
      <c r="N17544">
        <v>44.838972222000102</v>
      </c>
      <c r="O17544">
        <v>9632</v>
      </c>
      <c r="P17544">
        <v>12431</v>
      </c>
      <c r="Q17544" s="1" t="s">
        <v>1679</v>
      </c>
      <c r="R17544" s="1" t="s">
        <v>2626</v>
      </c>
      <c r="S17544">
        <v>22</v>
      </c>
      <c r="T17544" s="1" t="s">
        <v>31</v>
      </c>
      <c r="U17544" s="2"/>
      <c r="V17544">
        <v>1238135</v>
      </c>
      <c r="W17544">
        <v>57.9</v>
      </c>
      <c r="X17544">
        <v>60.6</v>
      </c>
      <c r="Y17544" s="1" t="s">
        <v>72</v>
      </c>
      <c r="Z17544" s="1" t="s">
        <v>38</v>
      </c>
      <c r="AA17544">
        <v>44.838972222199999</v>
      </c>
      <c r="AB17544">
        <v>-69.905222222199995</v>
      </c>
      <c r="AC17544" s="1" t="s">
        <v>2629</v>
      </c>
    </row>
    <row r="17545" spans="1:29" x14ac:dyDescent="0.25">
      <c r="A17545">
        <v>42</v>
      </c>
      <c r="B17545">
        <v>48</v>
      </c>
      <c r="C17545">
        <v>5.5</v>
      </c>
      <c r="D17545" s="1" t="s">
        <v>31</v>
      </c>
      <c r="E17545">
        <v>74</v>
      </c>
      <c r="F17545">
        <v>10</v>
      </c>
      <c r="G17545">
        <v>48.9</v>
      </c>
      <c r="H17545" s="1" t="s">
        <v>32</v>
      </c>
      <c r="I17545" s="1" t="s">
        <v>32435</v>
      </c>
      <c r="J17545" s="1" t="s">
        <v>32436</v>
      </c>
      <c r="K17545" s="1" t="s">
        <v>32437</v>
      </c>
      <c r="L17545" s="1" t="s">
        <v>262</v>
      </c>
      <c r="M17545">
        <v>-74.180249999999901</v>
      </c>
      <c r="N17545">
        <v>42.801527778000001</v>
      </c>
      <c r="O17545">
        <v>7069</v>
      </c>
      <c r="P17545">
        <v>12252</v>
      </c>
      <c r="Q17545" s="1" t="s">
        <v>138</v>
      </c>
      <c r="R17545" s="1" t="s">
        <v>20130</v>
      </c>
      <c r="S17545">
        <v>22</v>
      </c>
      <c r="T17545" s="1" t="s">
        <v>31</v>
      </c>
      <c r="U17545" s="2"/>
      <c r="V17545">
        <v>1009719</v>
      </c>
      <c r="W17545">
        <v>79.2</v>
      </c>
      <c r="X17545">
        <v>81.400000000000006</v>
      </c>
      <c r="Y17545" s="1" t="s">
        <v>93</v>
      </c>
      <c r="Z17545" s="1" t="s">
        <v>38</v>
      </c>
      <c r="AA17545">
        <v>42.801527777799997</v>
      </c>
      <c r="AB17545">
        <v>-74.180250000000001</v>
      </c>
      <c r="AC17545" s="1" t="s">
        <v>20133</v>
      </c>
    </row>
    <row r="17546" spans="1:29" x14ac:dyDescent="0.25">
      <c r="A17546">
        <v>38</v>
      </c>
      <c r="B17546">
        <v>19</v>
      </c>
      <c r="C17546">
        <v>35.299999999999997</v>
      </c>
      <c r="D17546" s="1" t="s">
        <v>31</v>
      </c>
      <c r="E17546">
        <v>86</v>
      </c>
      <c r="F17546">
        <v>41</v>
      </c>
      <c r="G17546">
        <v>35.5</v>
      </c>
      <c r="H17546" s="1" t="s">
        <v>32</v>
      </c>
      <c r="I17546" s="1" t="s">
        <v>32438</v>
      </c>
      <c r="J17546" s="1" t="s">
        <v>32439</v>
      </c>
      <c r="K17546" s="1" t="s">
        <v>4029</v>
      </c>
      <c r="L17546" s="1" t="s">
        <v>196</v>
      </c>
      <c r="M17546">
        <v>-86.693194444</v>
      </c>
      <c r="N17546">
        <v>38.326472223000103</v>
      </c>
      <c r="O17546">
        <v>13103</v>
      </c>
      <c r="P17546">
        <v>12643</v>
      </c>
      <c r="Q17546" s="1" t="s">
        <v>88</v>
      </c>
      <c r="R17546" s="1" t="s">
        <v>6518</v>
      </c>
      <c r="S17546">
        <v>22</v>
      </c>
      <c r="T17546" s="1" t="s">
        <v>31</v>
      </c>
      <c r="U17546" s="2"/>
      <c r="V17546">
        <v>1246258</v>
      </c>
      <c r="W17546">
        <v>103.9</v>
      </c>
      <c r="X17546">
        <v>105.2</v>
      </c>
      <c r="Y17546" s="1" t="s">
        <v>54</v>
      </c>
      <c r="Z17546" s="1" t="s">
        <v>38</v>
      </c>
      <c r="AA17546">
        <v>38.326472222200003</v>
      </c>
      <c r="AB17546">
        <v>-86.693194444400007</v>
      </c>
      <c r="AC17546" s="1" t="s">
        <v>6521</v>
      </c>
    </row>
    <row r="17547" spans="1:29" x14ac:dyDescent="0.25">
      <c r="A17547">
        <v>36</v>
      </c>
      <c r="B17547">
        <v>28</v>
      </c>
      <c r="C17547">
        <v>58.6</v>
      </c>
      <c r="D17547" s="1" t="s">
        <v>31</v>
      </c>
      <c r="E17547">
        <v>78</v>
      </c>
      <c r="F17547">
        <v>14</v>
      </c>
      <c r="G17547">
        <v>1.6</v>
      </c>
      <c r="H17547" s="1" t="s">
        <v>32</v>
      </c>
      <c r="I17547" s="1" t="s">
        <v>32440</v>
      </c>
      <c r="J17547" s="1" t="s">
        <v>32441</v>
      </c>
      <c r="K17547" s="1" t="s">
        <v>261</v>
      </c>
      <c r="L17547" s="1" t="s">
        <v>86</v>
      </c>
      <c r="M17547">
        <v>-78.233777778000004</v>
      </c>
      <c r="N17547">
        <v>36.482944445000001</v>
      </c>
      <c r="O17547">
        <v>14596</v>
      </c>
      <c r="P17547">
        <v>12735</v>
      </c>
      <c r="Q17547" s="1" t="s">
        <v>81</v>
      </c>
      <c r="R17547" s="1" t="s">
        <v>3416</v>
      </c>
      <c r="S17547">
        <v>22</v>
      </c>
      <c r="T17547" s="1" t="s">
        <v>31</v>
      </c>
      <c r="U17547" s="2"/>
      <c r="V17547">
        <v>1230762</v>
      </c>
      <c r="W17547">
        <v>91.4</v>
      </c>
      <c r="X17547">
        <v>100.6</v>
      </c>
      <c r="Y17547" s="1" t="s">
        <v>72</v>
      </c>
      <c r="Z17547" s="1" t="s">
        <v>38</v>
      </c>
      <c r="AA17547">
        <v>36.482944444399998</v>
      </c>
      <c r="AB17547">
        <v>-78.2337777778</v>
      </c>
      <c r="AC17547" s="1" t="s">
        <v>3420</v>
      </c>
    </row>
    <row r="17548" spans="1:29" x14ac:dyDescent="0.25">
      <c r="A17548">
        <v>32</v>
      </c>
      <c r="B17548">
        <v>51</v>
      </c>
      <c r="C17548">
        <v>18.7</v>
      </c>
      <c r="D17548" s="1" t="s">
        <v>31</v>
      </c>
      <c r="E17548">
        <v>98</v>
      </c>
      <c r="F17548">
        <v>5</v>
      </c>
      <c r="G17548">
        <v>14.7</v>
      </c>
      <c r="H17548" s="1" t="s">
        <v>32</v>
      </c>
      <c r="I17548" s="1" t="s">
        <v>32442</v>
      </c>
      <c r="J17548" s="1" t="s">
        <v>20210</v>
      </c>
      <c r="K17548" s="1" t="s">
        <v>1326</v>
      </c>
      <c r="L17548" s="1" t="s">
        <v>117</v>
      </c>
      <c r="M17548">
        <v>-98.087416666999999</v>
      </c>
      <c r="N17548">
        <v>32.855194445000102</v>
      </c>
      <c r="O17548">
        <v>20620</v>
      </c>
      <c r="P17548">
        <v>13225</v>
      </c>
      <c r="Q17548" s="1" t="s">
        <v>1322</v>
      </c>
      <c r="R17548" s="1" t="s">
        <v>1323</v>
      </c>
      <c r="S17548">
        <v>22</v>
      </c>
      <c r="T17548" s="1" t="s">
        <v>31</v>
      </c>
      <c r="U17548" s="2"/>
      <c r="V17548">
        <v>1230051</v>
      </c>
      <c r="W17548">
        <v>149.4</v>
      </c>
      <c r="X17548">
        <v>150.6</v>
      </c>
      <c r="Y17548" s="1" t="s">
        <v>54</v>
      </c>
      <c r="Z17548" s="1" t="s">
        <v>38</v>
      </c>
      <c r="AA17548">
        <v>32.855194444399999</v>
      </c>
      <c r="AB17548">
        <v>-98.087416666699994</v>
      </c>
      <c r="AC17548" s="1" t="s">
        <v>1327</v>
      </c>
    </row>
    <row r="17549" spans="1:29" x14ac:dyDescent="0.25">
      <c r="A17549">
        <v>33</v>
      </c>
      <c r="B17549">
        <v>12</v>
      </c>
      <c r="C17549">
        <v>52.4</v>
      </c>
      <c r="D17549" s="1" t="s">
        <v>31</v>
      </c>
      <c r="E17549">
        <v>86</v>
      </c>
      <c r="F17549">
        <v>48</v>
      </c>
      <c r="G17549">
        <v>14</v>
      </c>
      <c r="H17549" s="1" t="s">
        <v>32</v>
      </c>
      <c r="I17549" s="1" t="s">
        <v>32443</v>
      </c>
      <c r="J17549" s="1" t="s">
        <v>32444</v>
      </c>
      <c r="K17549" s="1" t="s">
        <v>1826</v>
      </c>
      <c r="L17549" s="1" t="s">
        <v>367</v>
      </c>
      <c r="M17549">
        <v>-86.803888888999893</v>
      </c>
      <c r="N17549">
        <v>33.214555555000103</v>
      </c>
      <c r="O17549">
        <v>7051</v>
      </c>
      <c r="P17549">
        <v>12251</v>
      </c>
      <c r="Q17549" s="1" t="s">
        <v>66</v>
      </c>
      <c r="R17549" s="1" t="s">
        <v>6411</v>
      </c>
      <c r="S17549">
        <v>22</v>
      </c>
      <c r="T17549" s="1" t="s">
        <v>31</v>
      </c>
      <c r="U17549" s="2"/>
      <c r="V17549">
        <v>1029292</v>
      </c>
      <c r="W17549">
        <v>45.7</v>
      </c>
      <c r="X17549">
        <v>48.8</v>
      </c>
      <c r="Y17549" s="1" t="s">
        <v>858</v>
      </c>
      <c r="Z17549" s="1" t="s">
        <v>38</v>
      </c>
      <c r="AA17549">
        <v>33.214555555600001</v>
      </c>
      <c r="AB17549">
        <v>-86.803888888900005</v>
      </c>
      <c r="AC17549" s="1" t="s">
        <v>6414</v>
      </c>
    </row>
    <row r="17550" spans="1:29" x14ac:dyDescent="0.25">
      <c r="A17550">
        <v>38</v>
      </c>
      <c r="B17550">
        <v>42</v>
      </c>
      <c r="C17550">
        <v>57.1</v>
      </c>
      <c r="D17550" s="1" t="s">
        <v>31</v>
      </c>
      <c r="E17550">
        <v>91</v>
      </c>
      <c r="F17550">
        <v>7</v>
      </c>
      <c r="G17550">
        <v>56.6</v>
      </c>
      <c r="H17550" s="1" t="s">
        <v>32</v>
      </c>
      <c r="I17550" s="1" t="s">
        <v>32445</v>
      </c>
      <c r="J17550" s="1" t="s">
        <v>1470</v>
      </c>
      <c r="K17550" s="1" t="s">
        <v>261</v>
      </c>
      <c r="L17550" s="1" t="s">
        <v>123</v>
      </c>
      <c r="M17550">
        <v>-91.132388888999998</v>
      </c>
      <c r="N17550">
        <v>38.715861111000002</v>
      </c>
      <c r="O17550">
        <v>13523</v>
      </c>
      <c r="P17550">
        <v>12672</v>
      </c>
      <c r="Q17550" s="1" t="s">
        <v>3154</v>
      </c>
      <c r="R17550" s="1" t="s">
        <v>3155</v>
      </c>
      <c r="S17550">
        <v>22</v>
      </c>
      <c r="T17550" s="1" t="s">
        <v>31</v>
      </c>
      <c r="U17550" s="2"/>
      <c r="V17550">
        <v>1274446</v>
      </c>
      <c r="W17550">
        <v>77.7</v>
      </c>
      <c r="X17550">
        <v>79.2</v>
      </c>
      <c r="Y17550" s="1" t="s">
        <v>46</v>
      </c>
      <c r="Z17550" s="1" t="s">
        <v>38</v>
      </c>
      <c r="AA17550">
        <v>38.715861111099997</v>
      </c>
      <c r="AB17550">
        <v>-91.132388888899996</v>
      </c>
      <c r="AC17550" s="1" t="s">
        <v>3159</v>
      </c>
    </row>
    <row r="17551" spans="1:29" x14ac:dyDescent="0.25">
      <c r="A17551">
        <v>48</v>
      </c>
      <c r="B17551">
        <v>48</v>
      </c>
      <c r="C17551">
        <v>37</v>
      </c>
      <c r="D17551" s="1" t="s">
        <v>31</v>
      </c>
      <c r="E17551">
        <v>105</v>
      </c>
      <c r="F17551">
        <v>51</v>
      </c>
      <c r="G17551">
        <v>41</v>
      </c>
      <c r="H17551" s="1" t="s">
        <v>32</v>
      </c>
      <c r="I17551" s="1" t="s">
        <v>32446</v>
      </c>
      <c r="J17551" s="1" t="s">
        <v>30226</v>
      </c>
      <c r="K17551" s="1" t="s">
        <v>13767</v>
      </c>
      <c r="L17551" s="1" t="s">
        <v>106</v>
      </c>
      <c r="M17551">
        <v>-105.861388889</v>
      </c>
      <c r="N17551">
        <v>48.810277778000099</v>
      </c>
      <c r="O17551">
        <v>20555</v>
      </c>
      <c r="P17551">
        <v>13222</v>
      </c>
      <c r="Q17551" s="1" t="s">
        <v>1405</v>
      </c>
      <c r="R17551" s="1" t="s">
        <v>7030</v>
      </c>
      <c r="S17551">
        <v>22</v>
      </c>
      <c r="T17551" s="1" t="s">
        <v>31</v>
      </c>
      <c r="U17551" s="2"/>
      <c r="V17551">
        <v>0</v>
      </c>
      <c r="W17551">
        <v>57.9</v>
      </c>
      <c r="X17551">
        <v>60.6</v>
      </c>
      <c r="Y17551" s="1" t="s">
        <v>72</v>
      </c>
      <c r="Z17551" s="1" t="s">
        <v>38</v>
      </c>
      <c r="AA17551">
        <v>48.810277777800003</v>
      </c>
      <c r="AB17551">
        <v>-105.861388889</v>
      </c>
      <c r="AC17551" s="1" t="s">
        <v>7034</v>
      </c>
    </row>
    <row r="17552" spans="1:29" x14ac:dyDescent="0.25">
      <c r="A17552">
        <v>37</v>
      </c>
      <c r="B17552">
        <v>49</v>
      </c>
      <c r="C17552">
        <v>43.7</v>
      </c>
      <c r="D17552" s="1" t="s">
        <v>31</v>
      </c>
      <c r="E17552">
        <v>120</v>
      </c>
      <c r="F17552">
        <v>34</v>
      </c>
      <c r="G17552">
        <v>6.7</v>
      </c>
      <c r="H17552" s="1" t="s">
        <v>32</v>
      </c>
      <c r="I17552" s="1" t="s">
        <v>32447</v>
      </c>
      <c r="J17552" s="1" t="s">
        <v>1123</v>
      </c>
      <c r="K17552" s="1" t="s">
        <v>11332</v>
      </c>
      <c r="L17552" s="1" t="s">
        <v>36</v>
      </c>
      <c r="M17552">
        <v>-120.568527778</v>
      </c>
      <c r="N17552">
        <v>37.828805556000098</v>
      </c>
      <c r="O17552">
        <v>17431</v>
      </c>
      <c r="P17552">
        <v>13005</v>
      </c>
      <c r="Q17552" s="1" t="s">
        <v>29</v>
      </c>
      <c r="R17552" s="1" t="s">
        <v>30</v>
      </c>
      <c r="S17552">
        <v>22</v>
      </c>
      <c r="T17552" s="1" t="s">
        <v>31</v>
      </c>
      <c r="U17552" s="2"/>
      <c r="V17552">
        <v>0</v>
      </c>
      <c r="W17552">
        <v>9.8000000000000007</v>
      </c>
      <c r="X17552">
        <v>0</v>
      </c>
      <c r="Y17552" s="1" t="s">
        <v>37</v>
      </c>
      <c r="Z17552" s="1" t="s">
        <v>38</v>
      </c>
      <c r="AA17552">
        <v>37.828805555599999</v>
      </c>
      <c r="AB17552">
        <v>-120.568527778</v>
      </c>
      <c r="AC17552" s="1" t="s">
        <v>39</v>
      </c>
    </row>
    <row r="17553" spans="1:29" x14ac:dyDescent="0.25">
      <c r="A17553">
        <v>39</v>
      </c>
      <c r="B17553">
        <v>53</v>
      </c>
      <c r="C17553">
        <v>9.6999999999999993</v>
      </c>
      <c r="D17553" s="1" t="s">
        <v>31</v>
      </c>
      <c r="E17553">
        <v>75</v>
      </c>
      <c r="F17553">
        <v>19</v>
      </c>
      <c r="G17553">
        <v>41.8</v>
      </c>
      <c r="H17553" s="1" t="s">
        <v>32</v>
      </c>
      <c r="I17553" s="1" t="s">
        <v>32448</v>
      </c>
      <c r="J17553" s="1" t="s">
        <v>32449</v>
      </c>
      <c r="K17553" s="1" t="s">
        <v>2280</v>
      </c>
      <c r="L17553" s="1" t="s">
        <v>143</v>
      </c>
      <c r="M17553">
        <v>-75.328277776999997</v>
      </c>
      <c r="N17553">
        <v>39.886027777999999</v>
      </c>
      <c r="O17553">
        <v>20194</v>
      </c>
      <c r="P17553">
        <v>13196</v>
      </c>
      <c r="Q17553" s="1" t="s">
        <v>66</v>
      </c>
      <c r="R17553" s="1" t="s">
        <v>1952</v>
      </c>
      <c r="S17553">
        <v>22</v>
      </c>
      <c r="T17553" s="1" t="s">
        <v>31</v>
      </c>
      <c r="U17553" s="2"/>
      <c r="V17553">
        <v>1026763</v>
      </c>
      <c r="W17553">
        <v>41.1</v>
      </c>
      <c r="X17553">
        <v>42.7</v>
      </c>
      <c r="Y17553" s="1" t="s">
        <v>72</v>
      </c>
      <c r="Z17553" s="1" t="s">
        <v>38</v>
      </c>
      <c r="AA17553">
        <v>39.886027777800003</v>
      </c>
      <c r="AB17553">
        <v>-75.328277777799997</v>
      </c>
      <c r="AC17553" s="1" t="s">
        <v>1956</v>
      </c>
    </row>
    <row r="17554" spans="1:29" x14ac:dyDescent="0.25">
      <c r="A17554">
        <v>61</v>
      </c>
      <c r="B17554">
        <v>34</v>
      </c>
      <c r="C17554">
        <v>20.399999999999999</v>
      </c>
      <c r="D17554" s="1" t="s">
        <v>31</v>
      </c>
      <c r="E17554">
        <v>159</v>
      </c>
      <c r="F17554">
        <v>14</v>
      </c>
      <c r="G17554">
        <v>54.4</v>
      </c>
      <c r="H17554" s="1" t="s">
        <v>32</v>
      </c>
      <c r="I17554" s="1" t="s">
        <v>32450</v>
      </c>
      <c r="J17554" s="1" t="s">
        <v>32451</v>
      </c>
      <c r="K17554" s="1" t="s">
        <v>1993</v>
      </c>
      <c r="L17554" s="1" t="s">
        <v>45</v>
      </c>
      <c r="M17554">
        <v>-159.248444444</v>
      </c>
      <c r="N17554">
        <v>61.572333333000103</v>
      </c>
      <c r="O17554">
        <v>20530</v>
      </c>
      <c r="P17554">
        <v>13220</v>
      </c>
      <c r="Q17554" s="1" t="s">
        <v>40</v>
      </c>
      <c r="R17554" s="1" t="s">
        <v>1990</v>
      </c>
      <c r="S17554">
        <v>22</v>
      </c>
      <c r="T17554" s="1" t="s">
        <v>31</v>
      </c>
      <c r="U17554" s="2"/>
      <c r="V17554">
        <v>0</v>
      </c>
      <c r="W17554">
        <v>21.3</v>
      </c>
      <c r="X17554">
        <v>21.3</v>
      </c>
      <c r="Y17554" s="1" t="s">
        <v>72</v>
      </c>
      <c r="Z17554" s="1" t="s">
        <v>38</v>
      </c>
      <c r="AA17554">
        <v>61.572333333300001</v>
      </c>
      <c r="AB17554">
        <v>-159.248444444</v>
      </c>
      <c r="AC17554" s="1" t="s">
        <v>1994</v>
      </c>
    </row>
    <row r="17555" spans="1:29" x14ac:dyDescent="0.25">
      <c r="A17555">
        <v>35</v>
      </c>
      <c r="B17555">
        <v>47</v>
      </c>
      <c r="C17555">
        <v>57.6</v>
      </c>
      <c r="D17555" s="1" t="s">
        <v>31</v>
      </c>
      <c r="E17555">
        <v>115</v>
      </c>
      <c r="F17555">
        <v>36</v>
      </c>
      <c r="G17555">
        <v>52.3</v>
      </c>
      <c r="H17555" s="1" t="s">
        <v>32</v>
      </c>
      <c r="I17555" s="1" t="s">
        <v>32452</v>
      </c>
      <c r="J17555" s="1" t="s">
        <v>32453</v>
      </c>
      <c r="K17555" s="1" t="s">
        <v>1099</v>
      </c>
      <c r="L17555" s="1" t="s">
        <v>1046</v>
      </c>
      <c r="M17555">
        <v>-115.614527778</v>
      </c>
      <c r="N17555">
        <v>35.799333333</v>
      </c>
      <c r="O17555">
        <v>16132</v>
      </c>
      <c r="P17555">
        <v>12924</v>
      </c>
      <c r="Q17555" s="1" t="s">
        <v>88</v>
      </c>
      <c r="R17555" s="1" t="s">
        <v>10922</v>
      </c>
      <c r="S17555">
        <v>22</v>
      </c>
      <c r="T17555" s="1" t="s">
        <v>31</v>
      </c>
      <c r="U17555" s="2"/>
      <c r="V17555">
        <v>1264831</v>
      </c>
      <c r="W17555">
        <v>24.4</v>
      </c>
      <c r="X17555">
        <v>30.5</v>
      </c>
      <c r="Y17555" s="1" t="s">
        <v>46</v>
      </c>
      <c r="Z17555" s="1" t="s">
        <v>38</v>
      </c>
      <c r="AA17555">
        <v>35.799333333299998</v>
      </c>
      <c r="AB17555">
        <v>-115.614527778</v>
      </c>
      <c r="AC17555" s="1" t="s">
        <v>10925</v>
      </c>
    </row>
    <row r="17556" spans="1:29" x14ac:dyDescent="0.25">
      <c r="A17556">
        <v>37</v>
      </c>
      <c r="B17556">
        <v>4</v>
      </c>
      <c r="C17556">
        <v>40.6</v>
      </c>
      <c r="D17556" s="1" t="s">
        <v>31</v>
      </c>
      <c r="E17556">
        <v>85</v>
      </c>
      <c r="F17556">
        <v>10</v>
      </c>
      <c r="G17556">
        <v>27.6</v>
      </c>
      <c r="H17556" s="1" t="s">
        <v>32</v>
      </c>
      <c r="I17556" s="1" t="s">
        <v>32454</v>
      </c>
      <c r="J17556" s="1" t="s">
        <v>6202</v>
      </c>
      <c r="K17556" s="1" t="s">
        <v>183</v>
      </c>
      <c r="L17556" s="1" t="s">
        <v>71</v>
      </c>
      <c r="M17556">
        <v>-85.174333332999893</v>
      </c>
      <c r="N17556">
        <v>37.077944445000099</v>
      </c>
      <c r="O17556">
        <v>3784</v>
      </c>
      <c r="P17556">
        <v>11985</v>
      </c>
      <c r="Q17556" s="1" t="s">
        <v>3140</v>
      </c>
      <c r="R17556" s="1" t="s">
        <v>3141</v>
      </c>
      <c r="S17556">
        <v>22</v>
      </c>
      <c r="T17556" s="1" t="s">
        <v>31</v>
      </c>
      <c r="U17556" s="2"/>
      <c r="V17556">
        <v>1048811</v>
      </c>
      <c r="W17556">
        <v>85.9</v>
      </c>
      <c r="X17556">
        <v>86.9</v>
      </c>
      <c r="Y17556" s="1" t="s">
        <v>72</v>
      </c>
      <c r="Z17556" s="1" t="s">
        <v>38</v>
      </c>
      <c r="AA17556">
        <v>37.077944444400003</v>
      </c>
      <c r="AB17556">
        <v>-85.174333333299998</v>
      </c>
      <c r="AC17556" s="1" t="s">
        <v>3145</v>
      </c>
    </row>
    <row r="17557" spans="1:29" x14ac:dyDescent="0.25">
      <c r="A17557">
        <v>35</v>
      </c>
      <c r="B17557">
        <v>34</v>
      </c>
      <c r="C17557">
        <v>55.1</v>
      </c>
      <c r="D17557" s="1" t="s">
        <v>31</v>
      </c>
      <c r="E17557">
        <v>89</v>
      </c>
      <c r="F17557">
        <v>26</v>
      </c>
      <c r="G17557">
        <v>58.6</v>
      </c>
      <c r="H17557" s="1" t="s">
        <v>32</v>
      </c>
      <c r="I17557" s="1" t="s">
        <v>32455</v>
      </c>
      <c r="J17557" s="1" t="s">
        <v>9674</v>
      </c>
      <c r="K17557" s="1" t="s">
        <v>433</v>
      </c>
      <c r="L17557" s="1" t="s">
        <v>280</v>
      </c>
      <c r="M17557">
        <v>-89.449611110999996</v>
      </c>
      <c r="N17557">
        <v>35.581972223000001</v>
      </c>
      <c r="O17557">
        <v>4694</v>
      </c>
      <c r="P17557">
        <v>12061</v>
      </c>
      <c r="Q17557" s="1" t="s">
        <v>138</v>
      </c>
      <c r="R17557" s="1" t="s">
        <v>16133</v>
      </c>
      <c r="S17557">
        <v>22</v>
      </c>
      <c r="T17557" s="1" t="s">
        <v>31</v>
      </c>
      <c r="U17557" s="2"/>
      <c r="V17557">
        <v>1242838</v>
      </c>
      <c r="W17557">
        <v>92</v>
      </c>
      <c r="X17557">
        <v>93.3</v>
      </c>
      <c r="Y17557" s="1" t="s">
        <v>93</v>
      </c>
      <c r="Z17557" s="1" t="s">
        <v>38</v>
      </c>
      <c r="AA17557">
        <v>35.581972222200001</v>
      </c>
      <c r="AB17557">
        <v>-89.449611111099998</v>
      </c>
      <c r="AC17557" s="1" t="s">
        <v>16135</v>
      </c>
    </row>
    <row r="17558" spans="1:29" x14ac:dyDescent="0.25">
      <c r="A17558">
        <v>41</v>
      </c>
      <c r="B17558">
        <v>41</v>
      </c>
      <c r="C17558">
        <v>29.8</v>
      </c>
      <c r="D17558" s="1" t="s">
        <v>31</v>
      </c>
      <c r="E17558">
        <v>87</v>
      </c>
      <c r="F17558">
        <v>31</v>
      </c>
      <c r="G17558">
        <v>6.3</v>
      </c>
      <c r="H17558" s="1" t="s">
        <v>32</v>
      </c>
      <c r="I17558" s="1" t="s">
        <v>32456</v>
      </c>
      <c r="J17558" s="1" t="s">
        <v>20754</v>
      </c>
      <c r="K17558" s="1" t="s">
        <v>2698</v>
      </c>
      <c r="L17558" s="1" t="s">
        <v>196</v>
      </c>
      <c r="M17558">
        <v>-87.518416666999897</v>
      </c>
      <c r="N17558">
        <v>41.691611111</v>
      </c>
      <c r="O17558">
        <v>10477</v>
      </c>
      <c r="P17558">
        <v>12481</v>
      </c>
      <c r="Q17558" s="1" t="s">
        <v>88</v>
      </c>
      <c r="R17558" s="1" t="s">
        <v>17703</v>
      </c>
      <c r="S17558">
        <v>22</v>
      </c>
      <c r="T17558" s="1" t="s">
        <v>31</v>
      </c>
      <c r="U17558" s="2"/>
      <c r="V17558">
        <v>1285956</v>
      </c>
      <c r="W17558">
        <v>36</v>
      </c>
      <c r="X17558">
        <v>37.5</v>
      </c>
      <c r="Y17558" s="1" t="s">
        <v>161</v>
      </c>
      <c r="Z17558" s="1" t="s">
        <v>38</v>
      </c>
      <c r="AA17558">
        <v>41.691611111100002</v>
      </c>
      <c r="AB17558">
        <v>-87.518416666700006</v>
      </c>
      <c r="AC17558" s="1" t="s">
        <v>17705</v>
      </c>
    </row>
    <row r="17559" spans="1:29" x14ac:dyDescent="0.25">
      <c r="A17559">
        <v>40</v>
      </c>
      <c r="B17559">
        <v>8</v>
      </c>
      <c r="C17559">
        <v>45.6</v>
      </c>
      <c r="D17559" s="1" t="s">
        <v>31</v>
      </c>
      <c r="E17559">
        <v>90</v>
      </c>
      <c r="F17559">
        <v>0</v>
      </c>
      <c r="G17559">
        <v>21.2</v>
      </c>
      <c r="H17559" s="1" t="s">
        <v>32</v>
      </c>
      <c r="I17559" s="1" t="s">
        <v>32457</v>
      </c>
      <c r="J17559" s="1" t="s">
        <v>18931</v>
      </c>
      <c r="K17559" s="1" t="s">
        <v>540</v>
      </c>
      <c r="L17559" s="1" t="s">
        <v>155</v>
      </c>
      <c r="M17559">
        <v>-90.005888888999905</v>
      </c>
      <c r="N17559">
        <v>40.1460000000001</v>
      </c>
      <c r="O17559">
        <v>17035</v>
      </c>
      <c r="P17559">
        <v>12984</v>
      </c>
      <c r="Q17559" s="1" t="s">
        <v>88</v>
      </c>
      <c r="R17559" s="1" t="s">
        <v>5766</v>
      </c>
      <c r="S17559">
        <v>22</v>
      </c>
      <c r="T17559" s="1" t="s">
        <v>31</v>
      </c>
      <c r="U17559" s="2"/>
      <c r="V17559">
        <v>1271769</v>
      </c>
      <c r="W17559">
        <v>102.1</v>
      </c>
      <c r="X17559">
        <v>104.8</v>
      </c>
      <c r="Y17559" s="1" t="s">
        <v>54</v>
      </c>
      <c r="Z17559" s="1" t="s">
        <v>38</v>
      </c>
      <c r="AA17559">
        <v>40.146000000000001</v>
      </c>
      <c r="AB17559">
        <v>-90.005888888900003</v>
      </c>
      <c r="AC17559" s="1" t="s">
        <v>5769</v>
      </c>
    </row>
    <row r="17560" spans="1:29" x14ac:dyDescent="0.25">
      <c r="A17560">
        <v>35</v>
      </c>
      <c r="B17560">
        <v>18</v>
      </c>
      <c r="C17560">
        <v>19.8</v>
      </c>
      <c r="D17560" s="1" t="s">
        <v>31</v>
      </c>
      <c r="E17560">
        <v>94</v>
      </c>
      <c r="F17560">
        <v>4</v>
      </c>
      <c r="G17560">
        <v>32.4</v>
      </c>
      <c r="H17560" s="1" t="s">
        <v>32</v>
      </c>
      <c r="I17560" s="1" t="s">
        <v>22195</v>
      </c>
      <c r="J17560" s="1" t="s">
        <v>11903</v>
      </c>
      <c r="K17560" s="1" t="s">
        <v>1163</v>
      </c>
      <c r="L17560" s="1" t="s">
        <v>674</v>
      </c>
      <c r="M17560">
        <v>-94.075666666000004</v>
      </c>
      <c r="N17560">
        <v>35.305500000000102</v>
      </c>
      <c r="O17560">
        <v>7894</v>
      </c>
      <c r="P17560">
        <v>12312</v>
      </c>
      <c r="Q17560" s="1" t="s">
        <v>138</v>
      </c>
      <c r="R17560" s="1" t="s">
        <v>2938</v>
      </c>
      <c r="S17560">
        <v>22</v>
      </c>
      <c r="T17560" s="1" t="s">
        <v>31</v>
      </c>
      <c r="U17560" s="2"/>
      <c r="V17560">
        <v>1205000</v>
      </c>
      <c r="W17560">
        <v>97.8</v>
      </c>
      <c r="X17560">
        <v>100.9</v>
      </c>
      <c r="Y17560" s="1" t="s">
        <v>54</v>
      </c>
      <c r="Z17560" s="1" t="s">
        <v>38</v>
      </c>
      <c r="AA17560">
        <v>35.305500000000002</v>
      </c>
      <c r="AB17560">
        <v>-94.075666666700002</v>
      </c>
      <c r="AC17560" s="1" t="s">
        <v>2942</v>
      </c>
    </row>
    <row r="17561" spans="1:29" x14ac:dyDescent="0.25">
      <c r="A17561">
        <v>35</v>
      </c>
      <c r="B17561">
        <v>53</v>
      </c>
      <c r="C17561">
        <v>11.3</v>
      </c>
      <c r="D17561" s="1" t="s">
        <v>31</v>
      </c>
      <c r="E17561">
        <v>84</v>
      </c>
      <c r="F17561">
        <v>8</v>
      </c>
      <c r="G17561">
        <v>13.7</v>
      </c>
      <c r="H17561" s="1" t="s">
        <v>32</v>
      </c>
      <c r="I17561" s="1" t="s">
        <v>32458</v>
      </c>
      <c r="J17561" s="1" t="s">
        <v>11311</v>
      </c>
      <c r="K17561" s="1" t="s">
        <v>1190</v>
      </c>
      <c r="L17561" s="1" t="s">
        <v>280</v>
      </c>
      <c r="M17561">
        <v>-84.137138888999999</v>
      </c>
      <c r="N17561">
        <v>35.886472222000101</v>
      </c>
      <c r="O17561">
        <v>22515</v>
      </c>
      <c r="P17561">
        <v>13367</v>
      </c>
      <c r="Q17561" s="1" t="s">
        <v>66</v>
      </c>
      <c r="R17561" s="1" t="s">
        <v>4699</v>
      </c>
      <c r="S17561">
        <v>22</v>
      </c>
      <c r="T17561" s="1" t="s">
        <v>31</v>
      </c>
      <c r="U17561" s="2"/>
      <c r="V17561">
        <v>0</v>
      </c>
      <c r="W17561">
        <v>60</v>
      </c>
      <c r="X17561">
        <v>0</v>
      </c>
      <c r="Y17561" s="1" t="s">
        <v>37</v>
      </c>
      <c r="Z17561" s="1" t="s">
        <v>38</v>
      </c>
      <c r="AA17561">
        <v>35.886472222199998</v>
      </c>
      <c r="AB17561">
        <v>-84.137138888899997</v>
      </c>
      <c r="AC17561" s="1" t="s">
        <v>4702</v>
      </c>
    </row>
    <row r="17562" spans="1:29" x14ac:dyDescent="0.25">
      <c r="A17562">
        <v>42</v>
      </c>
      <c r="B17562">
        <v>48</v>
      </c>
      <c r="C17562">
        <v>53.7</v>
      </c>
      <c r="D17562" s="1" t="s">
        <v>31</v>
      </c>
      <c r="E17562">
        <v>89</v>
      </c>
      <c r="F17562">
        <v>39</v>
      </c>
      <c r="G17562">
        <v>16.3</v>
      </c>
      <c r="H17562" s="1" t="s">
        <v>32</v>
      </c>
      <c r="I17562" s="1" t="s">
        <v>32459</v>
      </c>
      <c r="J17562" s="1" t="s">
        <v>32460</v>
      </c>
      <c r="K17562" s="1" t="s">
        <v>3164</v>
      </c>
      <c r="L17562" s="1" t="s">
        <v>228</v>
      </c>
      <c r="M17562">
        <v>-89.654527778000002</v>
      </c>
      <c r="N17562">
        <v>42.814916666000002</v>
      </c>
      <c r="O17562">
        <v>13505</v>
      </c>
      <c r="P17562">
        <v>12671</v>
      </c>
      <c r="Q17562" s="1" t="s">
        <v>3160</v>
      </c>
      <c r="R17562" s="1" t="s">
        <v>3161</v>
      </c>
      <c r="S17562">
        <v>22</v>
      </c>
      <c r="T17562" s="1" t="s">
        <v>31</v>
      </c>
      <c r="U17562" s="2"/>
      <c r="V17562">
        <v>1224996</v>
      </c>
      <c r="W17562">
        <v>53.3</v>
      </c>
      <c r="X17562">
        <v>57.9</v>
      </c>
      <c r="Y17562" s="1" t="s">
        <v>72</v>
      </c>
      <c r="Z17562" s="1" t="s">
        <v>38</v>
      </c>
      <c r="AA17562">
        <v>42.8149166667</v>
      </c>
      <c r="AB17562">
        <v>-89.654527777799998</v>
      </c>
      <c r="AC17562" s="1" t="s">
        <v>3165</v>
      </c>
    </row>
    <row r="17563" spans="1:29" x14ac:dyDescent="0.25">
      <c r="A17563">
        <v>56</v>
      </c>
      <c r="B17563">
        <v>44</v>
      </c>
      <c r="C17563">
        <v>35.700000000000003</v>
      </c>
      <c r="D17563" s="1" t="s">
        <v>31</v>
      </c>
      <c r="E17563">
        <v>133</v>
      </c>
      <c r="F17563">
        <v>4</v>
      </c>
      <c r="G17563">
        <v>45.2</v>
      </c>
      <c r="H17563" s="1" t="s">
        <v>32</v>
      </c>
      <c r="I17563" s="1" t="s">
        <v>32461</v>
      </c>
      <c r="J17563" s="1" t="s">
        <v>6349</v>
      </c>
      <c r="K17563" s="1" t="s">
        <v>12163</v>
      </c>
      <c r="L17563" s="1" t="s">
        <v>45</v>
      </c>
      <c r="M17563">
        <v>-133.079222222</v>
      </c>
      <c r="N17563">
        <v>56.743250000000003</v>
      </c>
      <c r="O17563">
        <v>10101</v>
      </c>
      <c r="P17563">
        <v>12455</v>
      </c>
      <c r="Q17563" s="1" t="s">
        <v>40</v>
      </c>
      <c r="R17563" s="1" t="s">
        <v>9426</v>
      </c>
      <c r="S17563">
        <v>22</v>
      </c>
      <c r="T17563" s="1" t="s">
        <v>31</v>
      </c>
      <c r="U17563" s="2"/>
      <c r="V17563">
        <v>1203492</v>
      </c>
      <c r="W17563">
        <v>16.8</v>
      </c>
      <c r="X17563">
        <v>21.6</v>
      </c>
      <c r="Y17563" s="1" t="s">
        <v>46</v>
      </c>
      <c r="Z17563" s="1" t="s">
        <v>38</v>
      </c>
      <c r="AA17563">
        <v>56.743250000000003</v>
      </c>
      <c r="AB17563">
        <v>-133.079222222</v>
      </c>
      <c r="AC17563" s="1" t="s">
        <v>9430</v>
      </c>
    </row>
    <row r="17564" spans="1:29" x14ac:dyDescent="0.25">
      <c r="A17564">
        <v>28</v>
      </c>
      <c r="B17564">
        <v>46</v>
      </c>
      <c r="C17564">
        <v>39</v>
      </c>
      <c r="D17564" s="1" t="s">
        <v>31</v>
      </c>
      <c r="E17564">
        <v>80</v>
      </c>
      <c r="F17564">
        <v>53</v>
      </c>
      <c r="G17564">
        <v>18</v>
      </c>
      <c r="H17564" s="1" t="s">
        <v>32</v>
      </c>
      <c r="I17564" s="1" t="s">
        <v>32462</v>
      </c>
      <c r="J17564" s="1" t="s">
        <v>32463</v>
      </c>
      <c r="K17564" s="1" t="s">
        <v>9238</v>
      </c>
      <c r="L17564" s="1" t="s">
        <v>149</v>
      </c>
      <c r="M17564">
        <v>-80.888333333999995</v>
      </c>
      <c r="N17564">
        <v>28.7775</v>
      </c>
      <c r="O17564">
        <v>7708</v>
      </c>
      <c r="P17564">
        <v>12297</v>
      </c>
      <c r="Q17564" s="1" t="s">
        <v>401</v>
      </c>
      <c r="R17564" s="1" t="s">
        <v>11753</v>
      </c>
      <c r="S17564">
        <v>22</v>
      </c>
      <c r="T17564" s="1" t="s">
        <v>31</v>
      </c>
      <c r="U17564" s="2"/>
      <c r="V17564">
        <v>1003603</v>
      </c>
      <c r="W17564">
        <v>103.6</v>
      </c>
      <c r="X17564">
        <v>109.7</v>
      </c>
      <c r="Y17564" s="1" t="s">
        <v>54</v>
      </c>
      <c r="Z17564" s="1" t="s">
        <v>38</v>
      </c>
      <c r="AA17564">
        <v>28.7775</v>
      </c>
      <c r="AB17564">
        <v>-80.888333333299997</v>
      </c>
      <c r="AC17564" s="1" t="s">
        <v>11756</v>
      </c>
    </row>
    <row r="17565" spans="1:29" x14ac:dyDescent="0.25">
      <c r="A17565">
        <v>40</v>
      </c>
      <c r="B17565">
        <v>7</v>
      </c>
      <c r="C17565">
        <v>49.3</v>
      </c>
      <c r="D17565" s="1" t="s">
        <v>31</v>
      </c>
      <c r="E17565">
        <v>74</v>
      </c>
      <c r="F17565">
        <v>7</v>
      </c>
      <c r="G17565">
        <v>17.399999999999999</v>
      </c>
      <c r="H17565" s="1" t="s">
        <v>32</v>
      </c>
      <c r="I17565" s="1" t="s">
        <v>32464</v>
      </c>
      <c r="J17565" s="1" t="s">
        <v>32465</v>
      </c>
      <c r="K17565" s="1" t="s">
        <v>3074</v>
      </c>
      <c r="L17565" s="1" t="s">
        <v>1320</v>
      </c>
      <c r="M17565">
        <v>-74.121499999999997</v>
      </c>
      <c r="N17565">
        <v>40.130361111000099</v>
      </c>
      <c r="O17565">
        <v>7208</v>
      </c>
      <c r="P17565">
        <v>12261</v>
      </c>
      <c r="Q17565" s="1" t="s">
        <v>138</v>
      </c>
      <c r="R17565" s="1" t="s">
        <v>15524</v>
      </c>
      <c r="S17565">
        <v>22</v>
      </c>
      <c r="T17565" s="1" t="s">
        <v>31</v>
      </c>
      <c r="U17565" s="2"/>
      <c r="V17565">
        <v>1211466</v>
      </c>
      <c r="W17565">
        <v>82.3</v>
      </c>
      <c r="X17565">
        <v>87.5</v>
      </c>
      <c r="Y17565" s="1" t="s">
        <v>46</v>
      </c>
      <c r="Z17565" s="1" t="s">
        <v>38</v>
      </c>
      <c r="AA17565">
        <v>40.130361111100001</v>
      </c>
      <c r="AB17565">
        <v>-74.121499999999997</v>
      </c>
      <c r="AC17565" s="1" t="s">
        <v>15527</v>
      </c>
    </row>
    <row r="17566" spans="1:29" x14ac:dyDescent="0.25">
      <c r="A17566">
        <v>48</v>
      </c>
      <c r="B17566">
        <v>4</v>
      </c>
      <c r="C17566">
        <v>57.5</v>
      </c>
      <c r="D17566" s="1" t="s">
        <v>31</v>
      </c>
      <c r="E17566">
        <v>117</v>
      </c>
      <c r="F17566">
        <v>36</v>
      </c>
      <c r="G17566">
        <v>19.3</v>
      </c>
      <c r="H17566" s="1" t="s">
        <v>32</v>
      </c>
      <c r="I17566" s="1" t="s">
        <v>32466</v>
      </c>
      <c r="J17566" s="1" t="s">
        <v>32467</v>
      </c>
      <c r="K17566" s="1" t="s">
        <v>810</v>
      </c>
      <c r="L17566" s="1" t="s">
        <v>360</v>
      </c>
      <c r="M17566">
        <v>-117.60536111099999</v>
      </c>
      <c r="N17566">
        <v>48.082638888000098</v>
      </c>
      <c r="O17566">
        <v>22557</v>
      </c>
      <c r="P17566">
        <v>13369</v>
      </c>
      <c r="Q17566" s="1" t="s">
        <v>88</v>
      </c>
      <c r="R17566" s="1" t="s">
        <v>5360</v>
      </c>
      <c r="S17566">
        <v>22</v>
      </c>
      <c r="T17566" s="1" t="s">
        <v>31</v>
      </c>
      <c r="U17566" s="2"/>
      <c r="V17566">
        <v>0</v>
      </c>
      <c r="W17566">
        <v>30.8</v>
      </c>
      <c r="X17566">
        <v>31.4</v>
      </c>
      <c r="Y17566" s="1" t="s">
        <v>161</v>
      </c>
      <c r="Z17566" s="1" t="s">
        <v>38</v>
      </c>
      <c r="AA17566">
        <v>48.0826388889</v>
      </c>
      <c r="AB17566">
        <v>-117.60536111099999</v>
      </c>
      <c r="AC17566" s="1" t="s">
        <v>5363</v>
      </c>
    </row>
    <row r="17567" spans="1:29" x14ac:dyDescent="0.25">
      <c r="A17567">
        <v>30</v>
      </c>
      <c r="B17567">
        <v>2</v>
      </c>
      <c r="C17567">
        <v>3.9</v>
      </c>
      <c r="D17567" s="1" t="s">
        <v>31</v>
      </c>
      <c r="E17567">
        <v>82</v>
      </c>
      <c r="F17567">
        <v>22</v>
      </c>
      <c r="G17567">
        <v>29.7</v>
      </c>
      <c r="H17567" s="1" t="s">
        <v>32</v>
      </c>
      <c r="I17567" s="1" t="s">
        <v>32468</v>
      </c>
      <c r="J17567" s="1" t="s">
        <v>22361</v>
      </c>
      <c r="K17567" s="1" t="s">
        <v>868</v>
      </c>
      <c r="L17567" s="1" t="s">
        <v>149</v>
      </c>
      <c r="M17567">
        <v>-82.374916666999994</v>
      </c>
      <c r="N17567">
        <v>30.034416667000102</v>
      </c>
      <c r="O17567">
        <v>21338</v>
      </c>
      <c r="P17567">
        <v>13280</v>
      </c>
      <c r="Q17567" s="1" t="s">
        <v>401</v>
      </c>
      <c r="R17567" s="1" t="s">
        <v>10598</v>
      </c>
      <c r="S17567">
        <v>22</v>
      </c>
      <c r="T17567" s="1" t="s">
        <v>31</v>
      </c>
      <c r="U17567" s="2"/>
      <c r="V17567">
        <v>1029001</v>
      </c>
      <c r="W17567">
        <v>76.8</v>
      </c>
      <c r="X17567">
        <v>81.400000000000006</v>
      </c>
      <c r="Y17567" s="1" t="s">
        <v>54</v>
      </c>
      <c r="Z17567" s="1" t="s">
        <v>38</v>
      </c>
      <c r="AA17567">
        <v>30.0344166667</v>
      </c>
      <c r="AB17567">
        <v>-82.374916666700003</v>
      </c>
      <c r="AC17567" s="1" t="s">
        <v>10601</v>
      </c>
    </row>
    <row r="17568" spans="1:29" x14ac:dyDescent="0.25">
      <c r="A17568">
        <v>40</v>
      </c>
      <c r="B17568">
        <v>37</v>
      </c>
      <c r="C17568">
        <v>54.8</v>
      </c>
      <c r="D17568" s="1" t="s">
        <v>31</v>
      </c>
      <c r="E17568">
        <v>82</v>
      </c>
      <c r="F17568">
        <v>11</v>
      </c>
      <c r="G17568">
        <v>29.7</v>
      </c>
      <c r="H17568" s="1" t="s">
        <v>32</v>
      </c>
      <c r="I17568" s="1" t="s">
        <v>32469</v>
      </c>
      <c r="J17568" s="1" t="s">
        <v>32470</v>
      </c>
      <c r="K17568" s="1" t="s">
        <v>1630</v>
      </c>
      <c r="L17568" s="1" t="s">
        <v>405</v>
      </c>
      <c r="M17568">
        <v>-82.191583332999997</v>
      </c>
      <c r="N17568">
        <v>40.631888889000003</v>
      </c>
      <c r="O17568">
        <v>17268</v>
      </c>
      <c r="P17568">
        <v>12999</v>
      </c>
      <c r="Q17568" s="1" t="s">
        <v>19508</v>
      </c>
      <c r="R17568" s="1" t="s">
        <v>19509</v>
      </c>
      <c r="S17568">
        <v>22</v>
      </c>
      <c r="T17568" s="1" t="s">
        <v>31</v>
      </c>
      <c r="U17568" s="2"/>
      <c r="V17568">
        <v>1017612</v>
      </c>
      <c r="W17568">
        <v>121.3</v>
      </c>
      <c r="X17568">
        <v>125.9</v>
      </c>
      <c r="Y17568" s="1" t="s">
        <v>54</v>
      </c>
      <c r="Z17568" s="1" t="s">
        <v>38</v>
      </c>
      <c r="AA17568">
        <v>40.631888888900001</v>
      </c>
      <c r="AB17568">
        <v>-82.191583333300002</v>
      </c>
      <c r="AC17568" s="1" t="s">
        <v>19511</v>
      </c>
    </row>
    <row r="17569" spans="1:29" x14ac:dyDescent="0.25">
      <c r="A17569">
        <v>31</v>
      </c>
      <c r="B17569">
        <v>30</v>
      </c>
      <c r="C17569">
        <v>23.6</v>
      </c>
      <c r="D17569" s="1" t="s">
        <v>31</v>
      </c>
      <c r="E17569">
        <v>110</v>
      </c>
      <c r="F17569">
        <v>43</v>
      </c>
      <c r="G17569">
        <v>33.299999999999997</v>
      </c>
      <c r="H17569" s="1" t="s">
        <v>32</v>
      </c>
      <c r="I17569" s="1" t="s">
        <v>32471</v>
      </c>
      <c r="J17569" s="1" t="s">
        <v>7762</v>
      </c>
      <c r="K17569" s="1" t="s">
        <v>1372</v>
      </c>
      <c r="L17569" s="1" t="s">
        <v>498</v>
      </c>
      <c r="M17569">
        <v>-110.725916666</v>
      </c>
      <c r="N17569">
        <v>31.506555555999999</v>
      </c>
      <c r="O17569">
        <v>1267</v>
      </c>
      <c r="P17569">
        <v>11711</v>
      </c>
      <c r="Q17569" s="1" t="s">
        <v>95</v>
      </c>
      <c r="R17569" s="1" t="s">
        <v>1369</v>
      </c>
      <c r="S17569">
        <v>22</v>
      </c>
      <c r="T17569" s="1" t="s">
        <v>31</v>
      </c>
      <c r="U17569" s="2"/>
      <c r="V17569">
        <v>0</v>
      </c>
      <c r="W17569">
        <v>30.5</v>
      </c>
      <c r="X17569">
        <v>31.7</v>
      </c>
      <c r="Y17569" s="1" t="s">
        <v>46</v>
      </c>
      <c r="Z17569" s="1" t="s">
        <v>38</v>
      </c>
      <c r="AA17569">
        <v>31.506555555599999</v>
      </c>
      <c r="AB17569">
        <v>-110.72591666700001</v>
      </c>
      <c r="AC17569" s="1" t="s">
        <v>1373</v>
      </c>
    </row>
    <row r="17570" spans="1:29" x14ac:dyDescent="0.25">
      <c r="A17570">
        <v>48</v>
      </c>
      <c r="B17570">
        <v>21</v>
      </c>
      <c r="C17570">
        <v>59.2</v>
      </c>
      <c r="D17570" s="1" t="s">
        <v>31</v>
      </c>
      <c r="E17570">
        <v>116</v>
      </c>
      <c r="F17570">
        <v>38</v>
      </c>
      <c r="G17570">
        <v>42.2</v>
      </c>
      <c r="H17570" s="1" t="s">
        <v>32</v>
      </c>
      <c r="I17570" s="1" t="s">
        <v>32472</v>
      </c>
      <c r="J17570" s="1" t="s">
        <v>32473</v>
      </c>
      <c r="K17570" s="1" t="s">
        <v>3758</v>
      </c>
      <c r="L17570" s="1" t="s">
        <v>978</v>
      </c>
      <c r="M17570">
        <v>-116.645055556</v>
      </c>
      <c r="N17570">
        <v>48.366444444000102</v>
      </c>
      <c r="O17570">
        <v>1251</v>
      </c>
      <c r="P17570">
        <v>11707</v>
      </c>
      <c r="Q17570" s="1" t="s">
        <v>88</v>
      </c>
      <c r="R17570" s="1" t="s">
        <v>6505</v>
      </c>
      <c r="S17570">
        <v>22</v>
      </c>
      <c r="T17570" s="1" t="s">
        <v>31</v>
      </c>
      <c r="U17570" s="2"/>
      <c r="V17570">
        <v>0</v>
      </c>
      <c r="W17570">
        <v>25</v>
      </c>
      <c r="X17570">
        <v>28.4</v>
      </c>
      <c r="Y17570" s="1" t="s">
        <v>161</v>
      </c>
      <c r="Z17570" s="1" t="s">
        <v>38</v>
      </c>
      <c r="AA17570">
        <v>48.366444444400003</v>
      </c>
      <c r="AB17570">
        <v>-116.645055556</v>
      </c>
      <c r="AC17570" s="1" t="s">
        <v>6507</v>
      </c>
    </row>
    <row r="17571" spans="1:29" x14ac:dyDescent="0.25">
      <c r="A17571">
        <v>27</v>
      </c>
      <c r="B17571">
        <v>26</v>
      </c>
      <c r="C17571">
        <v>21.9</v>
      </c>
      <c r="D17571" s="1" t="s">
        <v>31</v>
      </c>
      <c r="E17571">
        <v>80</v>
      </c>
      <c r="F17571">
        <v>16</v>
      </c>
      <c r="G17571">
        <v>49.4</v>
      </c>
      <c r="H17571" s="1" t="s">
        <v>32</v>
      </c>
      <c r="I17571" s="1" t="s">
        <v>32474</v>
      </c>
      <c r="J17571" s="1" t="s">
        <v>28360</v>
      </c>
      <c r="K17571" s="1" t="s">
        <v>12291</v>
      </c>
      <c r="L17571" s="1" t="s">
        <v>149</v>
      </c>
      <c r="M17571">
        <v>-80.280388888999894</v>
      </c>
      <c r="N17571">
        <v>27.439416667</v>
      </c>
      <c r="O17571">
        <v>20591</v>
      </c>
      <c r="P17571">
        <v>13224</v>
      </c>
      <c r="Q17571" s="1" t="s">
        <v>138</v>
      </c>
      <c r="R17571" s="1" t="s">
        <v>16110</v>
      </c>
      <c r="S17571">
        <v>22</v>
      </c>
      <c r="T17571" s="1" t="s">
        <v>31</v>
      </c>
      <c r="U17571" s="2"/>
      <c r="V17571">
        <v>0</v>
      </c>
      <c r="W17571">
        <v>46.6</v>
      </c>
      <c r="X17571">
        <v>48.2</v>
      </c>
      <c r="Y17571" s="1" t="s">
        <v>915</v>
      </c>
      <c r="Z17571" s="1" t="s">
        <v>38</v>
      </c>
      <c r="AA17571">
        <v>27.439416666700001</v>
      </c>
      <c r="AB17571">
        <v>-80.280388888900006</v>
      </c>
      <c r="AC17571" s="1" t="s">
        <v>16113</v>
      </c>
    </row>
    <row r="17572" spans="1:29" x14ac:dyDescent="0.25">
      <c r="A17572">
        <v>38</v>
      </c>
      <c r="B17572">
        <v>56</v>
      </c>
      <c r="C17572">
        <v>12.4</v>
      </c>
      <c r="D17572" s="1" t="s">
        <v>31</v>
      </c>
      <c r="E17572">
        <v>77</v>
      </c>
      <c r="F17572">
        <v>15</v>
      </c>
      <c r="G17572">
        <v>53.9</v>
      </c>
      <c r="H17572" s="1" t="s">
        <v>32</v>
      </c>
      <c r="I17572" s="1" t="s">
        <v>32475</v>
      </c>
      <c r="J17572" s="1" t="s">
        <v>13447</v>
      </c>
      <c r="K17572" s="1" t="s">
        <v>31299</v>
      </c>
      <c r="L17572" s="1" t="s">
        <v>378</v>
      </c>
      <c r="M17572">
        <v>-77.264972221999997</v>
      </c>
      <c r="N17572">
        <v>38.936777777000003</v>
      </c>
      <c r="O17572">
        <v>20167</v>
      </c>
      <c r="P17572">
        <v>13195</v>
      </c>
      <c r="Q17572" s="1" t="s">
        <v>66</v>
      </c>
      <c r="R17572" s="1" t="s">
        <v>2111</v>
      </c>
      <c r="S17572">
        <v>22</v>
      </c>
      <c r="T17572" s="1" t="s">
        <v>31</v>
      </c>
      <c r="U17572" s="2"/>
      <c r="V17572">
        <v>0</v>
      </c>
      <c r="W17572">
        <v>42.7</v>
      </c>
      <c r="X17572">
        <v>44.8</v>
      </c>
      <c r="Y17572" s="1" t="s">
        <v>915</v>
      </c>
      <c r="Z17572" s="1" t="s">
        <v>38</v>
      </c>
      <c r="AA17572">
        <v>38.936777777800003</v>
      </c>
      <c r="AB17572">
        <v>-77.264972222200001</v>
      </c>
      <c r="AC17572" s="1" t="s">
        <v>2115</v>
      </c>
    </row>
    <row r="17573" spans="1:29" x14ac:dyDescent="0.25">
      <c r="A17573">
        <v>42</v>
      </c>
      <c r="B17573">
        <v>16</v>
      </c>
      <c r="C17573">
        <v>51.4</v>
      </c>
      <c r="D17573" s="1" t="s">
        <v>31</v>
      </c>
      <c r="E17573">
        <v>71</v>
      </c>
      <c r="F17573">
        <v>31</v>
      </c>
      <c r="G17573">
        <v>0.8</v>
      </c>
      <c r="H17573" s="1" t="s">
        <v>32</v>
      </c>
      <c r="I17573" s="1" t="s">
        <v>32476</v>
      </c>
      <c r="J17573" s="1" t="s">
        <v>4766</v>
      </c>
      <c r="K17573" s="1" t="s">
        <v>2194</v>
      </c>
      <c r="L17573" s="1" t="s">
        <v>1511</v>
      </c>
      <c r="M17573">
        <v>-71.516888889000001</v>
      </c>
      <c r="N17573">
        <v>42.280944444000099</v>
      </c>
      <c r="O17573">
        <v>13528</v>
      </c>
      <c r="P17573">
        <v>12673</v>
      </c>
      <c r="Q17573" s="1" t="s">
        <v>88</v>
      </c>
      <c r="R17573" s="1" t="s">
        <v>23288</v>
      </c>
      <c r="S17573">
        <v>22</v>
      </c>
      <c r="T17573" s="1" t="s">
        <v>31</v>
      </c>
      <c r="U17573" s="2"/>
      <c r="V17573">
        <v>0</v>
      </c>
      <c r="W17573">
        <v>38.700000000000003</v>
      </c>
      <c r="X17573">
        <v>45.7</v>
      </c>
      <c r="Y17573" s="1" t="s">
        <v>161</v>
      </c>
      <c r="Z17573" s="1" t="s">
        <v>38</v>
      </c>
      <c r="AA17573">
        <v>42.280944444399999</v>
      </c>
      <c r="AB17573">
        <v>-71.516888888899999</v>
      </c>
      <c r="AC17573" s="1" t="s">
        <v>23291</v>
      </c>
    </row>
    <row r="17574" spans="1:29" x14ac:dyDescent="0.25">
      <c r="A17574">
        <v>42</v>
      </c>
      <c r="B17574">
        <v>22</v>
      </c>
      <c r="C17574">
        <v>15.5</v>
      </c>
      <c r="D17574" s="1" t="s">
        <v>31</v>
      </c>
      <c r="E17574">
        <v>77</v>
      </c>
      <c r="F17574">
        <v>15</v>
      </c>
      <c r="G17574">
        <v>23.7</v>
      </c>
      <c r="H17574" s="1" t="s">
        <v>32</v>
      </c>
      <c r="I17574" s="1" t="s">
        <v>32477</v>
      </c>
      <c r="J17574" s="1" t="s">
        <v>27872</v>
      </c>
      <c r="K17574" s="1" t="s">
        <v>7886</v>
      </c>
      <c r="L17574" s="1" t="s">
        <v>262</v>
      </c>
      <c r="M17574">
        <v>-77.256583332999995</v>
      </c>
      <c r="N17574">
        <v>42.370972221999999</v>
      </c>
      <c r="O17574">
        <v>15959</v>
      </c>
      <c r="P17574">
        <v>12916</v>
      </c>
      <c r="Q17574" s="1" t="s">
        <v>217</v>
      </c>
      <c r="R17574" s="1" t="s">
        <v>1121</v>
      </c>
      <c r="S17574">
        <v>22</v>
      </c>
      <c r="T17574" s="1" t="s">
        <v>31</v>
      </c>
      <c r="U17574" s="2"/>
      <c r="V17574">
        <v>0</v>
      </c>
      <c r="W17574">
        <v>57.9</v>
      </c>
      <c r="X17574">
        <v>60.7</v>
      </c>
      <c r="Y17574" s="1" t="s">
        <v>72</v>
      </c>
      <c r="Z17574" s="1" t="s">
        <v>38</v>
      </c>
      <c r="AA17574">
        <v>42.370972222200002</v>
      </c>
      <c r="AB17574">
        <v>-77.2565833333</v>
      </c>
      <c r="AC17574" s="1" t="s">
        <v>1125</v>
      </c>
    </row>
    <row r="17575" spans="1:29" x14ac:dyDescent="0.25">
      <c r="A17575">
        <v>41</v>
      </c>
      <c r="B17575">
        <v>14</v>
      </c>
      <c r="C17575">
        <v>54.4</v>
      </c>
      <c r="D17575" s="1" t="s">
        <v>31</v>
      </c>
      <c r="E17575">
        <v>73</v>
      </c>
      <c r="F17575">
        <v>4</v>
      </c>
      <c r="G17575">
        <v>44.7</v>
      </c>
      <c r="H17575" s="1" t="s">
        <v>32</v>
      </c>
      <c r="I17575" s="1" t="s">
        <v>32478</v>
      </c>
      <c r="J17575" s="1" t="s">
        <v>13293</v>
      </c>
      <c r="K17575" s="1" t="s">
        <v>6372</v>
      </c>
      <c r="L17575" s="1" t="s">
        <v>2008</v>
      </c>
      <c r="M17575">
        <v>-73.079083334000003</v>
      </c>
      <c r="N17575">
        <v>41.248444445000104</v>
      </c>
      <c r="O17575">
        <v>20992</v>
      </c>
      <c r="P17575">
        <v>13253</v>
      </c>
      <c r="Q17575" s="1" t="s">
        <v>138</v>
      </c>
      <c r="R17575" s="1" t="s">
        <v>26361</v>
      </c>
      <c r="S17575">
        <v>22</v>
      </c>
      <c r="T17575" s="1" t="s">
        <v>31</v>
      </c>
      <c r="U17575" s="2"/>
      <c r="V17575">
        <v>1026110</v>
      </c>
      <c r="W17575">
        <v>36.6</v>
      </c>
      <c r="X17575">
        <v>41.1</v>
      </c>
      <c r="Y17575" s="1" t="s">
        <v>161</v>
      </c>
      <c r="Z17575" s="1" t="s">
        <v>38</v>
      </c>
      <c r="AA17575">
        <v>41.2484444444</v>
      </c>
      <c r="AB17575">
        <v>-73.079083333300005</v>
      </c>
      <c r="AC17575" s="1" t="s">
        <v>26363</v>
      </c>
    </row>
    <row r="17576" spans="1:29" x14ac:dyDescent="0.25">
      <c r="A17576">
        <v>35</v>
      </c>
      <c r="B17576">
        <v>32</v>
      </c>
      <c r="C17576">
        <v>35.6</v>
      </c>
      <c r="D17576" s="1" t="s">
        <v>31</v>
      </c>
      <c r="E17576">
        <v>77</v>
      </c>
      <c r="F17576">
        <v>19</v>
      </c>
      <c r="G17576">
        <v>0.9</v>
      </c>
      <c r="H17576" s="1" t="s">
        <v>32</v>
      </c>
      <c r="I17576" s="1" t="s">
        <v>32479</v>
      </c>
      <c r="J17576" s="1" t="s">
        <v>1237</v>
      </c>
      <c r="K17576" s="1" t="s">
        <v>10067</v>
      </c>
      <c r="L17576" s="1" t="s">
        <v>86</v>
      </c>
      <c r="M17576">
        <v>-77.316916667000001</v>
      </c>
      <c r="N17576">
        <v>35.543222223000001</v>
      </c>
      <c r="O17576">
        <v>14562</v>
      </c>
      <c r="P17576">
        <v>12734</v>
      </c>
      <c r="Q17576" s="1" t="s">
        <v>81</v>
      </c>
      <c r="R17576" s="1" t="s">
        <v>3433</v>
      </c>
      <c r="S17576">
        <v>22</v>
      </c>
      <c r="T17576" s="1" t="s">
        <v>31</v>
      </c>
      <c r="U17576" s="2"/>
      <c r="V17576">
        <v>0</v>
      </c>
      <c r="W17576">
        <v>77.7</v>
      </c>
      <c r="X17576">
        <v>0</v>
      </c>
      <c r="Y17576" s="1" t="s">
        <v>37</v>
      </c>
      <c r="Z17576" s="1" t="s">
        <v>38</v>
      </c>
      <c r="AA17576">
        <v>35.543222222200001</v>
      </c>
      <c r="AB17576">
        <v>-77.316916666699996</v>
      </c>
      <c r="AC17576" s="1" t="s">
        <v>3436</v>
      </c>
    </row>
    <row r="17577" spans="1:29" x14ac:dyDescent="0.25">
      <c r="A17577">
        <v>36</v>
      </c>
      <c r="B17577">
        <v>0</v>
      </c>
      <c r="C17577">
        <v>27.7</v>
      </c>
      <c r="D17577" s="1" t="s">
        <v>31</v>
      </c>
      <c r="E17577">
        <v>85</v>
      </c>
      <c r="F17577">
        <v>58</v>
      </c>
      <c r="G17577">
        <v>30</v>
      </c>
      <c r="H17577" s="1" t="s">
        <v>32</v>
      </c>
      <c r="I17577" s="1" t="s">
        <v>32480</v>
      </c>
      <c r="J17577" s="1" t="s">
        <v>11125</v>
      </c>
      <c r="K17577" s="1" t="s">
        <v>4007</v>
      </c>
      <c r="L17577" s="1" t="s">
        <v>280</v>
      </c>
      <c r="M17577">
        <v>-85.974999999999994</v>
      </c>
      <c r="N17577">
        <v>36.007694444999998</v>
      </c>
      <c r="O17577">
        <v>17061</v>
      </c>
      <c r="P17577">
        <v>12986</v>
      </c>
      <c r="Q17577" s="1" t="s">
        <v>275</v>
      </c>
      <c r="R17577" s="1" t="s">
        <v>276</v>
      </c>
      <c r="S17577">
        <v>22</v>
      </c>
      <c r="T17577" s="1" t="s">
        <v>31</v>
      </c>
      <c r="U17577" s="2"/>
      <c r="V17577">
        <v>0</v>
      </c>
      <c r="W17577">
        <v>53.3</v>
      </c>
      <c r="X17577">
        <v>59.4</v>
      </c>
      <c r="Y17577" s="1" t="s">
        <v>72</v>
      </c>
      <c r="Z17577" s="1" t="s">
        <v>38</v>
      </c>
      <c r="AA17577">
        <v>36.007694444400002</v>
      </c>
      <c r="AB17577">
        <v>-85.974999999999994</v>
      </c>
      <c r="AC17577" s="1" t="s">
        <v>281</v>
      </c>
    </row>
    <row r="17578" spans="1:29" x14ac:dyDescent="0.25">
      <c r="A17578">
        <v>30</v>
      </c>
      <c r="B17578">
        <v>14</v>
      </c>
      <c r="C17578">
        <v>12.2</v>
      </c>
      <c r="D17578" s="1" t="s">
        <v>31</v>
      </c>
      <c r="E17578">
        <v>89</v>
      </c>
      <c r="F17578">
        <v>42</v>
      </c>
      <c r="G17578">
        <v>4.3</v>
      </c>
      <c r="H17578" s="1" t="s">
        <v>32</v>
      </c>
      <c r="I17578" s="1" t="s">
        <v>32481</v>
      </c>
      <c r="J17578" s="1" t="s">
        <v>32482</v>
      </c>
      <c r="K17578" s="1" t="s">
        <v>28070</v>
      </c>
      <c r="L17578" s="1" t="s">
        <v>172</v>
      </c>
      <c r="M17578">
        <v>-89.701194443999995</v>
      </c>
      <c r="N17578">
        <v>30.236722222000001</v>
      </c>
      <c r="O17578">
        <v>23169</v>
      </c>
      <c r="P17578">
        <v>13412</v>
      </c>
      <c r="Q17578" s="1" t="s">
        <v>95</v>
      </c>
      <c r="R17578" s="1" t="s">
        <v>14348</v>
      </c>
      <c r="S17578">
        <v>22</v>
      </c>
      <c r="T17578" s="1" t="s">
        <v>31</v>
      </c>
      <c r="U17578" s="2"/>
      <c r="V17578">
        <v>1055330</v>
      </c>
      <c r="W17578">
        <v>146.30000000000001</v>
      </c>
      <c r="X17578">
        <v>152.1</v>
      </c>
      <c r="Y17578" s="1" t="s">
        <v>72</v>
      </c>
      <c r="Z17578" s="1" t="s">
        <v>38</v>
      </c>
      <c r="AA17578">
        <v>30.236722222200001</v>
      </c>
      <c r="AB17578">
        <v>-89.701194444400002</v>
      </c>
      <c r="AC17578" s="1" t="s">
        <v>14351</v>
      </c>
    </row>
    <row r="17579" spans="1:29" x14ac:dyDescent="0.25">
      <c r="A17579">
        <v>42</v>
      </c>
      <c r="B17579">
        <v>43</v>
      </c>
      <c r="C17579">
        <v>1.3</v>
      </c>
      <c r="D17579" s="1" t="s">
        <v>31</v>
      </c>
      <c r="E17579">
        <v>74</v>
      </c>
      <c r="F17579">
        <v>13</v>
      </c>
      <c r="G17579">
        <v>59.8</v>
      </c>
      <c r="H17579" s="1" t="s">
        <v>32</v>
      </c>
      <c r="I17579" s="1" t="s">
        <v>32483</v>
      </c>
      <c r="J17579" s="1" t="s">
        <v>32484</v>
      </c>
      <c r="K17579" s="1" t="s">
        <v>19612</v>
      </c>
      <c r="L17579" s="1" t="s">
        <v>262</v>
      </c>
      <c r="M17579">
        <v>-74.233277776999998</v>
      </c>
      <c r="N17579">
        <v>42.717027778000002</v>
      </c>
      <c r="O17579">
        <v>9261</v>
      </c>
      <c r="P17579">
        <v>12409</v>
      </c>
      <c r="Q17579" s="1" t="s">
        <v>401</v>
      </c>
      <c r="R17579" s="1" t="s">
        <v>24673</v>
      </c>
      <c r="S17579">
        <v>22</v>
      </c>
      <c r="T17579" s="1" t="s">
        <v>31</v>
      </c>
      <c r="U17579" s="2"/>
      <c r="V17579">
        <v>1222967</v>
      </c>
      <c r="W17579">
        <v>42.7</v>
      </c>
      <c r="X17579">
        <v>45.7</v>
      </c>
      <c r="Y17579" s="1" t="s">
        <v>46</v>
      </c>
      <c r="Z17579" s="1" t="s">
        <v>38</v>
      </c>
      <c r="AA17579">
        <v>42.717027777799998</v>
      </c>
      <c r="AB17579">
        <v>-74.233277777799998</v>
      </c>
      <c r="AC17579" s="1" t="s">
        <v>24675</v>
      </c>
    </row>
    <row r="17580" spans="1:29" x14ac:dyDescent="0.25">
      <c r="A17580">
        <v>36</v>
      </c>
      <c r="B17580">
        <v>21</v>
      </c>
      <c r="C17580">
        <v>29.8</v>
      </c>
      <c r="D17580" s="1" t="s">
        <v>31</v>
      </c>
      <c r="E17580">
        <v>111</v>
      </c>
      <c r="F17580">
        <v>12</v>
      </c>
      <c r="G17580">
        <v>8.4</v>
      </c>
      <c r="H17580" s="1" t="s">
        <v>32</v>
      </c>
      <c r="I17580" s="1" t="s">
        <v>32485</v>
      </c>
      <c r="J17580" s="1" t="s">
        <v>32486</v>
      </c>
      <c r="K17580" s="1" t="s">
        <v>497</v>
      </c>
      <c r="L17580" s="1" t="s">
        <v>498</v>
      </c>
      <c r="M17580">
        <v>-111.202333333</v>
      </c>
      <c r="N17580">
        <v>36.358277778000101</v>
      </c>
      <c r="O17580">
        <v>20567</v>
      </c>
      <c r="P17580">
        <v>13223</v>
      </c>
      <c r="Q17580" s="1" t="s">
        <v>95</v>
      </c>
      <c r="R17580" s="1" t="s">
        <v>1328</v>
      </c>
      <c r="S17580">
        <v>22</v>
      </c>
      <c r="T17580" s="1" t="s">
        <v>31</v>
      </c>
      <c r="U17580" s="2"/>
      <c r="V17580">
        <v>0</v>
      </c>
      <c r="W17580">
        <v>54.9</v>
      </c>
      <c r="X17580">
        <v>57.9</v>
      </c>
      <c r="Y17580" s="1" t="s">
        <v>93</v>
      </c>
      <c r="Z17580" s="1" t="s">
        <v>38</v>
      </c>
      <c r="AA17580">
        <v>36.358277777799998</v>
      </c>
      <c r="AB17580">
        <v>-111.202333333</v>
      </c>
      <c r="AC17580" s="1" t="s">
        <v>1332</v>
      </c>
    </row>
    <row r="17581" spans="1:29" x14ac:dyDescent="0.25">
      <c r="A17581">
        <v>36</v>
      </c>
      <c r="B17581">
        <v>51</v>
      </c>
      <c r="C17581">
        <v>46.2</v>
      </c>
      <c r="D17581" s="1" t="s">
        <v>31</v>
      </c>
      <c r="E17581">
        <v>120</v>
      </c>
      <c r="F17581">
        <v>27</v>
      </c>
      <c r="G17581">
        <v>35.5</v>
      </c>
      <c r="H17581" s="1" t="s">
        <v>32</v>
      </c>
      <c r="I17581" s="1" t="s">
        <v>32487</v>
      </c>
      <c r="J17581" s="1" t="s">
        <v>31971</v>
      </c>
      <c r="K17581" s="1" t="s">
        <v>609</v>
      </c>
      <c r="L17581" s="1" t="s">
        <v>36</v>
      </c>
      <c r="M17581">
        <v>-120.459861111</v>
      </c>
      <c r="N17581">
        <v>36.862833332999998</v>
      </c>
      <c r="O17581">
        <v>3389</v>
      </c>
      <c r="P17581">
        <v>11940</v>
      </c>
      <c r="Q17581" s="1" t="s">
        <v>88</v>
      </c>
      <c r="R17581" s="1" t="s">
        <v>3352</v>
      </c>
      <c r="S17581">
        <v>22</v>
      </c>
      <c r="T17581" s="1" t="s">
        <v>31</v>
      </c>
      <c r="U17581" s="2"/>
      <c r="V17581">
        <v>1050731</v>
      </c>
      <c r="W17581">
        <v>43</v>
      </c>
      <c r="X17581">
        <v>46</v>
      </c>
      <c r="Y17581" s="1" t="s">
        <v>93</v>
      </c>
      <c r="Z17581" s="1" t="s">
        <v>38</v>
      </c>
      <c r="AA17581">
        <v>36.862833333300003</v>
      </c>
      <c r="AB17581">
        <v>-120.459861111</v>
      </c>
      <c r="AC17581" s="1" t="s">
        <v>3354</v>
      </c>
    </row>
    <row r="17582" spans="1:29" x14ac:dyDescent="0.25">
      <c r="A17582">
        <v>39</v>
      </c>
      <c r="B17582">
        <v>41</v>
      </c>
      <c r="C17582">
        <v>20.2</v>
      </c>
      <c r="D17582" s="1" t="s">
        <v>31</v>
      </c>
      <c r="E17582">
        <v>86</v>
      </c>
      <c r="F17582">
        <v>42</v>
      </c>
      <c r="G17582">
        <v>2.2000000000000002</v>
      </c>
      <c r="H17582" s="1" t="s">
        <v>32</v>
      </c>
      <c r="I17582" s="1" t="s">
        <v>32488</v>
      </c>
      <c r="J17582" s="1" t="s">
        <v>32489</v>
      </c>
      <c r="K17582" s="1" t="s">
        <v>1158</v>
      </c>
      <c r="L17582" s="1" t="s">
        <v>196</v>
      </c>
      <c r="M17582">
        <v>-86.700611110999901</v>
      </c>
      <c r="N17582">
        <v>39.6889444440001</v>
      </c>
      <c r="O17582">
        <v>23012</v>
      </c>
      <c r="P17582">
        <v>13399</v>
      </c>
      <c r="Q17582" s="1" t="s">
        <v>88</v>
      </c>
      <c r="R17582" s="1" t="s">
        <v>5346</v>
      </c>
      <c r="S17582">
        <v>22</v>
      </c>
      <c r="T17582" s="1" t="s">
        <v>31</v>
      </c>
      <c r="U17582" s="2"/>
      <c r="V17582">
        <v>1034995</v>
      </c>
      <c r="W17582">
        <v>131.69999999999999</v>
      </c>
      <c r="X17582">
        <v>136.19999999999999</v>
      </c>
      <c r="Y17582" s="1" t="s">
        <v>54</v>
      </c>
      <c r="Z17582" s="1" t="s">
        <v>38</v>
      </c>
      <c r="AA17582">
        <v>39.688944444400001</v>
      </c>
      <c r="AB17582">
        <v>-86.700611111100002</v>
      </c>
      <c r="AC17582" s="1" t="s">
        <v>5349</v>
      </c>
    </row>
    <row r="17583" spans="1:29" x14ac:dyDescent="0.25">
      <c r="A17583">
        <v>34</v>
      </c>
      <c r="B17583">
        <v>15</v>
      </c>
      <c r="C17583">
        <v>49.9</v>
      </c>
      <c r="D17583" s="1" t="s">
        <v>31</v>
      </c>
      <c r="E17583">
        <v>118</v>
      </c>
      <c r="F17583">
        <v>38</v>
      </c>
      <c r="G17583">
        <v>44.4</v>
      </c>
      <c r="H17583" s="1" t="s">
        <v>32</v>
      </c>
      <c r="I17583" s="1" t="s">
        <v>32490</v>
      </c>
      <c r="J17583" s="1" t="s">
        <v>18118</v>
      </c>
      <c r="K17583" s="1" t="s">
        <v>948</v>
      </c>
      <c r="L17583" s="1" t="s">
        <v>36</v>
      </c>
      <c r="M17583">
        <v>-118.645666666</v>
      </c>
      <c r="N17583">
        <v>34.263861110999997</v>
      </c>
      <c r="O17583">
        <v>7238</v>
      </c>
      <c r="P17583">
        <v>12264</v>
      </c>
      <c r="Q17583" s="1" t="s">
        <v>88</v>
      </c>
      <c r="R17583" s="1" t="s">
        <v>18514</v>
      </c>
      <c r="S17583">
        <v>22</v>
      </c>
      <c r="T17583" s="1" t="s">
        <v>31</v>
      </c>
      <c r="U17583" s="2"/>
      <c r="V17583">
        <v>0</v>
      </c>
      <c r="W17583">
        <v>13.4</v>
      </c>
      <c r="X17583">
        <v>13.4</v>
      </c>
      <c r="Y17583" s="1" t="s">
        <v>368</v>
      </c>
      <c r="Z17583" s="1" t="s">
        <v>38</v>
      </c>
      <c r="AA17583">
        <v>34.263861111099999</v>
      </c>
      <c r="AB17583">
        <v>-118.645666667</v>
      </c>
      <c r="AC17583" s="1" t="s">
        <v>18517</v>
      </c>
    </row>
    <row r="17584" spans="1:29" x14ac:dyDescent="0.25">
      <c r="A17584">
        <v>36</v>
      </c>
      <c r="B17584">
        <v>19</v>
      </c>
      <c r="C17584">
        <v>12.8</v>
      </c>
      <c r="D17584" s="1" t="s">
        <v>31</v>
      </c>
      <c r="E17584">
        <v>114</v>
      </c>
      <c r="F17584">
        <v>55</v>
      </c>
      <c r="G17584">
        <v>54</v>
      </c>
      <c r="H17584" s="1" t="s">
        <v>32</v>
      </c>
      <c r="I17584" s="1" t="s">
        <v>32491</v>
      </c>
      <c r="J17584" s="1" t="s">
        <v>31020</v>
      </c>
      <c r="K17584" s="1" t="s">
        <v>1099</v>
      </c>
      <c r="L17584" s="1" t="s">
        <v>1046</v>
      </c>
      <c r="M17584">
        <v>-114.931666667</v>
      </c>
      <c r="N17584">
        <v>36.320222221999998</v>
      </c>
      <c r="O17584">
        <v>16235</v>
      </c>
      <c r="P17584">
        <v>12931</v>
      </c>
      <c r="Q17584" s="1" t="s">
        <v>217</v>
      </c>
      <c r="R17584" s="1" t="s">
        <v>1096</v>
      </c>
      <c r="S17584">
        <v>22</v>
      </c>
      <c r="T17584" s="1" t="s">
        <v>31</v>
      </c>
      <c r="U17584" s="2"/>
      <c r="V17584">
        <v>0</v>
      </c>
      <c r="W17584">
        <v>30.5</v>
      </c>
      <c r="X17584">
        <v>33.5</v>
      </c>
      <c r="Y17584" s="1" t="s">
        <v>72</v>
      </c>
      <c r="Z17584" s="1" t="s">
        <v>38</v>
      </c>
      <c r="AA17584">
        <v>36.320222222200002</v>
      </c>
      <c r="AB17584">
        <v>-114.931666667</v>
      </c>
      <c r="AC17584" s="1" t="s">
        <v>1100</v>
      </c>
    </row>
    <row r="17585" spans="1:29" x14ac:dyDescent="0.25">
      <c r="A17585">
        <v>40</v>
      </c>
      <c r="B17585">
        <v>43</v>
      </c>
      <c r="C17585">
        <v>32.4</v>
      </c>
      <c r="D17585" s="1" t="s">
        <v>31</v>
      </c>
      <c r="E17585">
        <v>73</v>
      </c>
      <c r="F17585">
        <v>14</v>
      </c>
      <c r="G17585">
        <v>28.4</v>
      </c>
      <c r="H17585" s="1" t="s">
        <v>32</v>
      </c>
      <c r="I17585" s="1" t="s">
        <v>32492</v>
      </c>
      <c r="J17585" s="1" t="s">
        <v>32493</v>
      </c>
      <c r="K17585" s="1" t="s">
        <v>7063</v>
      </c>
      <c r="L17585" s="1" t="s">
        <v>262</v>
      </c>
      <c r="M17585">
        <v>-73.241222222000005</v>
      </c>
      <c r="N17585">
        <v>40.725666666999999</v>
      </c>
      <c r="O17585">
        <v>20236</v>
      </c>
      <c r="P17585">
        <v>13198</v>
      </c>
      <c r="Q17585" s="1" t="s">
        <v>2991</v>
      </c>
      <c r="R17585" s="1" t="s">
        <v>7060</v>
      </c>
      <c r="S17585">
        <v>22</v>
      </c>
      <c r="T17585" s="1" t="s">
        <v>31</v>
      </c>
      <c r="U17585" s="2"/>
      <c r="V17585">
        <v>0</v>
      </c>
      <c r="W17585">
        <v>35.4</v>
      </c>
      <c r="X17585">
        <v>38.4</v>
      </c>
      <c r="Y17585" s="1" t="s">
        <v>915</v>
      </c>
      <c r="Z17585" s="1" t="s">
        <v>38</v>
      </c>
      <c r="AA17585">
        <v>40.7256666667</v>
      </c>
      <c r="AB17585">
        <v>-73.241222222199994</v>
      </c>
      <c r="AC17585" s="1" t="s">
        <v>7064</v>
      </c>
    </row>
    <row r="17586" spans="1:29" x14ac:dyDescent="0.25">
      <c r="A17586">
        <v>38</v>
      </c>
      <c r="B17586">
        <v>9</v>
      </c>
      <c r="C17586">
        <v>18.8</v>
      </c>
      <c r="D17586" s="1" t="s">
        <v>31</v>
      </c>
      <c r="E17586">
        <v>84</v>
      </c>
      <c r="F17586">
        <v>41</v>
      </c>
      <c r="G17586">
        <v>58.7</v>
      </c>
      <c r="H17586" s="1" t="s">
        <v>32</v>
      </c>
      <c r="I17586" s="1" t="s">
        <v>32494</v>
      </c>
      <c r="J17586" s="1" t="s">
        <v>3580</v>
      </c>
      <c r="K17586" s="1" t="s">
        <v>7012</v>
      </c>
      <c r="L17586" s="1" t="s">
        <v>71</v>
      </c>
      <c r="M17586">
        <v>-84.699638888999999</v>
      </c>
      <c r="N17586">
        <v>38.155222222000098</v>
      </c>
      <c r="O17586">
        <v>7611</v>
      </c>
      <c r="P17586">
        <v>12288</v>
      </c>
      <c r="Q17586" s="1" t="s">
        <v>66</v>
      </c>
      <c r="R17586" s="1" t="s">
        <v>6953</v>
      </c>
      <c r="S17586">
        <v>22</v>
      </c>
      <c r="T17586" s="1" t="s">
        <v>31</v>
      </c>
      <c r="U17586" s="2"/>
      <c r="V17586">
        <v>1009008</v>
      </c>
      <c r="W17586">
        <v>86.6</v>
      </c>
      <c r="X17586">
        <v>90.2</v>
      </c>
      <c r="Y17586" s="1" t="s">
        <v>72</v>
      </c>
      <c r="Z17586" s="1" t="s">
        <v>38</v>
      </c>
      <c r="AA17586">
        <v>38.155222222200003</v>
      </c>
      <c r="AB17586">
        <v>-84.699638888899997</v>
      </c>
      <c r="AC17586" s="1" t="s">
        <v>6956</v>
      </c>
    </row>
    <row r="17587" spans="1:29" x14ac:dyDescent="0.25">
      <c r="A17587">
        <v>32</v>
      </c>
      <c r="B17587">
        <v>19</v>
      </c>
      <c r="C17587">
        <v>4.9000000000000004</v>
      </c>
      <c r="D17587" s="1" t="s">
        <v>31</v>
      </c>
      <c r="E17587">
        <v>94</v>
      </c>
      <c r="F17587">
        <v>41</v>
      </c>
      <c r="G17587">
        <v>2.1</v>
      </c>
      <c r="H17587" s="1" t="s">
        <v>32</v>
      </c>
      <c r="I17587" s="1" t="s">
        <v>32495</v>
      </c>
      <c r="J17587" s="1" t="s">
        <v>12619</v>
      </c>
      <c r="K17587" s="1" t="s">
        <v>1259</v>
      </c>
      <c r="L17587" s="1" t="s">
        <v>117</v>
      </c>
      <c r="M17587">
        <v>-94.683916666999906</v>
      </c>
      <c r="N17587">
        <v>32.318027778000001</v>
      </c>
      <c r="O17587">
        <v>21276</v>
      </c>
      <c r="P17587">
        <v>13274</v>
      </c>
      <c r="Q17587" s="1" t="s">
        <v>1255</v>
      </c>
      <c r="R17587" s="1" t="s">
        <v>1256</v>
      </c>
      <c r="S17587">
        <v>22</v>
      </c>
      <c r="T17587" s="1" t="s">
        <v>31</v>
      </c>
      <c r="U17587" s="2"/>
      <c r="V17587">
        <v>1219766</v>
      </c>
      <c r="W17587">
        <v>106.7</v>
      </c>
      <c r="X17587">
        <v>108.2</v>
      </c>
      <c r="Y17587" s="1" t="s">
        <v>72</v>
      </c>
      <c r="Z17587" s="1" t="s">
        <v>38</v>
      </c>
      <c r="AA17587">
        <v>32.318027777799998</v>
      </c>
      <c r="AB17587">
        <v>-94.6839166667</v>
      </c>
      <c r="AC17587" s="1" t="s">
        <v>1260</v>
      </c>
    </row>
    <row r="17588" spans="1:29" x14ac:dyDescent="0.25">
      <c r="A17588">
        <v>28</v>
      </c>
      <c r="B17588">
        <v>27</v>
      </c>
      <c r="C17588">
        <v>12.1</v>
      </c>
      <c r="D17588" s="1" t="s">
        <v>31</v>
      </c>
      <c r="E17588">
        <v>80</v>
      </c>
      <c r="F17588">
        <v>58</v>
      </c>
      <c r="G17588">
        <v>6.2</v>
      </c>
      <c r="H17588" s="1" t="s">
        <v>32</v>
      </c>
      <c r="I17588" s="1" t="s">
        <v>32496</v>
      </c>
      <c r="J17588" s="1" t="s">
        <v>32497</v>
      </c>
      <c r="K17588" s="1" t="s">
        <v>1852</v>
      </c>
      <c r="L17588" s="1" t="s">
        <v>149</v>
      </c>
      <c r="M17588">
        <v>-80.968388888999996</v>
      </c>
      <c r="N17588">
        <v>28.453361111</v>
      </c>
      <c r="O17588">
        <v>4807</v>
      </c>
      <c r="P17588">
        <v>12070</v>
      </c>
      <c r="Q17588" s="1" t="s">
        <v>2616</v>
      </c>
      <c r="R17588" s="1" t="s">
        <v>19054</v>
      </c>
      <c r="S17588">
        <v>22</v>
      </c>
      <c r="T17588" s="1" t="s">
        <v>31</v>
      </c>
      <c r="U17588" s="2"/>
      <c r="V17588">
        <v>1029040</v>
      </c>
      <c r="W17588">
        <v>94.5</v>
      </c>
      <c r="X17588">
        <v>94.5</v>
      </c>
      <c r="Y17588" s="1" t="s">
        <v>46</v>
      </c>
      <c r="Z17588" s="1" t="s">
        <v>38</v>
      </c>
      <c r="AA17588">
        <v>28.453361111100001</v>
      </c>
      <c r="AB17588">
        <v>-80.968388888899995</v>
      </c>
      <c r="AC17588" s="1" t="s">
        <v>19057</v>
      </c>
    </row>
    <row r="17589" spans="1:29" x14ac:dyDescent="0.25">
      <c r="A17589">
        <v>38</v>
      </c>
      <c r="B17589">
        <v>9</v>
      </c>
      <c r="C17589">
        <v>18.8</v>
      </c>
      <c r="D17589" s="1" t="s">
        <v>31</v>
      </c>
      <c r="E17589">
        <v>84</v>
      </c>
      <c r="F17589">
        <v>41</v>
      </c>
      <c r="G17589">
        <v>58.7</v>
      </c>
      <c r="H17589" s="1" t="s">
        <v>32</v>
      </c>
      <c r="I17589" s="1" t="s">
        <v>32498</v>
      </c>
      <c r="J17589" s="1" t="s">
        <v>3580</v>
      </c>
      <c r="K17589" s="1" t="s">
        <v>7012</v>
      </c>
      <c r="L17589" s="1" t="s">
        <v>71</v>
      </c>
      <c r="M17589">
        <v>-84.699638888999999</v>
      </c>
      <c r="N17589">
        <v>38.155222222000098</v>
      </c>
      <c r="O17589">
        <v>7616</v>
      </c>
      <c r="P17589">
        <v>12289</v>
      </c>
      <c r="Q17589" s="1" t="s">
        <v>138</v>
      </c>
      <c r="R17589" s="1" t="s">
        <v>18872</v>
      </c>
      <c r="S17589">
        <v>22</v>
      </c>
      <c r="T17589" s="1" t="s">
        <v>31</v>
      </c>
      <c r="U17589" s="2"/>
      <c r="V17589">
        <v>1009008</v>
      </c>
      <c r="W17589">
        <v>86.6</v>
      </c>
      <c r="X17589">
        <v>90.2</v>
      </c>
      <c r="Y17589" s="1" t="s">
        <v>46</v>
      </c>
      <c r="Z17589" s="1" t="s">
        <v>38</v>
      </c>
      <c r="AA17589">
        <v>38.155222222200003</v>
      </c>
      <c r="AB17589">
        <v>-84.699638888899997</v>
      </c>
      <c r="AC17589" s="1" t="s">
        <v>18875</v>
      </c>
    </row>
    <row r="17590" spans="1:29" x14ac:dyDescent="0.25">
      <c r="A17590">
        <v>39</v>
      </c>
      <c r="B17590">
        <v>23</v>
      </c>
      <c r="C17590">
        <v>6.9</v>
      </c>
      <c r="D17590" s="1" t="s">
        <v>31</v>
      </c>
      <c r="E17590">
        <v>76</v>
      </c>
      <c r="F17590">
        <v>36</v>
      </c>
      <c r="G17590">
        <v>25.3</v>
      </c>
      <c r="H17590" s="1" t="s">
        <v>32</v>
      </c>
      <c r="I17590" s="1" t="s">
        <v>32499</v>
      </c>
      <c r="J17590" s="1" t="s">
        <v>32500</v>
      </c>
      <c r="K17590" s="1" t="s">
        <v>1949</v>
      </c>
      <c r="L17590" s="1" t="s">
        <v>526</v>
      </c>
      <c r="M17590">
        <v>-76.607027778000003</v>
      </c>
      <c r="N17590">
        <v>39.385249999999999</v>
      </c>
      <c r="O17590">
        <v>20212</v>
      </c>
      <c r="P17590">
        <v>13197</v>
      </c>
      <c r="Q17590" s="1" t="s">
        <v>66</v>
      </c>
      <c r="R17590" s="1" t="s">
        <v>1947</v>
      </c>
      <c r="S17590">
        <v>22</v>
      </c>
      <c r="T17590" s="1" t="s">
        <v>31</v>
      </c>
      <c r="U17590" s="2"/>
      <c r="V17590">
        <v>0</v>
      </c>
      <c r="W17590">
        <v>13.1</v>
      </c>
      <c r="X17590">
        <v>16.8</v>
      </c>
      <c r="Y17590" s="1" t="s">
        <v>418</v>
      </c>
      <c r="Z17590" s="1" t="s">
        <v>38</v>
      </c>
      <c r="AA17590">
        <v>39.385249999999999</v>
      </c>
      <c r="AB17590">
        <v>-76.607027777799999</v>
      </c>
      <c r="AC17590" s="1" t="s">
        <v>1951</v>
      </c>
    </row>
    <row r="17591" spans="1:29" x14ac:dyDescent="0.25">
      <c r="A17591">
        <v>35</v>
      </c>
      <c r="B17591">
        <v>41</v>
      </c>
      <c r="C17591">
        <v>53.5</v>
      </c>
      <c r="D17591" s="1" t="s">
        <v>31</v>
      </c>
      <c r="E17591">
        <v>80</v>
      </c>
      <c r="F17591">
        <v>15</v>
      </c>
      <c r="G17591">
        <v>52.2</v>
      </c>
      <c r="H17591" s="1" t="s">
        <v>32</v>
      </c>
      <c r="I17591" s="1" t="s">
        <v>32501</v>
      </c>
      <c r="J17591" s="1" t="s">
        <v>2172</v>
      </c>
      <c r="K17591" s="1" t="s">
        <v>6484</v>
      </c>
      <c r="L17591" s="1" t="s">
        <v>86</v>
      </c>
      <c r="M17591">
        <v>-80.264499999999899</v>
      </c>
      <c r="N17591">
        <v>35.698194444000102</v>
      </c>
      <c r="O17591">
        <v>13208</v>
      </c>
      <c r="P17591">
        <v>12650</v>
      </c>
      <c r="Q17591" s="1" t="s">
        <v>3285</v>
      </c>
      <c r="R17591" s="1" t="s">
        <v>3286</v>
      </c>
      <c r="S17591">
        <v>22</v>
      </c>
      <c r="T17591" s="1" t="s">
        <v>31</v>
      </c>
      <c r="U17591" s="2"/>
      <c r="V17591">
        <v>0</v>
      </c>
      <c r="W17591">
        <v>60.7</v>
      </c>
      <c r="X17591">
        <v>0</v>
      </c>
      <c r="Y17591" s="1" t="s">
        <v>37</v>
      </c>
      <c r="Z17591" s="1" t="s">
        <v>38</v>
      </c>
      <c r="AA17591">
        <v>35.698194444400002</v>
      </c>
      <c r="AB17591">
        <v>-80.264499999999998</v>
      </c>
      <c r="AC17591" s="1" t="s">
        <v>3289</v>
      </c>
    </row>
    <row r="17592" spans="1:29" x14ac:dyDescent="0.25">
      <c r="A17592">
        <v>45</v>
      </c>
      <c r="B17592">
        <v>32</v>
      </c>
      <c r="C17592">
        <v>40.1</v>
      </c>
      <c r="D17592" s="1" t="s">
        <v>31</v>
      </c>
      <c r="E17592">
        <v>93</v>
      </c>
      <c r="F17592">
        <v>35</v>
      </c>
      <c r="G17592">
        <v>17.2</v>
      </c>
      <c r="H17592" s="1" t="s">
        <v>32</v>
      </c>
      <c r="I17592" s="1" t="s">
        <v>32502</v>
      </c>
      <c r="J17592" s="1" t="s">
        <v>9789</v>
      </c>
      <c r="K17592" s="1" t="s">
        <v>4884</v>
      </c>
      <c r="L17592" s="1" t="s">
        <v>411</v>
      </c>
      <c r="M17592">
        <v>-93.588111111000003</v>
      </c>
      <c r="N17592">
        <v>45.544472223000099</v>
      </c>
      <c r="O17592">
        <v>20647</v>
      </c>
      <c r="P17592">
        <v>13227</v>
      </c>
      <c r="Q17592" s="1" t="s">
        <v>1857</v>
      </c>
      <c r="R17592" s="1" t="s">
        <v>10632</v>
      </c>
      <c r="S17592">
        <v>22</v>
      </c>
      <c r="T17592" s="1" t="s">
        <v>31</v>
      </c>
      <c r="U17592" s="2"/>
      <c r="V17592">
        <v>1239790</v>
      </c>
      <c r="W17592">
        <v>54.9</v>
      </c>
      <c r="X17592">
        <v>57.3</v>
      </c>
      <c r="Y17592" s="1" t="s">
        <v>161</v>
      </c>
      <c r="Z17592" s="1" t="s">
        <v>38</v>
      </c>
      <c r="AA17592">
        <v>45.5444722222</v>
      </c>
      <c r="AB17592">
        <v>-93.588111111100005</v>
      </c>
      <c r="AC17592" s="1" t="s">
        <v>10635</v>
      </c>
    </row>
    <row r="17593" spans="1:29" x14ac:dyDescent="0.25">
      <c r="A17593">
        <v>40</v>
      </c>
      <c r="B17593">
        <v>9</v>
      </c>
      <c r="C17593">
        <v>15.8</v>
      </c>
      <c r="D17593" s="1" t="s">
        <v>31</v>
      </c>
      <c r="E17593">
        <v>74</v>
      </c>
      <c r="F17593">
        <v>39</v>
      </c>
      <c r="G17593">
        <v>34.299999999999997</v>
      </c>
      <c r="H17593" s="1" t="s">
        <v>32</v>
      </c>
      <c r="I17593" s="1" t="s">
        <v>32503</v>
      </c>
      <c r="J17593" s="1" t="s">
        <v>32504</v>
      </c>
      <c r="K17593" s="1" t="s">
        <v>724</v>
      </c>
      <c r="L17593" s="1" t="s">
        <v>1320</v>
      </c>
      <c r="M17593">
        <v>-74.659527776999894</v>
      </c>
      <c r="N17593">
        <v>40.154388889000103</v>
      </c>
      <c r="O17593">
        <v>10491</v>
      </c>
      <c r="P17593">
        <v>12482</v>
      </c>
      <c r="Q17593" s="1" t="s">
        <v>138</v>
      </c>
      <c r="R17593" s="1" t="s">
        <v>2475</v>
      </c>
      <c r="S17593">
        <v>22</v>
      </c>
      <c r="T17593" s="1" t="s">
        <v>31</v>
      </c>
      <c r="U17593" s="2"/>
      <c r="V17593">
        <v>1212478</v>
      </c>
      <c r="W17593">
        <v>72.2</v>
      </c>
      <c r="X17593">
        <v>74.099999999999994</v>
      </c>
      <c r="Y17593" s="1" t="s">
        <v>46</v>
      </c>
      <c r="Z17593" s="1" t="s">
        <v>38</v>
      </c>
      <c r="AA17593">
        <v>40.154388888900002</v>
      </c>
      <c r="AB17593">
        <v>-74.659527777799994</v>
      </c>
      <c r="AC17593" s="1" t="s">
        <v>2478</v>
      </c>
    </row>
    <row r="17594" spans="1:29" x14ac:dyDescent="0.25">
      <c r="A17594">
        <v>38</v>
      </c>
      <c r="B17594">
        <v>12</v>
      </c>
      <c r="C17594">
        <v>22.9</v>
      </c>
      <c r="D17594" s="1" t="s">
        <v>31</v>
      </c>
      <c r="E17594">
        <v>121</v>
      </c>
      <c r="F17594">
        <v>15</v>
      </c>
      <c r="G17594">
        <v>22</v>
      </c>
      <c r="H17594" s="1" t="s">
        <v>32</v>
      </c>
      <c r="I17594" s="1" t="s">
        <v>32505</v>
      </c>
      <c r="J17594" s="1" t="s">
        <v>28017</v>
      </c>
      <c r="K17594" s="1" t="s">
        <v>3055</v>
      </c>
      <c r="L17594" s="1" t="s">
        <v>36</v>
      </c>
      <c r="M17594">
        <v>-121.256111111</v>
      </c>
      <c r="N17594">
        <v>38.206361111</v>
      </c>
      <c r="O17594">
        <v>6484</v>
      </c>
      <c r="P17594">
        <v>12213</v>
      </c>
      <c r="Q17594" s="1" t="s">
        <v>88</v>
      </c>
      <c r="R17594" s="1" t="s">
        <v>6285</v>
      </c>
      <c r="S17594">
        <v>23</v>
      </c>
      <c r="T17594" s="1" t="s">
        <v>31</v>
      </c>
      <c r="U17594" s="2"/>
      <c r="V17594">
        <v>1204417</v>
      </c>
      <c r="W17594">
        <v>30.8</v>
      </c>
      <c r="X17594">
        <v>34.700000000000003</v>
      </c>
      <c r="Y17594" s="1" t="s">
        <v>93</v>
      </c>
      <c r="Z17594" s="1" t="s">
        <v>38</v>
      </c>
      <c r="AA17594">
        <v>38.206361111100001</v>
      </c>
      <c r="AB17594">
        <v>-121.256111111</v>
      </c>
      <c r="AC17594" s="1" t="s">
        <v>6288</v>
      </c>
    </row>
    <row r="17595" spans="1:29" x14ac:dyDescent="0.25">
      <c r="A17595">
        <v>30</v>
      </c>
      <c r="B17595">
        <v>48</v>
      </c>
      <c r="C17595">
        <v>13</v>
      </c>
      <c r="D17595" s="1" t="s">
        <v>31</v>
      </c>
      <c r="E17595">
        <v>95</v>
      </c>
      <c r="F17595">
        <v>41</v>
      </c>
      <c r="G17595">
        <v>46</v>
      </c>
      <c r="H17595" s="1" t="s">
        <v>32</v>
      </c>
      <c r="I17595" s="1" t="s">
        <v>32506</v>
      </c>
      <c r="J17595" s="1" t="s">
        <v>6653</v>
      </c>
      <c r="K17595" s="1" t="s">
        <v>6998</v>
      </c>
      <c r="L17595" s="1" t="s">
        <v>117</v>
      </c>
      <c r="M17595">
        <v>-95.696111110999894</v>
      </c>
      <c r="N17595">
        <v>30.803611111000102</v>
      </c>
      <c r="O17595">
        <v>8969</v>
      </c>
      <c r="P17595">
        <v>12396</v>
      </c>
      <c r="Q17595" s="1" t="s">
        <v>2554</v>
      </c>
      <c r="R17595" s="1" t="s">
        <v>2555</v>
      </c>
      <c r="S17595">
        <v>23</v>
      </c>
      <c r="T17595" s="1" t="s">
        <v>31</v>
      </c>
      <c r="U17595" s="2"/>
      <c r="V17595">
        <v>1002594</v>
      </c>
      <c r="W17595">
        <v>91</v>
      </c>
      <c r="X17595">
        <v>98</v>
      </c>
      <c r="Y17595" s="1" t="s">
        <v>72</v>
      </c>
      <c r="Z17595" s="1" t="s">
        <v>38</v>
      </c>
      <c r="AA17595">
        <v>30.8036111111</v>
      </c>
      <c r="AB17595">
        <v>-95.696111111099995</v>
      </c>
      <c r="AC17595" s="1" t="s">
        <v>2559</v>
      </c>
    </row>
    <row r="17596" spans="1:29" x14ac:dyDescent="0.25">
      <c r="A17596">
        <v>42</v>
      </c>
      <c r="B17596">
        <v>44</v>
      </c>
      <c r="C17596">
        <v>40.4</v>
      </c>
      <c r="D17596" s="1" t="s">
        <v>31</v>
      </c>
      <c r="E17596">
        <v>124</v>
      </c>
      <c r="F17596">
        <v>30</v>
      </c>
      <c r="G17596">
        <v>11.4</v>
      </c>
      <c r="H17596" s="1" t="s">
        <v>32</v>
      </c>
      <c r="I17596" s="1" t="s">
        <v>32507</v>
      </c>
      <c r="J17596" s="1" t="s">
        <v>30412</v>
      </c>
      <c r="K17596" s="1" t="s">
        <v>19404</v>
      </c>
      <c r="L17596" s="1" t="s">
        <v>189</v>
      </c>
      <c r="M17596">
        <v>-124.503166667</v>
      </c>
      <c r="N17596">
        <v>42.744555556000101</v>
      </c>
      <c r="O17596">
        <v>11770</v>
      </c>
      <c r="P17596">
        <v>12553</v>
      </c>
      <c r="Q17596" s="1" t="s">
        <v>3645</v>
      </c>
      <c r="R17596" s="1" t="s">
        <v>3646</v>
      </c>
      <c r="S17596">
        <v>23</v>
      </c>
      <c r="T17596" s="1" t="s">
        <v>31</v>
      </c>
      <c r="U17596" s="2"/>
      <c r="V17596">
        <v>1034776</v>
      </c>
      <c r="W17596">
        <v>22.9</v>
      </c>
      <c r="X17596">
        <v>0</v>
      </c>
      <c r="Y17596" s="1" t="s">
        <v>37</v>
      </c>
      <c r="Z17596" s="1" t="s">
        <v>38</v>
      </c>
      <c r="AA17596">
        <v>42.744555555600002</v>
      </c>
      <c r="AB17596">
        <v>-124.503166667</v>
      </c>
      <c r="AC17596" s="1" t="s">
        <v>3649</v>
      </c>
    </row>
    <row r="17597" spans="1:29" x14ac:dyDescent="0.25">
      <c r="A17597">
        <v>45</v>
      </c>
      <c r="B17597">
        <v>19</v>
      </c>
      <c r="C17597">
        <v>26</v>
      </c>
      <c r="D17597" s="1" t="s">
        <v>31</v>
      </c>
      <c r="E17597">
        <v>84</v>
      </c>
      <c r="F17597">
        <v>13</v>
      </c>
      <c r="G17597">
        <v>21</v>
      </c>
      <c r="H17597" s="1" t="s">
        <v>32</v>
      </c>
      <c r="I17597" s="1" t="s">
        <v>32508</v>
      </c>
      <c r="J17597" s="1" t="s">
        <v>32509</v>
      </c>
      <c r="K17597" s="1" t="s">
        <v>9277</v>
      </c>
      <c r="L17597" s="1" t="s">
        <v>99</v>
      </c>
      <c r="M17597">
        <v>-84.222499999999997</v>
      </c>
      <c r="N17597">
        <v>45.323888889000003</v>
      </c>
      <c r="O17597">
        <v>8846</v>
      </c>
      <c r="P17597">
        <v>12389</v>
      </c>
      <c r="Q17597" s="1" t="s">
        <v>95</v>
      </c>
      <c r="R17597" s="1" t="s">
        <v>2221</v>
      </c>
      <c r="S17597">
        <v>23</v>
      </c>
      <c r="T17597" s="1" t="s">
        <v>31</v>
      </c>
      <c r="U17597" s="2"/>
      <c r="V17597">
        <v>1200029</v>
      </c>
      <c r="W17597">
        <v>97.5</v>
      </c>
      <c r="X17597">
        <v>106.3</v>
      </c>
      <c r="Y17597" s="1" t="s">
        <v>72</v>
      </c>
      <c r="Z17597" s="1" t="s">
        <v>38</v>
      </c>
      <c r="AA17597">
        <v>45.323888888900001</v>
      </c>
      <c r="AB17597">
        <v>-84.222499999999997</v>
      </c>
      <c r="AC17597" s="1" t="s">
        <v>2225</v>
      </c>
    </row>
    <row r="17598" spans="1:29" x14ac:dyDescent="0.25">
      <c r="A17598">
        <v>47</v>
      </c>
      <c r="B17598">
        <v>23</v>
      </c>
      <c r="C17598">
        <v>41.3</v>
      </c>
      <c r="D17598" s="1" t="s">
        <v>31</v>
      </c>
      <c r="E17598">
        <v>119</v>
      </c>
      <c r="F17598">
        <v>5</v>
      </c>
      <c r="G17598">
        <v>13.6</v>
      </c>
      <c r="H17598" s="1" t="s">
        <v>32</v>
      </c>
      <c r="I17598" s="1" t="s">
        <v>32510</v>
      </c>
      <c r="J17598" s="1" t="s">
        <v>32511</v>
      </c>
      <c r="K17598" s="1" t="s">
        <v>667</v>
      </c>
      <c r="L17598" s="1" t="s">
        <v>360</v>
      </c>
      <c r="M17598">
        <v>-119.087111111</v>
      </c>
      <c r="N17598">
        <v>47.394805555000097</v>
      </c>
      <c r="O17598">
        <v>5279</v>
      </c>
      <c r="P17598">
        <v>12114</v>
      </c>
      <c r="Q17598" s="1" t="s">
        <v>1063</v>
      </c>
      <c r="R17598" s="1" t="s">
        <v>2324</v>
      </c>
      <c r="S17598">
        <v>23</v>
      </c>
      <c r="T17598" s="1" t="s">
        <v>31</v>
      </c>
      <c r="U17598" s="2"/>
      <c r="V17598">
        <v>1253032</v>
      </c>
      <c r="W17598">
        <v>45.7</v>
      </c>
      <c r="X17598">
        <v>46.6</v>
      </c>
      <c r="Y17598" s="1" t="s">
        <v>72</v>
      </c>
      <c r="Z17598" s="1" t="s">
        <v>38</v>
      </c>
      <c r="AA17598">
        <v>47.394805555600001</v>
      </c>
      <c r="AB17598">
        <v>-119.087111111</v>
      </c>
      <c r="AC17598" s="1" t="s">
        <v>2327</v>
      </c>
    </row>
    <row r="17599" spans="1:29" x14ac:dyDescent="0.25">
      <c r="A17599">
        <v>30</v>
      </c>
      <c r="B17599">
        <v>24</v>
      </c>
      <c r="C17599">
        <v>19.899999999999999</v>
      </c>
      <c r="D17599" s="1" t="s">
        <v>31</v>
      </c>
      <c r="E17599">
        <v>86</v>
      </c>
      <c r="F17599">
        <v>52</v>
      </c>
      <c r="G17599">
        <v>18.899999999999999</v>
      </c>
      <c r="H17599" s="1" t="s">
        <v>32</v>
      </c>
      <c r="I17599" s="1" t="s">
        <v>32512</v>
      </c>
      <c r="J17599" s="1" t="s">
        <v>12301</v>
      </c>
      <c r="K17599" s="1" t="s">
        <v>7211</v>
      </c>
      <c r="L17599" s="1" t="s">
        <v>149</v>
      </c>
      <c r="M17599">
        <v>-86.871916666999894</v>
      </c>
      <c r="N17599">
        <v>30.405527778000099</v>
      </c>
      <c r="O17599">
        <v>17965</v>
      </c>
      <c r="P17599">
        <v>13039</v>
      </c>
      <c r="Q17599" s="1" t="s">
        <v>138</v>
      </c>
      <c r="R17599" s="1" t="s">
        <v>11803</v>
      </c>
      <c r="S17599">
        <v>23</v>
      </c>
      <c r="T17599" s="1" t="s">
        <v>31</v>
      </c>
      <c r="U17599" s="2"/>
      <c r="V17599">
        <v>1047556</v>
      </c>
      <c r="W17599">
        <v>56.1</v>
      </c>
      <c r="X17599">
        <v>57.3</v>
      </c>
      <c r="Y17599" s="1" t="s">
        <v>46</v>
      </c>
      <c r="Z17599" s="1" t="s">
        <v>38</v>
      </c>
      <c r="AA17599">
        <v>30.4055277778</v>
      </c>
      <c r="AB17599">
        <v>-86.871916666700002</v>
      </c>
      <c r="AC17599" s="1" t="s">
        <v>11805</v>
      </c>
    </row>
    <row r="17600" spans="1:29" x14ac:dyDescent="0.25">
      <c r="A17600">
        <v>29</v>
      </c>
      <c r="B17600">
        <v>15</v>
      </c>
      <c r="C17600">
        <v>10.3</v>
      </c>
      <c r="D17600" s="1" t="s">
        <v>31</v>
      </c>
      <c r="E17600">
        <v>97</v>
      </c>
      <c r="F17600">
        <v>49</v>
      </c>
      <c r="G17600">
        <v>22.8</v>
      </c>
      <c r="H17600" s="1" t="s">
        <v>32</v>
      </c>
      <c r="I17600" s="1" t="s">
        <v>32513</v>
      </c>
      <c r="J17600" s="1" t="s">
        <v>32514</v>
      </c>
      <c r="K17600" s="1" t="s">
        <v>6020</v>
      </c>
      <c r="L17600" s="1" t="s">
        <v>117</v>
      </c>
      <c r="M17600">
        <v>-97.822999999999993</v>
      </c>
      <c r="N17600">
        <v>29.252861111000101</v>
      </c>
      <c r="O17600">
        <v>16185</v>
      </c>
      <c r="P17600">
        <v>12927</v>
      </c>
      <c r="Q17600" s="1" t="s">
        <v>17351</v>
      </c>
      <c r="R17600" s="1" t="s">
        <v>17352</v>
      </c>
      <c r="S17600">
        <v>23</v>
      </c>
      <c r="T17600" s="1" t="s">
        <v>31</v>
      </c>
      <c r="U17600" s="2"/>
      <c r="V17600">
        <v>1039781</v>
      </c>
      <c r="W17600">
        <v>100.6</v>
      </c>
      <c r="X17600">
        <v>105.2</v>
      </c>
      <c r="Y17600" s="1" t="s">
        <v>54</v>
      </c>
      <c r="Z17600" s="1" t="s">
        <v>38</v>
      </c>
      <c r="AA17600">
        <v>29.2528611111</v>
      </c>
      <c r="AB17600">
        <v>-97.822999999999993</v>
      </c>
      <c r="AC17600" s="1" t="s">
        <v>17355</v>
      </c>
    </row>
    <row r="17601" spans="1:29" x14ac:dyDescent="0.25">
      <c r="A17601">
        <v>36</v>
      </c>
      <c r="B17601">
        <v>3</v>
      </c>
      <c r="C17601">
        <v>50.5</v>
      </c>
      <c r="D17601" s="1" t="s">
        <v>31</v>
      </c>
      <c r="E17601">
        <v>79</v>
      </c>
      <c r="F17601">
        <v>37</v>
      </c>
      <c r="G17601">
        <v>34.1</v>
      </c>
      <c r="H17601" s="1" t="s">
        <v>32</v>
      </c>
      <c r="I17601" s="1" t="s">
        <v>32515</v>
      </c>
      <c r="J17601" s="1" t="s">
        <v>121</v>
      </c>
      <c r="K17601" s="1" t="s">
        <v>8187</v>
      </c>
      <c r="L17601" s="1" t="s">
        <v>86</v>
      </c>
      <c r="M17601">
        <v>-79.626138888999904</v>
      </c>
      <c r="N17601">
        <v>36.064027778000003</v>
      </c>
      <c r="O17601">
        <v>13209</v>
      </c>
      <c r="P17601">
        <v>12650</v>
      </c>
      <c r="Q17601" s="1" t="s">
        <v>3285</v>
      </c>
      <c r="R17601" s="1" t="s">
        <v>3286</v>
      </c>
      <c r="S17601">
        <v>23</v>
      </c>
      <c r="T17601" s="1" t="s">
        <v>31</v>
      </c>
      <c r="U17601" s="2"/>
      <c r="V17601">
        <v>0</v>
      </c>
      <c r="W17601">
        <v>96.9</v>
      </c>
      <c r="X17601">
        <v>0</v>
      </c>
      <c r="Y17601" s="1" t="s">
        <v>37</v>
      </c>
      <c r="Z17601" s="1" t="s">
        <v>38</v>
      </c>
      <c r="AA17601">
        <v>36.0640277778</v>
      </c>
      <c r="AB17601">
        <v>-79.626138888900002</v>
      </c>
      <c r="AC17601" s="1" t="s">
        <v>3289</v>
      </c>
    </row>
    <row r="17602" spans="1:29" x14ac:dyDescent="0.25">
      <c r="A17602">
        <v>44</v>
      </c>
      <c r="B17602">
        <v>3</v>
      </c>
      <c r="C17602">
        <v>4</v>
      </c>
      <c r="D17602" s="1" t="s">
        <v>31</v>
      </c>
      <c r="E17602">
        <v>92</v>
      </c>
      <c r="F17602">
        <v>52</v>
      </c>
      <c r="G17602">
        <v>35</v>
      </c>
      <c r="H17602" s="1" t="s">
        <v>32</v>
      </c>
      <c r="I17602" s="1" t="s">
        <v>32516</v>
      </c>
      <c r="J17602" s="1" t="s">
        <v>32517</v>
      </c>
      <c r="K17602" s="1" t="s">
        <v>6196</v>
      </c>
      <c r="L17602" s="1" t="s">
        <v>411</v>
      </c>
      <c r="M17602">
        <v>-92.876388888999898</v>
      </c>
      <c r="N17602">
        <v>44.051111111000097</v>
      </c>
      <c r="O17602">
        <v>23649</v>
      </c>
      <c r="P17602">
        <v>2321638</v>
      </c>
      <c r="Q17602" s="1" t="s">
        <v>95</v>
      </c>
      <c r="R17602" s="1" t="s">
        <v>7595</v>
      </c>
      <c r="S17602">
        <v>23</v>
      </c>
      <c r="T17602" s="1" t="s">
        <v>31</v>
      </c>
      <c r="U17602" s="2"/>
      <c r="V17602">
        <v>1204885</v>
      </c>
      <c r="W17602">
        <v>67.099999999999994</v>
      </c>
      <c r="X17602">
        <v>69.5</v>
      </c>
      <c r="Y17602" s="1" t="s">
        <v>72</v>
      </c>
      <c r="Z17602" s="1" t="s">
        <v>38</v>
      </c>
      <c r="AA17602">
        <v>44.051111111099999</v>
      </c>
      <c r="AB17602">
        <v>-92.876388888899996</v>
      </c>
      <c r="AC17602" s="1" t="s">
        <v>7599</v>
      </c>
    </row>
    <row r="17603" spans="1:29" x14ac:dyDescent="0.25">
      <c r="A17603">
        <v>31</v>
      </c>
      <c r="B17603">
        <v>53</v>
      </c>
      <c r="C17603">
        <v>29.4</v>
      </c>
      <c r="D17603" s="1" t="s">
        <v>31</v>
      </c>
      <c r="E17603">
        <v>106</v>
      </c>
      <c r="F17603">
        <v>35</v>
      </c>
      <c r="G17603">
        <v>14</v>
      </c>
      <c r="H17603" s="1" t="s">
        <v>32</v>
      </c>
      <c r="I17603" s="1" t="s">
        <v>32518</v>
      </c>
      <c r="J17603" s="1" t="s">
        <v>3377</v>
      </c>
      <c r="K17603" s="1" t="s">
        <v>2435</v>
      </c>
      <c r="L17603" s="1" t="s">
        <v>117</v>
      </c>
      <c r="M17603">
        <v>-106.58722222199999</v>
      </c>
      <c r="N17603">
        <v>31.8915000000001</v>
      </c>
      <c r="O17603">
        <v>9866</v>
      </c>
      <c r="P17603">
        <v>12443</v>
      </c>
      <c r="Q17603" s="1" t="s">
        <v>66</v>
      </c>
      <c r="R17603" s="1" t="s">
        <v>2433</v>
      </c>
      <c r="S17603">
        <v>23</v>
      </c>
      <c r="T17603" s="1" t="s">
        <v>31</v>
      </c>
      <c r="U17603" s="2"/>
      <c r="V17603">
        <v>0</v>
      </c>
      <c r="W17603">
        <v>39</v>
      </c>
      <c r="X17603">
        <v>0</v>
      </c>
      <c r="Y17603" s="1" t="s">
        <v>37</v>
      </c>
      <c r="Z17603" s="1" t="s">
        <v>38</v>
      </c>
      <c r="AA17603">
        <v>31.891500000000001</v>
      </c>
      <c r="AB17603">
        <v>-106.58722222199999</v>
      </c>
      <c r="AC17603" s="1" t="s">
        <v>2436</v>
      </c>
    </row>
    <row r="17604" spans="1:29" x14ac:dyDescent="0.25">
      <c r="A17604">
        <v>41</v>
      </c>
      <c r="B17604">
        <v>36</v>
      </c>
      <c r="C17604">
        <v>53.7</v>
      </c>
      <c r="D17604" s="1" t="s">
        <v>31</v>
      </c>
      <c r="E17604">
        <v>70</v>
      </c>
      <c r="F17604">
        <v>36</v>
      </c>
      <c r="G17604">
        <v>36.6</v>
      </c>
      <c r="H17604" s="1" t="s">
        <v>32</v>
      </c>
      <c r="I17604" s="1" t="s">
        <v>32519</v>
      </c>
      <c r="J17604" s="1" t="s">
        <v>8851</v>
      </c>
      <c r="K17604" s="1" t="s">
        <v>1510</v>
      </c>
      <c r="L17604" s="1" t="s">
        <v>1511</v>
      </c>
      <c r="M17604">
        <v>-70.610166667000001</v>
      </c>
      <c r="N17604">
        <v>41.614916667000003</v>
      </c>
      <c r="O17604">
        <v>5069</v>
      </c>
      <c r="P17604">
        <v>12093</v>
      </c>
      <c r="Q17604" s="1" t="s">
        <v>88</v>
      </c>
      <c r="R17604" s="1" t="s">
        <v>21662</v>
      </c>
      <c r="S17604">
        <v>23</v>
      </c>
      <c r="T17604" s="1" t="s">
        <v>31</v>
      </c>
      <c r="U17604" s="2"/>
      <c r="V17604">
        <v>1200179</v>
      </c>
      <c r="W17604">
        <v>58.2</v>
      </c>
      <c r="X17604">
        <v>58.2</v>
      </c>
      <c r="Y17604" s="1" t="s">
        <v>46</v>
      </c>
      <c r="Z17604" s="1" t="s">
        <v>38</v>
      </c>
      <c r="AA17604">
        <v>41.614916666699997</v>
      </c>
      <c r="AB17604">
        <v>-70.610166666699996</v>
      </c>
      <c r="AC17604" s="1" t="s">
        <v>21665</v>
      </c>
    </row>
    <row r="17605" spans="1:29" x14ac:dyDescent="0.25">
      <c r="A17605">
        <v>41</v>
      </c>
      <c r="B17605">
        <v>17</v>
      </c>
      <c r="C17605">
        <v>13</v>
      </c>
      <c r="D17605" s="1" t="s">
        <v>31</v>
      </c>
      <c r="E17605">
        <v>96</v>
      </c>
      <c r="F17605">
        <v>0</v>
      </c>
      <c r="G17605">
        <v>15.2</v>
      </c>
      <c r="H17605" s="1" t="s">
        <v>32</v>
      </c>
      <c r="I17605" s="1" t="s">
        <v>32520</v>
      </c>
      <c r="J17605" s="1" t="s">
        <v>12078</v>
      </c>
      <c r="K17605" s="1" t="s">
        <v>321</v>
      </c>
      <c r="L17605" s="1" t="s">
        <v>79</v>
      </c>
      <c r="M17605">
        <v>-96.004222221999996</v>
      </c>
      <c r="N17605">
        <v>41.286944444</v>
      </c>
      <c r="O17605">
        <v>11789</v>
      </c>
      <c r="P17605">
        <v>12554</v>
      </c>
      <c r="Q17605" s="1" t="s">
        <v>5930</v>
      </c>
      <c r="R17605" s="1" t="s">
        <v>5931</v>
      </c>
      <c r="S17605">
        <v>23</v>
      </c>
      <c r="T17605" s="1" t="s">
        <v>31</v>
      </c>
      <c r="U17605" s="2"/>
      <c r="V17605">
        <v>0</v>
      </c>
      <c r="W17605">
        <v>39.299999999999997</v>
      </c>
      <c r="X17605">
        <v>42</v>
      </c>
      <c r="Y17605" s="1" t="s">
        <v>915</v>
      </c>
      <c r="Z17605" s="1" t="s">
        <v>38</v>
      </c>
      <c r="AA17605">
        <v>41.2869444444</v>
      </c>
      <c r="AB17605">
        <v>-96.004222222199999</v>
      </c>
      <c r="AC17605" s="1" t="s">
        <v>5934</v>
      </c>
    </row>
    <row r="17606" spans="1:29" x14ac:dyDescent="0.25">
      <c r="A17606">
        <v>39</v>
      </c>
      <c r="B17606">
        <v>44</v>
      </c>
      <c r="C17606">
        <v>10.199999999999999</v>
      </c>
      <c r="D17606" s="1" t="s">
        <v>31</v>
      </c>
      <c r="E17606">
        <v>77</v>
      </c>
      <c r="F17606">
        <v>55</v>
      </c>
      <c r="G17606">
        <v>48.2</v>
      </c>
      <c r="H17606" s="1" t="s">
        <v>32</v>
      </c>
      <c r="I17606" s="1" t="s">
        <v>32521</v>
      </c>
      <c r="J17606" s="1" t="s">
        <v>19199</v>
      </c>
      <c r="K17606" s="1" t="s">
        <v>1163</v>
      </c>
      <c r="L17606" s="1" t="s">
        <v>143</v>
      </c>
      <c r="M17606">
        <v>-77.930055555999999</v>
      </c>
      <c r="N17606">
        <v>39.736166667000099</v>
      </c>
      <c r="O17606">
        <v>17916</v>
      </c>
      <c r="P17606">
        <v>13035</v>
      </c>
      <c r="Q17606" s="1" t="s">
        <v>138</v>
      </c>
      <c r="R17606" s="1" t="s">
        <v>5424</v>
      </c>
      <c r="S17606">
        <v>23</v>
      </c>
      <c r="T17606" s="1" t="s">
        <v>31</v>
      </c>
      <c r="U17606" s="2"/>
      <c r="V17606">
        <v>1251858</v>
      </c>
      <c r="W17606">
        <v>59.4</v>
      </c>
      <c r="X17606">
        <v>61</v>
      </c>
      <c r="Y17606" s="1" t="s">
        <v>46</v>
      </c>
      <c r="Z17606" s="1" t="s">
        <v>38</v>
      </c>
      <c r="AA17606">
        <v>39.736166666700001</v>
      </c>
      <c r="AB17606">
        <v>-77.930055555600006</v>
      </c>
      <c r="AC17606" s="1" t="s">
        <v>5427</v>
      </c>
    </row>
    <row r="17607" spans="1:29" x14ac:dyDescent="0.25">
      <c r="A17607">
        <v>37</v>
      </c>
      <c r="B17607">
        <v>21</v>
      </c>
      <c r="C17607">
        <v>39.6</v>
      </c>
      <c r="D17607" s="1" t="s">
        <v>31</v>
      </c>
      <c r="E17607">
        <v>89</v>
      </c>
      <c r="F17607">
        <v>30</v>
      </c>
      <c r="G17607">
        <v>45</v>
      </c>
      <c r="H17607" s="1" t="s">
        <v>32</v>
      </c>
      <c r="I17607" s="1" t="s">
        <v>32522</v>
      </c>
      <c r="J17607" s="1" t="s">
        <v>28822</v>
      </c>
      <c r="K17607" s="1" t="s">
        <v>2712</v>
      </c>
      <c r="L17607" s="1" t="s">
        <v>123</v>
      </c>
      <c r="M17607">
        <v>-89.512500000000003</v>
      </c>
      <c r="N17607">
        <v>37.360999999999997</v>
      </c>
      <c r="O17607">
        <v>16357</v>
      </c>
      <c r="P17607">
        <v>12937</v>
      </c>
      <c r="Q17607" s="1" t="s">
        <v>401</v>
      </c>
      <c r="R17607" s="1" t="s">
        <v>5886</v>
      </c>
      <c r="S17607">
        <v>23</v>
      </c>
      <c r="T17607" s="1" t="s">
        <v>31</v>
      </c>
      <c r="U17607" s="2"/>
      <c r="V17607">
        <v>1218769</v>
      </c>
      <c r="W17607">
        <v>102.1</v>
      </c>
      <c r="X17607">
        <v>102.1</v>
      </c>
      <c r="Y17607" s="1" t="s">
        <v>46</v>
      </c>
      <c r="Z17607" s="1" t="s">
        <v>38</v>
      </c>
      <c r="AA17607">
        <v>37.360999999999997</v>
      </c>
      <c r="AB17607">
        <v>-89.512500000000003</v>
      </c>
      <c r="AC17607" s="1" t="s">
        <v>5889</v>
      </c>
    </row>
    <row r="17608" spans="1:29" x14ac:dyDescent="0.25">
      <c r="A17608">
        <v>33</v>
      </c>
      <c r="B17608">
        <v>35</v>
      </c>
      <c r="C17608">
        <v>8.4</v>
      </c>
      <c r="D17608" s="1" t="s">
        <v>31</v>
      </c>
      <c r="E17608">
        <v>92</v>
      </c>
      <c r="F17608">
        <v>52</v>
      </c>
      <c r="G17608">
        <v>25.8</v>
      </c>
      <c r="H17608" s="1" t="s">
        <v>32</v>
      </c>
      <c r="I17608" s="1" t="s">
        <v>32523</v>
      </c>
      <c r="J17608" s="1" t="s">
        <v>13983</v>
      </c>
      <c r="K17608" s="1" t="s">
        <v>1253</v>
      </c>
      <c r="L17608" s="1" t="s">
        <v>674</v>
      </c>
      <c r="M17608">
        <v>-92.873833332999894</v>
      </c>
      <c r="N17608">
        <v>33.585666667000098</v>
      </c>
      <c r="O17608">
        <v>5492</v>
      </c>
      <c r="P17608">
        <v>12133</v>
      </c>
      <c r="Q17608" s="1" t="s">
        <v>3042</v>
      </c>
      <c r="R17608" s="1" t="s">
        <v>3043</v>
      </c>
      <c r="S17608">
        <v>23</v>
      </c>
      <c r="T17608" s="1" t="s">
        <v>31</v>
      </c>
      <c r="U17608" s="2"/>
      <c r="V17608">
        <v>1224883</v>
      </c>
      <c r="W17608">
        <v>76.2</v>
      </c>
      <c r="X17608">
        <v>78.900000000000006</v>
      </c>
      <c r="Y17608" s="1" t="s">
        <v>72</v>
      </c>
      <c r="Z17608" s="1" t="s">
        <v>38</v>
      </c>
      <c r="AA17608">
        <v>33.5856666667</v>
      </c>
      <c r="AB17608">
        <v>-92.873833333299999</v>
      </c>
      <c r="AC17608" s="1" t="s">
        <v>3046</v>
      </c>
    </row>
    <row r="17609" spans="1:29" x14ac:dyDescent="0.25">
      <c r="A17609">
        <v>44</v>
      </c>
      <c r="B17609">
        <v>38</v>
      </c>
      <c r="C17609">
        <v>49.6</v>
      </c>
      <c r="D17609" s="1" t="s">
        <v>31</v>
      </c>
      <c r="E17609">
        <v>86</v>
      </c>
      <c r="F17609">
        <v>12</v>
      </c>
      <c r="G17609">
        <v>42.1</v>
      </c>
      <c r="H17609" s="1" t="s">
        <v>32</v>
      </c>
      <c r="I17609" s="1" t="s">
        <v>32524</v>
      </c>
      <c r="J17609" s="1" t="s">
        <v>22745</v>
      </c>
      <c r="K17609" s="1" t="s">
        <v>13471</v>
      </c>
      <c r="L17609" s="1" t="s">
        <v>99</v>
      </c>
      <c r="M17609">
        <v>-86.211694444000003</v>
      </c>
      <c r="N17609">
        <v>44.6471111110001</v>
      </c>
      <c r="O17609">
        <v>17839</v>
      </c>
      <c r="P17609">
        <v>13031</v>
      </c>
      <c r="Q17609" s="1" t="s">
        <v>88</v>
      </c>
      <c r="R17609" s="1" t="s">
        <v>11873</v>
      </c>
      <c r="S17609">
        <v>23</v>
      </c>
      <c r="T17609" s="1" t="s">
        <v>31</v>
      </c>
      <c r="U17609" s="2"/>
      <c r="V17609">
        <v>1274675</v>
      </c>
      <c r="W17609">
        <v>23.5</v>
      </c>
      <c r="X17609">
        <v>29.3</v>
      </c>
      <c r="Y17609" s="1" t="s">
        <v>46</v>
      </c>
      <c r="Z17609" s="1" t="s">
        <v>38</v>
      </c>
      <c r="AA17609">
        <v>44.647111111100003</v>
      </c>
      <c r="AB17609">
        <v>-86.211694444399996</v>
      </c>
      <c r="AC17609" s="1" t="s">
        <v>11876</v>
      </c>
    </row>
    <row r="17610" spans="1:29" x14ac:dyDescent="0.25">
      <c r="A17610">
        <v>41</v>
      </c>
      <c r="B17610">
        <v>49</v>
      </c>
      <c r="C17610">
        <v>56.8</v>
      </c>
      <c r="D17610" s="1" t="s">
        <v>31</v>
      </c>
      <c r="E17610">
        <v>75</v>
      </c>
      <c r="F17610">
        <v>51</v>
      </c>
      <c r="G17610">
        <v>0.5</v>
      </c>
      <c r="H17610" s="1" t="s">
        <v>32</v>
      </c>
      <c r="I17610" s="1" t="s">
        <v>32525</v>
      </c>
      <c r="J17610" s="1" t="s">
        <v>7713</v>
      </c>
      <c r="K17610" s="1" t="s">
        <v>2677</v>
      </c>
      <c r="L17610" s="1" t="s">
        <v>143</v>
      </c>
      <c r="M17610">
        <v>-75.850138888999894</v>
      </c>
      <c r="N17610">
        <v>41.832444443999997</v>
      </c>
      <c r="O17610">
        <v>17168</v>
      </c>
      <c r="P17610">
        <v>12991</v>
      </c>
      <c r="Q17610" s="1" t="s">
        <v>138</v>
      </c>
      <c r="R17610" s="1" t="s">
        <v>14702</v>
      </c>
      <c r="S17610">
        <v>23</v>
      </c>
      <c r="T17610" s="1" t="s">
        <v>31</v>
      </c>
      <c r="U17610" s="2"/>
      <c r="V17610">
        <v>0</v>
      </c>
      <c r="W17610">
        <v>54.9</v>
      </c>
      <c r="X17610">
        <v>56.1</v>
      </c>
      <c r="Y17610" s="1" t="s">
        <v>93</v>
      </c>
      <c r="Z17610" s="1" t="s">
        <v>38</v>
      </c>
      <c r="AA17610">
        <v>41.832444444399997</v>
      </c>
      <c r="AB17610">
        <v>-75.850138888900005</v>
      </c>
      <c r="AC17610" s="1" t="s">
        <v>14705</v>
      </c>
    </row>
    <row r="17611" spans="1:29" x14ac:dyDescent="0.25">
      <c r="A17611">
        <v>47</v>
      </c>
      <c r="B17611">
        <v>42</v>
      </c>
      <c r="C17611">
        <v>22.1</v>
      </c>
      <c r="D17611" s="1" t="s">
        <v>31</v>
      </c>
      <c r="E17611">
        <v>102</v>
      </c>
      <c r="F17611">
        <v>42</v>
      </c>
      <c r="G17611">
        <v>49.2</v>
      </c>
      <c r="H17611" s="1" t="s">
        <v>32</v>
      </c>
      <c r="I17611" s="1" t="s">
        <v>32526</v>
      </c>
      <c r="J17611" s="1" t="s">
        <v>32527</v>
      </c>
      <c r="K17611" s="1" t="s">
        <v>13822</v>
      </c>
      <c r="L17611" s="1" t="s">
        <v>1387</v>
      </c>
      <c r="M17611">
        <v>-102.713666667</v>
      </c>
      <c r="N17611">
        <v>47.706138889000002</v>
      </c>
      <c r="O17611">
        <v>16679</v>
      </c>
      <c r="P17611">
        <v>12959</v>
      </c>
      <c r="Q17611" s="1" t="s">
        <v>88</v>
      </c>
      <c r="R17611" s="1" t="s">
        <v>14135</v>
      </c>
      <c r="S17611">
        <v>23</v>
      </c>
      <c r="T17611" s="1" t="s">
        <v>31</v>
      </c>
      <c r="U17611" s="2"/>
      <c r="V17611">
        <v>1271559</v>
      </c>
      <c r="W17611">
        <v>76.8</v>
      </c>
      <c r="X17611">
        <v>79.900000000000006</v>
      </c>
      <c r="Y17611" s="1" t="s">
        <v>46</v>
      </c>
      <c r="Z17611" s="1" t="s">
        <v>38</v>
      </c>
      <c r="AA17611">
        <v>47.7061388889</v>
      </c>
      <c r="AB17611">
        <v>-102.713666667</v>
      </c>
      <c r="AC17611" s="1" t="s">
        <v>14137</v>
      </c>
    </row>
    <row r="17612" spans="1:29" x14ac:dyDescent="0.25">
      <c r="A17612">
        <v>42</v>
      </c>
      <c r="B17612">
        <v>5</v>
      </c>
      <c r="C17612">
        <v>22.4</v>
      </c>
      <c r="D17612" s="1" t="s">
        <v>31</v>
      </c>
      <c r="E17612">
        <v>78</v>
      </c>
      <c r="F17612">
        <v>7</v>
      </c>
      <c r="G17612">
        <v>46.2</v>
      </c>
      <c r="H17612" s="1" t="s">
        <v>32</v>
      </c>
      <c r="I17612" s="1" t="s">
        <v>32528</v>
      </c>
      <c r="J17612" s="1" t="s">
        <v>5748</v>
      </c>
      <c r="K17612" s="1" t="s">
        <v>525</v>
      </c>
      <c r="L17612" s="1" t="s">
        <v>262</v>
      </c>
      <c r="M17612">
        <v>-78.129499999999993</v>
      </c>
      <c r="N17612">
        <v>42.0895555560001</v>
      </c>
      <c r="O17612">
        <v>15960</v>
      </c>
      <c r="P17612">
        <v>12916</v>
      </c>
      <c r="Q17612" s="1" t="s">
        <v>217</v>
      </c>
      <c r="R17612" s="1" t="s">
        <v>1121</v>
      </c>
      <c r="S17612">
        <v>23</v>
      </c>
      <c r="T17612" s="1" t="s">
        <v>31</v>
      </c>
      <c r="U17612" s="2"/>
      <c r="V17612">
        <v>1006163</v>
      </c>
      <c r="W17612">
        <v>91.7</v>
      </c>
      <c r="X17612">
        <v>94.7</v>
      </c>
      <c r="Y17612" s="1" t="s">
        <v>72</v>
      </c>
      <c r="Z17612" s="1" t="s">
        <v>38</v>
      </c>
      <c r="AA17612">
        <v>42.089555555600001</v>
      </c>
      <c r="AB17612">
        <v>-78.129499999999993</v>
      </c>
      <c r="AC17612" s="1" t="s">
        <v>1125</v>
      </c>
    </row>
    <row r="17613" spans="1:29" x14ac:dyDescent="0.25">
      <c r="A17613">
        <v>32</v>
      </c>
      <c r="B17613">
        <v>27</v>
      </c>
      <c r="C17613">
        <v>5.5</v>
      </c>
      <c r="D17613" s="1" t="s">
        <v>31</v>
      </c>
      <c r="E17613">
        <v>93</v>
      </c>
      <c r="F17613">
        <v>16</v>
      </c>
      <c r="G17613">
        <v>57.1</v>
      </c>
      <c r="H17613" s="1" t="s">
        <v>32</v>
      </c>
      <c r="I17613" s="1" t="s">
        <v>32529</v>
      </c>
      <c r="J17613" s="1" t="s">
        <v>18612</v>
      </c>
      <c r="K17613" s="1" t="s">
        <v>2573</v>
      </c>
      <c r="L17613" s="1" t="s">
        <v>172</v>
      </c>
      <c r="M17613">
        <v>-93.282527778000002</v>
      </c>
      <c r="N17613">
        <v>32.451527778000099</v>
      </c>
      <c r="O17613">
        <v>7348</v>
      </c>
      <c r="P17613">
        <v>12272</v>
      </c>
      <c r="Q17613" s="1" t="s">
        <v>138</v>
      </c>
      <c r="R17613" s="1" t="s">
        <v>8991</v>
      </c>
      <c r="S17613">
        <v>23</v>
      </c>
      <c r="T17613" s="1" t="s">
        <v>31</v>
      </c>
      <c r="U17613" s="2"/>
      <c r="V17613">
        <v>1032607</v>
      </c>
      <c r="W17613">
        <v>111.3</v>
      </c>
      <c r="X17613">
        <v>113.4</v>
      </c>
      <c r="Y17613" s="1" t="s">
        <v>54</v>
      </c>
      <c r="Z17613" s="1" t="s">
        <v>38</v>
      </c>
      <c r="AA17613">
        <v>32.451527777800003</v>
      </c>
      <c r="AB17613">
        <v>-93.282527777799999</v>
      </c>
      <c r="AC17613" s="1" t="s">
        <v>8994</v>
      </c>
    </row>
    <row r="17614" spans="1:29" x14ac:dyDescent="0.25">
      <c r="A17614">
        <v>35</v>
      </c>
      <c r="B17614">
        <v>44</v>
      </c>
      <c r="C17614">
        <v>29.3</v>
      </c>
      <c r="D17614" s="1" t="s">
        <v>31</v>
      </c>
      <c r="E17614">
        <v>111</v>
      </c>
      <c r="F17614">
        <v>28</v>
      </c>
      <c r="G17614">
        <v>23.7</v>
      </c>
      <c r="H17614" s="1" t="s">
        <v>32</v>
      </c>
      <c r="I17614" s="1" t="s">
        <v>32530</v>
      </c>
      <c r="J17614" s="1" t="s">
        <v>32531</v>
      </c>
      <c r="K17614" s="1" t="s">
        <v>497</v>
      </c>
      <c r="L17614" s="1" t="s">
        <v>498</v>
      </c>
      <c r="M17614">
        <v>-111.47324999999999</v>
      </c>
      <c r="N17614">
        <v>35.741472221999999</v>
      </c>
      <c r="O17614">
        <v>20568</v>
      </c>
      <c r="P17614">
        <v>13223</v>
      </c>
      <c r="Q17614" s="1" t="s">
        <v>95</v>
      </c>
      <c r="R17614" s="1" t="s">
        <v>1328</v>
      </c>
      <c r="S17614">
        <v>23</v>
      </c>
      <c r="T17614" s="1" t="s">
        <v>31</v>
      </c>
      <c r="U17614" s="2"/>
      <c r="V17614">
        <v>0</v>
      </c>
      <c r="W17614">
        <v>45.7</v>
      </c>
      <c r="X17614">
        <v>50</v>
      </c>
      <c r="Y17614" s="1" t="s">
        <v>93</v>
      </c>
      <c r="Z17614" s="1" t="s">
        <v>38</v>
      </c>
      <c r="AA17614">
        <v>35.741472222200002</v>
      </c>
      <c r="AB17614">
        <v>-111.47324999999999</v>
      </c>
      <c r="AC17614" s="1" t="s">
        <v>1332</v>
      </c>
    </row>
    <row r="17615" spans="1:29" x14ac:dyDescent="0.25">
      <c r="A17615">
        <v>41</v>
      </c>
      <c r="B17615">
        <v>47</v>
      </c>
      <c r="C17615">
        <v>47.2</v>
      </c>
      <c r="D17615" s="1" t="s">
        <v>31</v>
      </c>
      <c r="E17615">
        <v>71</v>
      </c>
      <c r="F17615">
        <v>13</v>
      </c>
      <c r="G17615">
        <v>24.4</v>
      </c>
      <c r="H17615" s="1" t="s">
        <v>32</v>
      </c>
      <c r="I17615" s="1" t="s">
        <v>32532</v>
      </c>
      <c r="J17615" s="1" t="s">
        <v>32533</v>
      </c>
      <c r="K17615" s="1" t="s">
        <v>2119</v>
      </c>
      <c r="L17615" s="1" t="s">
        <v>1511</v>
      </c>
      <c r="M17615">
        <v>-71.223444443999895</v>
      </c>
      <c r="N17615">
        <v>41.796444444000002</v>
      </c>
      <c r="O17615">
        <v>11747</v>
      </c>
      <c r="P17615">
        <v>12552</v>
      </c>
      <c r="Q17615" s="1" t="s">
        <v>88</v>
      </c>
      <c r="R17615" s="1" t="s">
        <v>7955</v>
      </c>
      <c r="S17615">
        <v>23</v>
      </c>
      <c r="T17615" s="1" t="s">
        <v>31</v>
      </c>
      <c r="U17615" s="2"/>
      <c r="V17615">
        <v>0</v>
      </c>
      <c r="W17615">
        <v>57.9</v>
      </c>
      <c r="X17615">
        <v>61</v>
      </c>
      <c r="Y17615" s="1" t="s">
        <v>161</v>
      </c>
      <c r="Z17615" s="1" t="s">
        <v>38</v>
      </c>
      <c r="AA17615">
        <v>41.796444444400002</v>
      </c>
      <c r="AB17615">
        <v>-71.223444444400002</v>
      </c>
      <c r="AC17615" s="1" t="s">
        <v>7958</v>
      </c>
    </row>
    <row r="17616" spans="1:29" x14ac:dyDescent="0.25">
      <c r="A17616">
        <v>34</v>
      </c>
      <c r="B17616">
        <v>3</v>
      </c>
      <c r="C17616">
        <v>3.2</v>
      </c>
      <c r="D17616" s="1" t="s">
        <v>31</v>
      </c>
      <c r="E17616">
        <v>110</v>
      </c>
      <c r="F17616">
        <v>21</v>
      </c>
      <c r="G17616">
        <v>29.4</v>
      </c>
      <c r="H17616" s="1" t="s">
        <v>32</v>
      </c>
      <c r="I17616" s="1" t="s">
        <v>32534</v>
      </c>
      <c r="J17616" s="1" t="s">
        <v>32535</v>
      </c>
      <c r="K17616" s="1" t="s">
        <v>920</v>
      </c>
      <c r="L17616" s="1" t="s">
        <v>498</v>
      </c>
      <c r="M17616">
        <v>-110.35816666700001</v>
      </c>
      <c r="N17616">
        <v>34.050888889000099</v>
      </c>
      <c r="O17616">
        <v>11460</v>
      </c>
      <c r="P17616">
        <v>12539</v>
      </c>
      <c r="Q17616" s="1" t="s">
        <v>3657</v>
      </c>
      <c r="R17616" s="1" t="s">
        <v>3658</v>
      </c>
      <c r="S17616">
        <v>23</v>
      </c>
      <c r="T17616" s="1" t="s">
        <v>31</v>
      </c>
      <c r="U17616" s="2"/>
      <c r="V17616">
        <v>0</v>
      </c>
      <c r="W17616">
        <v>28.7</v>
      </c>
      <c r="X17616">
        <v>0</v>
      </c>
      <c r="Y17616" s="1" t="s">
        <v>37</v>
      </c>
      <c r="Z17616" s="1" t="s">
        <v>38</v>
      </c>
      <c r="AA17616">
        <v>34.050888888899998</v>
      </c>
      <c r="AB17616">
        <v>-110.35816666700001</v>
      </c>
      <c r="AC17616" s="1" t="s">
        <v>3660</v>
      </c>
    </row>
    <row r="17617" spans="1:29" x14ac:dyDescent="0.25">
      <c r="A17617">
        <v>46</v>
      </c>
      <c r="B17617">
        <v>2</v>
      </c>
      <c r="C17617">
        <v>58</v>
      </c>
      <c r="D17617" s="1" t="s">
        <v>31</v>
      </c>
      <c r="E17617">
        <v>122</v>
      </c>
      <c r="F17617">
        <v>55</v>
      </c>
      <c r="G17617">
        <v>11.3</v>
      </c>
      <c r="H17617" s="1" t="s">
        <v>32</v>
      </c>
      <c r="I17617" s="1" t="s">
        <v>32536</v>
      </c>
      <c r="J17617" s="1" t="s">
        <v>32537</v>
      </c>
      <c r="K17617" s="1" t="s">
        <v>2604</v>
      </c>
      <c r="L17617" s="1" t="s">
        <v>189</v>
      </c>
      <c r="M17617">
        <v>-122.919805555</v>
      </c>
      <c r="N17617">
        <v>46.049444445000098</v>
      </c>
      <c r="O17617">
        <v>11450</v>
      </c>
      <c r="P17617">
        <v>12538</v>
      </c>
      <c r="Q17617" s="1" t="s">
        <v>88</v>
      </c>
      <c r="R17617" s="1" t="s">
        <v>27393</v>
      </c>
      <c r="S17617">
        <v>23</v>
      </c>
      <c r="T17617" s="1" t="s">
        <v>31</v>
      </c>
      <c r="U17617" s="2"/>
      <c r="V17617">
        <v>0</v>
      </c>
      <c r="W17617">
        <v>48.8</v>
      </c>
      <c r="X17617">
        <v>49.1</v>
      </c>
      <c r="Y17617" s="1" t="s">
        <v>46</v>
      </c>
      <c r="Z17617" s="1" t="s">
        <v>38</v>
      </c>
      <c r="AA17617">
        <v>46.049444444400002</v>
      </c>
      <c r="AB17617">
        <v>-122.919805556</v>
      </c>
      <c r="AC17617" s="1" t="s">
        <v>27395</v>
      </c>
    </row>
    <row r="17618" spans="1:29" x14ac:dyDescent="0.25">
      <c r="A17618">
        <v>24</v>
      </c>
      <c r="B17618">
        <v>33</v>
      </c>
      <c r="C17618">
        <v>19.8</v>
      </c>
      <c r="D17618" s="1" t="s">
        <v>31</v>
      </c>
      <c r="E17618">
        <v>81</v>
      </c>
      <c r="F17618">
        <v>48</v>
      </c>
      <c r="G17618">
        <v>4.5</v>
      </c>
      <c r="H17618" s="1" t="s">
        <v>32</v>
      </c>
      <c r="I17618" s="1" t="s">
        <v>32538</v>
      </c>
      <c r="J17618" s="1" t="s">
        <v>10047</v>
      </c>
      <c r="K17618" s="1" t="s">
        <v>509</v>
      </c>
      <c r="L17618" s="1" t="s">
        <v>149</v>
      </c>
      <c r="M17618">
        <v>-81.801249999999996</v>
      </c>
      <c r="N17618">
        <v>24.555500000000102</v>
      </c>
      <c r="O17618">
        <v>23666</v>
      </c>
      <c r="P17618">
        <v>2321964</v>
      </c>
      <c r="Q17618" s="1" t="s">
        <v>401</v>
      </c>
      <c r="R17618" s="1" t="s">
        <v>9854</v>
      </c>
      <c r="S17618">
        <v>23</v>
      </c>
      <c r="T17618" s="1" t="s">
        <v>31</v>
      </c>
      <c r="U17618" s="2"/>
      <c r="V17618">
        <v>1030880</v>
      </c>
      <c r="W17618">
        <v>61</v>
      </c>
      <c r="X17618">
        <v>61</v>
      </c>
      <c r="Y17618" s="1" t="s">
        <v>161</v>
      </c>
      <c r="Z17618" s="1" t="s">
        <v>38</v>
      </c>
      <c r="AA17618">
        <v>24.555499999999999</v>
      </c>
      <c r="AB17618">
        <v>-81.801249999999996</v>
      </c>
      <c r="AC17618" s="1" t="s">
        <v>9855</v>
      </c>
    </row>
    <row r="17619" spans="1:29" x14ac:dyDescent="0.25">
      <c r="A17619">
        <v>37</v>
      </c>
      <c r="B17619">
        <v>55</v>
      </c>
      <c r="C17619">
        <v>48.9</v>
      </c>
      <c r="D17619" s="1" t="s">
        <v>31</v>
      </c>
      <c r="E17619">
        <v>92</v>
      </c>
      <c r="F17619">
        <v>42</v>
      </c>
      <c r="G17619">
        <v>23.6</v>
      </c>
      <c r="H17619" s="1" t="s">
        <v>32</v>
      </c>
      <c r="I17619" s="1" t="s">
        <v>32539</v>
      </c>
      <c r="J17619" s="1" t="s">
        <v>32540</v>
      </c>
      <c r="K17619" s="1" t="s">
        <v>1376</v>
      </c>
      <c r="L17619" s="1" t="s">
        <v>123</v>
      </c>
      <c r="M17619">
        <v>-92.706555555999998</v>
      </c>
      <c r="N17619">
        <v>37.9302500000001</v>
      </c>
      <c r="O17619">
        <v>1905</v>
      </c>
      <c r="P17619">
        <v>11775</v>
      </c>
      <c r="Q17619" s="1" t="s">
        <v>138</v>
      </c>
      <c r="R17619" s="1" t="s">
        <v>9541</v>
      </c>
      <c r="S17619">
        <v>23</v>
      </c>
      <c r="T17619" s="1" t="s">
        <v>31</v>
      </c>
      <c r="U17619" s="2"/>
      <c r="V17619">
        <v>1244167</v>
      </c>
      <c r="W17619">
        <v>78.599999999999994</v>
      </c>
      <c r="X17619">
        <v>79.900000000000006</v>
      </c>
      <c r="Y17619" s="1" t="s">
        <v>46</v>
      </c>
      <c r="Z17619" s="1" t="s">
        <v>38</v>
      </c>
      <c r="AA17619">
        <v>37.930250000000001</v>
      </c>
      <c r="AB17619">
        <v>-92.706555555600005</v>
      </c>
      <c r="AC17619" s="1" t="s">
        <v>9543</v>
      </c>
    </row>
    <row r="17620" spans="1:29" x14ac:dyDescent="0.25">
      <c r="A17620">
        <v>39</v>
      </c>
      <c r="B17620">
        <v>17</v>
      </c>
      <c r="C17620">
        <v>53.3</v>
      </c>
      <c r="D17620" s="1" t="s">
        <v>31</v>
      </c>
      <c r="E17620">
        <v>85</v>
      </c>
      <c r="F17620">
        <v>12</v>
      </c>
      <c r="G17620">
        <v>19.7</v>
      </c>
      <c r="H17620" s="1" t="s">
        <v>32</v>
      </c>
      <c r="I17620" s="1" t="s">
        <v>32541</v>
      </c>
      <c r="J17620" s="1" t="s">
        <v>8673</v>
      </c>
      <c r="K17620" s="1" t="s">
        <v>2415</v>
      </c>
      <c r="L17620" s="1" t="s">
        <v>196</v>
      </c>
      <c r="M17620">
        <v>-85.205472221999997</v>
      </c>
      <c r="N17620">
        <v>39.298138889000001</v>
      </c>
      <c r="O17620">
        <v>2301</v>
      </c>
      <c r="P17620">
        <v>11820</v>
      </c>
      <c r="Q17620" s="1" t="s">
        <v>88</v>
      </c>
      <c r="R17620" s="1" t="s">
        <v>15007</v>
      </c>
      <c r="S17620">
        <v>23</v>
      </c>
      <c r="T17620" s="1" t="s">
        <v>31</v>
      </c>
      <c r="U17620" s="2"/>
      <c r="V17620">
        <v>1226953</v>
      </c>
      <c r="W17620">
        <v>91.4</v>
      </c>
      <c r="X17620">
        <v>99.1</v>
      </c>
      <c r="Y17620" s="1" t="s">
        <v>54</v>
      </c>
      <c r="Z17620" s="1" t="s">
        <v>38</v>
      </c>
      <c r="AA17620">
        <v>39.298138888899999</v>
      </c>
      <c r="AB17620">
        <v>-85.205472222200001</v>
      </c>
      <c r="AC17620" s="1" t="s">
        <v>15010</v>
      </c>
    </row>
    <row r="17621" spans="1:29" x14ac:dyDescent="0.25">
      <c r="A17621">
        <v>36</v>
      </c>
      <c r="B17621">
        <v>17</v>
      </c>
      <c r="C17621">
        <v>29</v>
      </c>
      <c r="D17621" s="1" t="s">
        <v>31</v>
      </c>
      <c r="E17621">
        <v>109</v>
      </c>
      <c r="F17621">
        <v>12</v>
      </c>
      <c r="G17621">
        <v>15.8</v>
      </c>
      <c r="H17621" s="1" t="s">
        <v>32</v>
      </c>
      <c r="I17621" s="1" t="s">
        <v>32542</v>
      </c>
      <c r="J17621" s="1" t="s">
        <v>32543</v>
      </c>
      <c r="K17621" s="1" t="s">
        <v>10506</v>
      </c>
      <c r="L17621" s="1" t="s">
        <v>498</v>
      </c>
      <c r="M17621">
        <v>-109.204388889</v>
      </c>
      <c r="N17621">
        <v>36.291388889000103</v>
      </c>
      <c r="O17621">
        <v>23730</v>
      </c>
      <c r="P17621">
        <v>2426681</v>
      </c>
      <c r="Q17621" s="1" t="s">
        <v>4026</v>
      </c>
      <c r="R17621" s="1" t="s">
        <v>14822</v>
      </c>
      <c r="S17621">
        <v>23</v>
      </c>
      <c r="T17621" s="1" t="s">
        <v>31</v>
      </c>
      <c r="U17621" s="2"/>
      <c r="V17621">
        <v>0</v>
      </c>
      <c r="W17621">
        <v>57.9</v>
      </c>
      <c r="X17621">
        <v>59.1</v>
      </c>
      <c r="Y17621" s="1" t="s">
        <v>72</v>
      </c>
      <c r="Z17621" s="1" t="s">
        <v>38</v>
      </c>
      <c r="AA17621">
        <v>36.291388888900002</v>
      </c>
      <c r="AB17621">
        <v>-109.204388889</v>
      </c>
      <c r="AC17621" s="1" t="s">
        <v>14825</v>
      </c>
    </row>
    <row r="17622" spans="1:29" x14ac:dyDescent="0.25">
      <c r="A17622">
        <v>41</v>
      </c>
      <c r="B17622">
        <v>1</v>
      </c>
      <c r="C17622">
        <v>17</v>
      </c>
      <c r="D17622" s="1" t="s">
        <v>31</v>
      </c>
      <c r="E17622">
        <v>77</v>
      </c>
      <c r="F17622">
        <v>56</v>
      </c>
      <c r="G17622">
        <v>7.2</v>
      </c>
      <c r="H17622" s="1" t="s">
        <v>32</v>
      </c>
      <c r="I17622" s="1" t="s">
        <v>32544</v>
      </c>
      <c r="J17622" s="1" t="s">
        <v>10121</v>
      </c>
      <c r="K17622" s="1" t="s">
        <v>3813</v>
      </c>
      <c r="L17622" s="1" t="s">
        <v>143</v>
      </c>
      <c r="M17622">
        <v>-77.935333333000003</v>
      </c>
      <c r="N17622">
        <v>41.021388889000001</v>
      </c>
      <c r="O17622">
        <v>17984</v>
      </c>
      <c r="P17622">
        <v>13041</v>
      </c>
      <c r="Q17622" s="1" t="s">
        <v>138</v>
      </c>
      <c r="R17622" s="1" t="s">
        <v>5454</v>
      </c>
      <c r="S17622">
        <v>23</v>
      </c>
      <c r="T17622" s="1" t="s">
        <v>31</v>
      </c>
      <c r="U17622" s="2"/>
      <c r="V17622">
        <v>1229031</v>
      </c>
      <c r="W17622">
        <v>75.599999999999994</v>
      </c>
      <c r="X17622">
        <v>78.599999999999994</v>
      </c>
      <c r="Y17622" s="1" t="s">
        <v>46</v>
      </c>
      <c r="Z17622" s="1" t="s">
        <v>38</v>
      </c>
      <c r="AA17622">
        <v>41.021388888899999</v>
      </c>
      <c r="AB17622">
        <v>-77.935333333299994</v>
      </c>
      <c r="AC17622" s="1" t="s">
        <v>5457</v>
      </c>
    </row>
    <row r="17623" spans="1:29" x14ac:dyDescent="0.25">
      <c r="A17623">
        <v>30</v>
      </c>
      <c r="B17623">
        <v>6</v>
      </c>
      <c r="C17623">
        <v>13.9</v>
      </c>
      <c r="D17623" s="1" t="s">
        <v>31</v>
      </c>
      <c r="E17623">
        <v>91</v>
      </c>
      <c r="F17623">
        <v>0</v>
      </c>
      <c r="G17623">
        <v>59</v>
      </c>
      <c r="H17623" s="1" t="s">
        <v>32</v>
      </c>
      <c r="I17623" s="1" t="s">
        <v>32545</v>
      </c>
      <c r="J17623" s="1" t="s">
        <v>22681</v>
      </c>
      <c r="K17623" s="1" t="s">
        <v>10644</v>
      </c>
      <c r="L17623" s="1" t="s">
        <v>172</v>
      </c>
      <c r="M17623">
        <v>-91.016388888999998</v>
      </c>
      <c r="N17623">
        <v>30.1038611110001</v>
      </c>
      <c r="O17623">
        <v>13359</v>
      </c>
      <c r="P17623">
        <v>12661</v>
      </c>
      <c r="Q17623" s="1" t="s">
        <v>138</v>
      </c>
      <c r="R17623" s="1" t="s">
        <v>16632</v>
      </c>
      <c r="S17623">
        <v>23</v>
      </c>
      <c r="T17623" s="1" t="s">
        <v>31</v>
      </c>
      <c r="U17623" s="2"/>
      <c r="V17623">
        <v>1261259</v>
      </c>
      <c r="W17623">
        <v>73.099999999999994</v>
      </c>
      <c r="X17623">
        <v>79.2</v>
      </c>
      <c r="Y17623" s="1" t="s">
        <v>54</v>
      </c>
      <c r="Z17623" s="1" t="s">
        <v>38</v>
      </c>
      <c r="AA17623">
        <v>30.103861111099999</v>
      </c>
      <c r="AB17623">
        <v>-91.016388888899996</v>
      </c>
      <c r="AC17623" s="1" t="s">
        <v>16635</v>
      </c>
    </row>
    <row r="17624" spans="1:29" x14ac:dyDescent="0.25">
      <c r="A17624">
        <v>35</v>
      </c>
      <c r="B17624">
        <v>32</v>
      </c>
      <c r="C17624">
        <v>40.299999999999997</v>
      </c>
      <c r="D17624" s="1" t="s">
        <v>31</v>
      </c>
      <c r="E17624">
        <v>83</v>
      </c>
      <c r="F17624">
        <v>1</v>
      </c>
      <c r="G17624">
        <v>57.2</v>
      </c>
      <c r="H17624" s="1" t="s">
        <v>32</v>
      </c>
      <c r="I17624" s="1" t="s">
        <v>32546</v>
      </c>
      <c r="J17624" s="1" t="s">
        <v>20165</v>
      </c>
      <c r="K17624" s="1" t="s">
        <v>433</v>
      </c>
      <c r="L17624" s="1" t="s">
        <v>86</v>
      </c>
      <c r="M17624">
        <v>-83.032555556000005</v>
      </c>
      <c r="N17624">
        <v>35.544527776999999</v>
      </c>
      <c r="O17624">
        <v>18944</v>
      </c>
      <c r="P17624">
        <v>13103</v>
      </c>
      <c r="Q17624" s="1" t="s">
        <v>81</v>
      </c>
      <c r="R17624" s="1" t="s">
        <v>430</v>
      </c>
      <c r="S17624">
        <v>23</v>
      </c>
      <c r="T17624" s="1" t="s">
        <v>31</v>
      </c>
      <c r="U17624" s="2"/>
      <c r="V17624">
        <v>0</v>
      </c>
      <c r="W17624">
        <v>37.200000000000003</v>
      </c>
      <c r="X17624">
        <v>39.6</v>
      </c>
      <c r="Y17624" s="1" t="s">
        <v>858</v>
      </c>
      <c r="Z17624" s="1" t="s">
        <v>38</v>
      </c>
      <c r="AA17624">
        <v>35.544527777799999</v>
      </c>
      <c r="AB17624">
        <v>-83.032555555599998</v>
      </c>
      <c r="AC17624" s="1" t="s">
        <v>434</v>
      </c>
    </row>
    <row r="17625" spans="1:29" x14ac:dyDescent="0.25">
      <c r="A17625">
        <v>30</v>
      </c>
      <c r="B17625">
        <v>5</v>
      </c>
      <c r="C17625">
        <v>43.9</v>
      </c>
      <c r="D17625" s="1" t="s">
        <v>31</v>
      </c>
      <c r="E17625">
        <v>96</v>
      </c>
      <c r="F17625">
        <v>0</v>
      </c>
      <c r="G17625">
        <v>3.1</v>
      </c>
      <c r="H17625" s="1" t="s">
        <v>32</v>
      </c>
      <c r="I17625" s="1" t="s">
        <v>32547</v>
      </c>
      <c r="J17625" s="1" t="s">
        <v>32548</v>
      </c>
      <c r="K17625" s="1" t="s">
        <v>32549</v>
      </c>
      <c r="L17625" s="1" t="s">
        <v>117</v>
      </c>
      <c r="M17625">
        <v>-96.000861110999907</v>
      </c>
      <c r="N17625">
        <v>30.0955277780001</v>
      </c>
      <c r="O17625">
        <v>9947</v>
      </c>
      <c r="P17625">
        <v>12448</v>
      </c>
      <c r="Q17625" s="1" t="s">
        <v>2307</v>
      </c>
      <c r="R17625" s="1" t="s">
        <v>2437</v>
      </c>
      <c r="S17625">
        <v>23</v>
      </c>
      <c r="T17625" s="1" t="s">
        <v>31</v>
      </c>
      <c r="U17625" s="2"/>
      <c r="V17625">
        <v>1055146</v>
      </c>
      <c r="W17625">
        <v>143.19999999999999</v>
      </c>
      <c r="X17625">
        <v>145.69999999999999</v>
      </c>
      <c r="Y17625" s="1" t="s">
        <v>72</v>
      </c>
      <c r="Z17625" s="1" t="s">
        <v>38</v>
      </c>
      <c r="AA17625">
        <v>30.095527777800001</v>
      </c>
      <c r="AB17625">
        <v>-96.000861111099994</v>
      </c>
      <c r="AC17625" s="1" t="s">
        <v>2439</v>
      </c>
    </row>
    <row r="17626" spans="1:29" x14ac:dyDescent="0.25">
      <c r="A17626">
        <v>30</v>
      </c>
      <c r="B17626">
        <v>40</v>
      </c>
      <c r="C17626">
        <v>15.2</v>
      </c>
      <c r="D17626" s="1" t="s">
        <v>31</v>
      </c>
      <c r="E17626">
        <v>82</v>
      </c>
      <c r="F17626">
        <v>39</v>
      </c>
      <c r="G17626">
        <v>24.7</v>
      </c>
      <c r="H17626" s="1" t="s">
        <v>32</v>
      </c>
      <c r="I17626" s="1" t="s">
        <v>24225</v>
      </c>
      <c r="J17626" s="1" t="s">
        <v>4146</v>
      </c>
      <c r="K17626" s="1" t="s">
        <v>24227</v>
      </c>
      <c r="L17626" s="1" t="s">
        <v>768</v>
      </c>
      <c r="M17626">
        <v>-82.656861111999902</v>
      </c>
      <c r="N17626">
        <v>30.670888889</v>
      </c>
      <c r="O17626">
        <v>14976</v>
      </c>
      <c r="P17626">
        <v>12748</v>
      </c>
      <c r="Q17626" s="1" t="s">
        <v>401</v>
      </c>
      <c r="R17626" s="1" t="s">
        <v>764</v>
      </c>
      <c r="S17626">
        <v>23</v>
      </c>
      <c r="T17626" s="1" t="s">
        <v>31</v>
      </c>
      <c r="U17626" s="2"/>
      <c r="V17626">
        <v>1019124</v>
      </c>
      <c r="W17626">
        <v>77.099999999999994</v>
      </c>
      <c r="X17626">
        <v>82.3</v>
      </c>
      <c r="Y17626" s="1" t="s">
        <v>54</v>
      </c>
      <c r="Z17626" s="1" t="s">
        <v>38</v>
      </c>
      <c r="AA17626">
        <v>30.670888888899999</v>
      </c>
      <c r="AB17626">
        <v>-82.6568611111</v>
      </c>
      <c r="AC17626" s="1" t="s">
        <v>769</v>
      </c>
    </row>
    <row r="17627" spans="1:29" x14ac:dyDescent="0.25">
      <c r="A17627">
        <v>45</v>
      </c>
      <c r="B17627">
        <v>44</v>
      </c>
      <c r="C17627">
        <v>28.2</v>
      </c>
      <c r="D17627" s="1" t="s">
        <v>31</v>
      </c>
      <c r="E17627">
        <v>94</v>
      </c>
      <c r="F17627">
        <v>58</v>
      </c>
      <c r="G17627">
        <v>49.3</v>
      </c>
      <c r="H17627" s="1" t="s">
        <v>32</v>
      </c>
      <c r="I17627" s="1" t="s">
        <v>32550</v>
      </c>
      <c r="J17627" s="1" t="s">
        <v>17608</v>
      </c>
      <c r="K17627" s="1" t="s">
        <v>2189</v>
      </c>
      <c r="L17627" s="1" t="s">
        <v>411</v>
      </c>
      <c r="M17627">
        <v>-94.980361110999993</v>
      </c>
      <c r="N17627">
        <v>45.741166667000101</v>
      </c>
      <c r="O17627">
        <v>20648</v>
      </c>
      <c r="P17627">
        <v>13227</v>
      </c>
      <c r="Q17627" s="1" t="s">
        <v>1857</v>
      </c>
      <c r="R17627" s="1" t="s">
        <v>10632</v>
      </c>
      <c r="S17627">
        <v>23</v>
      </c>
      <c r="T17627" s="1" t="s">
        <v>31</v>
      </c>
      <c r="U17627" s="2"/>
      <c r="V17627">
        <v>1062283</v>
      </c>
      <c r="W17627">
        <v>96.3</v>
      </c>
      <c r="X17627">
        <v>99.4</v>
      </c>
      <c r="Y17627" s="1" t="s">
        <v>54</v>
      </c>
      <c r="Z17627" s="1" t="s">
        <v>38</v>
      </c>
      <c r="AA17627">
        <v>45.741166666700003</v>
      </c>
      <c r="AB17627">
        <v>-94.980361111099995</v>
      </c>
      <c r="AC17627" s="1" t="s">
        <v>10635</v>
      </c>
    </row>
    <row r="17628" spans="1:29" x14ac:dyDescent="0.25">
      <c r="A17628">
        <v>35</v>
      </c>
      <c r="B17628">
        <v>41</v>
      </c>
      <c r="C17628">
        <v>35.200000000000003</v>
      </c>
      <c r="D17628" s="1" t="s">
        <v>31</v>
      </c>
      <c r="E17628">
        <v>86</v>
      </c>
      <c r="F17628">
        <v>24</v>
      </c>
      <c r="G17628">
        <v>28.5</v>
      </c>
      <c r="H17628" s="1" t="s">
        <v>32</v>
      </c>
      <c r="I17628" s="1" t="s">
        <v>32551</v>
      </c>
      <c r="J17628" s="1" t="s">
        <v>24634</v>
      </c>
      <c r="K17628" s="1" t="s">
        <v>5655</v>
      </c>
      <c r="L17628" s="1" t="s">
        <v>280</v>
      </c>
      <c r="M17628">
        <v>-86.407916665999906</v>
      </c>
      <c r="N17628">
        <v>35.6931111110001</v>
      </c>
      <c r="O17628">
        <v>11578</v>
      </c>
      <c r="P17628">
        <v>12545</v>
      </c>
      <c r="Q17628" s="1" t="s">
        <v>138</v>
      </c>
      <c r="R17628" s="1" t="s">
        <v>3669</v>
      </c>
      <c r="S17628">
        <v>23</v>
      </c>
      <c r="T17628" s="1" t="s">
        <v>31</v>
      </c>
      <c r="U17628" s="2"/>
      <c r="V17628">
        <v>1217467</v>
      </c>
      <c r="W17628">
        <v>91.4</v>
      </c>
      <c r="X17628">
        <v>94.5</v>
      </c>
      <c r="Y17628" s="1" t="s">
        <v>72</v>
      </c>
      <c r="Z17628" s="1" t="s">
        <v>38</v>
      </c>
      <c r="AA17628">
        <v>35.693111111100002</v>
      </c>
      <c r="AB17628">
        <v>-86.407916666700004</v>
      </c>
      <c r="AC17628" s="1" t="s">
        <v>3673</v>
      </c>
    </row>
    <row r="17629" spans="1:29" x14ac:dyDescent="0.25">
      <c r="A17629">
        <v>36</v>
      </c>
      <c r="B17629">
        <v>50</v>
      </c>
      <c r="C17629">
        <v>21.6</v>
      </c>
      <c r="D17629" s="1" t="s">
        <v>31</v>
      </c>
      <c r="E17629">
        <v>93</v>
      </c>
      <c r="F17629">
        <v>20</v>
      </c>
      <c r="G17629">
        <v>33.6</v>
      </c>
      <c r="H17629" s="1" t="s">
        <v>32</v>
      </c>
      <c r="I17629" s="1" t="s">
        <v>32552</v>
      </c>
      <c r="J17629" s="1" t="s">
        <v>32553</v>
      </c>
      <c r="K17629" s="1" t="s">
        <v>6489</v>
      </c>
      <c r="L17629" s="1" t="s">
        <v>123</v>
      </c>
      <c r="M17629">
        <v>-93.342666666999904</v>
      </c>
      <c r="N17629">
        <v>36.839333333000098</v>
      </c>
      <c r="O17629">
        <v>21231</v>
      </c>
      <c r="P17629">
        <v>13272</v>
      </c>
      <c r="Q17629" s="1" t="s">
        <v>95</v>
      </c>
      <c r="R17629" s="1" t="s">
        <v>1178</v>
      </c>
      <c r="S17629">
        <v>23</v>
      </c>
      <c r="T17629" s="1" t="s">
        <v>31</v>
      </c>
      <c r="U17629" s="2"/>
      <c r="V17629">
        <v>1249395</v>
      </c>
      <c r="W17629">
        <v>70.099999999999994</v>
      </c>
      <c r="X17629">
        <v>73.2</v>
      </c>
      <c r="Y17629" s="1" t="s">
        <v>72</v>
      </c>
      <c r="Z17629" s="1" t="s">
        <v>38</v>
      </c>
      <c r="AA17629">
        <v>36.839333333299997</v>
      </c>
      <c r="AB17629">
        <v>-93.342666666699998</v>
      </c>
      <c r="AC17629" s="1" t="s">
        <v>1182</v>
      </c>
    </row>
    <row r="17630" spans="1:29" x14ac:dyDescent="0.25">
      <c r="A17630">
        <v>33</v>
      </c>
      <c r="B17630">
        <v>7</v>
      </c>
      <c r="C17630">
        <v>7.4</v>
      </c>
      <c r="D17630" s="1" t="s">
        <v>31</v>
      </c>
      <c r="E17630">
        <v>111</v>
      </c>
      <c r="F17630">
        <v>53</v>
      </c>
      <c r="G17630">
        <v>8.1999999999999993</v>
      </c>
      <c r="H17630" s="1" t="s">
        <v>32</v>
      </c>
      <c r="I17630" s="1" t="s">
        <v>32554</v>
      </c>
      <c r="J17630" s="1" t="s">
        <v>10796</v>
      </c>
      <c r="K17630" s="1" t="s">
        <v>894</v>
      </c>
      <c r="L17630" s="1" t="s">
        <v>498</v>
      </c>
      <c r="M17630">
        <v>-111.885611111</v>
      </c>
      <c r="N17630">
        <v>33.118722223000098</v>
      </c>
      <c r="O17630">
        <v>15082</v>
      </c>
      <c r="P17630">
        <v>12757</v>
      </c>
      <c r="Q17630" s="1" t="s">
        <v>890</v>
      </c>
      <c r="R17630" s="1" t="s">
        <v>891</v>
      </c>
      <c r="S17630">
        <v>23</v>
      </c>
      <c r="T17630" s="1" t="s">
        <v>31</v>
      </c>
      <c r="U17630" s="2"/>
      <c r="V17630">
        <v>0</v>
      </c>
      <c r="W17630">
        <v>54.3</v>
      </c>
      <c r="X17630">
        <v>57.9</v>
      </c>
      <c r="Y17630" s="1" t="s">
        <v>72</v>
      </c>
      <c r="Z17630" s="1" t="s">
        <v>38</v>
      </c>
      <c r="AA17630">
        <v>33.118722222199999</v>
      </c>
      <c r="AB17630">
        <v>-111.885611111</v>
      </c>
      <c r="AC17630" s="1" t="s">
        <v>895</v>
      </c>
    </row>
    <row r="17631" spans="1:29" x14ac:dyDescent="0.25">
      <c r="A17631">
        <v>37</v>
      </c>
      <c r="B17631">
        <v>30</v>
      </c>
      <c r="C17631">
        <v>14</v>
      </c>
      <c r="D17631" s="1" t="s">
        <v>31</v>
      </c>
      <c r="E17631">
        <v>82</v>
      </c>
      <c r="F17631">
        <v>47</v>
      </c>
      <c r="G17631">
        <v>35</v>
      </c>
      <c r="H17631" s="1" t="s">
        <v>32</v>
      </c>
      <c r="I17631" s="1" t="s">
        <v>32555</v>
      </c>
      <c r="J17631" s="1" t="s">
        <v>30117</v>
      </c>
      <c r="K17631" s="1" t="s">
        <v>290</v>
      </c>
      <c r="L17631" s="1" t="s">
        <v>71</v>
      </c>
      <c r="M17631">
        <v>-82.793055555999999</v>
      </c>
      <c r="N17631">
        <v>37.503888889000102</v>
      </c>
      <c r="O17631">
        <v>15991</v>
      </c>
      <c r="P17631">
        <v>12917</v>
      </c>
      <c r="Q17631" s="1" t="s">
        <v>1145</v>
      </c>
      <c r="R17631" s="1" t="s">
        <v>1146</v>
      </c>
      <c r="S17631">
        <v>23</v>
      </c>
      <c r="T17631" s="1" t="s">
        <v>31</v>
      </c>
      <c r="U17631" s="2"/>
      <c r="V17631">
        <v>1203593</v>
      </c>
      <c r="W17631">
        <v>91.4</v>
      </c>
      <c r="X17631">
        <v>99</v>
      </c>
      <c r="Y17631" s="1" t="s">
        <v>72</v>
      </c>
      <c r="Z17631" s="1" t="s">
        <v>38</v>
      </c>
      <c r="AA17631">
        <v>37.503888888900001</v>
      </c>
      <c r="AB17631">
        <v>-82.793055555600006</v>
      </c>
      <c r="AC17631" s="1" t="s">
        <v>1149</v>
      </c>
    </row>
    <row r="17632" spans="1:29" x14ac:dyDescent="0.25">
      <c r="A17632">
        <v>36</v>
      </c>
      <c r="B17632">
        <v>42</v>
      </c>
      <c r="C17632">
        <v>8.6</v>
      </c>
      <c r="D17632" s="1" t="s">
        <v>31</v>
      </c>
      <c r="E17632">
        <v>86</v>
      </c>
      <c r="F17632">
        <v>33</v>
      </c>
      <c r="G17632">
        <v>19</v>
      </c>
      <c r="H17632" s="1" t="s">
        <v>32</v>
      </c>
      <c r="I17632" s="1" t="s">
        <v>32556</v>
      </c>
      <c r="J17632" s="1" t="s">
        <v>8916</v>
      </c>
      <c r="K17632" s="1" t="s">
        <v>454</v>
      </c>
      <c r="L17632" s="1" t="s">
        <v>71</v>
      </c>
      <c r="M17632">
        <v>-86.555277777999905</v>
      </c>
      <c r="N17632">
        <v>36.702388889000098</v>
      </c>
      <c r="O17632">
        <v>14052</v>
      </c>
      <c r="P17632">
        <v>12701</v>
      </c>
      <c r="Q17632" s="1" t="s">
        <v>138</v>
      </c>
      <c r="R17632" s="1" t="s">
        <v>6735</v>
      </c>
      <c r="S17632">
        <v>23</v>
      </c>
      <c r="T17632" s="1" t="s">
        <v>31</v>
      </c>
      <c r="U17632" s="2"/>
      <c r="V17632">
        <v>1200032</v>
      </c>
      <c r="W17632">
        <v>106.7</v>
      </c>
      <c r="X17632">
        <v>114.3</v>
      </c>
      <c r="Y17632" s="1" t="s">
        <v>54</v>
      </c>
      <c r="Z17632" s="1" t="s">
        <v>38</v>
      </c>
      <c r="AA17632">
        <v>36.702388888900003</v>
      </c>
      <c r="AB17632">
        <v>-86.555277777800001</v>
      </c>
      <c r="AC17632" s="1" t="s">
        <v>6737</v>
      </c>
    </row>
    <row r="17633" spans="1:29" x14ac:dyDescent="0.25">
      <c r="A17633">
        <v>44</v>
      </c>
      <c r="B17633">
        <v>49</v>
      </c>
      <c r="C17633">
        <v>3</v>
      </c>
      <c r="D17633" s="1" t="s">
        <v>31</v>
      </c>
      <c r="E17633">
        <v>73</v>
      </c>
      <c r="F17633">
        <v>5</v>
      </c>
      <c r="G17633">
        <v>44</v>
      </c>
      <c r="H17633" s="1" t="s">
        <v>32</v>
      </c>
      <c r="I17633" s="1" t="s">
        <v>32557</v>
      </c>
      <c r="J17633" s="1" t="s">
        <v>32558</v>
      </c>
      <c r="K17633" s="1" t="s">
        <v>1163</v>
      </c>
      <c r="L17633" s="1" t="s">
        <v>1415</v>
      </c>
      <c r="M17633">
        <v>-73.095555555000004</v>
      </c>
      <c r="N17633">
        <v>44.817500000000102</v>
      </c>
      <c r="O17633">
        <v>19108</v>
      </c>
      <c r="P17633">
        <v>13122</v>
      </c>
      <c r="Q17633" s="1" t="s">
        <v>88</v>
      </c>
      <c r="R17633" s="1" t="s">
        <v>15765</v>
      </c>
      <c r="S17633">
        <v>23</v>
      </c>
      <c r="T17633" s="1" t="s">
        <v>31</v>
      </c>
      <c r="U17633" s="2"/>
      <c r="V17633">
        <v>0</v>
      </c>
      <c r="W17633">
        <v>23.8</v>
      </c>
      <c r="X17633">
        <v>36.6</v>
      </c>
      <c r="Y17633" s="1" t="s">
        <v>915</v>
      </c>
      <c r="Z17633" s="1" t="s">
        <v>38</v>
      </c>
      <c r="AA17633">
        <v>44.817500000000003</v>
      </c>
      <c r="AB17633">
        <v>-73.095555555600001</v>
      </c>
      <c r="AC17633" s="1" t="s">
        <v>15768</v>
      </c>
    </row>
    <row r="17634" spans="1:29" x14ac:dyDescent="0.25">
      <c r="A17634">
        <v>46</v>
      </c>
      <c r="B17634">
        <v>26</v>
      </c>
      <c r="C17634">
        <v>27.4</v>
      </c>
      <c r="D17634" s="1" t="s">
        <v>31</v>
      </c>
      <c r="E17634">
        <v>86</v>
      </c>
      <c r="F17634">
        <v>46</v>
      </c>
      <c r="G17634">
        <v>25.9</v>
      </c>
      <c r="H17634" s="1" t="s">
        <v>32</v>
      </c>
      <c r="I17634" s="1" t="s">
        <v>32559</v>
      </c>
      <c r="J17634" s="1" t="s">
        <v>32560</v>
      </c>
      <c r="K17634" s="1" t="s">
        <v>10241</v>
      </c>
      <c r="L17634" s="1" t="s">
        <v>99</v>
      </c>
      <c r="M17634">
        <v>-86.773861111000002</v>
      </c>
      <c r="N17634">
        <v>46.440944445000099</v>
      </c>
      <c r="O17634">
        <v>22284</v>
      </c>
      <c r="P17634">
        <v>13356</v>
      </c>
      <c r="Q17634" s="1" t="s">
        <v>95</v>
      </c>
      <c r="R17634" s="1" t="s">
        <v>9085</v>
      </c>
      <c r="S17634">
        <v>23</v>
      </c>
      <c r="T17634" s="1" t="s">
        <v>31</v>
      </c>
      <c r="U17634" s="2"/>
      <c r="V17634">
        <v>1261401</v>
      </c>
      <c r="W17634">
        <v>76.2</v>
      </c>
      <c r="X17634">
        <v>78.900000000000006</v>
      </c>
      <c r="Y17634" s="1" t="s">
        <v>72</v>
      </c>
      <c r="Z17634" s="1" t="s">
        <v>38</v>
      </c>
      <c r="AA17634">
        <v>46.440944444400003</v>
      </c>
      <c r="AB17634">
        <v>-86.773861111100004</v>
      </c>
      <c r="AC17634" s="1" t="s">
        <v>9089</v>
      </c>
    </row>
    <row r="17635" spans="1:29" x14ac:dyDescent="0.25">
      <c r="A17635">
        <v>31</v>
      </c>
      <c r="B17635">
        <v>34</v>
      </c>
      <c r="C17635">
        <v>18.2</v>
      </c>
      <c r="D17635" s="1" t="s">
        <v>31</v>
      </c>
      <c r="E17635">
        <v>93</v>
      </c>
      <c r="F17635">
        <v>27</v>
      </c>
      <c r="G17635">
        <v>51.5</v>
      </c>
      <c r="H17635" s="1" t="s">
        <v>32</v>
      </c>
      <c r="I17635" s="1" t="s">
        <v>32561</v>
      </c>
      <c r="J17635" s="1" t="s">
        <v>23485</v>
      </c>
      <c r="K17635" s="1" t="s">
        <v>9859</v>
      </c>
      <c r="L17635" s="1" t="s">
        <v>172</v>
      </c>
      <c r="M17635">
        <v>-93.4643055559999</v>
      </c>
      <c r="N17635">
        <v>31.571722222000101</v>
      </c>
      <c r="O17635">
        <v>22580</v>
      </c>
      <c r="P17635">
        <v>13370</v>
      </c>
      <c r="Q17635" s="1" t="s">
        <v>1432</v>
      </c>
      <c r="R17635" s="1" t="s">
        <v>4453</v>
      </c>
      <c r="S17635">
        <v>23</v>
      </c>
      <c r="T17635" s="1" t="s">
        <v>31</v>
      </c>
      <c r="U17635" s="2"/>
      <c r="V17635">
        <v>1204159</v>
      </c>
      <c r="W17635">
        <v>62.5</v>
      </c>
      <c r="X17635">
        <v>67</v>
      </c>
      <c r="Y17635" s="1" t="s">
        <v>72</v>
      </c>
      <c r="Z17635" s="1" t="s">
        <v>38</v>
      </c>
      <c r="AA17635">
        <v>31.571722222199998</v>
      </c>
      <c r="AB17635">
        <v>-93.464305555600006</v>
      </c>
      <c r="AC17635" s="1" t="s">
        <v>4456</v>
      </c>
    </row>
    <row r="17636" spans="1:29" x14ac:dyDescent="0.25">
      <c r="A17636">
        <v>31</v>
      </c>
      <c r="B17636">
        <v>57</v>
      </c>
      <c r="C17636">
        <v>30.5</v>
      </c>
      <c r="D17636" s="1" t="s">
        <v>31</v>
      </c>
      <c r="E17636">
        <v>86</v>
      </c>
      <c r="F17636">
        <v>0</v>
      </c>
      <c r="G17636">
        <v>23.4</v>
      </c>
      <c r="H17636" s="1" t="s">
        <v>32</v>
      </c>
      <c r="I17636" s="1" t="s">
        <v>32562</v>
      </c>
      <c r="J17636" s="1" t="s">
        <v>7246</v>
      </c>
      <c r="K17636" s="1" t="s">
        <v>473</v>
      </c>
      <c r="L17636" s="1" t="s">
        <v>367</v>
      </c>
      <c r="M17636">
        <v>-86.006500000000003</v>
      </c>
      <c r="N17636">
        <v>31.958472223000101</v>
      </c>
      <c r="O17636">
        <v>8929</v>
      </c>
      <c r="P17636">
        <v>12393</v>
      </c>
      <c r="Q17636" s="1" t="s">
        <v>401</v>
      </c>
      <c r="R17636" s="1" t="s">
        <v>2236</v>
      </c>
      <c r="S17636">
        <v>23</v>
      </c>
      <c r="T17636" s="1" t="s">
        <v>31</v>
      </c>
      <c r="U17636" s="2"/>
      <c r="V17636">
        <v>1211700</v>
      </c>
      <c r="W17636">
        <v>121.9</v>
      </c>
      <c r="X17636">
        <v>128</v>
      </c>
      <c r="Y17636" s="1" t="s">
        <v>54</v>
      </c>
      <c r="Z17636" s="1" t="s">
        <v>38</v>
      </c>
      <c r="AA17636">
        <v>31.958472222200001</v>
      </c>
      <c r="AB17636">
        <v>-86.006500000000003</v>
      </c>
      <c r="AC17636" s="1" t="s">
        <v>2240</v>
      </c>
    </row>
    <row r="17637" spans="1:29" x14ac:dyDescent="0.25">
      <c r="A17637">
        <v>32</v>
      </c>
      <c r="B17637">
        <v>43</v>
      </c>
      <c r="C17637">
        <v>22.7</v>
      </c>
      <c r="D17637" s="1" t="s">
        <v>31</v>
      </c>
      <c r="E17637">
        <v>98</v>
      </c>
      <c r="F17637">
        <v>27</v>
      </c>
      <c r="G17637">
        <v>0.2</v>
      </c>
      <c r="H17637" s="1" t="s">
        <v>32</v>
      </c>
      <c r="I17637" s="1" t="s">
        <v>32563</v>
      </c>
      <c r="J17637" s="1" t="s">
        <v>11065</v>
      </c>
      <c r="K17637" s="1" t="s">
        <v>1326</v>
      </c>
      <c r="L17637" s="1" t="s">
        <v>117</v>
      </c>
      <c r="M17637">
        <v>-98.450055555999896</v>
      </c>
      <c r="N17637">
        <v>32.722972222000102</v>
      </c>
      <c r="O17637">
        <v>20621</v>
      </c>
      <c r="P17637">
        <v>13225</v>
      </c>
      <c r="Q17637" s="1" t="s">
        <v>1322</v>
      </c>
      <c r="R17637" s="1" t="s">
        <v>1323</v>
      </c>
      <c r="S17637">
        <v>23</v>
      </c>
      <c r="T17637" s="1" t="s">
        <v>31</v>
      </c>
      <c r="U17637" s="2"/>
      <c r="V17637">
        <v>1246869</v>
      </c>
      <c r="W17637">
        <v>92</v>
      </c>
      <c r="X17637">
        <v>94.5</v>
      </c>
      <c r="Y17637" s="1" t="s">
        <v>54</v>
      </c>
      <c r="Z17637" s="1" t="s">
        <v>38</v>
      </c>
      <c r="AA17637">
        <v>32.722972222199999</v>
      </c>
      <c r="AB17637">
        <v>-98.450055555600002</v>
      </c>
      <c r="AC17637" s="1" t="s">
        <v>1327</v>
      </c>
    </row>
    <row r="17638" spans="1:29" x14ac:dyDescent="0.25">
      <c r="A17638">
        <v>34</v>
      </c>
      <c r="B17638">
        <v>35</v>
      </c>
      <c r="C17638">
        <v>54.2</v>
      </c>
      <c r="D17638" s="1" t="s">
        <v>31</v>
      </c>
      <c r="E17638">
        <v>87</v>
      </c>
      <c r="F17638">
        <v>2</v>
      </c>
      <c r="G17638">
        <v>2.8</v>
      </c>
      <c r="H17638" s="1" t="s">
        <v>32</v>
      </c>
      <c r="I17638" s="1" t="s">
        <v>32564</v>
      </c>
      <c r="J17638" s="1" t="s">
        <v>14110</v>
      </c>
      <c r="K17638" s="1" t="s">
        <v>166</v>
      </c>
      <c r="L17638" s="1" t="s">
        <v>367</v>
      </c>
      <c r="M17638">
        <v>-87.034111111000001</v>
      </c>
      <c r="N17638">
        <v>34.598388888999999</v>
      </c>
      <c r="O17638">
        <v>14287</v>
      </c>
      <c r="P17638">
        <v>12718</v>
      </c>
      <c r="Q17638" s="1" t="s">
        <v>401</v>
      </c>
      <c r="R17638" s="1" t="s">
        <v>20918</v>
      </c>
      <c r="S17638">
        <v>23</v>
      </c>
      <c r="T17638" s="1" t="s">
        <v>31</v>
      </c>
      <c r="U17638" s="2"/>
      <c r="V17638">
        <v>1254331</v>
      </c>
      <c r="W17638">
        <v>57.9</v>
      </c>
      <c r="X17638">
        <v>57.9</v>
      </c>
      <c r="Y17638" s="1" t="s">
        <v>161</v>
      </c>
      <c r="Z17638" s="1" t="s">
        <v>38</v>
      </c>
      <c r="AA17638">
        <v>34.598388888899997</v>
      </c>
      <c r="AB17638">
        <v>-87.034111111100003</v>
      </c>
      <c r="AC17638" s="1" t="s">
        <v>20921</v>
      </c>
    </row>
    <row r="17639" spans="1:29" x14ac:dyDescent="0.25">
      <c r="A17639">
        <v>40</v>
      </c>
      <c r="B17639">
        <v>0</v>
      </c>
      <c r="C17639">
        <v>56.6</v>
      </c>
      <c r="D17639" s="1" t="s">
        <v>31</v>
      </c>
      <c r="E17639">
        <v>81</v>
      </c>
      <c r="F17639">
        <v>5</v>
      </c>
      <c r="G17639">
        <v>7.4</v>
      </c>
      <c r="H17639" s="1" t="s">
        <v>32</v>
      </c>
      <c r="I17639" s="1" t="s">
        <v>32565</v>
      </c>
      <c r="J17639" s="1" t="s">
        <v>32566</v>
      </c>
      <c r="K17639" s="1" t="s">
        <v>10450</v>
      </c>
      <c r="L17639" s="1" t="s">
        <v>405</v>
      </c>
      <c r="M17639">
        <v>-81.085388888999901</v>
      </c>
      <c r="N17639">
        <v>40.015722223000097</v>
      </c>
      <c r="O17639">
        <v>15012</v>
      </c>
      <c r="P17639">
        <v>12752</v>
      </c>
      <c r="Q17639" s="1" t="s">
        <v>138</v>
      </c>
      <c r="R17639" s="1" t="s">
        <v>20012</v>
      </c>
      <c r="S17639">
        <v>23</v>
      </c>
      <c r="T17639" s="1" t="s">
        <v>31</v>
      </c>
      <c r="U17639" s="2"/>
      <c r="V17639">
        <v>1269390</v>
      </c>
      <c r="W17639">
        <v>57.9</v>
      </c>
      <c r="X17639">
        <v>60</v>
      </c>
      <c r="Y17639" s="1" t="s">
        <v>46</v>
      </c>
      <c r="Z17639" s="1" t="s">
        <v>38</v>
      </c>
      <c r="AA17639">
        <v>40.015722222199997</v>
      </c>
      <c r="AB17639">
        <v>-81.085388888899999</v>
      </c>
      <c r="AC17639" s="1" t="s">
        <v>20015</v>
      </c>
    </row>
    <row r="17640" spans="1:29" x14ac:dyDescent="0.25">
      <c r="A17640">
        <v>46</v>
      </c>
      <c r="B17640">
        <v>53</v>
      </c>
      <c r="C17640">
        <v>38.200000000000003</v>
      </c>
      <c r="D17640" s="1" t="s">
        <v>31</v>
      </c>
      <c r="E17640">
        <v>98</v>
      </c>
      <c r="F17640">
        <v>28</v>
      </c>
      <c r="G17640">
        <v>51.1</v>
      </c>
      <c r="H17640" s="1" t="s">
        <v>32</v>
      </c>
      <c r="I17640" s="1" t="s">
        <v>32567</v>
      </c>
      <c r="J17640" s="1" t="s">
        <v>32568</v>
      </c>
      <c r="K17640" s="1" t="s">
        <v>1440</v>
      </c>
      <c r="L17640" s="1" t="s">
        <v>1387</v>
      </c>
      <c r="M17640">
        <v>-98.480861110999996</v>
      </c>
      <c r="N17640">
        <v>46.893944445000002</v>
      </c>
      <c r="O17640">
        <v>21712</v>
      </c>
      <c r="P17640">
        <v>13312</v>
      </c>
      <c r="Q17640" s="1" t="s">
        <v>1620</v>
      </c>
      <c r="R17640" s="1" t="s">
        <v>1621</v>
      </c>
      <c r="S17640">
        <v>23</v>
      </c>
      <c r="T17640" s="1" t="s">
        <v>31</v>
      </c>
      <c r="U17640" s="2"/>
      <c r="V17640">
        <v>0</v>
      </c>
      <c r="W17640">
        <v>45.7</v>
      </c>
      <c r="X17640">
        <v>48.4</v>
      </c>
      <c r="Y17640" s="1" t="s">
        <v>161</v>
      </c>
      <c r="Z17640" s="1" t="s">
        <v>38</v>
      </c>
      <c r="AA17640">
        <v>46.893944444399999</v>
      </c>
      <c r="AB17640">
        <v>-98.480861111099998</v>
      </c>
      <c r="AC17640" s="1" t="s">
        <v>1623</v>
      </c>
    </row>
    <row r="17641" spans="1:29" x14ac:dyDescent="0.25">
      <c r="A17641">
        <v>37</v>
      </c>
      <c r="B17641">
        <v>45</v>
      </c>
      <c r="C17641">
        <v>36.700000000000003</v>
      </c>
      <c r="D17641" s="1" t="s">
        <v>31</v>
      </c>
      <c r="E17641">
        <v>85</v>
      </c>
      <c r="F17641">
        <v>59</v>
      </c>
      <c r="G17641">
        <v>28.9</v>
      </c>
      <c r="H17641" s="1" t="s">
        <v>32</v>
      </c>
      <c r="I17641" s="1" t="s">
        <v>32569</v>
      </c>
      <c r="J17641" s="1" t="s">
        <v>32570</v>
      </c>
      <c r="K17641" s="1" t="s">
        <v>4230</v>
      </c>
      <c r="L17641" s="1" t="s">
        <v>71</v>
      </c>
      <c r="M17641">
        <v>-85.991361110999904</v>
      </c>
      <c r="N17641">
        <v>37.760194444</v>
      </c>
      <c r="O17641">
        <v>22931</v>
      </c>
      <c r="P17641">
        <v>13394</v>
      </c>
      <c r="Q17641" s="1" t="s">
        <v>4226</v>
      </c>
      <c r="R17641" s="1" t="s">
        <v>4227</v>
      </c>
      <c r="S17641">
        <v>23</v>
      </c>
      <c r="T17641" s="1" t="s">
        <v>31</v>
      </c>
      <c r="U17641" s="2"/>
      <c r="V17641">
        <v>1228925</v>
      </c>
      <c r="W17641">
        <v>73.2</v>
      </c>
      <c r="X17641">
        <v>77.7</v>
      </c>
      <c r="Y17641" s="1" t="s">
        <v>72</v>
      </c>
      <c r="Z17641" s="1" t="s">
        <v>38</v>
      </c>
      <c r="AA17641">
        <v>37.7601944444</v>
      </c>
      <c r="AB17641">
        <v>-85.991361111100005</v>
      </c>
      <c r="AC17641" s="1" t="s">
        <v>4231</v>
      </c>
    </row>
    <row r="17642" spans="1:29" x14ac:dyDescent="0.25">
      <c r="A17642">
        <v>40</v>
      </c>
      <c r="B17642">
        <v>6</v>
      </c>
      <c r="C17642">
        <v>23</v>
      </c>
      <c r="D17642" s="1" t="s">
        <v>31</v>
      </c>
      <c r="E17642">
        <v>74</v>
      </c>
      <c r="F17642">
        <v>28</v>
      </c>
      <c r="G17642">
        <v>49.9</v>
      </c>
      <c r="H17642" s="1" t="s">
        <v>32</v>
      </c>
      <c r="I17642" s="1" t="s">
        <v>32571</v>
      </c>
      <c r="J17642" s="1" t="s">
        <v>32572</v>
      </c>
      <c r="K17642" s="1" t="s">
        <v>1319</v>
      </c>
      <c r="L17642" s="1" t="s">
        <v>1320</v>
      </c>
      <c r="M17642">
        <v>-74.480527777999995</v>
      </c>
      <c r="N17642">
        <v>40.106388889000101</v>
      </c>
      <c r="O17642">
        <v>15024</v>
      </c>
      <c r="P17642">
        <v>12753</v>
      </c>
      <c r="Q17642" s="1" t="s">
        <v>138</v>
      </c>
      <c r="R17642" s="1" t="s">
        <v>12660</v>
      </c>
      <c r="S17642">
        <v>23</v>
      </c>
      <c r="T17642" s="1" t="s">
        <v>31</v>
      </c>
      <c r="U17642" s="2"/>
      <c r="V17642">
        <v>1052983</v>
      </c>
      <c r="W17642">
        <v>77.099999999999994</v>
      </c>
      <c r="X17642">
        <v>85</v>
      </c>
      <c r="Y17642" s="1" t="s">
        <v>46</v>
      </c>
      <c r="Z17642" s="1" t="s">
        <v>38</v>
      </c>
      <c r="AA17642">
        <v>40.1063888889</v>
      </c>
      <c r="AB17642">
        <v>-74.480527777800006</v>
      </c>
      <c r="AC17642" s="1" t="s">
        <v>12663</v>
      </c>
    </row>
    <row r="17643" spans="1:29" x14ac:dyDescent="0.25">
      <c r="A17643">
        <v>34</v>
      </c>
      <c r="B17643">
        <v>48</v>
      </c>
      <c r="C17643">
        <v>9.9</v>
      </c>
      <c r="D17643" s="1" t="s">
        <v>31</v>
      </c>
      <c r="E17643">
        <v>118</v>
      </c>
      <c r="F17643">
        <v>48</v>
      </c>
      <c r="G17643">
        <v>53.3</v>
      </c>
      <c r="H17643" s="1" t="s">
        <v>32</v>
      </c>
      <c r="I17643" s="1" t="s">
        <v>32573</v>
      </c>
      <c r="J17643" s="1" t="s">
        <v>32574</v>
      </c>
      <c r="K17643" s="1" t="s">
        <v>20364</v>
      </c>
      <c r="L17643" s="1" t="s">
        <v>36</v>
      </c>
      <c r="M17643">
        <v>-118.814805556</v>
      </c>
      <c r="N17643">
        <v>34.802750000000103</v>
      </c>
      <c r="O17643">
        <v>11594</v>
      </c>
      <c r="P17643">
        <v>12546</v>
      </c>
      <c r="Q17643" s="1" t="s">
        <v>944</v>
      </c>
      <c r="R17643" s="1" t="s">
        <v>14093</v>
      </c>
      <c r="S17643">
        <v>23</v>
      </c>
      <c r="T17643" s="1" t="s">
        <v>31</v>
      </c>
      <c r="U17643" s="2"/>
      <c r="V17643">
        <v>0</v>
      </c>
      <c r="W17643">
        <v>31.1</v>
      </c>
      <c r="X17643">
        <v>31.1</v>
      </c>
      <c r="Y17643" s="1" t="s">
        <v>72</v>
      </c>
      <c r="Z17643" s="1" t="s">
        <v>38</v>
      </c>
      <c r="AA17643">
        <v>34.802750000000003</v>
      </c>
      <c r="AB17643">
        <v>-118.814805556</v>
      </c>
      <c r="AC17643" s="1" t="s">
        <v>14096</v>
      </c>
    </row>
    <row r="17644" spans="1:29" x14ac:dyDescent="0.25">
      <c r="A17644">
        <v>40</v>
      </c>
      <c r="B17644">
        <v>45</v>
      </c>
      <c r="C17644">
        <v>2</v>
      </c>
      <c r="D17644" s="1" t="s">
        <v>31</v>
      </c>
      <c r="E17644">
        <v>88</v>
      </c>
      <c r="F17644">
        <v>19</v>
      </c>
      <c r="G17644">
        <v>47</v>
      </c>
      <c r="H17644" s="1" t="s">
        <v>32</v>
      </c>
      <c r="I17644" s="1" t="s">
        <v>32575</v>
      </c>
      <c r="J17644" s="1" t="s">
        <v>20615</v>
      </c>
      <c r="K17644" s="1" t="s">
        <v>3175</v>
      </c>
      <c r="L17644" s="1" t="s">
        <v>155</v>
      </c>
      <c r="M17644">
        <v>-88.329722222000001</v>
      </c>
      <c r="N17644">
        <v>40.750555556000101</v>
      </c>
      <c r="O17644">
        <v>17894</v>
      </c>
      <c r="P17644">
        <v>13034</v>
      </c>
      <c r="Q17644" s="1" t="s">
        <v>88</v>
      </c>
      <c r="R17644" s="1" t="s">
        <v>151</v>
      </c>
      <c r="S17644">
        <v>23</v>
      </c>
      <c r="T17644" s="1" t="s">
        <v>31</v>
      </c>
      <c r="U17644" s="2"/>
      <c r="V17644">
        <v>1009687</v>
      </c>
      <c r="W17644">
        <v>81.3</v>
      </c>
      <c r="X17644">
        <v>86.5</v>
      </c>
      <c r="Y17644" s="1" t="s">
        <v>54</v>
      </c>
      <c r="Z17644" s="1" t="s">
        <v>38</v>
      </c>
      <c r="AA17644">
        <v>40.750555555600002</v>
      </c>
      <c r="AB17644">
        <v>-88.329722222200004</v>
      </c>
      <c r="AC17644" s="1" t="s">
        <v>156</v>
      </c>
    </row>
    <row r="17645" spans="1:29" x14ac:dyDescent="0.25">
      <c r="A17645">
        <v>40</v>
      </c>
      <c r="B17645">
        <v>46</v>
      </c>
      <c r="C17645">
        <v>0.3</v>
      </c>
      <c r="D17645" s="1" t="s">
        <v>31</v>
      </c>
      <c r="E17645">
        <v>83</v>
      </c>
      <c r="F17645">
        <v>50</v>
      </c>
      <c r="G17645">
        <v>15</v>
      </c>
      <c r="H17645" s="1" t="s">
        <v>32</v>
      </c>
      <c r="I17645" s="1" t="s">
        <v>32576</v>
      </c>
      <c r="J17645" s="1" t="s">
        <v>9927</v>
      </c>
      <c r="K17645" s="1" t="s">
        <v>4230</v>
      </c>
      <c r="L17645" s="1" t="s">
        <v>405</v>
      </c>
      <c r="M17645">
        <v>-83.837500000000006</v>
      </c>
      <c r="N17645">
        <v>40.766750000000101</v>
      </c>
      <c r="O17645">
        <v>5517</v>
      </c>
      <c r="P17645">
        <v>12134</v>
      </c>
      <c r="Q17645" s="1" t="s">
        <v>10412</v>
      </c>
      <c r="R17645" s="1" t="s">
        <v>10413</v>
      </c>
      <c r="S17645">
        <v>23</v>
      </c>
      <c r="T17645" s="1" t="s">
        <v>31</v>
      </c>
      <c r="U17645" s="2"/>
      <c r="V17645">
        <v>1278647</v>
      </c>
      <c r="W17645">
        <v>57.9</v>
      </c>
      <c r="X17645">
        <v>60.7</v>
      </c>
      <c r="Y17645" s="1" t="s">
        <v>161</v>
      </c>
      <c r="Z17645" s="1" t="s">
        <v>38</v>
      </c>
      <c r="AA17645">
        <v>40.766750000000002</v>
      </c>
      <c r="AB17645">
        <v>-83.837500000000006</v>
      </c>
      <c r="AC17645" s="1" t="s">
        <v>10416</v>
      </c>
    </row>
    <row r="17646" spans="1:29" x14ac:dyDescent="0.25">
      <c r="A17646">
        <v>32</v>
      </c>
      <c r="B17646">
        <v>27</v>
      </c>
      <c r="C17646">
        <v>12.3</v>
      </c>
      <c r="D17646" s="1" t="s">
        <v>31</v>
      </c>
      <c r="E17646">
        <v>90</v>
      </c>
      <c r="F17646">
        <v>25</v>
      </c>
      <c r="G17646">
        <v>3.1</v>
      </c>
      <c r="H17646" s="1" t="s">
        <v>32</v>
      </c>
      <c r="I17646" s="1" t="s">
        <v>32577</v>
      </c>
      <c r="J17646" s="1" t="s">
        <v>8433</v>
      </c>
      <c r="K17646" s="1" t="s">
        <v>11447</v>
      </c>
      <c r="L17646" s="1" t="s">
        <v>395</v>
      </c>
      <c r="M17646">
        <v>-90.417527777999993</v>
      </c>
      <c r="N17646">
        <v>32.453416667000099</v>
      </c>
      <c r="O17646">
        <v>2011</v>
      </c>
      <c r="P17646">
        <v>11787</v>
      </c>
      <c r="Q17646" s="1" t="s">
        <v>138</v>
      </c>
      <c r="R17646" s="1" t="s">
        <v>15584</v>
      </c>
      <c r="S17646">
        <v>23</v>
      </c>
      <c r="T17646" s="1" t="s">
        <v>31</v>
      </c>
      <c r="U17646" s="2"/>
      <c r="V17646">
        <v>1261570</v>
      </c>
      <c r="W17646">
        <v>100.6</v>
      </c>
      <c r="X17646">
        <v>101.8</v>
      </c>
      <c r="Y17646" s="1" t="s">
        <v>46</v>
      </c>
      <c r="Z17646" s="1" t="s">
        <v>38</v>
      </c>
      <c r="AA17646">
        <v>32.453416666700001</v>
      </c>
      <c r="AB17646">
        <v>-90.417527777800004</v>
      </c>
      <c r="AC17646" s="1" t="s">
        <v>15586</v>
      </c>
    </row>
    <row r="17647" spans="1:29" x14ac:dyDescent="0.25">
      <c r="A17647">
        <v>38</v>
      </c>
      <c r="B17647">
        <v>50</v>
      </c>
      <c r="C17647">
        <v>5</v>
      </c>
      <c r="D17647" s="1" t="s">
        <v>31</v>
      </c>
      <c r="E17647">
        <v>93</v>
      </c>
      <c r="F17647">
        <v>59</v>
      </c>
      <c r="G17647">
        <v>11.1</v>
      </c>
      <c r="H17647" s="1" t="s">
        <v>32</v>
      </c>
      <c r="I17647" s="1" t="s">
        <v>32578</v>
      </c>
      <c r="J17647" s="1" t="s">
        <v>12487</v>
      </c>
      <c r="K17647" s="1" t="s">
        <v>503</v>
      </c>
      <c r="L17647" s="1" t="s">
        <v>123</v>
      </c>
      <c r="M17647">
        <v>-93.986416667</v>
      </c>
      <c r="N17647">
        <v>38.834722222000003</v>
      </c>
      <c r="O17647">
        <v>17886</v>
      </c>
      <c r="P17647">
        <v>13033</v>
      </c>
      <c r="Q17647" s="1" t="s">
        <v>66</v>
      </c>
      <c r="R17647" s="1" t="s">
        <v>119</v>
      </c>
      <c r="S17647">
        <v>23</v>
      </c>
      <c r="T17647" s="1" t="s">
        <v>31</v>
      </c>
      <c r="U17647" s="2"/>
      <c r="V17647">
        <v>1230023</v>
      </c>
      <c r="W17647">
        <v>121.9</v>
      </c>
      <c r="X17647">
        <v>127.7</v>
      </c>
      <c r="Y17647" s="1" t="s">
        <v>72</v>
      </c>
      <c r="Z17647" s="1" t="s">
        <v>38</v>
      </c>
      <c r="AA17647">
        <v>38.8347222222</v>
      </c>
      <c r="AB17647">
        <v>-93.986416666699995</v>
      </c>
      <c r="AC17647" s="1" t="s">
        <v>124</v>
      </c>
    </row>
    <row r="17648" spans="1:29" x14ac:dyDescent="0.25">
      <c r="A17648">
        <v>30</v>
      </c>
      <c r="B17648">
        <v>48</v>
      </c>
      <c r="C17648">
        <v>3.4</v>
      </c>
      <c r="D17648" s="1" t="s">
        <v>31</v>
      </c>
      <c r="E17648">
        <v>88</v>
      </c>
      <c r="F17648">
        <v>17</v>
      </c>
      <c r="G17648">
        <v>33</v>
      </c>
      <c r="H17648" s="1" t="s">
        <v>32</v>
      </c>
      <c r="I17648" s="1" t="s">
        <v>32579</v>
      </c>
      <c r="J17648" s="1" t="s">
        <v>32580</v>
      </c>
      <c r="K17648" s="1" t="s">
        <v>5772</v>
      </c>
      <c r="L17648" s="1" t="s">
        <v>367</v>
      </c>
      <c r="M17648">
        <v>-88.292500000000004</v>
      </c>
      <c r="N17648">
        <v>30.800944443999999</v>
      </c>
      <c r="O17648">
        <v>7247</v>
      </c>
      <c r="P17648">
        <v>12265</v>
      </c>
      <c r="Q17648" s="1" t="s">
        <v>138</v>
      </c>
      <c r="R17648" s="1" t="s">
        <v>9020</v>
      </c>
      <c r="S17648">
        <v>23</v>
      </c>
      <c r="T17648" s="1" t="s">
        <v>31</v>
      </c>
      <c r="U17648" s="2"/>
      <c r="V17648">
        <v>1061047</v>
      </c>
      <c r="W17648">
        <v>92.7</v>
      </c>
      <c r="X17648">
        <v>93</v>
      </c>
      <c r="Y17648" s="1" t="s">
        <v>54</v>
      </c>
      <c r="Z17648" s="1" t="s">
        <v>38</v>
      </c>
      <c r="AA17648">
        <v>30.800944444399999</v>
      </c>
      <c r="AB17648">
        <v>-88.292500000000004</v>
      </c>
      <c r="AC17648" s="1" t="s">
        <v>9023</v>
      </c>
    </row>
    <row r="17649" spans="1:29" x14ac:dyDescent="0.25">
      <c r="A17649">
        <v>37</v>
      </c>
      <c r="B17649">
        <v>46</v>
      </c>
      <c r="C17649">
        <v>2.4</v>
      </c>
      <c r="D17649" s="1" t="s">
        <v>31</v>
      </c>
      <c r="E17649">
        <v>87</v>
      </c>
      <c r="F17649">
        <v>32</v>
      </c>
      <c r="G17649">
        <v>59.3</v>
      </c>
      <c r="H17649" s="1" t="s">
        <v>32</v>
      </c>
      <c r="I17649" s="1" t="s">
        <v>32581</v>
      </c>
      <c r="J17649" s="1" t="s">
        <v>1258</v>
      </c>
      <c r="K17649" s="1" t="s">
        <v>1258</v>
      </c>
      <c r="L17649" s="1" t="s">
        <v>71</v>
      </c>
      <c r="M17649">
        <v>-87.549805555000006</v>
      </c>
      <c r="N17649">
        <v>37.767333334000099</v>
      </c>
      <c r="O17649">
        <v>14034</v>
      </c>
      <c r="P17649">
        <v>12699</v>
      </c>
      <c r="Q17649" s="1" t="s">
        <v>138</v>
      </c>
      <c r="R17649" s="1" t="s">
        <v>11423</v>
      </c>
      <c r="S17649">
        <v>23</v>
      </c>
      <c r="T17649" s="1" t="s">
        <v>31</v>
      </c>
      <c r="U17649" s="2"/>
      <c r="V17649">
        <v>1043410</v>
      </c>
      <c r="W17649">
        <v>91.4</v>
      </c>
      <c r="X17649">
        <v>92.7</v>
      </c>
      <c r="Y17649" s="1" t="s">
        <v>54</v>
      </c>
      <c r="Z17649" s="1" t="s">
        <v>38</v>
      </c>
      <c r="AA17649">
        <v>37.767333333300002</v>
      </c>
      <c r="AB17649">
        <v>-87.549805555600003</v>
      </c>
      <c r="AC17649" s="1" t="s">
        <v>11426</v>
      </c>
    </row>
    <row r="17650" spans="1:29" x14ac:dyDescent="0.25">
      <c r="A17650">
        <v>34</v>
      </c>
      <c r="B17650">
        <v>40</v>
      </c>
      <c r="C17650">
        <v>29.3</v>
      </c>
      <c r="D17650" s="1" t="s">
        <v>31</v>
      </c>
      <c r="E17650">
        <v>85</v>
      </c>
      <c r="F17650">
        <v>41</v>
      </c>
      <c r="G17650">
        <v>22.9</v>
      </c>
      <c r="H17650" s="1" t="s">
        <v>32</v>
      </c>
      <c r="I17650" s="1" t="s">
        <v>32582</v>
      </c>
      <c r="J17650" s="1" t="s">
        <v>32583</v>
      </c>
      <c r="K17650" s="1" t="s">
        <v>4007</v>
      </c>
      <c r="L17650" s="1" t="s">
        <v>367</v>
      </c>
      <c r="M17650">
        <v>-85.689694443999898</v>
      </c>
      <c r="N17650">
        <v>34.674805556000003</v>
      </c>
      <c r="O17650">
        <v>987</v>
      </c>
      <c r="P17650">
        <v>11674</v>
      </c>
      <c r="Q17650" s="1" t="s">
        <v>401</v>
      </c>
      <c r="R17650" s="1" t="s">
        <v>17124</v>
      </c>
      <c r="S17650">
        <v>23</v>
      </c>
      <c r="T17650" s="1" t="s">
        <v>31</v>
      </c>
      <c r="U17650" s="2"/>
      <c r="V17650">
        <v>1234495</v>
      </c>
      <c r="W17650">
        <v>86.9</v>
      </c>
      <c r="X17650">
        <v>89.9</v>
      </c>
      <c r="Y17650" s="1" t="s">
        <v>46</v>
      </c>
      <c r="Z17650" s="1" t="s">
        <v>38</v>
      </c>
      <c r="AA17650">
        <v>34.674805555600003</v>
      </c>
      <c r="AB17650">
        <v>-85.689694444400004</v>
      </c>
      <c r="AC17650" s="1" t="s">
        <v>17127</v>
      </c>
    </row>
    <row r="17651" spans="1:29" x14ac:dyDescent="0.25">
      <c r="A17651">
        <v>34</v>
      </c>
      <c r="B17651">
        <v>41</v>
      </c>
      <c r="C17651">
        <v>27.1</v>
      </c>
      <c r="D17651" s="1" t="s">
        <v>31</v>
      </c>
      <c r="E17651">
        <v>93</v>
      </c>
      <c r="F17651">
        <v>3</v>
      </c>
      <c r="G17651">
        <v>4.5</v>
      </c>
      <c r="H17651" s="1" t="s">
        <v>32</v>
      </c>
      <c r="I17651" s="1" t="s">
        <v>30951</v>
      </c>
      <c r="J17651" s="1" t="s">
        <v>21811</v>
      </c>
      <c r="K17651" s="1" t="s">
        <v>4599</v>
      </c>
      <c r="L17651" s="1" t="s">
        <v>674</v>
      </c>
      <c r="M17651">
        <v>-93.051249999999996</v>
      </c>
      <c r="N17651">
        <v>34.690861111000103</v>
      </c>
      <c r="O17651">
        <v>14298</v>
      </c>
      <c r="P17651">
        <v>12720</v>
      </c>
      <c r="Q17651" s="1" t="s">
        <v>138</v>
      </c>
      <c r="R17651" s="1" t="s">
        <v>29800</v>
      </c>
      <c r="S17651">
        <v>23</v>
      </c>
      <c r="T17651" s="1" t="s">
        <v>31</v>
      </c>
      <c r="U17651" s="2"/>
      <c r="V17651">
        <v>1252125</v>
      </c>
      <c r="W17651">
        <v>76.2</v>
      </c>
      <c r="X17651">
        <v>78.3</v>
      </c>
      <c r="Y17651" s="1" t="s">
        <v>46</v>
      </c>
      <c r="Z17651" s="1" t="s">
        <v>38</v>
      </c>
      <c r="AA17651">
        <v>34.690861111099998</v>
      </c>
      <c r="AB17651">
        <v>-93.051249999999996</v>
      </c>
      <c r="AC17651" s="1" t="s">
        <v>29802</v>
      </c>
    </row>
    <row r="17652" spans="1:29" x14ac:dyDescent="0.25">
      <c r="A17652">
        <v>38</v>
      </c>
      <c r="B17652">
        <v>7</v>
      </c>
      <c r="C17652">
        <v>48.6</v>
      </c>
      <c r="D17652" s="1" t="s">
        <v>31</v>
      </c>
      <c r="E17652">
        <v>77</v>
      </c>
      <c r="F17652">
        <v>30</v>
      </c>
      <c r="G17652">
        <v>47.2</v>
      </c>
      <c r="H17652" s="1" t="s">
        <v>32</v>
      </c>
      <c r="I17652" s="1" t="s">
        <v>32584</v>
      </c>
      <c r="J17652" s="1" t="s">
        <v>32585</v>
      </c>
      <c r="K17652" s="1" t="s">
        <v>6853</v>
      </c>
      <c r="L17652" s="1" t="s">
        <v>378</v>
      </c>
      <c r="M17652">
        <v>-77.513111110999901</v>
      </c>
      <c r="N17652">
        <v>38.130166666999997</v>
      </c>
      <c r="O17652">
        <v>19024</v>
      </c>
      <c r="P17652">
        <v>13112</v>
      </c>
      <c r="Q17652" s="1" t="s">
        <v>138</v>
      </c>
      <c r="R17652" s="1" t="s">
        <v>14484</v>
      </c>
      <c r="S17652">
        <v>23</v>
      </c>
      <c r="T17652" s="1" t="s">
        <v>31</v>
      </c>
      <c r="U17652" s="2"/>
      <c r="V17652">
        <v>0</v>
      </c>
      <c r="W17652">
        <v>59.1</v>
      </c>
      <c r="X17652">
        <v>59.1</v>
      </c>
      <c r="Y17652" s="1" t="s">
        <v>368</v>
      </c>
      <c r="Z17652" s="1" t="s">
        <v>38</v>
      </c>
      <c r="AA17652">
        <v>38.130166666699999</v>
      </c>
      <c r="AB17652">
        <v>-77.513111111100002</v>
      </c>
      <c r="AC17652" s="1" t="s">
        <v>14486</v>
      </c>
    </row>
    <row r="17653" spans="1:29" x14ac:dyDescent="0.25">
      <c r="A17653">
        <v>44</v>
      </c>
      <c r="B17653">
        <v>51</v>
      </c>
      <c r="C17653">
        <v>46</v>
      </c>
      <c r="D17653" s="1" t="s">
        <v>31</v>
      </c>
      <c r="E17653">
        <v>73</v>
      </c>
      <c r="F17653">
        <v>25</v>
      </c>
      <c r="G17653">
        <v>35.4</v>
      </c>
      <c r="H17653" s="1" t="s">
        <v>32</v>
      </c>
      <c r="I17653" s="1" t="s">
        <v>32586</v>
      </c>
      <c r="J17653" s="1" t="s">
        <v>32587</v>
      </c>
      <c r="K17653" s="1" t="s">
        <v>842</v>
      </c>
      <c r="L17653" s="1" t="s">
        <v>262</v>
      </c>
      <c r="M17653">
        <v>-73.426500000000004</v>
      </c>
      <c r="N17653">
        <v>44.862777778000101</v>
      </c>
      <c r="O17653">
        <v>15126</v>
      </c>
      <c r="P17653">
        <v>12761</v>
      </c>
      <c r="Q17653" s="1" t="s">
        <v>838</v>
      </c>
      <c r="R17653" s="1" t="s">
        <v>839</v>
      </c>
      <c r="S17653">
        <v>23</v>
      </c>
      <c r="T17653" s="1" t="s">
        <v>31</v>
      </c>
      <c r="U17653" s="2"/>
      <c r="V17653">
        <v>1201269</v>
      </c>
      <c r="W17653">
        <v>56.4</v>
      </c>
      <c r="X17653">
        <v>60.7</v>
      </c>
      <c r="Y17653" s="1" t="s">
        <v>72</v>
      </c>
      <c r="Z17653" s="1" t="s">
        <v>38</v>
      </c>
      <c r="AA17653">
        <v>44.862777777799998</v>
      </c>
      <c r="AB17653">
        <v>-73.426500000000004</v>
      </c>
      <c r="AC17653" s="1" t="s">
        <v>843</v>
      </c>
    </row>
    <row r="17654" spans="1:29" x14ac:dyDescent="0.25">
      <c r="A17654">
        <v>24</v>
      </c>
      <c r="B17654">
        <v>33</v>
      </c>
      <c r="C17654">
        <v>19.8</v>
      </c>
      <c r="D17654" s="1" t="s">
        <v>31</v>
      </c>
      <c r="E17654">
        <v>81</v>
      </c>
      <c r="F17654">
        <v>48</v>
      </c>
      <c r="G17654">
        <v>4.5</v>
      </c>
      <c r="H17654" s="1" t="s">
        <v>32</v>
      </c>
      <c r="I17654" s="1" t="s">
        <v>32588</v>
      </c>
      <c r="J17654" s="1" t="s">
        <v>10047</v>
      </c>
      <c r="K17654" s="1" t="s">
        <v>509</v>
      </c>
      <c r="L17654" s="1" t="s">
        <v>149</v>
      </c>
      <c r="M17654">
        <v>-81.801249999999996</v>
      </c>
      <c r="N17654">
        <v>24.555500000000102</v>
      </c>
      <c r="O17654">
        <v>4948</v>
      </c>
      <c r="P17654">
        <v>12084</v>
      </c>
      <c r="Q17654" s="1" t="s">
        <v>138</v>
      </c>
      <c r="R17654" s="1" t="s">
        <v>5943</v>
      </c>
      <c r="S17654">
        <v>23</v>
      </c>
      <c r="T17654" s="1" t="s">
        <v>31</v>
      </c>
      <c r="U17654" s="2"/>
      <c r="V17654">
        <v>1030880</v>
      </c>
      <c r="W17654">
        <v>61</v>
      </c>
      <c r="X17654">
        <v>61</v>
      </c>
      <c r="Y17654" s="1" t="s">
        <v>161</v>
      </c>
      <c r="Z17654" s="1" t="s">
        <v>38</v>
      </c>
      <c r="AA17654">
        <v>24.555499999999999</v>
      </c>
      <c r="AB17654">
        <v>-81.801249999999996</v>
      </c>
      <c r="AC17654" s="1" t="s">
        <v>5945</v>
      </c>
    </row>
    <row r="17655" spans="1:29" x14ac:dyDescent="0.25">
      <c r="A17655">
        <v>32</v>
      </c>
      <c r="B17655">
        <v>45</v>
      </c>
      <c r="C17655">
        <v>41</v>
      </c>
      <c r="D17655" s="1" t="s">
        <v>31</v>
      </c>
      <c r="E17655">
        <v>101</v>
      </c>
      <c r="F17655">
        <v>27</v>
      </c>
      <c r="G17655">
        <v>19.899999999999999</v>
      </c>
      <c r="H17655" s="1" t="s">
        <v>32</v>
      </c>
      <c r="I17655" s="1" t="s">
        <v>32589</v>
      </c>
      <c r="J17655" s="1" t="s">
        <v>32590</v>
      </c>
      <c r="K17655" s="1" t="s">
        <v>32591</v>
      </c>
      <c r="L17655" s="1" t="s">
        <v>117</v>
      </c>
      <c r="M17655">
        <v>-101.455527778</v>
      </c>
      <c r="N17655">
        <v>32.761388889000003</v>
      </c>
      <c r="O17655">
        <v>4262</v>
      </c>
      <c r="P17655">
        <v>12025</v>
      </c>
      <c r="Q17655" s="1" t="s">
        <v>88</v>
      </c>
      <c r="R17655" s="1" t="s">
        <v>31486</v>
      </c>
      <c r="S17655">
        <v>23</v>
      </c>
      <c r="T17655" s="1" t="s">
        <v>31</v>
      </c>
      <c r="U17655" s="2"/>
      <c r="V17655">
        <v>0</v>
      </c>
      <c r="W17655">
        <v>52.1</v>
      </c>
      <c r="X17655">
        <v>54.9</v>
      </c>
      <c r="Y17655" s="1" t="s">
        <v>161</v>
      </c>
      <c r="Z17655" s="1" t="s">
        <v>38</v>
      </c>
      <c r="AA17655">
        <v>32.761388888900001</v>
      </c>
      <c r="AB17655">
        <v>-101.455527778</v>
      </c>
      <c r="AC17655" s="1" t="s">
        <v>31489</v>
      </c>
    </row>
    <row r="17656" spans="1:29" x14ac:dyDescent="0.25">
      <c r="A17656">
        <v>41</v>
      </c>
      <c r="B17656">
        <v>47</v>
      </c>
      <c r="C17656">
        <v>5.2</v>
      </c>
      <c r="D17656" s="1" t="s">
        <v>31</v>
      </c>
      <c r="E17656">
        <v>86</v>
      </c>
      <c r="F17656">
        <v>44</v>
      </c>
      <c r="G17656">
        <v>6.3</v>
      </c>
      <c r="H17656" s="1" t="s">
        <v>32</v>
      </c>
      <c r="I17656" s="1" t="s">
        <v>32592</v>
      </c>
      <c r="J17656" s="1" t="s">
        <v>32593</v>
      </c>
      <c r="K17656" s="1" t="s">
        <v>2072</v>
      </c>
      <c r="L17656" s="1" t="s">
        <v>99</v>
      </c>
      <c r="M17656">
        <v>-86.735083333000006</v>
      </c>
      <c r="N17656">
        <v>41.784777777999999</v>
      </c>
      <c r="O17656">
        <v>22046</v>
      </c>
      <c r="P17656">
        <v>13334</v>
      </c>
      <c r="Q17656" s="1" t="s">
        <v>88</v>
      </c>
      <c r="R17656" s="1" t="s">
        <v>6726</v>
      </c>
      <c r="S17656">
        <v>23</v>
      </c>
      <c r="T17656" s="1" t="s">
        <v>31</v>
      </c>
      <c r="U17656" s="2"/>
      <c r="V17656">
        <v>1041950</v>
      </c>
      <c r="W17656">
        <v>45.7</v>
      </c>
      <c r="X17656">
        <v>48.8</v>
      </c>
      <c r="Y17656" s="1" t="s">
        <v>161</v>
      </c>
      <c r="Z17656" s="1" t="s">
        <v>38</v>
      </c>
      <c r="AA17656">
        <v>41.784777777800002</v>
      </c>
      <c r="AB17656">
        <v>-86.735083333299997</v>
      </c>
      <c r="AC17656" s="1" t="s">
        <v>6729</v>
      </c>
    </row>
    <row r="17657" spans="1:29" x14ac:dyDescent="0.25">
      <c r="A17657">
        <v>27</v>
      </c>
      <c r="B17657">
        <v>20</v>
      </c>
      <c r="C17657">
        <v>39.5</v>
      </c>
      <c r="D17657" s="1" t="s">
        <v>31</v>
      </c>
      <c r="E17657">
        <v>80</v>
      </c>
      <c r="F17657">
        <v>15</v>
      </c>
      <c r="G17657">
        <v>0.1</v>
      </c>
      <c r="H17657" s="1" t="s">
        <v>32</v>
      </c>
      <c r="I17657" s="1" t="s">
        <v>32594</v>
      </c>
      <c r="J17657" s="1" t="s">
        <v>29564</v>
      </c>
      <c r="K17657" s="1" t="s">
        <v>12291</v>
      </c>
      <c r="L17657" s="1" t="s">
        <v>149</v>
      </c>
      <c r="M17657">
        <v>-80.250027777999904</v>
      </c>
      <c r="N17657">
        <v>27.344305555000101</v>
      </c>
      <c r="O17657">
        <v>20592</v>
      </c>
      <c r="P17657">
        <v>13224</v>
      </c>
      <c r="Q17657" s="1" t="s">
        <v>138</v>
      </c>
      <c r="R17657" s="1" t="s">
        <v>16110</v>
      </c>
      <c r="S17657">
        <v>23</v>
      </c>
      <c r="T17657" s="1" t="s">
        <v>31</v>
      </c>
      <c r="U17657" s="2"/>
      <c r="V17657">
        <v>1013565</v>
      </c>
      <c r="W17657">
        <v>61</v>
      </c>
      <c r="X17657">
        <v>67.099999999999994</v>
      </c>
      <c r="Y17657" s="1" t="s">
        <v>46</v>
      </c>
      <c r="Z17657" s="1" t="s">
        <v>38</v>
      </c>
      <c r="AA17657">
        <v>27.344305555599998</v>
      </c>
      <c r="AB17657">
        <v>-80.2500277778</v>
      </c>
      <c r="AC17657" s="1" t="s">
        <v>16113</v>
      </c>
    </row>
    <row r="17658" spans="1:29" x14ac:dyDescent="0.25">
      <c r="A17658">
        <v>43</v>
      </c>
      <c r="B17658">
        <v>30</v>
      </c>
      <c r="C17658">
        <v>10.4</v>
      </c>
      <c r="D17658" s="1" t="s">
        <v>31</v>
      </c>
      <c r="E17658">
        <v>83</v>
      </c>
      <c r="F17658">
        <v>4</v>
      </c>
      <c r="G17658">
        <v>33.1</v>
      </c>
      <c r="H17658" s="1" t="s">
        <v>32</v>
      </c>
      <c r="I17658" s="1" t="s">
        <v>32595</v>
      </c>
      <c r="J17658" s="1" t="s">
        <v>32596</v>
      </c>
      <c r="K17658" s="1" t="s">
        <v>5567</v>
      </c>
      <c r="L17658" s="1" t="s">
        <v>99</v>
      </c>
      <c r="M17658">
        <v>-83.075861110999895</v>
      </c>
      <c r="N17658">
        <v>43.502888889000097</v>
      </c>
      <c r="O17658">
        <v>9930</v>
      </c>
      <c r="P17658">
        <v>12447</v>
      </c>
      <c r="Q17658" s="1" t="s">
        <v>2445</v>
      </c>
      <c r="R17658" s="1" t="s">
        <v>2446</v>
      </c>
      <c r="S17658">
        <v>23</v>
      </c>
      <c r="T17658" s="1" t="s">
        <v>31</v>
      </c>
      <c r="U17658" s="2"/>
      <c r="V17658">
        <v>1256520</v>
      </c>
      <c r="W17658">
        <v>91.4</v>
      </c>
      <c r="X17658">
        <v>93.3</v>
      </c>
      <c r="Y17658" s="1" t="s">
        <v>72</v>
      </c>
      <c r="Z17658" s="1" t="s">
        <v>38</v>
      </c>
      <c r="AA17658">
        <v>43.502888888900003</v>
      </c>
      <c r="AB17658">
        <v>-83.075861111099996</v>
      </c>
      <c r="AC17658" s="1" t="s">
        <v>2450</v>
      </c>
    </row>
    <row r="17659" spans="1:29" x14ac:dyDescent="0.25">
      <c r="A17659">
        <v>38</v>
      </c>
      <c r="B17659">
        <v>11</v>
      </c>
      <c r="C17659">
        <v>15.8</v>
      </c>
      <c r="D17659" s="1" t="s">
        <v>31</v>
      </c>
      <c r="E17659">
        <v>89</v>
      </c>
      <c r="F17659">
        <v>59</v>
      </c>
      <c r="G17659">
        <v>41.7</v>
      </c>
      <c r="H17659" s="1" t="s">
        <v>32</v>
      </c>
      <c r="I17659" s="1" t="s">
        <v>32597</v>
      </c>
      <c r="J17659" s="1" t="s">
        <v>32598</v>
      </c>
      <c r="K17659" s="1" t="s">
        <v>1491</v>
      </c>
      <c r="L17659" s="1" t="s">
        <v>155</v>
      </c>
      <c r="M17659">
        <v>-89.994916666999998</v>
      </c>
      <c r="N17659">
        <v>38.187722221999998</v>
      </c>
      <c r="O17659">
        <v>15538</v>
      </c>
      <c r="P17659">
        <v>12790</v>
      </c>
      <c r="Q17659" s="1" t="s">
        <v>88</v>
      </c>
      <c r="R17659" s="1" t="s">
        <v>10610</v>
      </c>
      <c r="S17659">
        <v>23</v>
      </c>
      <c r="T17659" s="1" t="s">
        <v>31</v>
      </c>
      <c r="U17659" s="2"/>
      <c r="V17659">
        <v>1218427</v>
      </c>
      <c r="W17659">
        <v>82.3</v>
      </c>
      <c r="X17659">
        <v>86</v>
      </c>
      <c r="Y17659" s="1" t="s">
        <v>46</v>
      </c>
      <c r="Z17659" s="1" t="s">
        <v>38</v>
      </c>
      <c r="AA17659">
        <v>38.187722222200001</v>
      </c>
      <c r="AB17659">
        <v>-89.994916666700007</v>
      </c>
      <c r="AC17659" s="1" t="s">
        <v>10614</v>
      </c>
    </row>
    <row r="17660" spans="1:29" x14ac:dyDescent="0.25">
      <c r="A17660">
        <v>38</v>
      </c>
      <c r="B17660">
        <v>50</v>
      </c>
      <c r="C17660">
        <v>32</v>
      </c>
      <c r="D17660" s="1" t="s">
        <v>31</v>
      </c>
      <c r="E17660">
        <v>120</v>
      </c>
      <c r="F17660">
        <v>24</v>
      </c>
      <c r="G17660">
        <v>24.5</v>
      </c>
      <c r="H17660" s="1" t="s">
        <v>32</v>
      </c>
      <c r="I17660" s="1" t="s">
        <v>15339</v>
      </c>
      <c r="J17660" s="1" t="s">
        <v>15340</v>
      </c>
      <c r="K17660" s="1" t="s">
        <v>3045</v>
      </c>
      <c r="L17660" s="1" t="s">
        <v>36</v>
      </c>
      <c r="M17660">
        <v>-120.40680555500001</v>
      </c>
      <c r="N17660">
        <v>38.842222221999997</v>
      </c>
      <c r="O17660">
        <v>3426</v>
      </c>
      <c r="P17660">
        <v>11942</v>
      </c>
      <c r="Q17660" s="1" t="s">
        <v>88</v>
      </c>
      <c r="R17660" s="1" t="s">
        <v>6818</v>
      </c>
      <c r="S17660">
        <v>23</v>
      </c>
      <c r="T17660" s="1" t="s">
        <v>31</v>
      </c>
      <c r="U17660" s="2"/>
      <c r="V17660">
        <v>1063404</v>
      </c>
      <c r="W17660">
        <v>36.6</v>
      </c>
      <c r="X17660">
        <v>38.4</v>
      </c>
      <c r="Y17660" s="1" t="s">
        <v>46</v>
      </c>
      <c r="Z17660" s="1" t="s">
        <v>38</v>
      </c>
      <c r="AA17660">
        <v>38.8422222222</v>
      </c>
      <c r="AB17660">
        <v>-120.40680555599999</v>
      </c>
      <c r="AC17660" s="1" t="s">
        <v>6821</v>
      </c>
    </row>
    <row r="17661" spans="1:29" x14ac:dyDescent="0.25">
      <c r="A17661">
        <v>47</v>
      </c>
      <c r="B17661">
        <v>2</v>
      </c>
      <c r="C17661">
        <v>12.6</v>
      </c>
      <c r="D17661" s="1" t="s">
        <v>31</v>
      </c>
      <c r="E17661">
        <v>88</v>
      </c>
      <c r="F17661">
        <v>41</v>
      </c>
      <c r="G17661">
        <v>31.4</v>
      </c>
      <c r="H17661" s="1" t="s">
        <v>32</v>
      </c>
      <c r="I17661" s="1" t="s">
        <v>32599</v>
      </c>
      <c r="J17661" s="1" t="s">
        <v>78</v>
      </c>
      <c r="K17661" s="1" t="s">
        <v>3689</v>
      </c>
      <c r="L17661" s="1" t="s">
        <v>99</v>
      </c>
      <c r="M17661">
        <v>-88.692055554999996</v>
      </c>
      <c r="N17661">
        <v>47.036833333000097</v>
      </c>
      <c r="O17661">
        <v>12675</v>
      </c>
      <c r="P17661">
        <v>12617</v>
      </c>
      <c r="Q17661" s="1" t="s">
        <v>95</v>
      </c>
      <c r="R17661" s="1" t="s">
        <v>3266</v>
      </c>
      <c r="S17661">
        <v>23</v>
      </c>
      <c r="T17661" s="1" t="s">
        <v>31</v>
      </c>
      <c r="U17661" s="2"/>
      <c r="V17661">
        <v>1243369</v>
      </c>
      <c r="W17661">
        <v>91.4</v>
      </c>
      <c r="X17661">
        <v>97.2</v>
      </c>
      <c r="Y17661" s="1" t="s">
        <v>72</v>
      </c>
      <c r="Z17661" s="1" t="s">
        <v>38</v>
      </c>
      <c r="AA17661">
        <v>47.036833333300002</v>
      </c>
      <c r="AB17661">
        <v>-88.692055555600007</v>
      </c>
      <c r="AC17661" s="1" t="s">
        <v>3270</v>
      </c>
    </row>
    <row r="17662" spans="1:29" x14ac:dyDescent="0.25">
      <c r="A17662">
        <v>43</v>
      </c>
      <c r="B17662">
        <v>12</v>
      </c>
      <c r="C17662">
        <v>31.8</v>
      </c>
      <c r="D17662" s="1" t="s">
        <v>31</v>
      </c>
      <c r="E17662">
        <v>71</v>
      </c>
      <c r="F17662">
        <v>5</v>
      </c>
      <c r="G17662">
        <v>25</v>
      </c>
      <c r="H17662" s="1" t="s">
        <v>32</v>
      </c>
      <c r="I17662" s="1" t="s">
        <v>32600</v>
      </c>
      <c r="J17662" s="1" t="s">
        <v>20243</v>
      </c>
      <c r="K17662" s="1" t="s">
        <v>7880</v>
      </c>
      <c r="L17662" s="1" t="s">
        <v>136</v>
      </c>
      <c r="M17662">
        <v>-71.090277778000001</v>
      </c>
      <c r="N17662">
        <v>43.208833334000097</v>
      </c>
      <c r="O17662">
        <v>17956</v>
      </c>
      <c r="P17662">
        <v>13038</v>
      </c>
      <c r="Q17662" s="1" t="s">
        <v>88</v>
      </c>
      <c r="R17662" s="1" t="s">
        <v>20241</v>
      </c>
      <c r="S17662">
        <v>23</v>
      </c>
      <c r="T17662" s="1" t="s">
        <v>31</v>
      </c>
      <c r="U17662" s="2"/>
      <c r="V17662">
        <v>0</v>
      </c>
      <c r="W17662">
        <v>36.6</v>
      </c>
      <c r="X17662">
        <v>36.6</v>
      </c>
      <c r="Y17662" s="1" t="s">
        <v>161</v>
      </c>
      <c r="Z17662" s="1" t="s">
        <v>38</v>
      </c>
      <c r="AA17662">
        <v>43.208833333299999</v>
      </c>
      <c r="AB17662">
        <v>-71.090277777799997</v>
      </c>
      <c r="AC17662" s="1" t="s">
        <v>20244</v>
      </c>
    </row>
    <row r="17663" spans="1:29" x14ac:dyDescent="0.25">
      <c r="A17663">
        <v>30</v>
      </c>
      <c r="B17663">
        <v>1</v>
      </c>
      <c r="C17663">
        <v>16</v>
      </c>
      <c r="D17663" s="1" t="s">
        <v>31</v>
      </c>
      <c r="E17663">
        <v>92</v>
      </c>
      <c r="F17663">
        <v>29</v>
      </c>
      <c r="G17663">
        <v>52</v>
      </c>
      <c r="H17663" s="1" t="s">
        <v>32</v>
      </c>
      <c r="I17663" s="1" t="s">
        <v>32601</v>
      </c>
      <c r="J17663" s="1" t="s">
        <v>32602</v>
      </c>
      <c r="K17663" s="1" t="s">
        <v>3634</v>
      </c>
      <c r="L17663" s="1" t="s">
        <v>172</v>
      </c>
      <c r="M17663">
        <v>-92.4977777779999</v>
      </c>
      <c r="N17663">
        <v>30.021111111</v>
      </c>
      <c r="O17663">
        <v>190</v>
      </c>
      <c r="P17663">
        <v>11527</v>
      </c>
      <c r="Q17663" s="1" t="s">
        <v>401</v>
      </c>
      <c r="R17663" s="1" t="s">
        <v>27864</v>
      </c>
      <c r="S17663">
        <v>23</v>
      </c>
      <c r="T17663" s="1" t="s">
        <v>31</v>
      </c>
      <c r="U17663" s="2"/>
      <c r="V17663">
        <v>1040140</v>
      </c>
      <c r="W17663">
        <v>91.4</v>
      </c>
      <c r="X17663">
        <v>96</v>
      </c>
      <c r="Y17663" s="1" t="s">
        <v>54</v>
      </c>
      <c r="Z17663" s="1" t="s">
        <v>38</v>
      </c>
      <c r="AA17663">
        <v>30.021111111100002</v>
      </c>
      <c r="AB17663">
        <v>-92.497777777799996</v>
      </c>
      <c r="AC17663" s="1" t="s">
        <v>27866</v>
      </c>
    </row>
    <row r="17664" spans="1:29" x14ac:dyDescent="0.25">
      <c r="A17664">
        <v>36</v>
      </c>
      <c r="B17664">
        <v>7</v>
      </c>
      <c r="C17664">
        <v>34</v>
      </c>
      <c r="D17664" s="1" t="s">
        <v>31</v>
      </c>
      <c r="E17664">
        <v>90</v>
      </c>
      <c r="F17664">
        <v>10</v>
      </c>
      <c r="G17664">
        <v>28.9</v>
      </c>
      <c r="H17664" s="1" t="s">
        <v>32</v>
      </c>
      <c r="I17664" s="1" t="s">
        <v>32603</v>
      </c>
      <c r="J17664" s="1" t="s">
        <v>32604</v>
      </c>
      <c r="K17664" s="1" t="s">
        <v>10604</v>
      </c>
      <c r="L17664" s="1" t="s">
        <v>123</v>
      </c>
      <c r="M17664">
        <v>-90.174694443999996</v>
      </c>
      <c r="N17664">
        <v>36.1261111110001</v>
      </c>
      <c r="O17664">
        <v>1935</v>
      </c>
      <c r="P17664">
        <v>11777</v>
      </c>
      <c r="Q17664" s="1" t="s">
        <v>66</v>
      </c>
      <c r="R17664" s="1" t="s">
        <v>1814</v>
      </c>
      <c r="S17664">
        <v>23</v>
      </c>
      <c r="T17664" s="1" t="s">
        <v>31</v>
      </c>
      <c r="U17664" s="2"/>
      <c r="V17664">
        <v>0</v>
      </c>
      <c r="W17664">
        <v>36.6</v>
      </c>
      <c r="X17664">
        <v>44.2</v>
      </c>
      <c r="Y17664" s="1" t="s">
        <v>161</v>
      </c>
      <c r="Z17664" s="1" t="s">
        <v>38</v>
      </c>
      <c r="AA17664">
        <v>36.126111111100002</v>
      </c>
      <c r="AB17664">
        <v>-90.174694444400004</v>
      </c>
      <c r="AC17664" s="1" t="s">
        <v>1818</v>
      </c>
    </row>
    <row r="17665" spans="1:29" x14ac:dyDescent="0.25">
      <c r="A17665">
        <v>34</v>
      </c>
      <c r="B17665">
        <v>38</v>
      </c>
      <c r="C17665">
        <v>16.399999999999999</v>
      </c>
      <c r="D17665" s="1" t="s">
        <v>31</v>
      </c>
      <c r="E17665">
        <v>97</v>
      </c>
      <c r="F17665">
        <v>22</v>
      </c>
      <c r="G17665">
        <v>5.9</v>
      </c>
      <c r="H17665" s="1" t="s">
        <v>32</v>
      </c>
      <c r="I17665" s="1" t="s">
        <v>32605</v>
      </c>
      <c r="J17665" s="1" t="s">
        <v>32606</v>
      </c>
      <c r="K17665" s="1" t="s">
        <v>13005</v>
      </c>
      <c r="L17665" s="1" t="s">
        <v>209</v>
      </c>
      <c r="M17665">
        <v>-97.368305555999896</v>
      </c>
      <c r="N17665">
        <v>34.637888889000102</v>
      </c>
      <c r="O17665">
        <v>9424</v>
      </c>
      <c r="P17665">
        <v>12418</v>
      </c>
      <c r="Q17665" s="1" t="s">
        <v>10545</v>
      </c>
      <c r="R17665" s="1" t="s">
        <v>10546</v>
      </c>
      <c r="S17665">
        <v>23</v>
      </c>
      <c r="T17665" s="1" t="s">
        <v>31</v>
      </c>
      <c r="U17665" s="2"/>
      <c r="V17665">
        <v>1206304</v>
      </c>
      <c r="W17665">
        <v>64.3</v>
      </c>
      <c r="X17665">
        <v>65.5</v>
      </c>
      <c r="Y17665" s="1" t="s">
        <v>46</v>
      </c>
      <c r="Z17665" s="1" t="s">
        <v>38</v>
      </c>
      <c r="AA17665">
        <v>34.637888888900001</v>
      </c>
      <c r="AB17665">
        <v>-97.368305555600003</v>
      </c>
      <c r="AC17665" s="1" t="s">
        <v>10549</v>
      </c>
    </row>
    <row r="17666" spans="1:29" x14ac:dyDescent="0.25">
      <c r="A17666">
        <v>40</v>
      </c>
      <c r="B17666">
        <v>37</v>
      </c>
      <c r="C17666">
        <v>52.3</v>
      </c>
      <c r="D17666" s="1" t="s">
        <v>31</v>
      </c>
      <c r="E17666">
        <v>76</v>
      </c>
      <c r="F17666">
        <v>55</v>
      </c>
      <c r="G17666">
        <v>33</v>
      </c>
      <c r="H17666" s="1" t="s">
        <v>32</v>
      </c>
      <c r="I17666" s="1" t="s">
        <v>32607</v>
      </c>
      <c r="J17666" s="1" t="s">
        <v>32608</v>
      </c>
      <c r="K17666" s="1" t="s">
        <v>3630</v>
      </c>
      <c r="L17666" s="1" t="s">
        <v>143</v>
      </c>
      <c r="M17666">
        <v>-76.925833333</v>
      </c>
      <c r="N17666">
        <v>40.631194445000098</v>
      </c>
      <c r="O17666">
        <v>11703</v>
      </c>
      <c r="P17666">
        <v>12549</v>
      </c>
      <c r="Q17666" s="1" t="s">
        <v>138</v>
      </c>
      <c r="R17666" s="1" t="s">
        <v>3627</v>
      </c>
      <c r="S17666">
        <v>23</v>
      </c>
      <c r="T17666" s="1" t="s">
        <v>31</v>
      </c>
      <c r="U17666" s="2"/>
      <c r="V17666">
        <v>0</v>
      </c>
      <c r="W17666">
        <v>55.2</v>
      </c>
      <c r="X17666">
        <v>57</v>
      </c>
      <c r="Y17666" s="1" t="s">
        <v>46</v>
      </c>
      <c r="Z17666" s="1" t="s">
        <v>38</v>
      </c>
      <c r="AA17666">
        <v>40.631194444400002</v>
      </c>
      <c r="AB17666">
        <v>-76.925833333300005</v>
      </c>
      <c r="AC17666" s="1" t="s">
        <v>3631</v>
      </c>
    </row>
    <row r="17667" spans="1:29" x14ac:dyDescent="0.25">
      <c r="A17667">
        <v>44</v>
      </c>
      <c r="B17667">
        <v>12</v>
      </c>
      <c r="C17667">
        <v>28.5</v>
      </c>
      <c r="D17667" s="1" t="s">
        <v>31</v>
      </c>
      <c r="E17667">
        <v>105</v>
      </c>
      <c r="F17667">
        <v>50</v>
      </c>
      <c r="G17667">
        <v>52.8</v>
      </c>
      <c r="H17667" s="1" t="s">
        <v>32</v>
      </c>
      <c r="I17667" s="1" t="s">
        <v>32609</v>
      </c>
      <c r="J17667" s="1" t="s">
        <v>25142</v>
      </c>
      <c r="K17667" s="1" t="s">
        <v>417</v>
      </c>
      <c r="L17667" s="1" t="s">
        <v>234</v>
      </c>
      <c r="M17667">
        <v>-105.848</v>
      </c>
      <c r="N17667">
        <v>44.207916666000102</v>
      </c>
      <c r="O17667">
        <v>15557</v>
      </c>
      <c r="P17667">
        <v>12792</v>
      </c>
      <c r="Q17667" s="1" t="s">
        <v>48</v>
      </c>
      <c r="R17667" s="1" t="s">
        <v>732</v>
      </c>
      <c r="S17667">
        <v>23</v>
      </c>
      <c r="T17667" s="1" t="s">
        <v>31</v>
      </c>
      <c r="U17667" s="2"/>
      <c r="V17667">
        <v>0</v>
      </c>
      <c r="W17667">
        <v>57.9</v>
      </c>
      <c r="X17667">
        <v>60.9</v>
      </c>
      <c r="Y17667" s="1" t="s">
        <v>46</v>
      </c>
      <c r="Z17667" s="1" t="s">
        <v>38</v>
      </c>
      <c r="AA17667">
        <v>44.207916666700001</v>
      </c>
      <c r="AB17667">
        <v>-105.848</v>
      </c>
      <c r="AC17667" s="1" t="s">
        <v>735</v>
      </c>
    </row>
    <row r="17668" spans="1:29" x14ac:dyDescent="0.25">
      <c r="A17668">
        <v>44</v>
      </c>
      <c r="B17668">
        <v>29</v>
      </c>
      <c r="C17668">
        <v>34</v>
      </c>
      <c r="D17668" s="1" t="s">
        <v>31</v>
      </c>
      <c r="E17668">
        <v>100</v>
      </c>
      <c r="F17668">
        <v>29</v>
      </c>
      <c r="G17668">
        <v>24.1</v>
      </c>
      <c r="H17668" s="1" t="s">
        <v>32</v>
      </c>
      <c r="I17668" s="1" t="s">
        <v>32610</v>
      </c>
      <c r="J17668" s="1" t="s">
        <v>22659</v>
      </c>
      <c r="K17668" s="1" t="s">
        <v>19384</v>
      </c>
      <c r="L17668" s="1" t="s">
        <v>215</v>
      </c>
      <c r="M17668">
        <v>-100.490027778</v>
      </c>
      <c r="N17668">
        <v>44.492777778000097</v>
      </c>
      <c r="O17668">
        <v>21743</v>
      </c>
      <c r="P17668">
        <v>13313</v>
      </c>
      <c r="Q17668" s="1" t="s">
        <v>48</v>
      </c>
      <c r="R17668" s="1" t="s">
        <v>1456</v>
      </c>
      <c r="S17668">
        <v>23</v>
      </c>
      <c r="T17668" s="1" t="s">
        <v>31</v>
      </c>
      <c r="U17668" s="2"/>
      <c r="V17668">
        <v>1256588</v>
      </c>
      <c r="W17668">
        <v>88.4</v>
      </c>
      <c r="X17668">
        <v>89</v>
      </c>
      <c r="Y17668" s="1" t="s">
        <v>46</v>
      </c>
      <c r="Z17668" s="1" t="s">
        <v>38</v>
      </c>
      <c r="AA17668">
        <v>44.492777777800001</v>
      </c>
      <c r="AB17668">
        <v>-100.490027778</v>
      </c>
      <c r="AC17668" s="1" t="s">
        <v>1458</v>
      </c>
    </row>
    <row r="17669" spans="1:29" x14ac:dyDescent="0.25">
      <c r="A17669">
        <v>44</v>
      </c>
      <c r="B17669">
        <v>27</v>
      </c>
      <c r="C17669">
        <v>21</v>
      </c>
      <c r="D17669" s="1" t="s">
        <v>31</v>
      </c>
      <c r="E17669">
        <v>94</v>
      </c>
      <c r="F17669">
        <v>24</v>
      </c>
      <c r="G17669">
        <v>39.799999999999997</v>
      </c>
      <c r="H17669" s="1" t="s">
        <v>32</v>
      </c>
      <c r="I17669" s="1" t="s">
        <v>32611</v>
      </c>
      <c r="J17669" s="1" t="s">
        <v>5523</v>
      </c>
      <c r="K17669" s="1" t="s">
        <v>20956</v>
      </c>
      <c r="L17669" s="1" t="s">
        <v>411</v>
      </c>
      <c r="M17669">
        <v>-94.411055555999994</v>
      </c>
      <c r="N17669">
        <v>44.455833333000001</v>
      </c>
      <c r="O17669">
        <v>5711</v>
      </c>
      <c r="P17669">
        <v>12149</v>
      </c>
      <c r="Q17669" s="1" t="s">
        <v>95</v>
      </c>
      <c r="R17669" s="1" t="s">
        <v>2652</v>
      </c>
      <c r="S17669">
        <v>23</v>
      </c>
      <c r="T17669" s="1" t="s">
        <v>31</v>
      </c>
      <c r="U17669" s="2"/>
      <c r="V17669">
        <v>0</v>
      </c>
      <c r="W17669">
        <v>54.9</v>
      </c>
      <c r="X17669">
        <v>59.4</v>
      </c>
      <c r="Y17669" s="1" t="s">
        <v>93</v>
      </c>
      <c r="Z17669" s="1" t="s">
        <v>38</v>
      </c>
      <c r="AA17669">
        <v>44.455833333299999</v>
      </c>
      <c r="AB17669">
        <v>-94.411055555600001</v>
      </c>
      <c r="AC17669" s="1" t="s">
        <v>2655</v>
      </c>
    </row>
    <row r="17670" spans="1:29" x14ac:dyDescent="0.25">
      <c r="A17670">
        <v>35</v>
      </c>
      <c r="B17670">
        <v>6</v>
      </c>
      <c r="C17670">
        <v>55.5</v>
      </c>
      <c r="D17670" s="1" t="s">
        <v>31</v>
      </c>
      <c r="E17670">
        <v>99</v>
      </c>
      <c r="F17670">
        <v>5</v>
      </c>
      <c r="G17670">
        <v>42.1</v>
      </c>
      <c r="H17670" s="1" t="s">
        <v>32</v>
      </c>
      <c r="I17670" s="1" t="s">
        <v>32612</v>
      </c>
      <c r="J17670" s="1" t="s">
        <v>25326</v>
      </c>
      <c r="K17670" s="1" t="s">
        <v>5921</v>
      </c>
      <c r="L17670" s="1" t="s">
        <v>209</v>
      </c>
      <c r="M17670">
        <v>-99.095027778000002</v>
      </c>
      <c r="N17670">
        <v>35.115416666999998</v>
      </c>
      <c r="O17670">
        <v>473</v>
      </c>
      <c r="P17670">
        <v>11548</v>
      </c>
      <c r="Q17670" s="1" t="s">
        <v>4481</v>
      </c>
      <c r="R17670" s="1" t="s">
        <v>4482</v>
      </c>
      <c r="S17670">
        <v>23</v>
      </c>
      <c r="T17670" s="1" t="s">
        <v>31</v>
      </c>
      <c r="U17670" s="2"/>
      <c r="V17670">
        <v>1018746</v>
      </c>
      <c r="W17670">
        <v>146.30000000000001</v>
      </c>
      <c r="X17670">
        <v>152.1</v>
      </c>
      <c r="Y17670" s="1" t="s">
        <v>54</v>
      </c>
      <c r="Z17670" s="1" t="s">
        <v>38</v>
      </c>
      <c r="AA17670">
        <v>35.1154166667</v>
      </c>
      <c r="AB17670">
        <v>-99.095027777799999</v>
      </c>
      <c r="AC17670" s="1" t="s">
        <v>4486</v>
      </c>
    </row>
    <row r="17671" spans="1:29" x14ac:dyDescent="0.25">
      <c r="A17671">
        <v>30</v>
      </c>
      <c r="B17671">
        <v>42</v>
      </c>
      <c r="C17671">
        <v>18.399999999999999</v>
      </c>
      <c r="D17671" s="1" t="s">
        <v>31</v>
      </c>
      <c r="E17671">
        <v>97</v>
      </c>
      <c r="F17671">
        <v>26</v>
      </c>
      <c r="G17671">
        <v>18.8</v>
      </c>
      <c r="H17671" s="1" t="s">
        <v>32</v>
      </c>
      <c r="I17671" s="1" t="s">
        <v>32613</v>
      </c>
      <c r="J17671" s="1" t="s">
        <v>32614</v>
      </c>
      <c r="K17671" s="1" t="s">
        <v>3672</v>
      </c>
      <c r="L17671" s="1" t="s">
        <v>117</v>
      </c>
      <c r="M17671">
        <v>-97.438555554999894</v>
      </c>
      <c r="N17671">
        <v>30.7051111110001</v>
      </c>
      <c r="O17671">
        <v>17927</v>
      </c>
      <c r="P17671">
        <v>13036</v>
      </c>
      <c r="Q17671" s="1" t="s">
        <v>88</v>
      </c>
      <c r="R17671" s="1" t="s">
        <v>5434</v>
      </c>
      <c r="S17671">
        <v>23</v>
      </c>
      <c r="T17671" s="1" t="s">
        <v>31</v>
      </c>
      <c r="U17671" s="2"/>
      <c r="V17671">
        <v>1225485</v>
      </c>
      <c r="W17671">
        <v>91.7</v>
      </c>
      <c r="X17671">
        <v>93</v>
      </c>
      <c r="Y17671" s="1" t="s">
        <v>54</v>
      </c>
      <c r="Z17671" s="1" t="s">
        <v>38</v>
      </c>
      <c r="AA17671">
        <v>30.705111111099999</v>
      </c>
      <c r="AB17671">
        <v>-97.438555555600004</v>
      </c>
      <c r="AC17671" s="1" t="s">
        <v>5438</v>
      </c>
    </row>
    <row r="17672" spans="1:29" x14ac:dyDescent="0.25">
      <c r="A17672">
        <v>41</v>
      </c>
      <c r="B17672">
        <v>39</v>
      </c>
      <c r="C17672">
        <v>8</v>
      </c>
      <c r="D17672" s="1" t="s">
        <v>31</v>
      </c>
      <c r="E17672">
        <v>82</v>
      </c>
      <c r="F17672">
        <v>49</v>
      </c>
      <c r="G17672">
        <v>12</v>
      </c>
      <c r="H17672" s="1" t="s">
        <v>32</v>
      </c>
      <c r="I17672" s="1" t="s">
        <v>32615</v>
      </c>
      <c r="J17672" s="1" t="s">
        <v>32616</v>
      </c>
      <c r="K17672" s="1" t="s">
        <v>2924</v>
      </c>
      <c r="L17672" s="1" t="s">
        <v>405</v>
      </c>
      <c r="M17672">
        <v>-82.819999999999894</v>
      </c>
      <c r="N17672">
        <v>41.652222223000102</v>
      </c>
      <c r="O17672">
        <v>11680</v>
      </c>
      <c r="P17672">
        <v>12547</v>
      </c>
      <c r="Q17672" s="1" t="s">
        <v>66</v>
      </c>
      <c r="R17672" s="1" t="s">
        <v>3664</v>
      </c>
      <c r="S17672">
        <v>23</v>
      </c>
      <c r="T17672" s="1" t="s">
        <v>31</v>
      </c>
      <c r="U17672" s="2"/>
      <c r="V17672">
        <v>0</v>
      </c>
      <c r="W17672">
        <v>25</v>
      </c>
      <c r="X17672">
        <v>25</v>
      </c>
      <c r="Y17672" s="1" t="s">
        <v>418</v>
      </c>
      <c r="Z17672" s="1" t="s">
        <v>38</v>
      </c>
      <c r="AA17672">
        <v>41.652222222200002</v>
      </c>
      <c r="AB17672">
        <v>-82.82</v>
      </c>
      <c r="AC17672" s="1" t="s">
        <v>3668</v>
      </c>
    </row>
    <row r="17673" spans="1:29" x14ac:dyDescent="0.25">
      <c r="A17673">
        <v>45</v>
      </c>
      <c r="B17673">
        <v>18</v>
      </c>
      <c r="C17673">
        <v>1</v>
      </c>
      <c r="D17673" s="1" t="s">
        <v>31</v>
      </c>
      <c r="E17673">
        <v>90</v>
      </c>
      <c r="F17673">
        <v>15</v>
      </c>
      <c r="G17673">
        <v>23.4</v>
      </c>
      <c r="H17673" s="1" t="s">
        <v>32</v>
      </c>
      <c r="I17673" s="1" t="s">
        <v>10490</v>
      </c>
      <c r="J17673" s="1" t="s">
        <v>10491</v>
      </c>
      <c r="K17673" s="1" t="s">
        <v>1040</v>
      </c>
      <c r="L17673" s="1" t="s">
        <v>228</v>
      </c>
      <c r="M17673">
        <v>-90.256500000000003</v>
      </c>
      <c r="N17673">
        <v>45.300277778000101</v>
      </c>
      <c r="O17673">
        <v>22244</v>
      </c>
      <c r="P17673">
        <v>13352</v>
      </c>
      <c r="Q17673" s="1" t="s">
        <v>2342</v>
      </c>
      <c r="R17673" s="1" t="s">
        <v>4457</v>
      </c>
      <c r="S17673">
        <v>23</v>
      </c>
      <c r="T17673" s="1" t="s">
        <v>31</v>
      </c>
      <c r="U17673" s="2"/>
      <c r="V17673">
        <v>1034952</v>
      </c>
      <c r="W17673">
        <v>122.5</v>
      </c>
      <c r="X17673">
        <v>129.19999999999999</v>
      </c>
      <c r="Y17673" s="1" t="s">
        <v>72</v>
      </c>
      <c r="Z17673" s="1" t="s">
        <v>38</v>
      </c>
      <c r="AA17673">
        <v>45.300277777799998</v>
      </c>
      <c r="AB17673">
        <v>-90.256500000000003</v>
      </c>
      <c r="AC17673" s="1" t="s">
        <v>4460</v>
      </c>
    </row>
    <row r="17674" spans="1:29" x14ac:dyDescent="0.25">
      <c r="A17674">
        <v>43</v>
      </c>
      <c r="B17674">
        <v>4</v>
      </c>
      <c r="C17674">
        <v>20.100000000000001</v>
      </c>
      <c r="D17674" s="1" t="s">
        <v>31</v>
      </c>
      <c r="E17674">
        <v>87</v>
      </c>
      <c r="F17674">
        <v>51</v>
      </c>
      <c r="G17674">
        <v>56.3</v>
      </c>
      <c r="H17674" s="1" t="s">
        <v>32</v>
      </c>
      <c r="I17674" s="1" t="s">
        <v>32617</v>
      </c>
      <c r="J17674" s="1" t="s">
        <v>7020</v>
      </c>
      <c r="K17674" s="1" t="s">
        <v>7020</v>
      </c>
      <c r="L17674" s="1" t="s">
        <v>228</v>
      </c>
      <c r="M17674">
        <v>-87.865638888999996</v>
      </c>
      <c r="N17674">
        <v>43.072250000000103</v>
      </c>
      <c r="O17674">
        <v>12700</v>
      </c>
      <c r="P17674">
        <v>12618</v>
      </c>
      <c r="Q17674" s="1" t="s">
        <v>505</v>
      </c>
      <c r="R17674" s="1" t="s">
        <v>3261</v>
      </c>
      <c r="S17674">
        <v>23</v>
      </c>
      <c r="T17674" s="1" t="s">
        <v>31</v>
      </c>
      <c r="U17674" s="2"/>
      <c r="V17674">
        <v>0</v>
      </c>
      <c r="W17674">
        <v>35.4</v>
      </c>
      <c r="X17674">
        <v>35.4</v>
      </c>
      <c r="Y17674" s="1" t="s">
        <v>915</v>
      </c>
      <c r="Z17674" s="1" t="s">
        <v>38</v>
      </c>
      <c r="AA17674">
        <v>43.072249999999997</v>
      </c>
      <c r="AB17674">
        <v>-87.865638888899994</v>
      </c>
      <c r="AC17674" s="1" t="s">
        <v>3265</v>
      </c>
    </row>
    <row r="17675" spans="1:29" x14ac:dyDescent="0.25">
      <c r="A17675">
        <v>33</v>
      </c>
      <c r="B17675">
        <v>15</v>
      </c>
      <c r="C17675">
        <v>0.7</v>
      </c>
      <c r="D17675" s="1" t="s">
        <v>31</v>
      </c>
      <c r="E17675">
        <v>93</v>
      </c>
      <c r="F17675">
        <v>3</v>
      </c>
      <c r="G17675">
        <v>9.5</v>
      </c>
      <c r="H17675" s="1" t="s">
        <v>32</v>
      </c>
      <c r="I17675" s="1" t="s">
        <v>32618</v>
      </c>
      <c r="J17675" s="1" t="s">
        <v>18421</v>
      </c>
      <c r="K17675" s="1" t="s">
        <v>2604</v>
      </c>
      <c r="L17675" s="1" t="s">
        <v>674</v>
      </c>
      <c r="M17675">
        <v>-93.052638888999994</v>
      </c>
      <c r="N17675">
        <v>33.250194444000002</v>
      </c>
      <c r="O17675">
        <v>9409</v>
      </c>
      <c r="P17675">
        <v>12416</v>
      </c>
      <c r="Q17675" s="1" t="s">
        <v>138</v>
      </c>
      <c r="R17675" s="1" t="s">
        <v>22314</v>
      </c>
      <c r="S17675">
        <v>23</v>
      </c>
      <c r="T17675" s="1" t="s">
        <v>31</v>
      </c>
      <c r="U17675" s="2"/>
      <c r="V17675">
        <v>1221914</v>
      </c>
      <c r="W17675">
        <v>97.5</v>
      </c>
      <c r="X17675">
        <v>100.6</v>
      </c>
      <c r="Y17675" s="1" t="s">
        <v>54</v>
      </c>
      <c r="Z17675" s="1" t="s">
        <v>38</v>
      </c>
      <c r="AA17675">
        <v>33.250194444400002</v>
      </c>
      <c r="AB17675">
        <v>-93.052638888900006</v>
      </c>
      <c r="AC17675" s="1" t="s">
        <v>22317</v>
      </c>
    </row>
    <row r="17676" spans="1:29" x14ac:dyDescent="0.25">
      <c r="A17676">
        <v>47</v>
      </c>
      <c r="B17676">
        <v>48</v>
      </c>
      <c r="C17676">
        <v>45.7</v>
      </c>
      <c r="D17676" s="1" t="s">
        <v>31</v>
      </c>
      <c r="E17676">
        <v>117</v>
      </c>
      <c r="F17676">
        <v>30</v>
      </c>
      <c r="G17676">
        <v>31.9</v>
      </c>
      <c r="H17676" s="1" t="s">
        <v>32</v>
      </c>
      <c r="I17676" s="1" t="s">
        <v>32619</v>
      </c>
      <c r="J17676" s="1" t="s">
        <v>32553</v>
      </c>
      <c r="K17676" s="1" t="s">
        <v>942</v>
      </c>
      <c r="L17676" s="1" t="s">
        <v>360</v>
      </c>
      <c r="M17676">
        <v>-117.508861111</v>
      </c>
      <c r="N17676">
        <v>47.812694444000002</v>
      </c>
      <c r="O17676">
        <v>19134</v>
      </c>
      <c r="P17676">
        <v>13124</v>
      </c>
      <c r="Q17676" s="1" t="s">
        <v>88</v>
      </c>
      <c r="R17676" s="1" t="s">
        <v>1839</v>
      </c>
      <c r="S17676">
        <v>23</v>
      </c>
      <c r="T17676" s="1" t="s">
        <v>31</v>
      </c>
      <c r="U17676" s="2"/>
      <c r="V17676">
        <v>0</v>
      </c>
      <c r="W17676">
        <v>24.7</v>
      </c>
      <c r="X17676">
        <v>32</v>
      </c>
      <c r="Y17676" s="1" t="s">
        <v>46</v>
      </c>
      <c r="Z17676" s="1" t="s">
        <v>38</v>
      </c>
      <c r="AA17676">
        <v>47.812694444400002</v>
      </c>
      <c r="AB17676">
        <v>-117.508861111</v>
      </c>
      <c r="AC17676" s="1" t="s">
        <v>1843</v>
      </c>
    </row>
    <row r="17677" spans="1:29" x14ac:dyDescent="0.25">
      <c r="A17677">
        <v>46</v>
      </c>
      <c r="B17677">
        <v>6</v>
      </c>
      <c r="C17677">
        <v>9.9</v>
      </c>
      <c r="D17677" s="1" t="s">
        <v>31</v>
      </c>
      <c r="E17677">
        <v>89</v>
      </c>
      <c r="F17677">
        <v>41</v>
      </c>
      <c r="G17677">
        <v>55.5</v>
      </c>
      <c r="H17677" s="1" t="s">
        <v>32</v>
      </c>
      <c r="I17677" s="1" t="s">
        <v>32620</v>
      </c>
      <c r="J17677" s="1" t="s">
        <v>32621</v>
      </c>
      <c r="K17677" s="1" t="s">
        <v>15779</v>
      </c>
      <c r="L17677" s="1" t="s">
        <v>228</v>
      </c>
      <c r="M17677">
        <v>-89.698750000000004</v>
      </c>
      <c r="N17677">
        <v>46.1027500000001</v>
      </c>
      <c r="O17677">
        <v>11528</v>
      </c>
      <c r="P17677">
        <v>12541</v>
      </c>
      <c r="Q17677" s="1" t="s">
        <v>95</v>
      </c>
      <c r="R17677" s="1" t="s">
        <v>5865</v>
      </c>
      <c r="S17677">
        <v>23</v>
      </c>
      <c r="T17677" s="1" t="s">
        <v>31</v>
      </c>
      <c r="U17677" s="2"/>
      <c r="V17677">
        <v>1014012</v>
      </c>
      <c r="W17677">
        <v>122</v>
      </c>
      <c r="X17677">
        <v>128</v>
      </c>
      <c r="Y17677" s="1" t="s">
        <v>72</v>
      </c>
      <c r="Z17677" s="1" t="s">
        <v>38</v>
      </c>
      <c r="AA17677">
        <v>46.10275</v>
      </c>
      <c r="AB17677">
        <v>-89.698750000000004</v>
      </c>
      <c r="AC17677" s="1" t="s">
        <v>5868</v>
      </c>
    </row>
    <row r="17678" spans="1:29" x14ac:dyDescent="0.25">
      <c r="A17678">
        <v>47</v>
      </c>
      <c r="B17678">
        <v>19</v>
      </c>
      <c r="C17678">
        <v>47</v>
      </c>
      <c r="D17678" s="1" t="s">
        <v>31</v>
      </c>
      <c r="E17678">
        <v>68</v>
      </c>
      <c r="F17678">
        <v>20</v>
      </c>
      <c r="G17678">
        <v>54</v>
      </c>
      <c r="H17678" s="1" t="s">
        <v>32</v>
      </c>
      <c r="I17678" s="1" t="s">
        <v>32622</v>
      </c>
      <c r="J17678" s="1" t="s">
        <v>30114</v>
      </c>
      <c r="K17678" s="1" t="s">
        <v>773</v>
      </c>
      <c r="L17678" s="1" t="s">
        <v>568</v>
      </c>
      <c r="M17678">
        <v>-68.348333332999999</v>
      </c>
      <c r="N17678">
        <v>47.329722222000001</v>
      </c>
      <c r="O17678">
        <v>14942</v>
      </c>
      <c r="P17678">
        <v>12747</v>
      </c>
      <c r="Q17678" s="1" t="s">
        <v>599</v>
      </c>
      <c r="R17678" s="1" t="s">
        <v>770</v>
      </c>
      <c r="S17678">
        <v>23</v>
      </c>
      <c r="T17678" s="1" t="s">
        <v>31</v>
      </c>
      <c r="U17678" s="2"/>
      <c r="V17678">
        <v>1022412</v>
      </c>
      <c r="W17678">
        <v>101</v>
      </c>
      <c r="X17678">
        <v>102</v>
      </c>
      <c r="Y17678" s="1" t="s">
        <v>72</v>
      </c>
      <c r="Z17678" s="1" t="s">
        <v>38</v>
      </c>
      <c r="AA17678">
        <v>47.329722222199997</v>
      </c>
      <c r="AB17678">
        <v>-68.348333333300005</v>
      </c>
      <c r="AC17678" s="1" t="s">
        <v>774</v>
      </c>
    </row>
    <row r="17679" spans="1:29" x14ac:dyDescent="0.25">
      <c r="A17679">
        <v>36</v>
      </c>
      <c r="B17679">
        <v>9</v>
      </c>
      <c r="C17679">
        <v>51.3</v>
      </c>
      <c r="D17679" s="1" t="s">
        <v>31</v>
      </c>
      <c r="E17679">
        <v>85</v>
      </c>
      <c r="F17679">
        <v>30</v>
      </c>
      <c r="G17679">
        <v>2.8</v>
      </c>
      <c r="H17679" s="1" t="s">
        <v>32</v>
      </c>
      <c r="I17679" s="1" t="s">
        <v>32623</v>
      </c>
      <c r="J17679" s="1" t="s">
        <v>11405</v>
      </c>
      <c r="K17679" s="1" t="s">
        <v>1158</v>
      </c>
      <c r="L17679" s="1" t="s">
        <v>280</v>
      </c>
      <c r="M17679">
        <v>-85.500777778</v>
      </c>
      <c r="N17679">
        <v>36.164250000000003</v>
      </c>
      <c r="O17679">
        <v>21219</v>
      </c>
      <c r="P17679">
        <v>13271</v>
      </c>
      <c r="Q17679" s="1" t="s">
        <v>66</v>
      </c>
      <c r="R17679" s="1" t="s">
        <v>1155</v>
      </c>
      <c r="S17679">
        <v>23</v>
      </c>
      <c r="T17679" s="1" t="s">
        <v>31</v>
      </c>
      <c r="U17679" s="2"/>
      <c r="V17679">
        <v>1059110</v>
      </c>
      <c r="W17679">
        <v>71.3</v>
      </c>
      <c r="X17679">
        <v>72.2</v>
      </c>
      <c r="Y17679" s="1" t="s">
        <v>93</v>
      </c>
      <c r="Z17679" s="1" t="s">
        <v>38</v>
      </c>
      <c r="AA17679">
        <v>36.164250000000003</v>
      </c>
      <c r="AB17679">
        <v>-85.500777777799996</v>
      </c>
      <c r="AC17679" s="1" t="s">
        <v>1159</v>
      </c>
    </row>
    <row r="17680" spans="1:29" x14ac:dyDescent="0.25">
      <c r="A17680">
        <v>31</v>
      </c>
      <c r="B17680">
        <v>57</v>
      </c>
      <c r="C17680">
        <v>29.1</v>
      </c>
      <c r="D17680" s="1" t="s">
        <v>31</v>
      </c>
      <c r="E17680">
        <v>110</v>
      </c>
      <c r="F17680">
        <v>46</v>
      </c>
      <c r="G17680">
        <v>18.100000000000001</v>
      </c>
      <c r="H17680" s="1" t="s">
        <v>32</v>
      </c>
      <c r="I17680" s="1" t="s">
        <v>32624</v>
      </c>
      <c r="J17680" s="1" t="s">
        <v>30888</v>
      </c>
      <c r="K17680" s="1" t="s">
        <v>3020</v>
      </c>
      <c r="L17680" s="1" t="s">
        <v>498</v>
      </c>
      <c r="M17680">
        <v>-110.771694444</v>
      </c>
      <c r="N17680">
        <v>31.958083333000001</v>
      </c>
      <c r="O17680">
        <v>21837</v>
      </c>
      <c r="P17680">
        <v>13318</v>
      </c>
      <c r="Q17680" s="1" t="s">
        <v>66</v>
      </c>
      <c r="R17680" s="1" t="s">
        <v>8864</v>
      </c>
      <c r="S17680">
        <v>23</v>
      </c>
      <c r="T17680" s="1" t="s">
        <v>31</v>
      </c>
      <c r="U17680" s="2"/>
      <c r="V17680">
        <v>0</v>
      </c>
      <c r="W17680">
        <v>24.9</v>
      </c>
      <c r="X17680">
        <v>24.9</v>
      </c>
      <c r="Y17680" s="1" t="s">
        <v>858</v>
      </c>
      <c r="Z17680" s="1" t="s">
        <v>38</v>
      </c>
      <c r="AA17680">
        <v>31.958083333299999</v>
      </c>
      <c r="AB17680">
        <v>-110.771694444</v>
      </c>
      <c r="AC17680" s="1" t="s">
        <v>8866</v>
      </c>
    </row>
    <row r="17681" spans="1:29" x14ac:dyDescent="0.25">
      <c r="A17681">
        <v>29</v>
      </c>
      <c r="B17681">
        <v>37</v>
      </c>
      <c r="C17681">
        <v>30.9</v>
      </c>
      <c r="D17681" s="1" t="s">
        <v>31</v>
      </c>
      <c r="E17681">
        <v>97</v>
      </c>
      <c r="F17681">
        <v>45</v>
      </c>
      <c r="G17681">
        <v>58.1</v>
      </c>
      <c r="H17681" s="1" t="s">
        <v>32</v>
      </c>
      <c r="I17681" s="1" t="s">
        <v>32625</v>
      </c>
      <c r="J17681" s="1" t="s">
        <v>9076</v>
      </c>
      <c r="K17681" s="1" t="s">
        <v>19804</v>
      </c>
      <c r="L17681" s="1" t="s">
        <v>117</v>
      </c>
      <c r="M17681">
        <v>-97.766138889000004</v>
      </c>
      <c r="N17681">
        <v>29.625250000000101</v>
      </c>
      <c r="O17681">
        <v>18174</v>
      </c>
      <c r="P17681">
        <v>13055</v>
      </c>
      <c r="Q17681" s="1" t="s">
        <v>88</v>
      </c>
      <c r="R17681" s="1" t="s">
        <v>10871</v>
      </c>
      <c r="S17681">
        <v>23</v>
      </c>
      <c r="T17681" s="1" t="s">
        <v>31</v>
      </c>
      <c r="U17681" s="2"/>
      <c r="V17681">
        <v>0</v>
      </c>
      <c r="W17681">
        <v>45.7</v>
      </c>
      <c r="X17681">
        <v>50.3</v>
      </c>
      <c r="Y17681" s="1" t="s">
        <v>161</v>
      </c>
      <c r="Z17681" s="1" t="s">
        <v>38</v>
      </c>
      <c r="AA17681">
        <v>29.625250000000001</v>
      </c>
      <c r="AB17681">
        <v>-97.766138888900002</v>
      </c>
      <c r="AC17681" s="1" t="s">
        <v>10874</v>
      </c>
    </row>
    <row r="17682" spans="1:29" x14ac:dyDescent="0.25">
      <c r="A17682">
        <v>35</v>
      </c>
      <c r="B17682">
        <v>55</v>
      </c>
      <c r="C17682">
        <v>50</v>
      </c>
      <c r="D17682" s="1" t="s">
        <v>31</v>
      </c>
      <c r="E17682">
        <v>85</v>
      </c>
      <c r="F17682">
        <v>25</v>
      </c>
      <c r="G17682">
        <v>58.5</v>
      </c>
      <c r="H17682" s="1" t="s">
        <v>32</v>
      </c>
      <c r="I17682" s="1" t="s">
        <v>32626</v>
      </c>
      <c r="J17682" s="1" t="s">
        <v>5785</v>
      </c>
      <c r="K17682" s="1" t="s">
        <v>5082</v>
      </c>
      <c r="L17682" s="1" t="s">
        <v>280</v>
      </c>
      <c r="M17682">
        <v>-85.432916665999997</v>
      </c>
      <c r="N17682">
        <v>35.930555556000101</v>
      </c>
      <c r="O17682">
        <v>17062</v>
      </c>
      <c r="P17682">
        <v>12986</v>
      </c>
      <c r="Q17682" s="1" t="s">
        <v>275</v>
      </c>
      <c r="R17682" s="1" t="s">
        <v>276</v>
      </c>
      <c r="S17682">
        <v>23</v>
      </c>
      <c r="T17682" s="1" t="s">
        <v>31</v>
      </c>
      <c r="U17682" s="2"/>
      <c r="V17682">
        <v>1226087</v>
      </c>
      <c r="W17682">
        <v>76.2</v>
      </c>
      <c r="X17682">
        <v>82.3</v>
      </c>
      <c r="Y17682" s="1" t="s">
        <v>72</v>
      </c>
      <c r="Z17682" s="1" t="s">
        <v>38</v>
      </c>
      <c r="AA17682">
        <v>35.930555555600002</v>
      </c>
      <c r="AB17682">
        <v>-85.432916666699995</v>
      </c>
      <c r="AC17682" s="1" t="s">
        <v>281</v>
      </c>
    </row>
    <row r="17683" spans="1:29" x14ac:dyDescent="0.25">
      <c r="A17683">
        <v>35</v>
      </c>
      <c r="B17683">
        <v>51</v>
      </c>
      <c r="C17683">
        <v>23.5</v>
      </c>
      <c r="D17683" s="1" t="s">
        <v>31</v>
      </c>
      <c r="E17683">
        <v>98</v>
      </c>
      <c r="F17683">
        <v>35</v>
      </c>
      <c r="G17683">
        <v>41.1</v>
      </c>
      <c r="H17683" s="1" t="s">
        <v>32</v>
      </c>
      <c r="I17683" s="1" t="s">
        <v>32627</v>
      </c>
      <c r="J17683" s="1" t="s">
        <v>4281</v>
      </c>
      <c r="K17683" s="1" t="s">
        <v>750</v>
      </c>
      <c r="L17683" s="1" t="s">
        <v>209</v>
      </c>
      <c r="M17683">
        <v>-98.594750000000005</v>
      </c>
      <c r="N17683">
        <v>35.856527778</v>
      </c>
      <c r="O17683">
        <v>2529</v>
      </c>
      <c r="P17683">
        <v>11846</v>
      </c>
      <c r="Q17683" s="1" t="s">
        <v>138</v>
      </c>
      <c r="R17683" s="1" t="s">
        <v>5739</v>
      </c>
      <c r="S17683">
        <v>23</v>
      </c>
      <c r="T17683" s="1" t="s">
        <v>31</v>
      </c>
      <c r="U17683" s="2"/>
      <c r="V17683">
        <v>1010975</v>
      </c>
      <c r="W17683">
        <v>146.30000000000001</v>
      </c>
      <c r="X17683">
        <v>151.80000000000001</v>
      </c>
      <c r="Y17683" s="1" t="s">
        <v>54</v>
      </c>
      <c r="Z17683" s="1" t="s">
        <v>38</v>
      </c>
      <c r="AA17683">
        <v>35.856527777799997</v>
      </c>
      <c r="AB17683">
        <v>-98.594750000000005</v>
      </c>
      <c r="AC17683" s="1" t="s">
        <v>5742</v>
      </c>
    </row>
    <row r="17684" spans="1:29" x14ac:dyDescent="0.25">
      <c r="A17684">
        <v>35</v>
      </c>
      <c r="B17684">
        <v>59</v>
      </c>
      <c r="C17684">
        <v>42</v>
      </c>
      <c r="D17684" s="1" t="s">
        <v>31</v>
      </c>
      <c r="E17684">
        <v>119</v>
      </c>
      <c r="F17684">
        <v>58</v>
      </c>
      <c r="G17684">
        <v>9</v>
      </c>
      <c r="H17684" s="1" t="s">
        <v>32</v>
      </c>
      <c r="I17684" s="1" t="s">
        <v>32628</v>
      </c>
      <c r="J17684" s="1" t="s">
        <v>32629</v>
      </c>
      <c r="K17684" s="1" t="s">
        <v>307</v>
      </c>
      <c r="L17684" s="1" t="s">
        <v>36</v>
      </c>
      <c r="M17684">
        <v>-119.969166667</v>
      </c>
      <c r="N17684">
        <v>35.995000000000097</v>
      </c>
      <c r="O17684">
        <v>18429</v>
      </c>
      <c r="P17684">
        <v>13068</v>
      </c>
      <c r="Q17684" s="1" t="s">
        <v>605</v>
      </c>
      <c r="R17684" s="1" t="s">
        <v>606</v>
      </c>
      <c r="S17684">
        <v>23</v>
      </c>
      <c r="T17684" s="1" t="s">
        <v>31</v>
      </c>
      <c r="U17684" s="2"/>
      <c r="V17684">
        <v>1019408</v>
      </c>
      <c r="W17684">
        <v>87.2</v>
      </c>
      <c r="X17684">
        <v>91.7</v>
      </c>
      <c r="Y17684" s="1" t="s">
        <v>72</v>
      </c>
      <c r="Z17684" s="1" t="s">
        <v>38</v>
      </c>
      <c r="AA17684">
        <v>35.994999999999997</v>
      </c>
      <c r="AB17684">
        <v>-119.969166667</v>
      </c>
      <c r="AC17684" s="1" t="s">
        <v>610</v>
      </c>
    </row>
    <row r="17685" spans="1:29" x14ac:dyDescent="0.25">
      <c r="A17685">
        <v>41</v>
      </c>
      <c r="B17685">
        <v>29</v>
      </c>
      <c r="C17685">
        <v>36.9</v>
      </c>
      <c r="D17685" s="1" t="s">
        <v>31</v>
      </c>
      <c r="E17685">
        <v>73</v>
      </c>
      <c r="F17685">
        <v>9</v>
      </c>
      <c r="G17685">
        <v>55</v>
      </c>
      <c r="H17685" s="1" t="s">
        <v>32</v>
      </c>
      <c r="I17685" s="1" t="s">
        <v>32630</v>
      </c>
      <c r="J17685" s="1" t="s">
        <v>9054</v>
      </c>
      <c r="K17685" s="1" t="s">
        <v>6372</v>
      </c>
      <c r="L17685" s="1" t="s">
        <v>2008</v>
      </c>
      <c r="M17685">
        <v>-73.165277778000004</v>
      </c>
      <c r="N17685">
        <v>41.493583334</v>
      </c>
      <c r="O17685">
        <v>20993</v>
      </c>
      <c r="P17685">
        <v>13253</v>
      </c>
      <c r="Q17685" s="1" t="s">
        <v>138</v>
      </c>
      <c r="R17685" s="1" t="s">
        <v>26361</v>
      </c>
      <c r="S17685">
        <v>23</v>
      </c>
      <c r="T17685" s="1" t="s">
        <v>31</v>
      </c>
      <c r="U17685" s="2"/>
      <c r="V17685">
        <v>1055868</v>
      </c>
      <c r="W17685">
        <v>68.900000000000006</v>
      </c>
      <c r="X17685">
        <v>72.5</v>
      </c>
      <c r="Y17685" s="1" t="s">
        <v>161</v>
      </c>
      <c r="Z17685" s="1" t="s">
        <v>38</v>
      </c>
      <c r="AA17685">
        <v>41.493583333300002</v>
      </c>
      <c r="AB17685">
        <v>-73.1652777778</v>
      </c>
      <c r="AC17685" s="1" t="s">
        <v>26363</v>
      </c>
    </row>
    <row r="17686" spans="1:29" x14ac:dyDescent="0.25">
      <c r="A17686">
        <v>31</v>
      </c>
      <c r="B17686">
        <v>16</v>
      </c>
      <c r="C17686">
        <v>46.6</v>
      </c>
      <c r="D17686" s="1" t="s">
        <v>31</v>
      </c>
      <c r="E17686">
        <v>92</v>
      </c>
      <c r="F17686">
        <v>39</v>
      </c>
      <c r="G17686">
        <v>38.5</v>
      </c>
      <c r="H17686" s="1" t="s">
        <v>32</v>
      </c>
      <c r="I17686" s="1" t="s">
        <v>32631</v>
      </c>
      <c r="J17686" s="1" t="s">
        <v>32632</v>
      </c>
      <c r="K17686" s="1" t="s">
        <v>1436</v>
      </c>
      <c r="L17686" s="1" t="s">
        <v>172</v>
      </c>
      <c r="M17686">
        <v>-92.660694445000004</v>
      </c>
      <c r="N17686">
        <v>31.279611111000101</v>
      </c>
      <c r="O17686">
        <v>21960</v>
      </c>
      <c r="P17686">
        <v>13325</v>
      </c>
      <c r="Q17686" s="1" t="s">
        <v>1432</v>
      </c>
      <c r="R17686" s="1" t="s">
        <v>1433</v>
      </c>
      <c r="S17686">
        <v>23</v>
      </c>
      <c r="T17686" s="1" t="s">
        <v>31</v>
      </c>
      <c r="U17686" s="2"/>
      <c r="V17686">
        <v>1205731</v>
      </c>
      <c r="W17686">
        <v>91.4</v>
      </c>
      <c r="X17686">
        <v>96</v>
      </c>
      <c r="Y17686" s="1" t="s">
        <v>72</v>
      </c>
      <c r="Z17686" s="1" t="s">
        <v>38</v>
      </c>
      <c r="AA17686">
        <v>31.279611111099999</v>
      </c>
      <c r="AB17686">
        <v>-92.660694444399994</v>
      </c>
      <c r="AC17686" s="1" t="s">
        <v>1437</v>
      </c>
    </row>
    <row r="17687" spans="1:29" x14ac:dyDescent="0.25">
      <c r="A17687">
        <v>37</v>
      </c>
      <c r="B17687">
        <v>58</v>
      </c>
      <c r="C17687">
        <v>52.9</v>
      </c>
      <c r="D17687" s="1" t="s">
        <v>31</v>
      </c>
      <c r="E17687">
        <v>84</v>
      </c>
      <c r="F17687">
        <v>4</v>
      </c>
      <c r="G17687">
        <v>36.1</v>
      </c>
      <c r="H17687" s="1" t="s">
        <v>32</v>
      </c>
      <c r="I17687" s="1" t="s">
        <v>32633</v>
      </c>
      <c r="J17687" s="1" t="s">
        <v>8621</v>
      </c>
      <c r="K17687" s="1" t="s">
        <v>1099</v>
      </c>
      <c r="L17687" s="1" t="s">
        <v>71</v>
      </c>
      <c r="M17687">
        <v>-84.076694443999898</v>
      </c>
      <c r="N17687">
        <v>37.981361111000098</v>
      </c>
      <c r="O17687">
        <v>7612</v>
      </c>
      <c r="P17687">
        <v>12288</v>
      </c>
      <c r="Q17687" s="1" t="s">
        <v>66</v>
      </c>
      <c r="R17687" s="1" t="s">
        <v>6953</v>
      </c>
      <c r="S17687">
        <v>23</v>
      </c>
      <c r="T17687" s="1" t="s">
        <v>31</v>
      </c>
      <c r="U17687" s="2"/>
      <c r="V17687">
        <v>1245407</v>
      </c>
      <c r="W17687">
        <v>107</v>
      </c>
      <c r="X17687">
        <v>110</v>
      </c>
      <c r="Y17687" s="1" t="s">
        <v>72</v>
      </c>
      <c r="Z17687" s="1" t="s">
        <v>38</v>
      </c>
      <c r="AA17687">
        <v>37.9813611111</v>
      </c>
      <c r="AB17687">
        <v>-84.076694444400005</v>
      </c>
      <c r="AC17687" s="1" t="s">
        <v>6956</v>
      </c>
    </row>
    <row r="17688" spans="1:29" x14ac:dyDescent="0.25">
      <c r="A17688">
        <v>43</v>
      </c>
      <c r="B17688">
        <v>24</v>
      </c>
      <c r="C17688">
        <v>45.5</v>
      </c>
      <c r="D17688" s="1" t="s">
        <v>31</v>
      </c>
      <c r="E17688">
        <v>89</v>
      </c>
      <c r="F17688">
        <v>14</v>
      </c>
      <c r="G17688">
        <v>6</v>
      </c>
      <c r="H17688" s="1" t="s">
        <v>32</v>
      </c>
      <c r="I17688" s="1" t="s">
        <v>32634</v>
      </c>
      <c r="J17688" s="1" t="s">
        <v>32635</v>
      </c>
      <c r="K17688" s="1" t="s">
        <v>2604</v>
      </c>
      <c r="L17688" s="1" t="s">
        <v>228</v>
      </c>
      <c r="M17688">
        <v>-89.234999999999999</v>
      </c>
      <c r="N17688">
        <v>43.412638889</v>
      </c>
      <c r="O17688">
        <v>844</v>
      </c>
      <c r="P17688">
        <v>11658</v>
      </c>
      <c r="Q17688" s="1" t="s">
        <v>1493</v>
      </c>
      <c r="R17688" s="1" t="s">
        <v>1494</v>
      </c>
      <c r="S17688">
        <v>23</v>
      </c>
      <c r="T17688" s="1" t="s">
        <v>31</v>
      </c>
      <c r="U17688" s="2"/>
      <c r="V17688">
        <v>0</v>
      </c>
      <c r="W17688">
        <v>54.9</v>
      </c>
      <c r="X17688">
        <v>61</v>
      </c>
      <c r="Y17688" s="1" t="s">
        <v>46</v>
      </c>
      <c r="Z17688" s="1" t="s">
        <v>38</v>
      </c>
      <c r="AA17688">
        <v>43.412638888899998</v>
      </c>
      <c r="AB17688">
        <v>-89.234999999999999</v>
      </c>
      <c r="AC17688" s="1" t="s">
        <v>1497</v>
      </c>
    </row>
    <row r="17689" spans="1:29" x14ac:dyDescent="0.25">
      <c r="A17689">
        <v>38</v>
      </c>
      <c r="B17689">
        <v>21</v>
      </c>
      <c r="C17689">
        <v>37.200000000000003</v>
      </c>
      <c r="D17689" s="1" t="s">
        <v>31</v>
      </c>
      <c r="E17689">
        <v>97</v>
      </c>
      <c r="F17689">
        <v>12</v>
      </c>
      <c r="G17689">
        <v>14.4</v>
      </c>
      <c r="H17689" s="1" t="s">
        <v>32</v>
      </c>
      <c r="I17689" s="1" t="s">
        <v>32636</v>
      </c>
      <c r="J17689" s="1" t="s">
        <v>4204</v>
      </c>
      <c r="K17689" s="1" t="s">
        <v>84</v>
      </c>
      <c r="L17689" s="1" t="s">
        <v>322</v>
      </c>
      <c r="M17689">
        <v>-97.203999999999994</v>
      </c>
      <c r="N17689">
        <v>38.360333333</v>
      </c>
      <c r="O17689">
        <v>12156</v>
      </c>
      <c r="P17689">
        <v>12581</v>
      </c>
      <c r="Q17689" s="1" t="s">
        <v>95</v>
      </c>
      <c r="R17689" s="1" t="s">
        <v>3987</v>
      </c>
      <c r="S17689">
        <v>23</v>
      </c>
      <c r="T17689" s="1" t="s">
        <v>31</v>
      </c>
      <c r="U17689" s="2"/>
      <c r="V17689">
        <v>1240667</v>
      </c>
      <c r="W17689">
        <v>44.2</v>
      </c>
      <c r="X17689">
        <v>45.4</v>
      </c>
      <c r="Y17689" s="1" t="s">
        <v>93</v>
      </c>
      <c r="Z17689" s="1" t="s">
        <v>38</v>
      </c>
      <c r="AA17689">
        <v>38.360333333299998</v>
      </c>
      <c r="AB17689">
        <v>-97.203999999999994</v>
      </c>
      <c r="AC17689" s="1" t="s">
        <v>3991</v>
      </c>
    </row>
    <row r="17690" spans="1:29" x14ac:dyDescent="0.25">
      <c r="A17690">
        <v>43</v>
      </c>
      <c r="B17690">
        <v>37</v>
      </c>
      <c r="C17690">
        <v>3.2</v>
      </c>
      <c r="D17690" s="1" t="s">
        <v>31</v>
      </c>
      <c r="E17690">
        <v>95</v>
      </c>
      <c r="F17690">
        <v>35</v>
      </c>
      <c r="G17690">
        <v>39.4</v>
      </c>
      <c r="H17690" s="1" t="s">
        <v>32</v>
      </c>
      <c r="I17690" s="1" t="s">
        <v>32637</v>
      </c>
      <c r="J17690" s="1" t="s">
        <v>32638</v>
      </c>
      <c r="K17690" s="1" t="s">
        <v>32639</v>
      </c>
      <c r="L17690" s="1" t="s">
        <v>411</v>
      </c>
      <c r="M17690">
        <v>-95.594277778000006</v>
      </c>
      <c r="N17690">
        <v>43.617555555000102</v>
      </c>
      <c r="O17690">
        <v>4021</v>
      </c>
      <c r="P17690">
        <v>12005</v>
      </c>
      <c r="Q17690" s="1" t="s">
        <v>95</v>
      </c>
      <c r="R17690" s="1" t="s">
        <v>3886</v>
      </c>
      <c r="S17690">
        <v>23</v>
      </c>
      <c r="T17690" s="1" t="s">
        <v>31</v>
      </c>
      <c r="U17690" s="2"/>
      <c r="V17690">
        <v>1254712</v>
      </c>
      <c r="W17690">
        <v>54.9</v>
      </c>
      <c r="X17690">
        <v>59.4</v>
      </c>
      <c r="Y17690" s="1" t="s">
        <v>72</v>
      </c>
      <c r="Z17690" s="1" t="s">
        <v>38</v>
      </c>
      <c r="AA17690">
        <v>43.617555555599999</v>
      </c>
      <c r="AB17690">
        <v>-95.594277777800002</v>
      </c>
      <c r="AC17690" s="1" t="s">
        <v>3889</v>
      </c>
    </row>
    <row r="17691" spans="1:29" x14ac:dyDescent="0.25">
      <c r="A17691">
        <v>32</v>
      </c>
      <c r="B17691">
        <v>42</v>
      </c>
      <c r="C17691">
        <v>57.3</v>
      </c>
      <c r="D17691" s="1" t="s">
        <v>31</v>
      </c>
      <c r="E17691">
        <v>109</v>
      </c>
      <c r="F17691">
        <v>6</v>
      </c>
      <c r="G17691">
        <v>17.399999999999999</v>
      </c>
      <c r="H17691" s="1" t="s">
        <v>32</v>
      </c>
      <c r="I17691" s="1" t="s">
        <v>32640</v>
      </c>
      <c r="J17691" s="1" t="s">
        <v>1898</v>
      </c>
      <c r="K17691" s="1" t="s">
        <v>9323</v>
      </c>
      <c r="L17691" s="1" t="s">
        <v>498</v>
      </c>
      <c r="M17691">
        <v>-109.104833333</v>
      </c>
      <c r="N17691">
        <v>32.715916667000002</v>
      </c>
      <c r="O17691">
        <v>1276</v>
      </c>
      <c r="P17691">
        <v>11711</v>
      </c>
      <c r="Q17691" s="1" t="s">
        <v>95</v>
      </c>
      <c r="R17691" s="1" t="s">
        <v>1369</v>
      </c>
      <c r="S17691">
        <v>23</v>
      </c>
      <c r="T17691" s="1" t="s">
        <v>31</v>
      </c>
      <c r="U17691" s="2"/>
      <c r="V17691">
        <v>0</v>
      </c>
      <c r="W17691">
        <v>30.5</v>
      </c>
      <c r="X17691">
        <v>30.5</v>
      </c>
      <c r="Y17691" s="1" t="s">
        <v>46</v>
      </c>
      <c r="Z17691" s="1" t="s">
        <v>38</v>
      </c>
      <c r="AA17691">
        <v>32.715916666699997</v>
      </c>
      <c r="AB17691">
        <v>-109.104833333</v>
      </c>
      <c r="AC17691" s="1" t="s">
        <v>1373</v>
      </c>
    </row>
    <row r="17692" spans="1:29" x14ac:dyDescent="0.25">
      <c r="A17692">
        <v>36</v>
      </c>
      <c r="B17692">
        <v>3</v>
      </c>
      <c r="C17692">
        <v>41.6</v>
      </c>
      <c r="D17692" s="1" t="s">
        <v>31</v>
      </c>
      <c r="E17692">
        <v>88</v>
      </c>
      <c r="F17692">
        <v>49</v>
      </c>
      <c r="G17692">
        <v>14.7</v>
      </c>
      <c r="H17692" s="1" t="s">
        <v>32</v>
      </c>
      <c r="I17692" s="1" t="s">
        <v>32641</v>
      </c>
      <c r="J17692" s="1" t="s">
        <v>592</v>
      </c>
      <c r="K17692" s="1" t="s">
        <v>852</v>
      </c>
      <c r="L17692" s="1" t="s">
        <v>280</v>
      </c>
      <c r="M17692">
        <v>-88.820750000000004</v>
      </c>
      <c r="N17692">
        <v>36.061555554999998</v>
      </c>
      <c r="O17692">
        <v>16514</v>
      </c>
      <c r="P17692">
        <v>12948</v>
      </c>
      <c r="Q17692" s="1" t="s">
        <v>401</v>
      </c>
      <c r="R17692" s="1" t="s">
        <v>26173</v>
      </c>
      <c r="S17692">
        <v>23</v>
      </c>
      <c r="T17692" s="1" t="s">
        <v>31</v>
      </c>
      <c r="U17692" s="2"/>
      <c r="V17692">
        <v>1063178</v>
      </c>
      <c r="W17692">
        <v>92</v>
      </c>
      <c r="X17692">
        <v>92</v>
      </c>
      <c r="Y17692" s="1" t="s">
        <v>72</v>
      </c>
      <c r="Z17692" s="1" t="s">
        <v>38</v>
      </c>
      <c r="AA17692">
        <v>36.061555555600002</v>
      </c>
      <c r="AB17692">
        <v>-88.820750000000004</v>
      </c>
      <c r="AC17692" s="1" t="s">
        <v>26176</v>
      </c>
    </row>
    <row r="17693" spans="1:29" x14ac:dyDescent="0.25">
      <c r="A17693">
        <v>36</v>
      </c>
      <c r="B17693">
        <v>18</v>
      </c>
      <c r="C17693">
        <v>37</v>
      </c>
      <c r="D17693" s="1" t="s">
        <v>31</v>
      </c>
      <c r="E17693">
        <v>78</v>
      </c>
      <c r="F17693">
        <v>30</v>
      </c>
      <c r="G17693">
        <v>4</v>
      </c>
      <c r="H17693" s="1" t="s">
        <v>32</v>
      </c>
      <c r="I17693" s="1" t="s">
        <v>32642</v>
      </c>
      <c r="J17693" s="1" t="s">
        <v>1258</v>
      </c>
      <c r="K17693" s="1" t="s">
        <v>6250</v>
      </c>
      <c r="L17693" s="1" t="s">
        <v>86</v>
      </c>
      <c r="M17693">
        <v>-78.501111110999901</v>
      </c>
      <c r="N17693">
        <v>36.310277777000103</v>
      </c>
      <c r="O17693">
        <v>14598</v>
      </c>
      <c r="P17693">
        <v>12735</v>
      </c>
      <c r="Q17693" s="1" t="s">
        <v>81</v>
      </c>
      <c r="R17693" s="1" t="s">
        <v>3416</v>
      </c>
      <c r="S17693">
        <v>23</v>
      </c>
      <c r="T17693" s="1" t="s">
        <v>31</v>
      </c>
      <c r="U17693" s="2"/>
      <c r="V17693">
        <v>1030360</v>
      </c>
      <c r="W17693">
        <v>146.6</v>
      </c>
      <c r="X17693">
        <v>151.19999999999999</v>
      </c>
      <c r="Y17693" s="1" t="s">
        <v>72</v>
      </c>
      <c r="Z17693" s="1" t="s">
        <v>38</v>
      </c>
      <c r="AA17693">
        <v>36.310277777800003</v>
      </c>
      <c r="AB17693">
        <v>-78.501111111100002</v>
      </c>
      <c r="AC17693" s="1" t="s">
        <v>3420</v>
      </c>
    </row>
    <row r="17694" spans="1:29" x14ac:dyDescent="0.25">
      <c r="A17694">
        <v>32</v>
      </c>
      <c r="B17694">
        <v>53</v>
      </c>
      <c r="C17694">
        <v>27.8</v>
      </c>
      <c r="D17694" s="1" t="s">
        <v>31</v>
      </c>
      <c r="E17694">
        <v>83</v>
      </c>
      <c r="F17694">
        <v>48</v>
      </c>
      <c r="G17694">
        <v>48.7</v>
      </c>
      <c r="H17694" s="1" t="s">
        <v>32</v>
      </c>
      <c r="I17694" s="1" t="s">
        <v>32643</v>
      </c>
      <c r="J17694" s="1" t="s">
        <v>14368</v>
      </c>
      <c r="K17694" s="1" t="s">
        <v>11389</v>
      </c>
      <c r="L17694" s="1" t="s">
        <v>768</v>
      </c>
      <c r="M17694">
        <v>-83.813527777999994</v>
      </c>
      <c r="N17694">
        <v>32.891055555000001</v>
      </c>
      <c r="O17694">
        <v>5032</v>
      </c>
      <c r="P17694">
        <v>12090</v>
      </c>
      <c r="Q17694" s="1" t="s">
        <v>138</v>
      </c>
      <c r="R17694" s="1" t="s">
        <v>10213</v>
      </c>
      <c r="S17694">
        <v>23</v>
      </c>
      <c r="T17694" s="1" t="s">
        <v>31</v>
      </c>
      <c r="U17694" s="2"/>
      <c r="V17694">
        <v>1269292</v>
      </c>
      <c r="W17694">
        <v>59.4</v>
      </c>
      <c r="X17694">
        <v>60.7</v>
      </c>
      <c r="Y17694" s="1" t="s">
        <v>161</v>
      </c>
      <c r="Z17694" s="1" t="s">
        <v>38</v>
      </c>
      <c r="AA17694">
        <v>32.891055555599998</v>
      </c>
      <c r="AB17694">
        <v>-83.813527777800005</v>
      </c>
      <c r="AC17694" s="1" t="s">
        <v>10215</v>
      </c>
    </row>
    <row r="17695" spans="1:29" x14ac:dyDescent="0.25">
      <c r="A17695">
        <v>37</v>
      </c>
      <c r="B17695">
        <v>52</v>
      </c>
      <c r="C17695">
        <v>48.9</v>
      </c>
      <c r="D17695" s="1" t="s">
        <v>31</v>
      </c>
      <c r="E17695">
        <v>84</v>
      </c>
      <c r="F17695">
        <v>3</v>
      </c>
      <c r="G17695">
        <v>47.7</v>
      </c>
      <c r="H17695" s="1" t="s">
        <v>32</v>
      </c>
      <c r="I17695" s="1" t="s">
        <v>32644</v>
      </c>
      <c r="J17695" s="1" t="s">
        <v>8621</v>
      </c>
      <c r="K17695" s="1" t="s">
        <v>1099</v>
      </c>
      <c r="L17695" s="1" t="s">
        <v>71</v>
      </c>
      <c r="M17695">
        <v>-84.063249999999996</v>
      </c>
      <c r="N17695">
        <v>37.880249999999997</v>
      </c>
      <c r="O17695">
        <v>7617</v>
      </c>
      <c r="P17695">
        <v>12289</v>
      </c>
      <c r="Q17695" s="1" t="s">
        <v>138</v>
      </c>
      <c r="R17695" s="1" t="s">
        <v>18872</v>
      </c>
      <c r="S17695">
        <v>23</v>
      </c>
      <c r="T17695" s="1" t="s">
        <v>31</v>
      </c>
      <c r="U17695" s="2"/>
      <c r="V17695">
        <v>1260628</v>
      </c>
      <c r="W17695">
        <v>86.9</v>
      </c>
      <c r="X17695">
        <v>91.4</v>
      </c>
      <c r="Y17695" s="1" t="s">
        <v>46</v>
      </c>
      <c r="Z17695" s="1" t="s">
        <v>38</v>
      </c>
      <c r="AA17695">
        <v>37.880249999999997</v>
      </c>
      <c r="AB17695">
        <v>-84.063249999999996</v>
      </c>
      <c r="AC17695" s="1" t="s">
        <v>18875</v>
      </c>
    </row>
    <row r="17696" spans="1:29" x14ac:dyDescent="0.25">
      <c r="A17696">
        <v>41</v>
      </c>
      <c r="B17696">
        <v>24</v>
      </c>
      <c r="C17696">
        <v>37</v>
      </c>
      <c r="D17696" s="1" t="s">
        <v>31</v>
      </c>
      <c r="E17696">
        <v>82</v>
      </c>
      <c r="F17696">
        <v>54</v>
      </c>
      <c r="G17696">
        <v>53.9</v>
      </c>
      <c r="H17696" s="1" t="s">
        <v>32</v>
      </c>
      <c r="I17696" s="1" t="s">
        <v>32645</v>
      </c>
      <c r="J17696" s="1" t="s">
        <v>32646</v>
      </c>
      <c r="K17696" s="1" t="s">
        <v>7268</v>
      </c>
      <c r="L17696" s="1" t="s">
        <v>405</v>
      </c>
      <c r="M17696">
        <v>-82.914972222000003</v>
      </c>
      <c r="N17696">
        <v>41.410277778000101</v>
      </c>
      <c r="O17696">
        <v>13451</v>
      </c>
      <c r="P17696">
        <v>12668</v>
      </c>
      <c r="Q17696" s="1" t="s">
        <v>401</v>
      </c>
      <c r="R17696" s="1" t="s">
        <v>14242</v>
      </c>
      <c r="S17696">
        <v>23</v>
      </c>
      <c r="T17696" s="1" t="s">
        <v>31</v>
      </c>
      <c r="U17696" s="2"/>
      <c r="V17696">
        <v>1226358</v>
      </c>
      <c r="W17696">
        <v>46.9</v>
      </c>
      <c r="X17696">
        <v>51.2</v>
      </c>
      <c r="Y17696" s="1" t="s">
        <v>161</v>
      </c>
      <c r="Z17696" s="1" t="s">
        <v>38</v>
      </c>
      <c r="AA17696">
        <v>41.410277777799998</v>
      </c>
      <c r="AB17696">
        <v>-82.914972222200007</v>
      </c>
      <c r="AC17696" s="1" t="s">
        <v>14244</v>
      </c>
    </row>
    <row r="17697" spans="1:29" x14ac:dyDescent="0.25">
      <c r="A17697">
        <v>38</v>
      </c>
      <c r="B17697">
        <v>37</v>
      </c>
      <c r="C17697">
        <v>49</v>
      </c>
      <c r="D17697" s="1" t="s">
        <v>31</v>
      </c>
      <c r="E17697">
        <v>76</v>
      </c>
      <c r="F17697">
        <v>3</v>
      </c>
      <c r="G17697">
        <v>24</v>
      </c>
      <c r="H17697" s="1" t="s">
        <v>32</v>
      </c>
      <c r="I17697" s="1" t="s">
        <v>32647</v>
      </c>
      <c r="J17697" s="1" t="s">
        <v>32648</v>
      </c>
      <c r="K17697" s="1" t="s">
        <v>1590</v>
      </c>
      <c r="L17697" s="1" t="s">
        <v>526</v>
      </c>
      <c r="M17697">
        <v>-76.056666666999902</v>
      </c>
      <c r="N17697">
        <v>38.630277778</v>
      </c>
      <c r="O17697">
        <v>6064</v>
      </c>
      <c r="P17697">
        <v>12184</v>
      </c>
      <c r="Q17697" s="1" t="s">
        <v>66</v>
      </c>
      <c r="R17697" s="1" t="s">
        <v>2837</v>
      </c>
      <c r="S17697">
        <v>23</v>
      </c>
      <c r="T17697" s="1" t="s">
        <v>31</v>
      </c>
      <c r="U17697" s="2"/>
      <c r="V17697">
        <v>1037391</v>
      </c>
      <c r="W17697">
        <v>103.6</v>
      </c>
      <c r="X17697">
        <v>109.7</v>
      </c>
      <c r="Y17697" s="1" t="s">
        <v>72</v>
      </c>
      <c r="Z17697" s="1" t="s">
        <v>38</v>
      </c>
      <c r="AA17697">
        <v>38.630277777800003</v>
      </c>
      <c r="AB17697">
        <v>-76.056666666699996</v>
      </c>
      <c r="AC17697" s="1" t="s">
        <v>2840</v>
      </c>
    </row>
    <row r="17698" spans="1:29" x14ac:dyDescent="0.25">
      <c r="A17698">
        <v>31</v>
      </c>
      <c r="B17698">
        <v>18</v>
      </c>
      <c r="C17698">
        <v>53.2</v>
      </c>
      <c r="D17698" s="1" t="s">
        <v>31</v>
      </c>
      <c r="E17698">
        <v>86</v>
      </c>
      <c r="F17698">
        <v>27</v>
      </c>
      <c r="G17698">
        <v>35.700000000000003</v>
      </c>
      <c r="H17698" s="1" t="s">
        <v>32</v>
      </c>
      <c r="I17698" s="1" t="s">
        <v>32649</v>
      </c>
      <c r="J17698" s="1" t="s">
        <v>32251</v>
      </c>
      <c r="K17698" s="1" t="s">
        <v>5297</v>
      </c>
      <c r="L17698" s="1" t="s">
        <v>367</v>
      </c>
      <c r="M17698">
        <v>-86.459916667000002</v>
      </c>
      <c r="N17698">
        <v>31.314777778000099</v>
      </c>
      <c r="O17698">
        <v>14197</v>
      </c>
      <c r="P17698">
        <v>12710</v>
      </c>
      <c r="Q17698" s="1" t="s">
        <v>599</v>
      </c>
      <c r="R17698" s="1" t="s">
        <v>3386</v>
      </c>
      <c r="S17698">
        <v>23</v>
      </c>
      <c r="T17698" s="1" t="s">
        <v>31</v>
      </c>
      <c r="U17698" s="2"/>
      <c r="V17698">
        <v>1239951</v>
      </c>
      <c r="W17698">
        <v>60.6</v>
      </c>
      <c r="X17698">
        <v>60.6</v>
      </c>
      <c r="Y17698" s="1" t="s">
        <v>72</v>
      </c>
      <c r="Z17698" s="1" t="s">
        <v>38</v>
      </c>
      <c r="AA17698">
        <v>31.3147777778</v>
      </c>
      <c r="AB17698">
        <v>-86.459916666699996</v>
      </c>
      <c r="AC17698" s="1" t="s">
        <v>3389</v>
      </c>
    </row>
    <row r="17699" spans="1:29" x14ac:dyDescent="0.25">
      <c r="A17699">
        <v>37</v>
      </c>
      <c r="B17699">
        <v>52</v>
      </c>
      <c r="C17699">
        <v>18.600000000000001</v>
      </c>
      <c r="D17699" s="1" t="s">
        <v>31</v>
      </c>
      <c r="E17699">
        <v>76</v>
      </c>
      <c r="F17699">
        <v>21</v>
      </c>
      <c r="G17699">
        <v>18.399999999999999</v>
      </c>
      <c r="H17699" s="1" t="s">
        <v>32</v>
      </c>
      <c r="I17699" s="1" t="s">
        <v>32650</v>
      </c>
      <c r="J17699" s="1" t="s">
        <v>32651</v>
      </c>
      <c r="K17699" s="1" t="s">
        <v>3630</v>
      </c>
      <c r="L17699" s="1" t="s">
        <v>378</v>
      </c>
      <c r="M17699">
        <v>-76.355111110999999</v>
      </c>
      <c r="N17699">
        <v>37.871833332999998</v>
      </c>
      <c r="O17699">
        <v>8507</v>
      </c>
      <c r="P17699">
        <v>12371</v>
      </c>
      <c r="Q17699" s="1" t="s">
        <v>138</v>
      </c>
      <c r="R17699" s="1" t="s">
        <v>14413</v>
      </c>
      <c r="S17699">
        <v>23</v>
      </c>
      <c r="T17699" s="1" t="s">
        <v>31</v>
      </c>
      <c r="U17699" s="2"/>
      <c r="V17699">
        <v>1248575</v>
      </c>
      <c r="W17699">
        <v>84.1</v>
      </c>
      <c r="X17699">
        <v>85.3</v>
      </c>
      <c r="Y17699" s="1" t="s">
        <v>46</v>
      </c>
      <c r="Z17699" s="1" t="s">
        <v>38</v>
      </c>
      <c r="AA17699">
        <v>37.871833333300003</v>
      </c>
      <c r="AB17699">
        <v>-76.355111111100001</v>
      </c>
      <c r="AC17699" s="1" t="s">
        <v>14416</v>
      </c>
    </row>
    <row r="17700" spans="1:29" x14ac:dyDescent="0.25">
      <c r="A17700">
        <v>35</v>
      </c>
      <c r="B17700">
        <v>28</v>
      </c>
      <c r="C17700">
        <v>50.7</v>
      </c>
      <c r="D17700" s="1" t="s">
        <v>31</v>
      </c>
      <c r="E17700">
        <v>79</v>
      </c>
      <c r="F17700">
        <v>46</v>
      </c>
      <c r="G17700">
        <v>7.2</v>
      </c>
      <c r="H17700" s="1" t="s">
        <v>32</v>
      </c>
      <c r="I17700" s="1" t="s">
        <v>32652</v>
      </c>
      <c r="J17700" s="1" t="s">
        <v>32653</v>
      </c>
      <c r="K17700" s="1" t="s">
        <v>423</v>
      </c>
      <c r="L17700" s="1" t="s">
        <v>86</v>
      </c>
      <c r="M17700">
        <v>-79.768666665999902</v>
      </c>
      <c r="N17700">
        <v>35.4807500000001</v>
      </c>
      <c r="O17700">
        <v>615</v>
      </c>
      <c r="P17700">
        <v>11560</v>
      </c>
      <c r="Q17700" s="1" t="s">
        <v>401</v>
      </c>
      <c r="R17700" s="1" t="s">
        <v>15095</v>
      </c>
      <c r="S17700">
        <v>23</v>
      </c>
      <c r="T17700" s="1" t="s">
        <v>31</v>
      </c>
      <c r="U17700" s="2"/>
      <c r="V17700">
        <v>1229446</v>
      </c>
      <c r="W17700">
        <v>76.2</v>
      </c>
      <c r="X17700">
        <v>77.7</v>
      </c>
      <c r="Y17700" s="1" t="s">
        <v>46</v>
      </c>
      <c r="Z17700" s="1" t="s">
        <v>38</v>
      </c>
      <c r="AA17700">
        <v>35.48075</v>
      </c>
      <c r="AB17700">
        <v>-79.7686666667</v>
      </c>
      <c r="AC17700" s="1" t="s">
        <v>15098</v>
      </c>
    </row>
    <row r="17701" spans="1:29" x14ac:dyDescent="0.25">
      <c r="A17701">
        <v>33</v>
      </c>
      <c r="B17701">
        <v>36</v>
      </c>
      <c r="C17701">
        <v>28.6</v>
      </c>
      <c r="D17701" s="1" t="s">
        <v>31</v>
      </c>
      <c r="E17701">
        <v>78</v>
      </c>
      <c r="F17701">
        <v>59</v>
      </c>
      <c r="G17701">
        <v>24.1</v>
      </c>
      <c r="H17701" s="1" t="s">
        <v>32</v>
      </c>
      <c r="I17701" s="1" t="s">
        <v>32654</v>
      </c>
      <c r="J17701" s="1" t="s">
        <v>3372</v>
      </c>
      <c r="K17701" s="1" t="s">
        <v>3373</v>
      </c>
      <c r="L17701" s="1" t="s">
        <v>714</v>
      </c>
      <c r="M17701">
        <v>-78.990027777999998</v>
      </c>
      <c r="N17701">
        <v>33.607944444000097</v>
      </c>
      <c r="O17701">
        <v>14171</v>
      </c>
      <c r="P17701">
        <v>12709</v>
      </c>
      <c r="Q17701" s="1" t="s">
        <v>3369</v>
      </c>
      <c r="R17701" s="1" t="s">
        <v>3370</v>
      </c>
      <c r="S17701">
        <v>23</v>
      </c>
      <c r="T17701" s="1" t="s">
        <v>31</v>
      </c>
      <c r="U17701" s="2"/>
      <c r="V17701">
        <v>0</v>
      </c>
      <c r="W17701">
        <v>88.4</v>
      </c>
      <c r="X17701">
        <v>0</v>
      </c>
      <c r="Y17701" s="1" t="s">
        <v>37</v>
      </c>
      <c r="Z17701" s="1" t="s">
        <v>38</v>
      </c>
      <c r="AA17701">
        <v>33.607944444399998</v>
      </c>
      <c r="AB17701">
        <v>-78.990027777799995</v>
      </c>
      <c r="AC17701" s="1" t="s">
        <v>3374</v>
      </c>
    </row>
    <row r="17702" spans="1:29" x14ac:dyDescent="0.25">
      <c r="A17702">
        <v>42</v>
      </c>
      <c r="B17702">
        <v>53</v>
      </c>
      <c r="C17702">
        <v>18.600000000000001</v>
      </c>
      <c r="D17702" s="1" t="s">
        <v>31</v>
      </c>
      <c r="E17702">
        <v>75</v>
      </c>
      <c r="F17702">
        <v>17</v>
      </c>
      <c r="G17702">
        <v>16.3</v>
      </c>
      <c r="H17702" s="1" t="s">
        <v>32</v>
      </c>
      <c r="I17702" s="1" t="s">
        <v>32655</v>
      </c>
      <c r="J17702" s="1" t="s">
        <v>5195</v>
      </c>
      <c r="K17702" s="1" t="s">
        <v>12922</v>
      </c>
      <c r="L17702" s="1" t="s">
        <v>262</v>
      </c>
      <c r="M17702">
        <v>-75.287861110999998</v>
      </c>
      <c r="N17702">
        <v>42.8885000000001</v>
      </c>
      <c r="O17702">
        <v>7597</v>
      </c>
      <c r="P17702">
        <v>12287</v>
      </c>
      <c r="Q17702" s="1" t="s">
        <v>138</v>
      </c>
      <c r="R17702" s="1" t="s">
        <v>8441</v>
      </c>
      <c r="S17702">
        <v>23</v>
      </c>
      <c r="T17702" s="1" t="s">
        <v>31</v>
      </c>
      <c r="U17702" s="2"/>
      <c r="V17702">
        <v>0</v>
      </c>
      <c r="W17702">
        <v>55.2</v>
      </c>
      <c r="X17702">
        <v>57.3</v>
      </c>
      <c r="Y17702" s="1" t="s">
        <v>46</v>
      </c>
      <c r="Z17702" s="1" t="s">
        <v>38</v>
      </c>
      <c r="AA17702">
        <v>42.888500000000001</v>
      </c>
      <c r="AB17702">
        <v>-75.2878611111</v>
      </c>
      <c r="AC17702" s="1" t="s">
        <v>8445</v>
      </c>
    </row>
    <row r="17703" spans="1:29" x14ac:dyDescent="0.25">
      <c r="A17703">
        <v>32</v>
      </c>
      <c r="B17703">
        <v>54</v>
      </c>
      <c r="C17703">
        <v>57.8</v>
      </c>
      <c r="D17703" s="1" t="s">
        <v>31</v>
      </c>
      <c r="E17703">
        <v>88</v>
      </c>
      <c r="F17703">
        <v>31</v>
      </c>
      <c r="G17703">
        <v>2.9</v>
      </c>
      <c r="H17703" s="1" t="s">
        <v>32</v>
      </c>
      <c r="I17703" s="1" t="s">
        <v>28373</v>
      </c>
      <c r="J17703" s="1" t="s">
        <v>28373</v>
      </c>
      <c r="K17703" s="1" t="s">
        <v>6873</v>
      </c>
      <c r="L17703" s="1" t="s">
        <v>395</v>
      </c>
      <c r="M17703">
        <v>-88.517472221999995</v>
      </c>
      <c r="N17703">
        <v>32.916055555000099</v>
      </c>
      <c r="O17703">
        <v>12524</v>
      </c>
      <c r="P17703">
        <v>12609</v>
      </c>
      <c r="Q17703" s="1" t="s">
        <v>95</v>
      </c>
      <c r="R17703" s="1" t="s">
        <v>8091</v>
      </c>
      <c r="S17703">
        <v>23</v>
      </c>
      <c r="T17703" s="1" t="s">
        <v>31</v>
      </c>
      <c r="U17703" s="2"/>
      <c r="V17703">
        <v>1240778</v>
      </c>
      <c r="W17703">
        <v>91.4</v>
      </c>
      <c r="X17703">
        <v>94.4</v>
      </c>
      <c r="Y17703" s="1" t="s">
        <v>72</v>
      </c>
      <c r="Z17703" s="1" t="s">
        <v>38</v>
      </c>
      <c r="AA17703">
        <v>32.916055555600003</v>
      </c>
      <c r="AB17703">
        <v>-88.517472222199999</v>
      </c>
      <c r="AC17703" s="1" t="s">
        <v>8094</v>
      </c>
    </row>
    <row r="17704" spans="1:29" x14ac:dyDescent="0.25">
      <c r="A17704">
        <v>30</v>
      </c>
      <c r="B17704">
        <v>52</v>
      </c>
      <c r="C17704">
        <v>20.7</v>
      </c>
      <c r="D17704" s="1" t="s">
        <v>31</v>
      </c>
      <c r="E17704">
        <v>91</v>
      </c>
      <c r="F17704">
        <v>40</v>
      </c>
      <c r="G17704">
        <v>23.7</v>
      </c>
      <c r="H17704" s="1" t="s">
        <v>32</v>
      </c>
      <c r="I17704" s="1" t="s">
        <v>32656</v>
      </c>
      <c r="J17704" s="1" t="s">
        <v>32657</v>
      </c>
      <c r="K17704" s="1" t="s">
        <v>9031</v>
      </c>
      <c r="L17704" s="1" t="s">
        <v>172</v>
      </c>
      <c r="M17704">
        <v>-91.673249999999896</v>
      </c>
      <c r="N17704">
        <v>30.872416665999999</v>
      </c>
      <c r="O17704">
        <v>6131</v>
      </c>
      <c r="P17704">
        <v>12189</v>
      </c>
      <c r="Q17704" s="1" t="s">
        <v>4634</v>
      </c>
      <c r="R17704" s="1" t="s">
        <v>9973</v>
      </c>
      <c r="S17704">
        <v>23</v>
      </c>
      <c r="T17704" s="1" t="s">
        <v>31</v>
      </c>
      <c r="U17704" s="2"/>
      <c r="V17704">
        <v>1218411</v>
      </c>
      <c r="W17704">
        <v>121.9</v>
      </c>
      <c r="X17704">
        <v>126.5</v>
      </c>
      <c r="Y17704" s="1" t="s">
        <v>54</v>
      </c>
      <c r="Z17704" s="1" t="s">
        <v>38</v>
      </c>
      <c r="AA17704">
        <v>30.872416666700001</v>
      </c>
      <c r="AB17704">
        <v>-91.673249999999996</v>
      </c>
      <c r="AC17704" s="1" t="s">
        <v>9976</v>
      </c>
    </row>
    <row r="17705" spans="1:29" x14ac:dyDescent="0.25">
      <c r="A17705">
        <v>61</v>
      </c>
      <c r="B17705">
        <v>59</v>
      </c>
      <c r="C17705">
        <v>23.2</v>
      </c>
      <c r="D17705" s="1" t="s">
        <v>31</v>
      </c>
      <c r="E17705">
        <v>146</v>
      </c>
      <c r="F17705">
        <v>47</v>
      </c>
      <c r="G17705">
        <v>5.9</v>
      </c>
      <c r="H17705" s="1" t="s">
        <v>32</v>
      </c>
      <c r="I17705" s="1" t="s">
        <v>32658</v>
      </c>
      <c r="J17705" s="1" t="s">
        <v>28132</v>
      </c>
      <c r="K17705" s="1" t="s">
        <v>2168</v>
      </c>
      <c r="L17705" s="1" t="s">
        <v>45</v>
      </c>
      <c r="M17705">
        <v>-146.78497222199999</v>
      </c>
      <c r="N17705">
        <v>61.989777778000096</v>
      </c>
      <c r="O17705">
        <v>8489</v>
      </c>
      <c r="P17705">
        <v>12370</v>
      </c>
      <c r="Q17705" s="1" t="s">
        <v>2164</v>
      </c>
      <c r="R17705" s="1" t="s">
        <v>2165</v>
      </c>
      <c r="S17705">
        <v>23</v>
      </c>
      <c r="T17705" s="1" t="s">
        <v>31</v>
      </c>
      <c r="U17705" s="2"/>
      <c r="V17705">
        <v>0</v>
      </c>
      <c r="W17705">
        <v>27</v>
      </c>
      <c r="X17705">
        <v>30</v>
      </c>
      <c r="Y17705" s="1" t="s">
        <v>858</v>
      </c>
      <c r="Z17705" s="1" t="s">
        <v>38</v>
      </c>
      <c r="AA17705">
        <v>61.989777777800001</v>
      </c>
      <c r="AB17705">
        <v>-146.78497222199999</v>
      </c>
      <c r="AC17705" s="1" t="s">
        <v>2169</v>
      </c>
    </row>
    <row r="17706" spans="1:29" x14ac:dyDescent="0.25">
      <c r="A17706">
        <v>28</v>
      </c>
      <c r="B17706">
        <v>8</v>
      </c>
      <c r="C17706">
        <v>27.3</v>
      </c>
      <c r="D17706" s="1" t="s">
        <v>31</v>
      </c>
      <c r="E17706">
        <v>81</v>
      </c>
      <c r="F17706">
        <v>29</v>
      </c>
      <c r="G17706">
        <v>4.8</v>
      </c>
      <c r="H17706" s="1" t="s">
        <v>32</v>
      </c>
      <c r="I17706" s="1" t="s">
        <v>32659</v>
      </c>
      <c r="J17706" s="1" t="s">
        <v>32660</v>
      </c>
      <c r="K17706" s="1" t="s">
        <v>535</v>
      </c>
      <c r="L17706" s="1" t="s">
        <v>149</v>
      </c>
      <c r="M17706">
        <v>-81.4846666669999</v>
      </c>
      <c r="N17706">
        <v>28.140916667000099</v>
      </c>
      <c r="O17706">
        <v>7572</v>
      </c>
      <c r="P17706">
        <v>12285</v>
      </c>
      <c r="Q17706" s="1" t="s">
        <v>138</v>
      </c>
      <c r="R17706" s="1" t="s">
        <v>18520</v>
      </c>
      <c r="S17706">
        <v>23</v>
      </c>
      <c r="T17706" s="1" t="s">
        <v>31</v>
      </c>
      <c r="U17706" s="2"/>
      <c r="V17706">
        <v>1222708</v>
      </c>
      <c r="W17706">
        <v>56.4</v>
      </c>
      <c r="X17706">
        <v>60.7</v>
      </c>
      <c r="Y17706" s="1" t="s">
        <v>161</v>
      </c>
      <c r="Z17706" s="1" t="s">
        <v>38</v>
      </c>
      <c r="AA17706">
        <v>28.140916666700001</v>
      </c>
      <c r="AB17706">
        <v>-81.484666666699994</v>
      </c>
      <c r="AC17706" s="1" t="s">
        <v>18523</v>
      </c>
    </row>
    <row r="17707" spans="1:29" x14ac:dyDescent="0.25">
      <c r="A17707">
        <v>41</v>
      </c>
      <c r="B17707">
        <v>25</v>
      </c>
      <c r="C17707">
        <v>40</v>
      </c>
      <c r="D17707" s="1" t="s">
        <v>31</v>
      </c>
      <c r="E17707">
        <v>84</v>
      </c>
      <c r="F17707">
        <v>53</v>
      </c>
      <c r="G17707">
        <v>10</v>
      </c>
      <c r="H17707" s="1" t="s">
        <v>32</v>
      </c>
      <c r="I17707" s="1" t="s">
        <v>32661</v>
      </c>
      <c r="J17707" s="1" t="s">
        <v>9183</v>
      </c>
      <c r="K17707" s="1" t="s">
        <v>630</v>
      </c>
      <c r="L17707" s="1" t="s">
        <v>196</v>
      </c>
      <c r="M17707">
        <v>-84.886111111999995</v>
      </c>
      <c r="N17707">
        <v>41.427777777000102</v>
      </c>
      <c r="O17707">
        <v>15433</v>
      </c>
      <c r="P17707">
        <v>12781</v>
      </c>
      <c r="Q17707" s="1" t="s">
        <v>626</v>
      </c>
      <c r="R17707" s="1" t="s">
        <v>627</v>
      </c>
      <c r="S17707">
        <v>23</v>
      </c>
      <c r="T17707" s="1" t="s">
        <v>31</v>
      </c>
      <c r="U17707" s="2"/>
      <c r="V17707">
        <v>1206436</v>
      </c>
      <c r="W17707">
        <v>91.4</v>
      </c>
      <c r="X17707">
        <v>97.5</v>
      </c>
      <c r="Y17707" s="1" t="s">
        <v>46</v>
      </c>
      <c r="Z17707" s="1" t="s">
        <v>38</v>
      </c>
      <c r="AA17707">
        <v>41.427777777800003</v>
      </c>
      <c r="AB17707">
        <v>-84.886111111100007</v>
      </c>
      <c r="AC17707" s="1" t="s">
        <v>631</v>
      </c>
    </row>
    <row r="17708" spans="1:29" x14ac:dyDescent="0.25">
      <c r="A17708">
        <v>42</v>
      </c>
      <c r="B17708">
        <v>16</v>
      </c>
      <c r="C17708">
        <v>27.2</v>
      </c>
      <c r="D17708" s="1" t="s">
        <v>31</v>
      </c>
      <c r="E17708">
        <v>76</v>
      </c>
      <c r="F17708">
        <v>43</v>
      </c>
      <c r="G17708">
        <v>52.4</v>
      </c>
      <c r="H17708" s="1" t="s">
        <v>32</v>
      </c>
      <c r="I17708" s="1" t="s">
        <v>32662</v>
      </c>
      <c r="J17708" s="1" t="s">
        <v>21829</v>
      </c>
      <c r="K17708" s="1" t="s">
        <v>5759</v>
      </c>
      <c r="L17708" s="1" t="s">
        <v>262</v>
      </c>
      <c r="M17708">
        <v>-76.731222223000003</v>
      </c>
      <c r="N17708">
        <v>42.274222221999999</v>
      </c>
      <c r="O17708">
        <v>8692</v>
      </c>
      <c r="P17708">
        <v>12380</v>
      </c>
      <c r="Q17708" s="1" t="s">
        <v>138</v>
      </c>
      <c r="R17708" s="1" t="s">
        <v>12496</v>
      </c>
      <c r="S17708">
        <v>23</v>
      </c>
      <c r="T17708" s="1" t="s">
        <v>31</v>
      </c>
      <c r="U17708" s="2"/>
      <c r="V17708">
        <v>0</v>
      </c>
      <c r="W17708">
        <v>48.8</v>
      </c>
      <c r="X17708">
        <v>48.8</v>
      </c>
      <c r="Y17708" s="1" t="s">
        <v>161</v>
      </c>
      <c r="Z17708" s="1" t="s">
        <v>38</v>
      </c>
      <c r="AA17708">
        <v>42.274222222200002</v>
      </c>
      <c r="AB17708">
        <v>-76.731222222200003</v>
      </c>
      <c r="AC17708" s="1" t="s">
        <v>12499</v>
      </c>
    </row>
    <row r="17709" spans="1:29" x14ac:dyDescent="0.25">
      <c r="A17709">
        <v>31</v>
      </c>
      <c r="B17709">
        <v>21</v>
      </c>
      <c r="C17709">
        <v>25.3</v>
      </c>
      <c r="D17709" s="1" t="s">
        <v>31</v>
      </c>
      <c r="E17709">
        <v>87</v>
      </c>
      <c r="F17709">
        <v>4</v>
      </c>
      <c r="G17709">
        <v>40.700000000000003</v>
      </c>
      <c r="H17709" s="1" t="s">
        <v>32</v>
      </c>
      <c r="I17709" s="1" t="s">
        <v>32663</v>
      </c>
      <c r="J17709" s="1" t="s">
        <v>32664</v>
      </c>
      <c r="K17709" s="1" t="s">
        <v>3722</v>
      </c>
      <c r="L17709" s="1" t="s">
        <v>367</v>
      </c>
      <c r="M17709">
        <v>-87.077972222</v>
      </c>
      <c r="N17709">
        <v>31.357027777999999</v>
      </c>
      <c r="O17709">
        <v>4789</v>
      </c>
      <c r="P17709">
        <v>12068</v>
      </c>
      <c r="Q17709" s="1" t="s">
        <v>95</v>
      </c>
      <c r="R17709" s="1" t="s">
        <v>2575</v>
      </c>
      <c r="S17709">
        <v>23</v>
      </c>
      <c r="T17709" s="1" t="s">
        <v>31</v>
      </c>
      <c r="U17709" s="2"/>
      <c r="V17709">
        <v>1209453</v>
      </c>
      <c r="W17709">
        <v>100.9</v>
      </c>
      <c r="X17709">
        <v>104.2</v>
      </c>
      <c r="Y17709" s="1" t="s">
        <v>72</v>
      </c>
      <c r="Z17709" s="1" t="s">
        <v>38</v>
      </c>
      <c r="AA17709">
        <v>31.357027777799999</v>
      </c>
      <c r="AB17709">
        <v>-87.077972222200003</v>
      </c>
      <c r="AC17709" s="1" t="s">
        <v>2578</v>
      </c>
    </row>
    <row r="17710" spans="1:29" x14ac:dyDescent="0.25">
      <c r="A17710">
        <v>37</v>
      </c>
      <c r="B17710">
        <v>37</v>
      </c>
      <c r="C17710">
        <v>50.5</v>
      </c>
      <c r="D17710" s="1" t="s">
        <v>31</v>
      </c>
      <c r="E17710">
        <v>119</v>
      </c>
      <c r="F17710">
        <v>1</v>
      </c>
      <c r="G17710">
        <v>59.5</v>
      </c>
      <c r="H17710" s="1" t="s">
        <v>32</v>
      </c>
      <c r="I17710" s="1" t="s">
        <v>32665</v>
      </c>
      <c r="J17710" s="1" t="s">
        <v>11132</v>
      </c>
      <c r="K17710" s="1" t="s">
        <v>11133</v>
      </c>
      <c r="L17710" s="1" t="s">
        <v>36</v>
      </c>
      <c r="M17710">
        <v>-119.03319444500001</v>
      </c>
      <c r="N17710">
        <v>37.630694445000103</v>
      </c>
      <c r="O17710">
        <v>18482</v>
      </c>
      <c r="P17710">
        <v>13072</v>
      </c>
      <c r="Q17710" s="1" t="s">
        <v>88</v>
      </c>
      <c r="R17710" s="1" t="s">
        <v>11130</v>
      </c>
      <c r="S17710">
        <v>23</v>
      </c>
      <c r="T17710" s="1" t="s">
        <v>31</v>
      </c>
      <c r="U17710" s="2"/>
      <c r="V17710">
        <v>0</v>
      </c>
      <c r="W17710">
        <v>13.1</v>
      </c>
      <c r="X17710">
        <v>13.1</v>
      </c>
      <c r="Y17710" s="1" t="s">
        <v>915</v>
      </c>
      <c r="Z17710" s="1" t="s">
        <v>38</v>
      </c>
      <c r="AA17710">
        <v>37.6306944444</v>
      </c>
      <c r="AB17710">
        <v>-119.033194444</v>
      </c>
      <c r="AC17710" s="1" t="s">
        <v>11134</v>
      </c>
    </row>
    <row r="17711" spans="1:29" x14ac:dyDescent="0.25">
      <c r="A17711">
        <v>33</v>
      </c>
      <c r="B17711">
        <v>34</v>
      </c>
      <c r="C17711">
        <v>7.3</v>
      </c>
      <c r="D17711" s="1" t="s">
        <v>31</v>
      </c>
      <c r="E17711">
        <v>102</v>
      </c>
      <c r="F17711">
        <v>9</v>
      </c>
      <c r="G17711">
        <v>17.600000000000001</v>
      </c>
      <c r="H17711" s="1" t="s">
        <v>32</v>
      </c>
      <c r="I17711" s="1" t="s">
        <v>32666</v>
      </c>
      <c r="J17711" s="1" t="s">
        <v>32667</v>
      </c>
      <c r="K17711" s="1" t="s">
        <v>7680</v>
      </c>
      <c r="L17711" s="1" t="s">
        <v>117</v>
      </c>
      <c r="M17711">
        <v>-102.15488888900001</v>
      </c>
      <c r="N17711">
        <v>33.568694444000101</v>
      </c>
      <c r="O17711">
        <v>15411</v>
      </c>
      <c r="P17711">
        <v>12780</v>
      </c>
      <c r="Q17711" s="1" t="s">
        <v>95</v>
      </c>
      <c r="R17711" s="1" t="s">
        <v>652</v>
      </c>
      <c r="S17711">
        <v>23</v>
      </c>
      <c r="T17711" s="1" t="s">
        <v>31</v>
      </c>
      <c r="U17711" s="2"/>
      <c r="V17711">
        <v>1211873</v>
      </c>
      <c r="W17711">
        <v>85.3</v>
      </c>
      <c r="X17711">
        <v>90.2</v>
      </c>
      <c r="Y17711" s="1" t="s">
        <v>72</v>
      </c>
      <c r="Z17711" s="1" t="s">
        <v>38</v>
      </c>
      <c r="AA17711">
        <v>33.568694444400002</v>
      </c>
      <c r="AB17711">
        <v>-102.15488888900001</v>
      </c>
      <c r="AC17711" s="1" t="s">
        <v>656</v>
      </c>
    </row>
    <row r="17712" spans="1:29" x14ac:dyDescent="0.25">
      <c r="A17712">
        <v>32</v>
      </c>
      <c r="B17712">
        <v>1</v>
      </c>
      <c r="C17712">
        <v>19</v>
      </c>
      <c r="D17712" s="1" t="s">
        <v>31</v>
      </c>
      <c r="E17712">
        <v>80</v>
      </c>
      <c r="F17712">
        <v>50</v>
      </c>
      <c r="G17712">
        <v>59</v>
      </c>
      <c r="H17712" s="1" t="s">
        <v>32</v>
      </c>
      <c r="I17712" s="1" t="s">
        <v>32668</v>
      </c>
      <c r="J17712" s="1" t="s">
        <v>32669</v>
      </c>
      <c r="K17712" s="1" t="s">
        <v>492</v>
      </c>
      <c r="L17712" s="1" t="s">
        <v>768</v>
      </c>
      <c r="M17712">
        <v>-80.849722221999997</v>
      </c>
      <c r="N17712">
        <v>32.021944443999999</v>
      </c>
      <c r="O17712">
        <v>88</v>
      </c>
      <c r="P17712">
        <v>11517</v>
      </c>
      <c r="Q17712" s="1" t="s">
        <v>95</v>
      </c>
      <c r="R17712" s="1" t="s">
        <v>8465</v>
      </c>
      <c r="S17712">
        <v>23</v>
      </c>
      <c r="T17712" s="1" t="s">
        <v>37</v>
      </c>
      <c r="U17712" s="2"/>
      <c r="V17712">
        <v>0</v>
      </c>
      <c r="W17712">
        <v>0</v>
      </c>
      <c r="X17712">
        <v>0</v>
      </c>
      <c r="Y17712" s="1" t="s">
        <v>37</v>
      </c>
      <c r="Z17712" s="1" t="s">
        <v>38</v>
      </c>
      <c r="AA17712">
        <v>32.021944444399999</v>
      </c>
      <c r="AB17712">
        <v>-80.8497222222</v>
      </c>
      <c r="AC17712" s="1" t="s">
        <v>8467</v>
      </c>
    </row>
    <row r="17713" spans="1:29" x14ac:dyDescent="0.25">
      <c r="A17713">
        <v>37</v>
      </c>
      <c r="B17713">
        <v>52</v>
      </c>
      <c r="C17713">
        <v>27.2</v>
      </c>
      <c r="D17713" s="1" t="s">
        <v>31</v>
      </c>
      <c r="E17713">
        <v>82</v>
      </c>
      <c r="F17713">
        <v>32</v>
      </c>
      <c r="G17713">
        <v>19.7</v>
      </c>
      <c r="H17713" s="1" t="s">
        <v>32</v>
      </c>
      <c r="I17713" s="1" t="s">
        <v>32670</v>
      </c>
      <c r="J17713" s="1" t="s">
        <v>13759</v>
      </c>
      <c r="K17713" s="1" t="s">
        <v>243</v>
      </c>
      <c r="L17713" s="1" t="s">
        <v>71</v>
      </c>
      <c r="M17713">
        <v>-82.538805554999996</v>
      </c>
      <c r="N17713">
        <v>37.8742222220001</v>
      </c>
      <c r="O17713">
        <v>9565</v>
      </c>
      <c r="P17713">
        <v>12426</v>
      </c>
      <c r="Q17713" s="1" t="s">
        <v>138</v>
      </c>
      <c r="R17713" s="1" t="s">
        <v>12316</v>
      </c>
      <c r="S17713">
        <v>23</v>
      </c>
      <c r="T17713" s="1" t="s">
        <v>31</v>
      </c>
      <c r="U17713" s="2"/>
      <c r="V17713">
        <v>1041882</v>
      </c>
      <c r="W17713">
        <v>85.3</v>
      </c>
      <c r="X17713">
        <v>86.9</v>
      </c>
      <c r="Y17713" s="1" t="s">
        <v>54</v>
      </c>
      <c r="Z17713" s="1" t="s">
        <v>38</v>
      </c>
      <c r="AA17713">
        <v>37.874222222199997</v>
      </c>
      <c r="AB17713">
        <v>-82.538805555600007</v>
      </c>
      <c r="AC17713" s="1" t="s">
        <v>12318</v>
      </c>
    </row>
    <row r="17714" spans="1:29" x14ac:dyDescent="0.25">
      <c r="A17714">
        <v>33</v>
      </c>
      <c r="B17714">
        <v>8</v>
      </c>
      <c r="C17714">
        <v>30.1</v>
      </c>
      <c r="D17714" s="1" t="s">
        <v>31</v>
      </c>
      <c r="E17714">
        <v>81</v>
      </c>
      <c r="F17714">
        <v>1</v>
      </c>
      <c r="G17714">
        <v>18.899999999999999</v>
      </c>
      <c r="H17714" s="1" t="s">
        <v>32</v>
      </c>
      <c r="I17714" s="1" t="s">
        <v>32671</v>
      </c>
      <c r="J17714" s="1" t="s">
        <v>32672</v>
      </c>
      <c r="K17714" s="1" t="s">
        <v>12858</v>
      </c>
      <c r="L17714" s="1" t="s">
        <v>714</v>
      </c>
      <c r="M17714">
        <v>-81.021916666999999</v>
      </c>
      <c r="N17714">
        <v>33.141694444999999</v>
      </c>
      <c r="O17714">
        <v>18147</v>
      </c>
      <c r="P17714">
        <v>13054</v>
      </c>
      <c r="Q17714" s="1" t="s">
        <v>88</v>
      </c>
      <c r="R17714" s="1" t="s">
        <v>5541</v>
      </c>
      <c r="S17714">
        <v>23</v>
      </c>
      <c r="T17714" s="1" t="s">
        <v>31</v>
      </c>
      <c r="U17714" s="2"/>
      <c r="V17714">
        <v>1264815</v>
      </c>
      <c r="W17714">
        <v>88.4</v>
      </c>
      <c r="X17714">
        <v>91.4</v>
      </c>
      <c r="Y17714" s="1" t="s">
        <v>46</v>
      </c>
      <c r="Z17714" s="1" t="s">
        <v>38</v>
      </c>
      <c r="AA17714">
        <v>33.141694444400002</v>
      </c>
      <c r="AB17714">
        <v>-81.021916666699994</v>
      </c>
      <c r="AC17714" s="1" t="s">
        <v>5544</v>
      </c>
    </row>
    <row r="17715" spans="1:29" x14ac:dyDescent="0.25">
      <c r="A17715">
        <v>41</v>
      </c>
      <c r="B17715">
        <v>28</v>
      </c>
      <c r="C17715">
        <v>50.4</v>
      </c>
      <c r="D17715" s="1" t="s">
        <v>31</v>
      </c>
      <c r="E17715">
        <v>80</v>
      </c>
      <c r="F17715">
        <v>42</v>
      </c>
      <c r="G17715">
        <v>46.5</v>
      </c>
      <c r="H17715" s="1" t="s">
        <v>32</v>
      </c>
      <c r="I17715" s="1" t="s">
        <v>32673</v>
      </c>
      <c r="J17715" s="1" t="s">
        <v>32674</v>
      </c>
      <c r="K17715" s="1" t="s">
        <v>4837</v>
      </c>
      <c r="L17715" s="1" t="s">
        <v>405</v>
      </c>
      <c r="M17715">
        <v>-80.712916665999998</v>
      </c>
      <c r="N17715">
        <v>41.480666667000001</v>
      </c>
      <c r="O17715">
        <v>6094</v>
      </c>
      <c r="P17715">
        <v>12186</v>
      </c>
      <c r="Q17715" s="1" t="s">
        <v>401</v>
      </c>
      <c r="R17715" s="1" t="s">
        <v>13064</v>
      </c>
      <c r="S17715">
        <v>23</v>
      </c>
      <c r="T17715" s="1" t="s">
        <v>31</v>
      </c>
      <c r="U17715" s="2"/>
      <c r="V17715">
        <v>1204284</v>
      </c>
      <c r="W17715">
        <v>76.2</v>
      </c>
      <c r="X17715">
        <v>79.8</v>
      </c>
      <c r="Y17715" s="1" t="s">
        <v>46</v>
      </c>
      <c r="Z17715" s="1" t="s">
        <v>38</v>
      </c>
      <c r="AA17715">
        <v>41.480666666700003</v>
      </c>
      <c r="AB17715">
        <v>-80.712916666699996</v>
      </c>
      <c r="AC17715" s="1" t="s">
        <v>13067</v>
      </c>
    </row>
    <row r="17716" spans="1:29" x14ac:dyDescent="0.25">
      <c r="A17716">
        <v>42</v>
      </c>
      <c r="B17716">
        <v>50</v>
      </c>
      <c r="C17716">
        <v>48.8</v>
      </c>
      <c r="D17716" s="1" t="s">
        <v>31</v>
      </c>
      <c r="E17716">
        <v>75</v>
      </c>
      <c r="F17716">
        <v>23</v>
      </c>
      <c r="G17716">
        <v>41.8</v>
      </c>
      <c r="H17716" s="1" t="s">
        <v>32</v>
      </c>
      <c r="I17716" s="1" t="s">
        <v>32675</v>
      </c>
      <c r="J17716" s="1" t="s">
        <v>32676</v>
      </c>
      <c r="K17716" s="1" t="s">
        <v>1091</v>
      </c>
      <c r="L17716" s="1" t="s">
        <v>262</v>
      </c>
      <c r="M17716">
        <v>-75.394944444000004</v>
      </c>
      <c r="N17716">
        <v>42.846888889000098</v>
      </c>
      <c r="O17716">
        <v>12120</v>
      </c>
      <c r="P17716">
        <v>12578</v>
      </c>
      <c r="Q17716" s="1" t="s">
        <v>138</v>
      </c>
      <c r="R17716" s="1" t="s">
        <v>28487</v>
      </c>
      <c r="S17716">
        <v>23</v>
      </c>
      <c r="T17716" s="1" t="s">
        <v>31</v>
      </c>
      <c r="U17716" s="2"/>
      <c r="V17716">
        <v>0</v>
      </c>
      <c r="W17716">
        <v>59.7</v>
      </c>
      <c r="X17716">
        <v>59.7</v>
      </c>
      <c r="Y17716" s="1" t="s">
        <v>46</v>
      </c>
      <c r="Z17716" s="1" t="s">
        <v>38</v>
      </c>
      <c r="AA17716">
        <v>42.846888888899997</v>
      </c>
      <c r="AB17716">
        <v>-75.394944444399997</v>
      </c>
      <c r="AC17716" s="1" t="s">
        <v>28490</v>
      </c>
    </row>
    <row r="17717" spans="1:29" x14ac:dyDescent="0.25">
      <c r="A17717">
        <v>44</v>
      </c>
      <c r="B17717">
        <v>15</v>
      </c>
      <c r="C17717">
        <v>56</v>
      </c>
      <c r="D17717" s="1" t="s">
        <v>31</v>
      </c>
      <c r="E17717">
        <v>94</v>
      </c>
      <c r="F17717">
        <v>25</v>
      </c>
      <c r="G17717">
        <v>53</v>
      </c>
      <c r="H17717" s="1" t="s">
        <v>32</v>
      </c>
      <c r="I17717" s="1" t="s">
        <v>32677</v>
      </c>
      <c r="J17717" s="1" t="s">
        <v>32678</v>
      </c>
      <c r="K17717" s="1" t="s">
        <v>444</v>
      </c>
      <c r="L17717" s="1" t="s">
        <v>411</v>
      </c>
      <c r="M17717">
        <v>-94.431388888999905</v>
      </c>
      <c r="N17717">
        <v>44.265555554999999</v>
      </c>
      <c r="O17717">
        <v>4039</v>
      </c>
      <c r="P17717">
        <v>12006</v>
      </c>
      <c r="Q17717" s="1" t="s">
        <v>95</v>
      </c>
      <c r="R17717" s="1" t="s">
        <v>7650</v>
      </c>
      <c r="S17717">
        <v>23</v>
      </c>
      <c r="T17717" s="1" t="s">
        <v>31</v>
      </c>
      <c r="U17717" s="2"/>
      <c r="V17717">
        <v>1023891</v>
      </c>
      <c r="W17717">
        <v>121.9</v>
      </c>
      <c r="X17717">
        <v>122.8</v>
      </c>
      <c r="Y17717" s="1" t="s">
        <v>72</v>
      </c>
      <c r="Z17717" s="1" t="s">
        <v>38</v>
      </c>
      <c r="AA17717">
        <v>44.265555555600002</v>
      </c>
      <c r="AB17717">
        <v>-94.431388888900003</v>
      </c>
      <c r="AC17717" s="1" t="s">
        <v>7652</v>
      </c>
    </row>
    <row r="17718" spans="1:29" x14ac:dyDescent="0.25">
      <c r="A17718">
        <v>39</v>
      </c>
      <c r="B17718">
        <v>1</v>
      </c>
      <c r="C17718">
        <v>13.2</v>
      </c>
      <c r="D17718" s="1" t="s">
        <v>31</v>
      </c>
      <c r="E17718">
        <v>91</v>
      </c>
      <c r="F17718">
        <v>53</v>
      </c>
      <c r="G17718">
        <v>54.5</v>
      </c>
      <c r="H17718" s="1" t="s">
        <v>32</v>
      </c>
      <c r="I17718" s="1" t="s">
        <v>32679</v>
      </c>
      <c r="J17718" s="1" t="s">
        <v>32680</v>
      </c>
      <c r="K17718" s="1" t="s">
        <v>3158</v>
      </c>
      <c r="L17718" s="1" t="s">
        <v>123</v>
      </c>
      <c r="M17718">
        <v>-91.898472221999995</v>
      </c>
      <c r="N17718">
        <v>39.020333334</v>
      </c>
      <c r="O17718">
        <v>13515</v>
      </c>
      <c r="P17718">
        <v>12672</v>
      </c>
      <c r="Q17718" s="1" t="s">
        <v>3154</v>
      </c>
      <c r="R17718" s="1" t="s">
        <v>3155</v>
      </c>
      <c r="S17718">
        <v>23</v>
      </c>
      <c r="T17718" s="1" t="s">
        <v>31</v>
      </c>
      <c r="U17718" s="2"/>
      <c r="V17718">
        <v>1229224</v>
      </c>
      <c r="W17718">
        <v>75</v>
      </c>
      <c r="X17718">
        <v>77.7</v>
      </c>
      <c r="Y17718" s="1" t="s">
        <v>46</v>
      </c>
      <c r="Z17718" s="1" t="s">
        <v>38</v>
      </c>
      <c r="AA17718">
        <v>39.020333333300002</v>
      </c>
      <c r="AB17718">
        <v>-91.898472222199999</v>
      </c>
      <c r="AC17718" s="1" t="s">
        <v>3159</v>
      </c>
    </row>
    <row r="17719" spans="1:29" x14ac:dyDescent="0.25">
      <c r="A17719">
        <v>35</v>
      </c>
      <c r="B17719">
        <v>44</v>
      </c>
      <c r="C17719">
        <v>42.7</v>
      </c>
      <c r="D17719" s="1" t="s">
        <v>31</v>
      </c>
      <c r="E17719">
        <v>96</v>
      </c>
      <c r="F17719">
        <v>38</v>
      </c>
      <c r="G17719">
        <v>47.5</v>
      </c>
      <c r="H17719" s="1" t="s">
        <v>32</v>
      </c>
      <c r="I17719" s="1" t="s">
        <v>32681</v>
      </c>
      <c r="J17719" s="1" t="s">
        <v>31531</v>
      </c>
      <c r="K17719" s="1" t="s">
        <v>64</v>
      </c>
      <c r="L17719" s="1" t="s">
        <v>209</v>
      </c>
      <c r="M17719">
        <v>-96.646527777999907</v>
      </c>
      <c r="N17719">
        <v>35.745194443999999</v>
      </c>
      <c r="O17719">
        <v>16493</v>
      </c>
      <c r="P17719">
        <v>12947</v>
      </c>
      <c r="Q17719" s="1" t="s">
        <v>18140</v>
      </c>
      <c r="R17719" s="1" t="s">
        <v>18141</v>
      </c>
      <c r="S17719">
        <v>23</v>
      </c>
      <c r="T17719" s="1" t="s">
        <v>31</v>
      </c>
      <c r="U17719" s="2"/>
      <c r="V17719">
        <v>0</v>
      </c>
      <c r="W17719">
        <v>57</v>
      </c>
      <c r="X17719">
        <v>60</v>
      </c>
      <c r="Y17719" s="1" t="s">
        <v>46</v>
      </c>
      <c r="Z17719" s="1" t="s">
        <v>38</v>
      </c>
      <c r="AA17719">
        <v>35.745194444399999</v>
      </c>
      <c r="AB17719">
        <v>-96.646527777800003</v>
      </c>
      <c r="AC17719" s="1" t="s">
        <v>18145</v>
      </c>
    </row>
    <row r="17720" spans="1:29" x14ac:dyDescent="0.25">
      <c r="A17720">
        <v>40</v>
      </c>
      <c r="B17720">
        <v>2</v>
      </c>
      <c r="C17720">
        <v>36.1</v>
      </c>
      <c r="D17720" s="1" t="s">
        <v>31</v>
      </c>
      <c r="E17720">
        <v>79</v>
      </c>
      <c r="F17720">
        <v>52</v>
      </c>
      <c r="G17720">
        <v>35.1</v>
      </c>
      <c r="H17720" s="1" t="s">
        <v>32</v>
      </c>
      <c r="I17720" s="1" t="s">
        <v>32682</v>
      </c>
      <c r="J17720" s="1" t="s">
        <v>32683</v>
      </c>
      <c r="K17720" s="1" t="s">
        <v>333</v>
      </c>
      <c r="L17720" s="1" t="s">
        <v>143</v>
      </c>
      <c r="M17720">
        <v>-79.876416665999997</v>
      </c>
      <c r="N17720">
        <v>40.043361111000003</v>
      </c>
      <c r="O17720">
        <v>18310</v>
      </c>
      <c r="P17720">
        <v>13061</v>
      </c>
      <c r="Q17720" s="1" t="s">
        <v>401</v>
      </c>
      <c r="R17720" s="1" t="s">
        <v>17003</v>
      </c>
      <c r="S17720">
        <v>23</v>
      </c>
      <c r="T17720" s="1" t="s">
        <v>31</v>
      </c>
      <c r="U17720" s="2"/>
      <c r="V17720">
        <v>1030691</v>
      </c>
      <c r="W17720">
        <v>106.7</v>
      </c>
      <c r="X17720">
        <v>112.8</v>
      </c>
      <c r="Y17720" s="1" t="s">
        <v>54</v>
      </c>
      <c r="Z17720" s="1" t="s">
        <v>38</v>
      </c>
      <c r="AA17720">
        <v>40.043361111099998</v>
      </c>
      <c r="AB17720">
        <v>-79.876416666699996</v>
      </c>
      <c r="AC17720" s="1" t="s">
        <v>17006</v>
      </c>
    </row>
    <row r="17721" spans="1:29" x14ac:dyDescent="0.25">
      <c r="A17721">
        <v>38</v>
      </c>
      <c r="B17721">
        <v>57</v>
      </c>
      <c r="C17721">
        <v>53.1</v>
      </c>
      <c r="D17721" s="1" t="s">
        <v>31</v>
      </c>
      <c r="E17721">
        <v>80</v>
      </c>
      <c r="F17721">
        <v>1</v>
      </c>
      <c r="G17721">
        <v>48.7</v>
      </c>
      <c r="H17721" s="1" t="s">
        <v>32</v>
      </c>
      <c r="I17721" s="1" t="s">
        <v>32684</v>
      </c>
      <c r="J17721" s="1" t="s">
        <v>32685</v>
      </c>
      <c r="K17721" s="1" t="s">
        <v>689</v>
      </c>
      <c r="L17721" s="1" t="s">
        <v>297</v>
      </c>
      <c r="M17721">
        <v>-80.030194444999907</v>
      </c>
      <c r="N17721">
        <v>38.964750000000002</v>
      </c>
      <c r="O17721">
        <v>18319</v>
      </c>
      <c r="P17721">
        <v>13062</v>
      </c>
      <c r="Q17721" s="1" t="s">
        <v>88</v>
      </c>
      <c r="R17721" s="1" t="s">
        <v>12939</v>
      </c>
      <c r="S17721">
        <v>23</v>
      </c>
      <c r="T17721" s="1" t="s">
        <v>31</v>
      </c>
      <c r="U17721" s="2">
        <v>41816.791666666664</v>
      </c>
      <c r="V17721">
        <v>1271506</v>
      </c>
      <c r="W17721">
        <v>91.4</v>
      </c>
      <c r="X17721">
        <v>92.7</v>
      </c>
      <c r="Y17721" s="1" t="s">
        <v>46</v>
      </c>
      <c r="Z17721" s="1" t="s">
        <v>38</v>
      </c>
      <c r="AA17721">
        <v>38.964750000000002</v>
      </c>
      <c r="AB17721">
        <v>-80.030194444399996</v>
      </c>
      <c r="AC17721" s="1" t="s">
        <v>12941</v>
      </c>
    </row>
    <row r="17722" spans="1:29" x14ac:dyDescent="0.25">
      <c r="A17722">
        <v>43</v>
      </c>
      <c r="B17722">
        <v>2</v>
      </c>
      <c r="C17722">
        <v>17.7</v>
      </c>
      <c r="D17722" s="1" t="s">
        <v>31</v>
      </c>
      <c r="E17722">
        <v>74</v>
      </c>
      <c r="F17722">
        <v>12</v>
      </c>
      <c r="G17722">
        <v>17.5</v>
      </c>
      <c r="H17722" s="1" t="s">
        <v>32</v>
      </c>
      <c r="I17722" s="1" t="s">
        <v>32686</v>
      </c>
      <c r="J17722" s="1" t="s">
        <v>32687</v>
      </c>
      <c r="K17722" s="1" t="s">
        <v>6643</v>
      </c>
      <c r="L17722" s="1" t="s">
        <v>262</v>
      </c>
      <c r="M17722">
        <v>-74.204861111</v>
      </c>
      <c r="N17722">
        <v>43.038250000000097</v>
      </c>
      <c r="O17722">
        <v>21045</v>
      </c>
      <c r="P17722">
        <v>13258</v>
      </c>
      <c r="Q17722" s="1" t="s">
        <v>401</v>
      </c>
      <c r="R17722" s="1" t="s">
        <v>32424</v>
      </c>
      <c r="S17722">
        <v>23</v>
      </c>
      <c r="T17722" s="1" t="s">
        <v>31</v>
      </c>
      <c r="U17722" s="2"/>
      <c r="V17722">
        <v>1215892</v>
      </c>
      <c r="W17722">
        <v>76.2</v>
      </c>
      <c r="X17722">
        <v>79.2</v>
      </c>
      <c r="Y17722" s="1" t="s">
        <v>46</v>
      </c>
      <c r="Z17722" s="1" t="s">
        <v>38</v>
      </c>
      <c r="AA17722">
        <v>43.038249999999998</v>
      </c>
      <c r="AB17722">
        <v>-74.204861111100001</v>
      </c>
      <c r="AC17722" s="1" t="s">
        <v>32427</v>
      </c>
    </row>
    <row r="17723" spans="1:29" x14ac:dyDescent="0.25">
      <c r="A17723">
        <v>41</v>
      </c>
      <c r="B17723">
        <v>17</v>
      </c>
      <c r="C17723">
        <v>21.1</v>
      </c>
      <c r="D17723" s="1" t="s">
        <v>31</v>
      </c>
      <c r="E17723">
        <v>98</v>
      </c>
      <c r="F17723">
        <v>27</v>
      </c>
      <c r="G17723">
        <v>7.1</v>
      </c>
      <c r="H17723" s="1" t="s">
        <v>32</v>
      </c>
      <c r="I17723" s="1" t="s">
        <v>32688</v>
      </c>
      <c r="J17723" s="1" t="s">
        <v>6410</v>
      </c>
      <c r="K17723" s="1" t="s">
        <v>4348</v>
      </c>
      <c r="L17723" s="1" t="s">
        <v>79</v>
      </c>
      <c r="M17723">
        <v>-98.451972221999895</v>
      </c>
      <c r="N17723">
        <v>41.289194444000003</v>
      </c>
      <c r="O17723">
        <v>5934</v>
      </c>
      <c r="P17723">
        <v>12167</v>
      </c>
      <c r="Q17723" s="1" t="s">
        <v>95</v>
      </c>
      <c r="R17723" s="1" t="s">
        <v>1079</v>
      </c>
      <c r="S17723">
        <v>23</v>
      </c>
      <c r="T17723" s="1" t="s">
        <v>31</v>
      </c>
      <c r="U17723" s="2"/>
      <c r="V17723">
        <v>1025816</v>
      </c>
      <c r="W17723">
        <v>100.6</v>
      </c>
      <c r="X17723">
        <v>104.8</v>
      </c>
      <c r="Y17723" s="1" t="s">
        <v>72</v>
      </c>
      <c r="Z17723" s="1" t="s">
        <v>38</v>
      </c>
      <c r="AA17723">
        <v>41.289194444400003</v>
      </c>
      <c r="AB17723">
        <v>-98.451972222199998</v>
      </c>
      <c r="AC17723" s="1" t="s">
        <v>1082</v>
      </c>
    </row>
    <row r="17724" spans="1:29" x14ac:dyDescent="0.25">
      <c r="A17724">
        <v>45</v>
      </c>
      <c r="B17724">
        <v>14</v>
      </c>
      <c r="C17724">
        <v>26.1</v>
      </c>
      <c r="D17724" s="1" t="s">
        <v>31</v>
      </c>
      <c r="E17724">
        <v>93</v>
      </c>
      <c r="F17724">
        <v>38</v>
      </c>
      <c r="G17724">
        <v>54.1</v>
      </c>
      <c r="H17724" s="1" t="s">
        <v>32</v>
      </c>
      <c r="I17724" s="1" t="s">
        <v>32689</v>
      </c>
      <c r="J17724" s="1" t="s">
        <v>32690</v>
      </c>
      <c r="K17724" s="1" t="s">
        <v>8412</v>
      </c>
      <c r="L17724" s="1" t="s">
        <v>411</v>
      </c>
      <c r="M17724">
        <v>-93.648361111</v>
      </c>
      <c r="N17724">
        <v>45.240583333000103</v>
      </c>
      <c r="O17724">
        <v>18238</v>
      </c>
      <c r="P17724">
        <v>13057</v>
      </c>
      <c r="Q17724" s="1" t="s">
        <v>88</v>
      </c>
      <c r="R17724" s="1" t="s">
        <v>10823</v>
      </c>
      <c r="S17724">
        <v>23</v>
      </c>
      <c r="T17724" s="1" t="s">
        <v>31</v>
      </c>
      <c r="U17724" s="2"/>
      <c r="V17724">
        <v>0</v>
      </c>
      <c r="W17724">
        <v>50.3</v>
      </c>
      <c r="X17724">
        <v>52.1</v>
      </c>
      <c r="Y17724" s="1" t="s">
        <v>161</v>
      </c>
      <c r="Z17724" s="1" t="s">
        <v>38</v>
      </c>
      <c r="AA17724">
        <v>45.240583333300002</v>
      </c>
      <c r="AB17724">
        <v>-93.648361111100002</v>
      </c>
      <c r="AC17724" s="1" t="s">
        <v>10827</v>
      </c>
    </row>
    <row r="17725" spans="1:29" x14ac:dyDescent="0.25">
      <c r="A17725">
        <v>35</v>
      </c>
      <c r="B17725">
        <v>2</v>
      </c>
      <c r="C17725">
        <v>30.6</v>
      </c>
      <c r="D17725" s="1" t="s">
        <v>31</v>
      </c>
      <c r="E17725">
        <v>108</v>
      </c>
      <c r="F17725">
        <v>7</v>
      </c>
      <c r="G17725">
        <v>37.9</v>
      </c>
      <c r="H17725" s="1" t="s">
        <v>32</v>
      </c>
      <c r="I17725" s="1" t="s">
        <v>32691</v>
      </c>
      <c r="J17725" s="1" t="s">
        <v>32692</v>
      </c>
      <c r="K17725" s="1" t="s">
        <v>7382</v>
      </c>
      <c r="L17725" s="1" t="s">
        <v>668</v>
      </c>
      <c r="M17725">
        <v>-108.127194444</v>
      </c>
      <c r="N17725">
        <v>35.041833333000099</v>
      </c>
      <c r="O17725">
        <v>15353</v>
      </c>
      <c r="P17725">
        <v>12776</v>
      </c>
      <c r="Q17725" s="1" t="s">
        <v>66</v>
      </c>
      <c r="R17725" s="1" t="s">
        <v>7379</v>
      </c>
      <c r="S17725">
        <v>23</v>
      </c>
      <c r="T17725" s="1" t="s">
        <v>31</v>
      </c>
      <c r="U17725" s="2"/>
      <c r="V17725">
        <v>0</v>
      </c>
      <c r="W17725">
        <v>28.3</v>
      </c>
      <c r="X17725">
        <v>32</v>
      </c>
      <c r="Y17725" s="1" t="s">
        <v>858</v>
      </c>
      <c r="Z17725" s="1" t="s">
        <v>38</v>
      </c>
      <c r="AA17725">
        <v>35.041833333299998</v>
      </c>
      <c r="AB17725">
        <v>-108.127194444</v>
      </c>
      <c r="AC17725" s="1" t="s">
        <v>7383</v>
      </c>
    </row>
    <row r="17726" spans="1:29" x14ac:dyDescent="0.25">
      <c r="A17726">
        <v>39</v>
      </c>
      <c r="B17726">
        <v>26</v>
      </c>
      <c r="C17726">
        <v>48.1</v>
      </c>
      <c r="D17726" s="1" t="s">
        <v>31</v>
      </c>
      <c r="E17726">
        <v>92</v>
      </c>
      <c r="F17726">
        <v>24</v>
      </c>
      <c r="G17726">
        <v>51.6</v>
      </c>
      <c r="H17726" s="1" t="s">
        <v>32</v>
      </c>
      <c r="I17726" s="1" t="s">
        <v>32693</v>
      </c>
      <c r="J17726" s="1" t="s">
        <v>1490</v>
      </c>
      <c r="K17726" s="1" t="s">
        <v>1491</v>
      </c>
      <c r="L17726" s="1" t="s">
        <v>123</v>
      </c>
      <c r="M17726">
        <v>-92.414333332999902</v>
      </c>
      <c r="N17726">
        <v>39.446694444000101</v>
      </c>
      <c r="O17726">
        <v>883</v>
      </c>
      <c r="P17726">
        <v>11661</v>
      </c>
      <c r="Q17726" s="1" t="s">
        <v>1487</v>
      </c>
      <c r="R17726" s="1" t="s">
        <v>1488</v>
      </c>
      <c r="S17726">
        <v>23</v>
      </c>
      <c r="T17726" s="1" t="s">
        <v>31</v>
      </c>
      <c r="U17726" s="2"/>
      <c r="V17726">
        <v>1218232</v>
      </c>
      <c r="W17726">
        <v>45.7</v>
      </c>
      <c r="X17726">
        <v>46.9</v>
      </c>
      <c r="Y17726" s="1" t="s">
        <v>72</v>
      </c>
      <c r="Z17726" s="1" t="s">
        <v>38</v>
      </c>
      <c r="AA17726">
        <v>39.446694444400002</v>
      </c>
      <c r="AB17726">
        <v>-92.414333333299993</v>
      </c>
      <c r="AC17726" s="1" t="s">
        <v>1492</v>
      </c>
    </row>
    <row r="17727" spans="1:29" x14ac:dyDescent="0.25">
      <c r="A17727">
        <v>48</v>
      </c>
      <c r="B17727">
        <v>55</v>
      </c>
      <c r="C17727">
        <v>44.4</v>
      </c>
      <c r="D17727" s="1" t="s">
        <v>31</v>
      </c>
      <c r="E17727">
        <v>97</v>
      </c>
      <c r="F17727">
        <v>55</v>
      </c>
      <c r="G17727">
        <v>38.5</v>
      </c>
      <c r="H17727" s="1" t="s">
        <v>32</v>
      </c>
      <c r="I17727" s="1" t="s">
        <v>32694</v>
      </c>
      <c r="J17727" s="1" t="s">
        <v>26390</v>
      </c>
      <c r="K17727" s="1" t="s">
        <v>3819</v>
      </c>
      <c r="L17727" s="1" t="s">
        <v>1387</v>
      </c>
      <c r="M17727">
        <v>-97.927361110999996</v>
      </c>
      <c r="N17727">
        <v>48.929000000000002</v>
      </c>
      <c r="O17727">
        <v>12368</v>
      </c>
      <c r="P17727">
        <v>12597</v>
      </c>
      <c r="Q17727" s="1" t="s">
        <v>3815</v>
      </c>
      <c r="R17727" s="1" t="s">
        <v>3816</v>
      </c>
      <c r="S17727">
        <v>23</v>
      </c>
      <c r="T17727" s="1" t="s">
        <v>31</v>
      </c>
      <c r="U17727" s="2"/>
      <c r="V17727">
        <v>1261747</v>
      </c>
      <c r="W17727">
        <v>24.4</v>
      </c>
      <c r="X17727">
        <v>26.5</v>
      </c>
      <c r="Y17727" s="1" t="s">
        <v>72</v>
      </c>
      <c r="Z17727" s="1" t="s">
        <v>38</v>
      </c>
      <c r="AA17727">
        <v>48.929000000000002</v>
      </c>
      <c r="AB17727">
        <v>-97.927361111099998</v>
      </c>
      <c r="AC17727" s="1" t="s">
        <v>3820</v>
      </c>
    </row>
    <row r="17728" spans="1:29" x14ac:dyDescent="0.25">
      <c r="A17728">
        <v>34</v>
      </c>
      <c r="B17728">
        <v>14</v>
      </c>
      <c r="C17728">
        <v>15.8</v>
      </c>
      <c r="D17728" s="1" t="s">
        <v>31</v>
      </c>
      <c r="E17728">
        <v>77</v>
      </c>
      <c r="F17728">
        <v>56</v>
      </c>
      <c r="G17728">
        <v>53.5</v>
      </c>
      <c r="H17728" s="1" t="s">
        <v>32</v>
      </c>
      <c r="I17728" s="1" t="s">
        <v>32695</v>
      </c>
      <c r="J17728" s="1" t="s">
        <v>634</v>
      </c>
      <c r="K17728" s="1" t="s">
        <v>635</v>
      </c>
      <c r="L17728" s="1" t="s">
        <v>86</v>
      </c>
      <c r="M17728">
        <v>-77.948194443999995</v>
      </c>
      <c r="N17728">
        <v>34.237722222999999</v>
      </c>
      <c r="O17728">
        <v>3108</v>
      </c>
      <c r="P17728">
        <v>11913</v>
      </c>
      <c r="Q17728" s="1" t="s">
        <v>81</v>
      </c>
      <c r="R17728" s="1" t="s">
        <v>632</v>
      </c>
      <c r="S17728">
        <v>23</v>
      </c>
      <c r="T17728" s="1" t="s">
        <v>31</v>
      </c>
      <c r="U17728" s="2"/>
      <c r="V17728">
        <v>0</v>
      </c>
      <c r="W17728">
        <v>35.4</v>
      </c>
      <c r="X17728">
        <v>35.4</v>
      </c>
      <c r="Y17728" s="1" t="s">
        <v>915</v>
      </c>
      <c r="Z17728" s="1" t="s">
        <v>38</v>
      </c>
      <c r="AA17728">
        <v>34.237722222199999</v>
      </c>
      <c r="AB17728">
        <v>-77.948194444400002</v>
      </c>
      <c r="AC17728" s="1" t="s">
        <v>636</v>
      </c>
    </row>
    <row r="17729" spans="1:29" x14ac:dyDescent="0.25">
      <c r="A17729">
        <v>42</v>
      </c>
      <c r="B17729">
        <v>26</v>
      </c>
      <c r="C17729">
        <v>5.2</v>
      </c>
      <c r="D17729" s="1" t="s">
        <v>31</v>
      </c>
      <c r="E17729">
        <v>72</v>
      </c>
      <c r="F17729">
        <v>7</v>
      </c>
      <c r="G17729">
        <v>26.7</v>
      </c>
      <c r="H17729" s="1" t="s">
        <v>32</v>
      </c>
      <c r="I17729" s="1" t="s">
        <v>32696</v>
      </c>
      <c r="J17729" s="1" t="s">
        <v>32697</v>
      </c>
      <c r="K17729" s="1" t="s">
        <v>2194</v>
      </c>
      <c r="L17729" s="1" t="s">
        <v>1511</v>
      </c>
      <c r="M17729">
        <v>-72.124083333000002</v>
      </c>
      <c r="N17729">
        <v>42.434777778000097</v>
      </c>
      <c r="O17729">
        <v>13529</v>
      </c>
      <c r="P17729">
        <v>12673</v>
      </c>
      <c r="Q17729" s="1" t="s">
        <v>88</v>
      </c>
      <c r="R17729" s="1" t="s">
        <v>23288</v>
      </c>
      <c r="S17729">
        <v>23</v>
      </c>
      <c r="T17729" s="1" t="s">
        <v>31</v>
      </c>
      <c r="U17729" s="2"/>
      <c r="V17729">
        <v>0</v>
      </c>
      <c r="W17729">
        <v>46.3</v>
      </c>
      <c r="X17729">
        <v>47.2</v>
      </c>
      <c r="Y17729" s="1" t="s">
        <v>161</v>
      </c>
      <c r="Z17729" s="1" t="s">
        <v>38</v>
      </c>
      <c r="AA17729">
        <v>42.434777777800001</v>
      </c>
      <c r="AB17729">
        <v>-72.124083333300007</v>
      </c>
      <c r="AC17729" s="1" t="s">
        <v>23291</v>
      </c>
    </row>
    <row r="17730" spans="1:29" x14ac:dyDescent="0.25">
      <c r="A17730">
        <v>45</v>
      </c>
      <c r="B17730">
        <v>15</v>
      </c>
      <c r="C17730">
        <v>7.3</v>
      </c>
      <c r="D17730" s="1" t="s">
        <v>31</v>
      </c>
      <c r="E17730">
        <v>91</v>
      </c>
      <c r="F17730">
        <v>39</v>
      </c>
      <c r="G17730">
        <v>10.4</v>
      </c>
      <c r="H17730" s="1" t="s">
        <v>32</v>
      </c>
      <c r="I17730" s="1" t="s">
        <v>32698</v>
      </c>
      <c r="J17730" s="1" t="s">
        <v>32699</v>
      </c>
      <c r="K17730" s="1" t="s">
        <v>4552</v>
      </c>
      <c r="L17730" s="1" t="s">
        <v>228</v>
      </c>
      <c r="M17730">
        <v>-91.652888888999897</v>
      </c>
      <c r="N17730">
        <v>45.252027777000102</v>
      </c>
      <c r="O17730">
        <v>18294</v>
      </c>
      <c r="P17730">
        <v>13060</v>
      </c>
      <c r="Q17730" s="1" t="s">
        <v>88</v>
      </c>
      <c r="R17730" s="1" t="s">
        <v>17537</v>
      </c>
      <c r="S17730">
        <v>23</v>
      </c>
      <c r="T17730" s="1" t="s">
        <v>31</v>
      </c>
      <c r="U17730" s="2"/>
      <c r="V17730">
        <v>1257857</v>
      </c>
      <c r="W17730">
        <v>53.3</v>
      </c>
      <c r="X17730">
        <v>55.8</v>
      </c>
      <c r="Y17730" s="1" t="s">
        <v>54</v>
      </c>
      <c r="Z17730" s="1" t="s">
        <v>38</v>
      </c>
      <c r="AA17730">
        <v>45.252027777800002</v>
      </c>
      <c r="AB17730">
        <v>-91.652888888899994</v>
      </c>
      <c r="AC17730" s="1" t="s">
        <v>17540</v>
      </c>
    </row>
    <row r="17731" spans="1:29" x14ac:dyDescent="0.25">
      <c r="A17731">
        <v>45</v>
      </c>
      <c r="B17731">
        <v>24</v>
      </c>
      <c r="C17731">
        <v>12</v>
      </c>
      <c r="D17731" s="1" t="s">
        <v>31</v>
      </c>
      <c r="E17731">
        <v>88</v>
      </c>
      <c r="F17731">
        <v>21</v>
      </c>
      <c r="G17731">
        <v>27</v>
      </c>
      <c r="H17731" s="1" t="s">
        <v>32</v>
      </c>
      <c r="I17731" s="1" t="s">
        <v>32700</v>
      </c>
      <c r="J17731" s="1" t="s">
        <v>32701</v>
      </c>
      <c r="K17731" s="1" t="s">
        <v>6698</v>
      </c>
      <c r="L17731" s="1" t="s">
        <v>228</v>
      </c>
      <c r="M17731">
        <v>-88.357500000000002</v>
      </c>
      <c r="N17731">
        <v>45.403333334000102</v>
      </c>
      <c r="O17731">
        <v>22028</v>
      </c>
      <c r="P17731">
        <v>13333</v>
      </c>
      <c r="Q17731" s="1" t="s">
        <v>1533</v>
      </c>
      <c r="R17731" s="1" t="s">
        <v>1534</v>
      </c>
      <c r="S17731">
        <v>23</v>
      </c>
      <c r="T17731" s="1" t="s">
        <v>31</v>
      </c>
      <c r="U17731" s="2"/>
      <c r="V17731">
        <v>1210158</v>
      </c>
      <c r="W17731">
        <v>121.9</v>
      </c>
      <c r="X17731">
        <v>128</v>
      </c>
      <c r="Y17731" s="1" t="s">
        <v>72</v>
      </c>
      <c r="Z17731" s="1" t="s">
        <v>38</v>
      </c>
      <c r="AA17731">
        <v>45.403333333299997</v>
      </c>
      <c r="AB17731">
        <v>-88.357500000000002</v>
      </c>
      <c r="AC17731" s="1" t="s">
        <v>1538</v>
      </c>
    </row>
    <row r="17732" spans="1:29" x14ac:dyDescent="0.25">
      <c r="A17732">
        <v>28</v>
      </c>
      <c r="B17732">
        <v>32</v>
      </c>
      <c r="C17732">
        <v>17.5</v>
      </c>
      <c r="D17732" s="1" t="s">
        <v>31</v>
      </c>
      <c r="E17732">
        <v>80</v>
      </c>
      <c r="F17732">
        <v>58</v>
      </c>
      <c r="G17732">
        <v>18.3</v>
      </c>
      <c r="H17732" s="1" t="s">
        <v>32</v>
      </c>
      <c r="I17732" s="1" t="s">
        <v>32702</v>
      </c>
      <c r="J17732" s="1" t="s">
        <v>32497</v>
      </c>
      <c r="K17732" s="1" t="s">
        <v>1852</v>
      </c>
      <c r="L17732" s="1" t="s">
        <v>149</v>
      </c>
      <c r="M17732">
        <v>-80.97175</v>
      </c>
      <c r="N17732">
        <v>28.538194444999998</v>
      </c>
      <c r="O17732">
        <v>4808</v>
      </c>
      <c r="P17732">
        <v>12070</v>
      </c>
      <c r="Q17732" s="1" t="s">
        <v>2616</v>
      </c>
      <c r="R17732" s="1" t="s">
        <v>19054</v>
      </c>
      <c r="S17732">
        <v>23</v>
      </c>
      <c r="T17732" s="1" t="s">
        <v>31</v>
      </c>
      <c r="U17732" s="2"/>
      <c r="V17732">
        <v>1011715</v>
      </c>
      <c r="W17732">
        <v>86.3</v>
      </c>
      <c r="X17732">
        <v>88.1</v>
      </c>
      <c r="Y17732" s="1" t="s">
        <v>46</v>
      </c>
      <c r="Z17732" s="1" t="s">
        <v>38</v>
      </c>
      <c r="AA17732">
        <v>28.538194444399998</v>
      </c>
      <c r="AB17732">
        <v>-80.97175</v>
      </c>
      <c r="AC17732" s="1" t="s">
        <v>19057</v>
      </c>
    </row>
    <row r="17733" spans="1:29" x14ac:dyDescent="0.25">
      <c r="A17733">
        <v>28</v>
      </c>
      <c r="B17733">
        <v>4</v>
      </c>
      <c r="C17733">
        <v>56.8</v>
      </c>
      <c r="D17733" s="1" t="s">
        <v>31</v>
      </c>
      <c r="E17733">
        <v>97</v>
      </c>
      <c r="F17733">
        <v>50</v>
      </c>
      <c r="G17733">
        <v>2.6</v>
      </c>
      <c r="H17733" s="1" t="s">
        <v>32</v>
      </c>
      <c r="I17733" s="1" t="s">
        <v>32703</v>
      </c>
      <c r="J17733" s="1" t="s">
        <v>25651</v>
      </c>
      <c r="K17733" s="1" t="s">
        <v>22972</v>
      </c>
      <c r="L17733" s="1" t="s">
        <v>117</v>
      </c>
      <c r="M17733">
        <v>-97.834055555999996</v>
      </c>
      <c r="N17733">
        <v>28.0824444450001</v>
      </c>
      <c r="O17733">
        <v>18256</v>
      </c>
      <c r="P17733">
        <v>13058</v>
      </c>
      <c r="Q17733" s="1" t="s">
        <v>88</v>
      </c>
      <c r="R17733" s="1" t="s">
        <v>30463</v>
      </c>
      <c r="S17733">
        <v>23</v>
      </c>
      <c r="T17733" s="1" t="s">
        <v>31</v>
      </c>
      <c r="U17733" s="2"/>
      <c r="V17733">
        <v>0</v>
      </c>
      <c r="W17733">
        <v>54.9</v>
      </c>
      <c r="X17733">
        <v>57.9</v>
      </c>
      <c r="Y17733" s="1" t="s">
        <v>46</v>
      </c>
      <c r="Z17733" s="1" t="s">
        <v>38</v>
      </c>
      <c r="AA17733">
        <v>28.0824444444</v>
      </c>
      <c r="AB17733">
        <v>-97.834055555600003</v>
      </c>
      <c r="AC17733" s="1" t="s">
        <v>30464</v>
      </c>
    </row>
    <row r="17734" spans="1:29" x14ac:dyDescent="0.25">
      <c r="A17734">
        <v>35</v>
      </c>
      <c r="B17734">
        <v>35</v>
      </c>
      <c r="C17734">
        <v>47</v>
      </c>
      <c r="D17734" s="1" t="s">
        <v>31</v>
      </c>
      <c r="E17734">
        <v>77</v>
      </c>
      <c r="F17734">
        <v>9</v>
      </c>
      <c r="G17734">
        <v>49</v>
      </c>
      <c r="H17734" s="1" t="s">
        <v>32</v>
      </c>
      <c r="I17734" s="1" t="s">
        <v>32704</v>
      </c>
      <c r="J17734" s="1" t="s">
        <v>878</v>
      </c>
      <c r="K17734" s="1" t="s">
        <v>10067</v>
      </c>
      <c r="L17734" s="1" t="s">
        <v>86</v>
      </c>
      <c r="M17734">
        <v>-77.163611110999994</v>
      </c>
      <c r="N17734">
        <v>35.596388889000004</v>
      </c>
      <c r="O17734">
        <v>14563</v>
      </c>
      <c r="P17734">
        <v>12734</v>
      </c>
      <c r="Q17734" s="1" t="s">
        <v>81</v>
      </c>
      <c r="R17734" s="1" t="s">
        <v>3433</v>
      </c>
      <c r="S17734">
        <v>23</v>
      </c>
      <c r="T17734" s="1" t="s">
        <v>31</v>
      </c>
      <c r="U17734" s="2"/>
      <c r="V17734">
        <v>1054261</v>
      </c>
      <c r="W17734">
        <v>91.4</v>
      </c>
      <c r="X17734">
        <v>96</v>
      </c>
      <c r="Y17734" s="1" t="s">
        <v>72</v>
      </c>
      <c r="Z17734" s="1" t="s">
        <v>38</v>
      </c>
      <c r="AA17734">
        <v>35.596388888900002</v>
      </c>
      <c r="AB17734">
        <v>-77.163611111099996</v>
      </c>
      <c r="AC17734" s="1" t="s">
        <v>3436</v>
      </c>
    </row>
    <row r="17735" spans="1:29" x14ac:dyDescent="0.25">
      <c r="A17735">
        <v>30</v>
      </c>
      <c r="B17735">
        <v>43</v>
      </c>
      <c r="C17735">
        <v>38</v>
      </c>
      <c r="D17735" s="1" t="s">
        <v>31</v>
      </c>
      <c r="E17735">
        <v>93</v>
      </c>
      <c r="F17735">
        <v>15</v>
      </c>
      <c r="G17735">
        <v>3</v>
      </c>
      <c r="H17735" s="1" t="s">
        <v>32</v>
      </c>
      <c r="I17735" s="1" t="s">
        <v>32705</v>
      </c>
      <c r="J17735" s="1" t="s">
        <v>6898</v>
      </c>
      <c r="K17735" s="1" t="s">
        <v>6899</v>
      </c>
      <c r="L17735" s="1" t="s">
        <v>172</v>
      </c>
      <c r="M17735">
        <v>-93.250833332999903</v>
      </c>
      <c r="N17735">
        <v>30.727222222000002</v>
      </c>
      <c r="O17735">
        <v>23952</v>
      </c>
      <c r="P17735">
        <v>3233131</v>
      </c>
      <c r="Q17735" s="1" t="s">
        <v>66</v>
      </c>
      <c r="R17735" s="1" t="s">
        <v>4148</v>
      </c>
      <c r="S17735">
        <v>23</v>
      </c>
      <c r="T17735" s="1" t="s">
        <v>37</v>
      </c>
      <c r="U17735" s="2"/>
      <c r="V17735">
        <v>1022743</v>
      </c>
      <c r="W17735">
        <v>121.9</v>
      </c>
      <c r="X17735">
        <v>127.1</v>
      </c>
      <c r="Y17735" s="1" t="s">
        <v>32706</v>
      </c>
      <c r="Z17735" s="1" t="s">
        <v>38</v>
      </c>
      <c r="AA17735">
        <v>30.727222222200002</v>
      </c>
      <c r="AB17735">
        <v>-93.250833333299994</v>
      </c>
      <c r="AC17735" s="1" t="s">
        <v>4152</v>
      </c>
    </row>
    <row r="17736" spans="1:29" x14ac:dyDescent="0.25">
      <c r="A17736">
        <v>42</v>
      </c>
      <c r="B17736">
        <v>15</v>
      </c>
      <c r="C17736">
        <v>30.6</v>
      </c>
      <c r="D17736" s="1" t="s">
        <v>31</v>
      </c>
      <c r="E17736">
        <v>123</v>
      </c>
      <c r="F17736">
        <v>39</v>
      </c>
      <c r="G17736">
        <v>41.3</v>
      </c>
      <c r="H17736" s="1" t="s">
        <v>32</v>
      </c>
      <c r="I17736" s="1" t="s">
        <v>32707</v>
      </c>
      <c r="J17736" s="1" t="s">
        <v>32708</v>
      </c>
      <c r="K17736" s="1" t="s">
        <v>5948</v>
      </c>
      <c r="L17736" s="1" t="s">
        <v>189</v>
      </c>
      <c r="M17736">
        <v>-123.661472222</v>
      </c>
      <c r="N17736">
        <v>42.258499999999998</v>
      </c>
      <c r="O17736">
        <v>18397</v>
      </c>
      <c r="P17736">
        <v>13067</v>
      </c>
      <c r="Q17736" s="1" t="s">
        <v>66</v>
      </c>
      <c r="R17736" s="1" t="s">
        <v>616</v>
      </c>
      <c r="S17736">
        <v>23</v>
      </c>
      <c r="T17736" s="1" t="s">
        <v>31</v>
      </c>
      <c r="U17736" s="2"/>
      <c r="V17736">
        <v>0</v>
      </c>
      <c r="W17736">
        <v>46.3</v>
      </c>
      <c r="X17736">
        <v>50.3</v>
      </c>
      <c r="Y17736" s="1" t="s">
        <v>72</v>
      </c>
      <c r="Z17736" s="1" t="s">
        <v>38</v>
      </c>
      <c r="AA17736">
        <v>42.258499999999998</v>
      </c>
      <c r="AB17736">
        <v>-123.661472222</v>
      </c>
      <c r="AC17736" s="1" t="s">
        <v>620</v>
      </c>
    </row>
    <row r="17737" spans="1:29" x14ac:dyDescent="0.25">
      <c r="A17737">
        <v>44</v>
      </c>
      <c r="B17737">
        <v>50</v>
      </c>
      <c r="C17737">
        <v>32.5</v>
      </c>
      <c r="D17737" s="1" t="s">
        <v>31</v>
      </c>
      <c r="E17737">
        <v>69</v>
      </c>
      <c r="F17737">
        <v>18</v>
      </c>
      <c r="G17737">
        <v>12.2</v>
      </c>
      <c r="H17737" s="1" t="s">
        <v>32</v>
      </c>
      <c r="I17737" s="1" t="s">
        <v>32709</v>
      </c>
      <c r="J17737" s="1" t="s">
        <v>8014</v>
      </c>
      <c r="K17737" s="1" t="s">
        <v>5997</v>
      </c>
      <c r="L17737" s="1" t="s">
        <v>568</v>
      </c>
      <c r="M17737">
        <v>-69.303388889000004</v>
      </c>
      <c r="N17737">
        <v>44.842361111000102</v>
      </c>
      <c r="O17737">
        <v>9634</v>
      </c>
      <c r="P17737">
        <v>12431</v>
      </c>
      <c r="Q17737" s="1" t="s">
        <v>1679</v>
      </c>
      <c r="R17737" s="1" t="s">
        <v>2626</v>
      </c>
      <c r="S17737">
        <v>23</v>
      </c>
      <c r="T17737" s="1" t="s">
        <v>31</v>
      </c>
      <c r="U17737" s="2"/>
      <c r="V17737">
        <v>1234945</v>
      </c>
      <c r="W17737">
        <v>57.9</v>
      </c>
      <c r="X17737">
        <v>60.6</v>
      </c>
      <c r="Y17737" s="1" t="s">
        <v>72</v>
      </c>
      <c r="Z17737" s="1" t="s">
        <v>38</v>
      </c>
      <c r="AA17737">
        <v>44.842361111099997</v>
      </c>
      <c r="AB17737">
        <v>-69.303388888900002</v>
      </c>
      <c r="AC17737" s="1" t="s">
        <v>2629</v>
      </c>
    </row>
    <row r="17738" spans="1:29" x14ac:dyDescent="0.25">
      <c r="A17738">
        <v>37</v>
      </c>
      <c r="B17738">
        <v>8</v>
      </c>
      <c r="C17738">
        <v>6.4</v>
      </c>
      <c r="D17738" s="1" t="s">
        <v>31</v>
      </c>
      <c r="E17738">
        <v>79</v>
      </c>
      <c r="F17738">
        <v>52</v>
      </c>
      <c r="G17738">
        <v>19</v>
      </c>
      <c r="H17738" s="1" t="s">
        <v>32</v>
      </c>
      <c r="I17738" s="1" t="s">
        <v>32710</v>
      </c>
      <c r="J17738" s="1" t="s">
        <v>10936</v>
      </c>
      <c r="K17738" s="1" t="s">
        <v>1163</v>
      </c>
      <c r="L17738" s="1" t="s">
        <v>378</v>
      </c>
      <c r="M17738">
        <v>-79.871944444999897</v>
      </c>
      <c r="N17738">
        <v>37.1351111110001</v>
      </c>
      <c r="O17738">
        <v>8678</v>
      </c>
      <c r="P17738">
        <v>12379</v>
      </c>
      <c r="Q17738" s="1" t="s">
        <v>413</v>
      </c>
      <c r="R17738" s="1" t="s">
        <v>2250</v>
      </c>
      <c r="S17738">
        <v>23</v>
      </c>
      <c r="T17738" s="1" t="s">
        <v>31</v>
      </c>
      <c r="U17738" s="2"/>
      <c r="V17738">
        <v>1231711</v>
      </c>
      <c r="W17738">
        <v>51.8</v>
      </c>
      <c r="X17738">
        <v>56.4</v>
      </c>
      <c r="Y17738" s="1" t="s">
        <v>72</v>
      </c>
      <c r="Z17738" s="1" t="s">
        <v>38</v>
      </c>
      <c r="AA17738">
        <v>37.135111111100002</v>
      </c>
      <c r="AB17738">
        <v>-79.8719444444</v>
      </c>
      <c r="AC17738" s="1" t="s">
        <v>2253</v>
      </c>
    </row>
    <row r="17739" spans="1:29" x14ac:dyDescent="0.25">
      <c r="A17739">
        <v>43</v>
      </c>
      <c r="B17739">
        <v>33</v>
      </c>
      <c r="C17739">
        <v>7.2</v>
      </c>
      <c r="D17739" s="1" t="s">
        <v>31</v>
      </c>
      <c r="E17739">
        <v>91</v>
      </c>
      <c r="F17739">
        <v>59</v>
      </c>
      <c r="G17739">
        <v>40.1</v>
      </c>
      <c r="H17739" s="1" t="s">
        <v>32</v>
      </c>
      <c r="I17739" s="1" t="s">
        <v>32711</v>
      </c>
      <c r="J17739" s="1" t="s">
        <v>28167</v>
      </c>
      <c r="K17739" s="1" t="s">
        <v>2380</v>
      </c>
      <c r="L17739" s="1" t="s">
        <v>411</v>
      </c>
      <c r="M17739">
        <v>-91.994472221999999</v>
      </c>
      <c r="N17739">
        <v>43.552000000000099</v>
      </c>
      <c r="O17739">
        <v>4068</v>
      </c>
      <c r="P17739">
        <v>12007</v>
      </c>
      <c r="Q17739" s="1" t="s">
        <v>95</v>
      </c>
      <c r="R17739" s="1" t="s">
        <v>3801</v>
      </c>
      <c r="S17739">
        <v>23</v>
      </c>
      <c r="T17739" s="1" t="s">
        <v>31</v>
      </c>
      <c r="U17739" s="2"/>
      <c r="V17739">
        <v>1244891</v>
      </c>
      <c r="W17739">
        <v>76.2</v>
      </c>
      <c r="X17739">
        <v>80.8</v>
      </c>
      <c r="Y17739" s="1" t="s">
        <v>72</v>
      </c>
      <c r="Z17739" s="1" t="s">
        <v>38</v>
      </c>
      <c r="AA17739">
        <v>43.552</v>
      </c>
      <c r="AB17739">
        <v>-91.994472222200002</v>
      </c>
      <c r="AC17739" s="1" t="s">
        <v>3804</v>
      </c>
    </row>
    <row r="17740" spans="1:29" x14ac:dyDescent="0.25">
      <c r="A17740">
        <v>30</v>
      </c>
      <c r="B17740">
        <v>5</v>
      </c>
      <c r="C17740">
        <v>15.7</v>
      </c>
      <c r="D17740" s="1" t="s">
        <v>31</v>
      </c>
      <c r="E17740">
        <v>88</v>
      </c>
      <c r="F17740">
        <v>28</v>
      </c>
      <c r="G17740">
        <v>10</v>
      </c>
      <c r="H17740" s="1" t="s">
        <v>32</v>
      </c>
      <c r="I17740" s="1" t="s">
        <v>32712</v>
      </c>
      <c r="J17740" s="1" t="s">
        <v>4501</v>
      </c>
      <c r="K17740" s="1" t="s">
        <v>37</v>
      </c>
      <c r="L17740" s="1" t="s">
        <v>4502</v>
      </c>
      <c r="M17740">
        <v>-88.469444444999993</v>
      </c>
      <c r="N17740">
        <v>30.0876944440001</v>
      </c>
      <c r="O17740">
        <v>18199</v>
      </c>
      <c r="P17740">
        <v>13056</v>
      </c>
      <c r="Q17740" s="1" t="s">
        <v>5529</v>
      </c>
      <c r="R17740" s="1" t="s">
        <v>5530</v>
      </c>
      <c r="S17740">
        <v>23</v>
      </c>
      <c r="T17740" s="1" t="s">
        <v>31</v>
      </c>
      <c r="U17740" s="2"/>
      <c r="V17740">
        <v>0</v>
      </c>
      <c r="W17740">
        <v>0</v>
      </c>
      <c r="X17740">
        <v>0</v>
      </c>
      <c r="Y17740" s="1" t="s">
        <v>37</v>
      </c>
      <c r="Z17740" s="1" t="s">
        <v>38</v>
      </c>
      <c r="AA17740">
        <v>30.0876944444</v>
      </c>
      <c r="AB17740">
        <v>-88.469444444399997</v>
      </c>
      <c r="AC17740" s="1" t="s">
        <v>5532</v>
      </c>
    </row>
    <row r="17741" spans="1:29" x14ac:dyDescent="0.25">
      <c r="A17741">
        <v>37</v>
      </c>
      <c r="B17741">
        <v>9</v>
      </c>
      <c r="C17741">
        <v>58.3</v>
      </c>
      <c r="D17741" s="1" t="s">
        <v>31</v>
      </c>
      <c r="E17741">
        <v>91</v>
      </c>
      <c r="F17741">
        <v>21</v>
      </c>
      <c r="G17741">
        <v>20.8</v>
      </c>
      <c r="H17741" s="1" t="s">
        <v>32</v>
      </c>
      <c r="I17741" s="1" t="s">
        <v>31980</v>
      </c>
      <c r="J17741" s="1" t="s">
        <v>31981</v>
      </c>
      <c r="K17741" s="1" t="s">
        <v>10290</v>
      </c>
      <c r="L17741" s="1" t="s">
        <v>123</v>
      </c>
      <c r="M17741">
        <v>-91.355777777999904</v>
      </c>
      <c r="N17741">
        <v>37.166194443999998</v>
      </c>
      <c r="O17741">
        <v>13479</v>
      </c>
      <c r="P17741">
        <v>12670</v>
      </c>
      <c r="Q17741" s="1" t="s">
        <v>5579</v>
      </c>
      <c r="R17741" s="1" t="s">
        <v>12846</v>
      </c>
      <c r="S17741">
        <v>23</v>
      </c>
      <c r="T17741" s="1" t="s">
        <v>31</v>
      </c>
      <c r="U17741" s="2"/>
      <c r="V17741">
        <v>1276913</v>
      </c>
      <c r="W17741">
        <v>91.4</v>
      </c>
      <c r="X17741">
        <v>93.9</v>
      </c>
      <c r="Y17741" s="1" t="s">
        <v>54</v>
      </c>
      <c r="Z17741" s="1" t="s">
        <v>38</v>
      </c>
      <c r="AA17741">
        <v>37.166194444399999</v>
      </c>
      <c r="AB17741">
        <v>-91.3557777778</v>
      </c>
      <c r="AC17741" s="1" t="s">
        <v>12849</v>
      </c>
    </row>
    <row r="17742" spans="1:29" x14ac:dyDescent="0.25">
      <c r="A17742">
        <v>28</v>
      </c>
      <c r="B17742">
        <v>13</v>
      </c>
      <c r="C17742">
        <v>36.5</v>
      </c>
      <c r="D17742" s="1" t="s">
        <v>31</v>
      </c>
      <c r="E17742">
        <v>80</v>
      </c>
      <c r="F17742">
        <v>36</v>
      </c>
      <c r="G17742">
        <v>19.7</v>
      </c>
      <c r="H17742" s="1" t="s">
        <v>32</v>
      </c>
      <c r="I17742" s="1" t="s">
        <v>32713</v>
      </c>
      <c r="J17742" s="1" t="s">
        <v>32714</v>
      </c>
      <c r="K17742" s="1" t="s">
        <v>9238</v>
      </c>
      <c r="L17742" s="1" t="s">
        <v>149</v>
      </c>
      <c r="M17742">
        <v>-80.605472221999904</v>
      </c>
      <c r="N17742">
        <v>28.226805555999999</v>
      </c>
      <c r="O17742">
        <v>7709</v>
      </c>
      <c r="P17742">
        <v>12297</v>
      </c>
      <c r="Q17742" s="1" t="s">
        <v>401</v>
      </c>
      <c r="R17742" s="1" t="s">
        <v>11753</v>
      </c>
      <c r="S17742">
        <v>23</v>
      </c>
      <c r="T17742" s="1" t="s">
        <v>31</v>
      </c>
      <c r="U17742" s="2"/>
      <c r="V17742">
        <v>1249859</v>
      </c>
      <c r="W17742">
        <v>45.1</v>
      </c>
      <c r="X17742">
        <v>45.1</v>
      </c>
      <c r="Y17742" s="1" t="s">
        <v>161</v>
      </c>
      <c r="Z17742" s="1" t="s">
        <v>38</v>
      </c>
      <c r="AA17742">
        <v>28.226805555599999</v>
      </c>
      <c r="AB17742">
        <v>-80.605472222200007</v>
      </c>
      <c r="AC17742" s="1" t="s">
        <v>11756</v>
      </c>
    </row>
    <row r="17743" spans="1:29" x14ac:dyDescent="0.25">
      <c r="A17743">
        <v>41</v>
      </c>
      <c r="B17743">
        <v>23</v>
      </c>
      <c r="C17743">
        <v>49</v>
      </c>
      <c r="D17743" s="1" t="s">
        <v>31</v>
      </c>
      <c r="E17743">
        <v>90</v>
      </c>
      <c r="F17743">
        <v>0</v>
      </c>
      <c r="G17743">
        <v>58.8</v>
      </c>
      <c r="H17743" s="1" t="s">
        <v>32</v>
      </c>
      <c r="I17743" s="1" t="s">
        <v>32715</v>
      </c>
      <c r="J17743" s="1" t="s">
        <v>7828</v>
      </c>
      <c r="K17743" s="1" t="s">
        <v>1585</v>
      </c>
      <c r="L17743" s="1" t="s">
        <v>155</v>
      </c>
      <c r="M17743">
        <v>-90.016333333000006</v>
      </c>
      <c r="N17743">
        <v>41.396944445000003</v>
      </c>
      <c r="O17743">
        <v>12244</v>
      </c>
      <c r="P17743">
        <v>12588</v>
      </c>
      <c r="Q17743" s="1" t="s">
        <v>1289</v>
      </c>
      <c r="R17743" s="1" t="s">
        <v>8111</v>
      </c>
      <c r="S17743">
        <v>23</v>
      </c>
      <c r="T17743" s="1" t="s">
        <v>31</v>
      </c>
      <c r="U17743" s="2"/>
      <c r="V17743">
        <v>1228198</v>
      </c>
      <c r="W17743">
        <v>86.8</v>
      </c>
      <c r="X17743">
        <v>92.9</v>
      </c>
      <c r="Y17743" s="1" t="s">
        <v>54</v>
      </c>
      <c r="Z17743" s="1" t="s">
        <v>38</v>
      </c>
      <c r="AA17743">
        <v>41.396944444399999</v>
      </c>
      <c r="AB17743">
        <v>-90.016333333299997</v>
      </c>
      <c r="AC17743" s="1" t="s">
        <v>8114</v>
      </c>
    </row>
    <row r="17744" spans="1:29" x14ac:dyDescent="0.25">
      <c r="A17744">
        <v>44</v>
      </c>
      <c r="B17744">
        <v>17</v>
      </c>
      <c r="C17744">
        <v>20.6</v>
      </c>
      <c r="D17744" s="1" t="s">
        <v>31</v>
      </c>
      <c r="E17744">
        <v>69</v>
      </c>
      <c r="F17744">
        <v>46</v>
      </c>
      <c r="G17744">
        <v>38.4</v>
      </c>
      <c r="H17744" s="1" t="s">
        <v>32</v>
      </c>
      <c r="I17744" s="1" t="s">
        <v>32716</v>
      </c>
      <c r="J17744" s="1" t="s">
        <v>18139</v>
      </c>
      <c r="K17744" s="1" t="s">
        <v>3824</v>
      </c>
      <c r="L17744" s="1" t="s">
        <v>568</v>
      </c>
      <c r="M17744">
        <v>-69.777333332999902</v>
      </c>
      <c r="N17744">
        <v>44.289055555000097</v>
      </c>
      <c r="O17744">
        <v>12311</v>
      </c>
      <c r="P17744">
        <v>12593</v>
      </c>
      <c r="Q17744" s="1" t="s">
        <v>1679</v>
      </c>
      <c r="R17744" s="1" t="s">
        <v>3821</v>
      </c>
      <c r="S17744">
        <v>23</v>
      </c>
      <c r="T17744" s="1" t="s">
        <v>31</v>
      </c>
      <c r="U17744" s="2"/>
      <c r="V17744">
        <v>1228500</v>
      </c>
      <c r="W17744">
        <v>56.3</v>
      </c>
      <c r="X17744">
        <v>61</v>
      </c>
      <c r="Y17744" s="1" t="s">
        <v>72</v>
      </c>
      <c r="Z17744" s="1" t="s">
        <v>38</v>
      </c>
      <c r="AA17744">
        <v>44.289055555600001</v>
      </c>
      <c r="AB17744">
        <v>-69.777333333300007</v>
      </c>
      <c r="AC17744" s="1" t="s">
        <v>3825</v>
      </c>
    </row>
    <row r="17745" spans="1:29" x14ac:dyDescent="0.25">
      <c r="A17745">
        <v>43</v>
      </c>
      <c r="B17745">
        <v>39</v>
      </c>
      <c r="C17745">
        <v>3</v>
      </c>
      <c r="D17745" s="1" t="s">
        <v>31</v>
      </c>
      <c r="E17745">
        <v>94</v>
      </c>
      <c r="F17745">
        <v>43</v>
      </c>
      <c r="G17745">
        <v>56</v>
      </c>
      <c r="H17745" s="1" t="s">
        <v>32</v>
      </c>
      <c r="I17745" s="1" t="s">
        <v>32717</v>
      </c>
      <c r="J17745" s="1" t="s">
        <v>32718</v>
      </c>
      <c r="K17745" s="1" t="s">
        <v>243</v>
      </c>
      <c r="L17745" s="1" t="s">
        <v>411</v>
      </c>
      <c r="M17745">
        <v>-94.732222222000004</v>
      </c>
      <c r="N17745">
        <v>43.650833333000001</v>
      </c>
      <c r="O17745">
        <v>8653</v>
      </c>
      <c r="P17745">
        <v>12378</v>
      </c>
      <c r="Q17745" s="1" t="s">
        <v>88</v>
      </c>
      <c r="R17745" s="1" t="s">
        <v>2254</v>
      </c>
      <c r="S17745">
        <v>23</v>
      </c>
      <c r="T17745" s="1" t="s">
        <v>31</v>
      </c>
      <c r="U17745" s="2"/>
      <c r="V17745">
        <v>1235846</v>
      </c>
      <c r="W17745">
        <v>78</v>
      </c>
      <c r="X17745">
        <v>78</v>
      </c>
      <c r="Y17745" s="1" t="s">
        <v>54</v>
      </c>
      <c r="Z17745" s="1" t="s">
        <v>38</v>
      </c>
      <c r="AA17745">
        <v>43.6508333333</v>
      </c>
      <c r="AB17745">
        <v>-94.732222222199994</v>
      </c>
      <c r="AC17745" s="1" t="s">
        <v>2257</v>
      </c>
    </row>
    <row r="17746" spans="1:29" x14ac:dyDescent="0.25">
      <c r="A17746">
        <v>35</v>
      </c>
      <c r="B17746">
        <v>43</v>
      </c>
      <c r="C17746">
        <v>49.3</v>
      </c>
      <c r="D17746" s="1" t="s">
        <v>31</v>
      </c>
      <c r="E17746">
        <v>114</v>
      </c>
      <c r="F17746">
        <v>32</v>
      </c>
      <c r="G17746">
        <v>22.5</v>
      </c>
      <c r="H17746" s="1" t="s">
        <v>32</v>
      </c>
      <c r="I17746" s="1" t="s">
        <v>23236</v>
      </c>
      <c r="J17746" s="1" t="s">
        <v>32719</v>
      </c>
      <c r="K17746" s="1" t="s">
        <v>958</v>
      </c>
      <c r="L17746" s="1" t="s">
        <v>498</v>
      </c>
      <c r="M17746">
        <v>-114.539583333</v>
      </c>
      <c r="N17746">
        <v>35.730361111000001</v>
      </c>
      <c r="O17746">
        <v>16133</v>
      </c>
      <c r="P17746">
        <v>12924</v>
      </c>
      <c r="Q17746" s="1" t="s">
        <v>88</v>
      </c>
      <c r="R17746" s="1" t="s">
        <v>10922</v>
      </c>
      <c r="S17746">
        <v>23</v>
      </c>
      <c r="T17746" s="1" t="s">
        <v>31</v>
      </c>
      <c r="U17746" s="2"/>
      <c r="V17746">
        <v>0</v>
      </c>
      <c r="W17746">
        <v>18.899999999999999</v>
      </c>
      <c r="X17746">
        <v>21.6</v>
      </c>
      <c r="Y17746" s="1" t="s">
        <v>46</v>
      </c>
      <c r="Z17746" s="1" t="s">
        <v>38</v>
      </c>
      <c r="AA17746">
        <v>35.730361111100002</v>
      </c>
      <c r="AB17746">
        <v>-114.539583333</v>
      </c>
      <c r="AC17746" s="1" t="s">
        <v>10925</v>
      </c>
    </row>
    <row r="17747" spans="1:29" x14ac:dyDescent="0.25">
      <c r="A17747">
        <v>36</v>
      </c>
      <c r="B17747">
        <v>44</v>
      </c>
      <c r="C17747">
        <v>36.200000000000003</v>
      </c>
      <c r="D17747" s="1" t="s">
        <v>31</v>
      </c>
      <c r="E17747">
        <v>85</v>
      </c>
      <c r="F17747">
        <v>8</v>
      </c>
      <c r="G17747">
        <v>34.1</v>
      </c>
      <c r="H17747" s="1" t="s">
        <v>32</v>
      </c>
      <c r="I17747" s="1" t="s">
        <v>32720</v>
      </c>
      <c r="J17747" s="1" t="s">
        <v>3179</v>
      </c>
      <c r="K17747" s="1" t="s">
        <v>842</v>
      </c>
      <c r="L17747" s="1" t="s">
        <v>71</v>
      </c>
      <c r="M17747">
        <v>-85.142805555999999</v>
      </c>
      <c r="N17747">
        <v>36.743388889000101</v>
      </c>
      <c r="O17747">
        <v>18336</v>
      </c>
      <c r="P17747">
        <v>13063</v>
      </c>
      <c r="Q17747" s="1" t="s">
        <v>401</v>
      </c>
      <c r="R17747" s="1" t="s">
        <v>17016</v>
      </c>
      <c r="S17747">
        <v>23</v>
      </c>
      <c r="T17747" s="1" t="s">
        <v>31</v>
      </c>
      <c r="U17747" s="2"/>
      <c r="V17747">
        <v>1258265</v>
      </c>
      <c r="W17747">
        <v>76.2</v>
      </c>
      <c r="X17747">
        <v>78</v>
      </c>
      <c r="Y17747" s="1" t="s">
        <v>54</v>
      </c>
      <c r="Z17747" s="1" t="s">
        <v>38</v>
      </c>
      <c r="AA17747">
        <v>36.7433888889</v>
      </c>
      <c r="AB17747">
        <v>-85.142805555600006</v>
      </c>
      <c r="AC17747" s="1" t="s">
        <v>17018</v>
      </c>
    </row>
    <row r="17748" spans="1:29" x14ac:dyDescent="0.25">
      <c r="A17748">
        <v>40</v>
      </c>
      <c r="B17748">
        <v>18</v>
      </c>
      <c r="C17748">
        <v>31.4</v>
      </c>
      <c r="D17748" s="1" t="s">
        <v>31</v>
      </c>
      <c r="E17748">
        <v>89</v>
      </c>
      <c r="F17748">
        <v>26</v>
      </c>
      <c r="G17748">
        <v>48.1</v>
      </c>
      <c r="H17748" s="1" t="s">
        <v>32</v>
      </c>
      <c r="I17748" s="1" t="s">
        <v>32721</v>
      </c>
      <c r="J17748" s="1" t="s">
        <v>32722</v>
      </c>
      <c r="K17748" s="1" t="s">
        <v>1403</v>
      </c>
      <c r="L17748" s="1" t="s">
        <v>155</v>
      </c>
      <c r="M17748">
        <v>-89.446694444999906</v>
      </c>
      <c r="N17748">
        <v>40.308722222</v>
      </c>
      <c r="O17748">
        <v>17036</v>
      </c>
      <c r="P17748">
        <v>12984</v>
      </c>
      <c r="Q17748" s="1" t="s">
        <v>88</v>
      </c>
      <c r="R17748" s="1" t="s">
        <v>5766</v>
      </c>
      <c r="S17748">
        <v>23</v>
      </c>
      <c r="T17748" s="1" t="s">
        <v>31</v>
      </c>
      <c r="U17748" s="2"/>
      <c r="V17748">
        <v>1239324</v>
      </c>
      <c r="W17748">
        <v>57.9</v>
      </c>
      <c r="X17748">
        <v>64</v>
      </c>
      <c r="Y17748" s="1" t="s">
        <v>46</v>
      </c>
      <c r="Z17748" s="1" t="s">
        <v>38</v>
      </c>
      <c r="AA17748">
        <v>40.308722222199997</v>
      </c>
      <c r="AB17748">
        <v>-89.446694444399995</v>
      </c>
      <c r="AC17748" s="1" t="s">
        <v>5769</v>
      </c>
    </row>
    <row r="17749" spans="1:29" x14ac:dyDescent="0.25">
      <c r="A17749">
        <v>48</v>
      </c>
      <c r="B17749">
        <v>12</v>
      </c>
      <c r="C17749">
        <v>42.6</v>
      </c>
      <c r="D17749" s="1" t="s">
        <v>31</v>
      </c>
      <c r="E17749">
        <v>117</v>
      </c>
      <c r="F17749">
        <v>5</v>
      </c>
      <c r="G17749">
        <v>2</v>
      </c>
      <c r="H17749" s="1" t="s">
        <v>32</v>
      </c>
      <c r="I17749" s="1" t="s">
        <v>5361</v>
      </c>
      <c r="J17749" s="1" t="s">
        <v>4243</v>
      </c>
      <c r="K17749" s="1" t="s">
        <v>5362</v>
      </c>
      <c r="L17749" s="1" t="s">
        <v>360</v>
      </c>
      <c r="M17749">
        <v>-117.08388888899999</v>
      </c>
      <c r="N17749">
        <v>48.211833333000101</v>
      </c>
      <c r="O17749">
        <v>1252</v>
      </c>
      <c r="P17749">
        <v>11707</v>
      </c>
      <c r="Q17749" s="1" t="s">
        <v>88</v>
      </c>
      <c r="R17749" s="1" t="s">
        <v>6505</v>
      </c>
      <c r="S17749">
        <v>23</v>
      </c>
      <c r="T17749" s="1" t="s">
        <v>31</v>
      </c>
      <c r="U17749" s="2"/>
      <c r="V17749">
        <v>0</v>
      </c>
      <c r="W17749">
        <v>30.5</v>
      </c>
      <c r="X17749">
        <v>32</v>
      </c>
      <c r="Y17749" s="1" t="s">
        <v>46</v>
      </c>
      <c r="Z17749" s="1" t="s">
        <v>38</v>
      </c>
      <c r="AA17749">
        <v>48.2118333333</v>
      </c>
      <c r="AB17749">
        <v>-117.08388888899999</v>
      </c>
      <c r="AC17749" s="1" t="s">
        <v>6507</v>
      </c>
    </row>
    <row r="17750" spans="1:29" x14ac:dyDescent="0.25">
      <c r="A17750">
        <v>38</v>
      </c>
      <c r="B17750">
        <v>23</v>
      </c>
      <c r="C17750">
        <v>21.3</v>
      </c>
      <c r="D17750" s="1" t="s">
        <v>31</v>
      </c>
      <c r="E17750">
        <v>120</v>
      </c>
      <c r="F17750">
        <v>39</v>
      </c>
      <c r="G17750">
        <v>7.9</v>
      </c>
      <c r="H17750" s="1" t="s">
        <v>32</v>
      </c>
      <c r="I17750" s="1" t="s">
        <v>32723</v>
      </c>
      <c r="J17750" s="1" t="s">
        <v>19465</v>
      </c>
      <c r="K17750" s="1" t="s">
        <v>35</v>
      </c>
      <c r="L17750" s="1" t="s">
        <v>36</v>
      </c>
      <c r="M17750">
        <v>-120.65219444500001</v>
      </c>
      <c r="N17750">
        <v>38.389250000000096</v>
      </c>
      <c r="O17750">
        <v>2861</v>
      </c>
      <c r="P17750">
        <v>11889</v>
      </c>
      <c r="Q17750" s="1" t="s">
        <v>88</v>
      </c>
      <c r="R17750" s="1" t="s">
        <v>13473</v>
      </c>
      <c r="S17750">
        <v>23</v>
      </c>
      <c r="T17750" s="1" t="s">
        <v>31</v>
      </c>
      <c r="U17750" s="2"/>
      <c r="V17750">
        <v>0</v>
      </c>
      <c r="W17750">
        <v>43.3</v>
      </c>
      <c r="X17750">
        <v>45.4</v>
      </c>
      <c r="Y17750" s="1" t="s">
        <v>93</v>
      </c>
      <c r="Z17750" s="1" t="s">
        <v>38</v>
      </c>
      <c r="AA17750">
        <v>38.389249999999997</v>
      </c>
      <c r="AB17750">
        <v>-120.652194444</v>
      </c>
      <c r="AC17750" s="1" t="s">
        <v>13476</v>
      </c>
    </row>
    <row r="17751" spans="1:29" x14ac:dyDescent="0.25">
      <c r="A17751">
        <v>30</v>
      </c>
      <c r="B17751">
        <v>55</v>
      </c>
      <c r="C17751">
        <v>2.2999999999999998</v>
      </c>
      <c r="D17751" s="1" t="s">
        <v>31</v>
      </c>
      <c r="E17751">
        <v>94</v>
      </c>
      <c r="F17751">
        <v>35</v>
      </c>
      <c r="G17751">
        <v>29.5</v>
      </c>
      <c r="H17751" s="1" t="s">
        <v>32</v>
      </c>
      <c r="I17751" s="1" t="s">
        <v>32724</v>
      </c>
      <c r="J17751" s="1" t="s">
        <v>12826</v>
      </c>
      <c r="K17751" s="1" t="s">
        <v>15742</v>
      </c>
      <c r="L17751" s="1" t="s">
        <v>117</v>
      </c>
      <c r="M17751">
        <v>-94.5915277779999</v>
      </c>
      <c r="N17751">
        <v>30.917305555999999</v>
      </c>
      <c r="O17751">
        <v>15316</v>
      </c>
      <c r="P17751">
        <v>12774</v>
      </c>
      <c r="Q17751" s="1" t="s">
        <v>88</v>
      </c>
      <c r="R17751" s="1" t="s">
        <v>17462</v>
      </c>
      <c r="S17751">
        <v>23</v>
      </c>
      <c r="T17751" s="1" t="s">
        <v>31</v>
      </c>
      <c r="U17751" s="2"/>
      <c r="V17751">
        <v>1247881</v>
      </c>
      <c r="W17751">
        <v>121.9</v>
      </c>
      <c r="X17751">
        <v>121.9</v>
      </c>
      <c r="Y17751" s="1" t="s">
        <v>54</v>
      </c>
      <c r="Z17751" s="1" t="s">
        <v>38</v>
      </c>
      <c r="AA17751">
        <v>30.917305555599999</v>
      </c>
      <c r="AB17751">
        <v>-94.591527777799996</v>
      </c>
      <c r="AC17751" s="1" t="s">
        <v>17464</v>
      </c>
    </row>
    <row r="17752" spans="1:29" x14ac:dyDescent="0.25">
      <c r="A17752">
        <v>42</v>
      </c>
      <c r="B17752">
        <v>35</v>
      </c>
      <c r="C17752">
        <v>38.299999999999997</v>
      </c>
      <c r="D17752" s="1" t="s">
        <v>31</v>
      </c>
      <c r="E17752">
        <v>89</v>
      </c>
      <c r="F17752">
        <v>52</v>
      </c>
      <c r="G17752">
        <v>40</v>
      </c>
      <c r="H17752" s="1" t="s">
        <v>32</v>
      </c>
      <c r="I17752" s="1" t="s">
        <v>32725</v>
      </c>
      <c r="J17752" s="1" t="s">
        <v>32726</v>
      </c>
      <c r="K17752" s="1" t="s">
        <v>171</v>
      </c>
      <c r="L17752" s="1" t="s">
        <v>228</v>
      </c>
      <c r="M17752">
        <v>-89.877777777999896</v>
      </c>
      <c r="N17752">
        <v>42.593972221999998</v>
      </c>
      <c r="O17752">
        <v>13506</v>
      </c>
      <c r="P17752">
        <v>12671</v>
      </c>
      <c r="Q17752" s="1" t="s">
        <v>3160</v>
      </c>
      <c r="R17752" s="1" t="s">
        <v>3161</v>
      </c>
      <c r="S17752">
        <v>23</v>
      </c>
      <c r="T17752" s="1" t="s">
        <v>31</v>
      </c>
      <c r="U17752" s="2"/>
      <c r="V17752">
        <v>1237968</v>
      </c>
      <c r="W17752">
        <v>76.2</v>
      </c>
      <c r="X17752">
        <v>83.8</v>
      </c>
      <c r="Y17752" s="1" t="s">
        <v>72</v>
      </c>
      <c r="Z17752" s="1" t="s">
        <v>38</v>
      </c>
      <c r="AA17752">
        <v>42.593972222200001</v>
      </c>
      <c r="AB17752">
        <v>-89.877777777800006</v>
      </c>
      <c r="AC17752" s="1" t="s">
        <v>3165</v>
      </c>
    </row>
    <row r="17753" spans="1:29" x14ac:dyDescent="0.25">
      <c r="A17753">
        <v>38</v>
      </c>
      <c r="B17753">
        <v>3</v>
      </c>
      <c r="C17753">
        <v>34.6</v>
      </c>
      <c r="D17753" s="1" t="s">
        <v>31</v>
      </c>
      <c r="E17753">
        <v>83</v>
      </c>
      <c r="F17753">
        <v>30</v>
      </c>
      <c r="G17753">
        <v>18.600000000000001</v>
      </c>
      <c r="H17753" s="1" t="s">
        <v>32</v>
      </c>
      <c r="I17753" s="1" t="s">
        <v>32727</v>
      </c>
      <c r="J17753" s="1" t="s">
        <v>22021</v>
      </c>
      <c r="K17753" s="1" t="s">
        <v>11940</v>
      </c>
      <c r="L17753" s="1" t="s">
        <v>71</v>
      </c>
      <c r="M17753">
        <v>-83.505166666999997</v>
      </c>
      <c r="N17753">
        <v>38.059611111000002</v>
      </c>
      <c r="O17753">
        <v>2874</v>
      </c>
      <c r="P17753">
        <v>11890</v>
      </c>
      <c r="Q17753" s="1" t="s">
        <v>138</v>
      </c>
      <c r="R17753" s="1" t="s">
        <v>1136</v>
      </c>
      <c r="S17753">
        <v>23</v>
      </c>
      <c r="T17753" s="1" t="s">
        <v>31</v>
      </c>
      <c r="U17753" s="2"/>
      <c r="V17753">
        <v>0</v>
      </c>
      <c r="W17753">
        <v>54.9</v>
      </c>
      <c r="X17753">
        <v>59.1</v>
      </c>
      <c r="Y17753" s="1" t="s">
        <v>46</v>
      </c>
      <c r="Z17753" s="1" t="s">
        <v>38</v>
      </c>
      <c r="AA17753">
        <v>38.059611111099997</v>
      </c>
      <c r="AB17753">
        <v>-83.505166666700006</v>
      </c>
      <c r="AC17753" s="1" t="s">
        <v>1139</v>
      </c>
    </row>
    <row r="17754" spans="1:29" x14ac:dyDescent="0.25">
      <c r="A17754">
        <v>40</v>
      </c>
      <c r="B17754">
        <v>30</v>
      </c>
      <c r="C17754">
        <v>13</v>
      </c>
      <c r="D17754" s="1" t="s">
        <v>31</v>
      </c>
      <c r="E17754">
        <v>81</v>
      </c>
      <c r="F17754">
        <v>34</v>
      </c>
      <c r="G17754">
        <v>14</v>
      </c>
      <c r="H17754" s="1" t="s">
        <v>32</v>
      </c>
      <c r="I17754" s="1" t="s">
        <v>32728</v>
      </c>
      <c r="J17754" s="1" t="s">
        <v>32729</v>
      </c>
      <c r="K17754" s="1" t="s">
        <v>3911</v>
      </c>
      <c r="L17754" s="1" t="s">
        <v>405</v>
      </c>
      <c r="M17754">
        <v>-81.570555554999899</v>
      </c>
      <c r="N17754">
        <v>40.503611111000097</v>
      </c>
      <c r="O17754">
        <v>18724</v>
      </c>
      <c r="P17754">
        <v>13089</v>
      </c>
      <c r="Q17754" s="1" t="s">
        <v>401</v>
      </c>
      <c r="R17754" s="1" t="s">
        <v>402</v>
      </c>
      <c r="S17754">
        <v>23</v>
      </c>
      <c r="T17754" s="1" t="s">
        <v>31</v>
      </c>
      <c r="U17754" s="2"/>
      <c r="V17754">
        <v>1260905</v>
      </c>
      <c r="W17754">
        <v>76.2</v>
      </c>
      <c r="X17754">
        <v>77.400000000000006</v>
      </c>
      <c r="Y17754" s="1" t="s">
        <v>46</v>
      </c>
      <c r="Z17754" s="1" t="s">
        <v>38</v>
      </c>
      <c r="AA17754">
        <v>40.5036111111</v>
      </c>
      <c r="AB17754">
        <v>-81.570555555599995</v>
      </c>
      <c r="AC17754" s="1" t="s">
        <v>406</v>
      </c>
    </row>
    <row r="17755" spans="1:29" x14ac:dyDescent="0.25">
      <c r="A17755">
        <v>34</v>
      </c>
      <c r="B17755">
        <v>52</v>
      </c>
      <c r="C17755">
        <v>25.9</v>
      </c>
      <c r="D17755" s="1" t="s">
        <v>31</v>
      </c>
      <c r="E17755">
        <v>102</v>
      </c>
      <c r="F17755">
        <v>41</v>
      </c>
      <c r="G17755">
        <v>51.2</v>
      </c>
      <c r="H17755" s="1" t="s">
        <v>32</v>
      </c>
      <c r="I17755" s="1" t="s">
        <v>32730</v>
      </c>
      <c r="J17755" s="1" t="s">
        <v>26359</v>
      </c>
      <c r="K17755" s="1" t="s">
        <v>4881</v>
      </c>
      <c r="L17755" s="1" t="s">
        <v>117</v>
      </c>
      <c r="M17755">
        <v>-102.69755555499999</v>
      </c>
      <c r="N17755">
        <v>34.873861111000103</v>
      </c>
      <c r="O17755">
        <v>4216</v>
      </c>
      <c r="P17755">
        <v>12023</v>
      </c>
      <c r="Q17755" s="1" t="s">
        <v>88</v>
      </c>
      <c r="R17755" s="1" t="s">
        <v>4741</v>
      </c>
      <c r="S17755">
        <v>23</v>
      </c>
      <c r="T17755" s="1" t="s">
        <v>31</v>
      </c>
      <c r="U17755" s="2"/>
      <c r="V17755">
        <v>0</v>
      </c>
      <c r="W17755">
        <v>46</v>
      </c>
      <c r="X17755">
        <v>46</v>
      </c>
      <c r="Y17755" s="1" t="s">
        <v>54</v>
      </c>
      <c r="Z17755" s="1" t="s">
        <v>38</v>
      </c>
      <c r="AA17755">
        <v>34.873861111099998</v>
      </c>
      <c r="AB17755">
        <v>-102.697555556</v>
      </c>
      <c r="AC17755" s="1" t="s">
        <v>4745</v>
      </c>
    </row>
    <row r="17756" spans="1:29" x14ac:dyDescent="0.25">
      <c r="A17756">
        <v>44</v>
      </c>
      <c r="B17756">
        <v>53</v>
      </c>
      <c r="C17756">
        <v>39.9</v>
      </c>
      <c r="D17756" s="1" t="s">
        <v>31</v>
      </c>
      <c r="E17756">
        <v>85</v>
      </c>
      <c r="F17756">
        <v>30</v>
      </c>
      <c r="G17756">
        <v>29.2</v>
      </c>
      <c r="H17756" s="1" t="s">
        <v>32</v>
      </c>
      <c r="I17756" s="1" t="s">
        <v>32731</v>
      </c>
      <c r="J17756" s="1" t="s">
        <v>1801</v>
      </c>
      <c r="K17756" s="1" t="s">
        <v>1802</v>
      </c>
      <c r="L17756" s="1" t="s">
        <v>99</v>
      </c>
      <c r="M17756">
        <v>-85.508111110999906</v>
      </c>
      <c r="N17756">
        <v>44.894416665999998</v>
      </c>
      <c r="O17756">
        <v>11900</v>
      </c>
      <c r="P17756">
        <v>12561</v>
      </c>
      <c r="Q17756" s="1" t="s">
        <v>88</v>
      </c>
      <c r="R17756" s="1" t="s">
        <v>13948</v>
      </c>
      <c r="S17756">
        <v>23</v>
      </c>
      <c r="T17756" s="1" t="s">
        <v>31</v>
      </c>
      <c r="U17756" s="2"/>
      <c r="V17756">
        <v>0</v>
      </c>
      <c r="W17756">
        <v>59.7</v>
      </c>
      <c r="X17756">
        <v>60.7</v>
      </c>
      <c r="Y17756" s="1" t="s">
        <v>161</v>
      </c>
      <c r="Z17756" s="1" t="s">
        <v>38</v>
      </c>
      <c r="AA17756">
        <v>44.894416666700003</v>
      </c>
      <c r="AB17756">
        <v>-85.508111111100007</v>
      </c>
      <c r="AC17756" s="1" t="s">
        <v>13951</v>
      </c>
    </row>
    <row r="17757" spans="1:29" x14ac:dyDescent="0.25">
      <c r="A17757">
        <v>36</v>
      </c>
      <c r="B17757">
        <v>20</v>
      </c>
      <c r="C17757">
        <v>51</v>
      </c>
      <c r="D17757" s="1" t="s">
        <v>31</v>
      </c>
      <c r="E17757">
        <v>99</v>
      </c>
      <c r="F17757">
        <v>46</v>
      </c>
      <c r="G17757">
        <v>13</v>
      </c>
      <c r="H17757" s="1" t="s">
        <v>32</v>
      </c>
      <c r="I17757" s="1" t="s">
        <v>32732</v>
      </c>
      <c r="J17757" s="1" t="s">
        <v>32733</v>
      </c>
      <c r="K17757" s="1" t="s">
        <v>7608</v>
      </c>
      <c r="L17757" s="1" t="s">
        <v>209</v>
      </c>
      <c r="M17757">
        <v>-99.770277777999993</v>
      </c>
      <c r="N17757">
        <v>36.347499999999997</v>
      </c>
      <c r="O17757">
        <v>939</v>
      </c>
      <c r="P17757">
        <v>11664</v>
      </c>
      <c r="Q17757" s="1" t="s">
        <v>401</v>
      </c>
      <c r="R17757" s="1" t="s">
        <v>6573</v>
      </c>
      <c r="S17757">
        <v>23</v>
      </c>
      <c r="T17757" s="1" t="s">
        <v>31</v>
      </c>
      <c r="U17757" s="2"/>
      <c r="V17757">
        <v>1263176</v>
      </c>
      <c r="W17757">
        <v>79.2</v>
      </c>
      <c r="X17757">
        <v>80.5</v>
      </c>
      <c r="Y17757" s="1" t="s">
        <v>54</v>
      </c>
      <c r="Z17757" s="1" t="s">
        <v>38</v>
      </c>
      <c r="AA17757">
        <v>36.347499999999997</v>
      </c>
      <c r="AB17757">
        <v>-99.770277777800004</v>
      </c>
      <c r="AC17757" s="1" t="s">
        <v>6575</v>
      </c>
    </row>
    <row r="17758" spans="1:29" x14ac:dyDescent="0.25">
      <c r="A17758">
        <v>40</v>
      </c>
      <c r="B17758">
        <v>2</v>
      </c>
      <c r="C17758">
        <v>10.9</v>
      </c>
      <c r="D17758" s="1" t="s">
        <v>31</v>
      </c>
      <c r="E17758">
        <v>77</v>
      </c>
      <c r="F17758">
        <v>30</v>
      </c>
      <c r="G17758">
        <v>42.5</v>
      </c>
      <c r="H17758" s="1" t="s">
        <v>32</v>
      </c>
      <c r="I17758" s="1" t="s">
        <v>32735</v>
      </c>
      <c r="J17758" s="1" t="s">
        <v>32736</v>
      </c>
      <c r="K17758" s="1" t="s">
        <v>699</v>
      </c>
      <c r="L17758" s="1" t="s">
        <v>143</v>
      </c>
      <c r="M17758">
        <v>-77.511805555999999</v>
      </c>
      <c r="N17758">
        <v>40.036361111000097</v>
      </c>
      <c r="O17758">
        <v>15497</v>
      </c>
      <c r="P17758">
        <v>12788</v>
      </c>
      <c r="Q17758" s="1" t="s">
        <v>138</v>
      </c>
      <c r="R17758" s="1" t="s">
        <v>32734</v>
      </c>
      <c r="S17758">
        <v>23</v>
      </c>
      <c r="T17758" s="1" t="s">
        <v>31</v>
      </c>
      <c r="U17758" s="2"/>
      <c r="V17758">
        <v>1018812</v>
      </c>
      <c r="W17758">
        <v>85.3</v>
      </c>
      <c r="X17758">
        <v>85.6</v>
      </c>
      <c r="Y17758" s="1" t="s">
        <v>54</v>
      </c>
      <c r="Z17758" s="1" t="s">
        <v>38</v>
      </c>
      <c r="AA17758">
        <v>40.0363611111</v>
      </c>
      <c r="AB17758">
        <v>-77.511805555600006</v>
      </c>
      <c r="AC17758" s="1" t="s">
        <v>32737</v>
      </c>
    </row>
    <row r="17759" spans="1:29" x14ac:dyDescent="0.25">
      <c r="A17759">
        <v>46</v>
      </c>
      <c r="B17759">
        <v>15</v>
      </c>
      <c r="C17759">
        <v>48.5</v>
      </c>
      <c r="D17759" s="1" t="s">
        <v>31</v>
      </c>
      <c r="E17759">
        <v>113</v>
      </c>
      <c r="F17759">
        <v>15</v>
      </c>
      <c r="G17759">
        <v>2.8</v>
      </c>
      <c r="H17759" s="1" t="s">
        <v>32</v>
      </c>
      <c r="I17759" s="1" t="s">
        <v>32738</v>
      </c>
      <c r="J17759" s="1" t="s">
        <v>10237</v>
      </c>
      <c r="K17759" s="1" t="s">
        <v>16351</v>
      </c>
      <c r="L17759" s="1" t="s">
        <v>106</v>
      </c>
      <c r="M17759">
        <v>-113.250777778</v>
      </c>
      <c r="N17759">
        <v>46.263472222000097</v>
      </c>
      <c r="O17759">
        <v>20800</v>
      </c>
      <c r="P17759">
        <v>13243</v>
      </c>
      <c r="Q17759" s="1" t="s">
        <v>88</v>
      </c>
      <c r="R17759" s="1" t="s">
        <v>10987</v>
      </c>
      <c r="S17759">
        <v>23</v>
      </c>
      <c r="T17759" s="1" t="s">
        <v>31</v>
      </c>
      <c r="U17759" s="2"/>
      <c r="V17759">
        <v>0</v>
      </c>
      <c r="W17759">
        <v>30.5</v>
      </c>
      <c r="X17759">
        <v>36</v>
      </c>
      <c r="Y17759" s="1" t="s">
        <v>46</v>
      </c>
      <c r="Z17759" s="1" t="s">
        <v>38</v>
      </c>
      <c r="AA17759">
        <v>46.263472222200001</v>
      </c>
      <c r="AB17759">
        <v>-113.250777778</v>
      </c>
      <c r="AC17759" s="1" t="s">
        <v>10989</v>
      </c>
    </row>
    <row r="17760" spans="1:29" x14ac:dyDescent="0.25">
      <c r="A17760">
        <v>37</v>
      </c>
      <c r="B17760">
        <v>26</v>
      </c>
      <c r="C17760">
        <v>20.399999999999999</v>
      </c>
      <c r="D17760" s="1" t="s">
        <v>31</v>
      </c>
      <c r="E17760">
        <v>94</v>
      </c>
      <c r="F17760">
        <v>40</v>
      </c>
      <c r="G17760">
        <v>57.4</v>
      </c>
      <c r="H17760" s="1" t="s">
        <v>32</v>
      </c>
      <c r="I17760" s="1" t="s">
        <v>32739</v>
      </c>
      <c r="J17760" s="1" t="s">
        <v>32740</v>
      </c>
      <c r="K17760" s="1" t="s">
        <v>1425</v>
      </c>
      <c r="L17760" s="1" t="s">
        <v>322</v>
      </c>
      <c r="M17760">
        <v>-94.682611111</v>
      </c>
      <c r="N17760">
        <v>37.4390000000001</v>
      </c>
      <c r="O17760">
        <v>21866</v>
      </c>
      <c r="P17760">
        <v>13319</v>
      </c>
      <c r="Q17760" s="1" t="s">
        <v>1421</v>
      </c>
      <c r="R17760" s="1" t="s">
        <v>1422</v>
      </c>
      <c r="S17760">
        <v>23</v>
      </c>
      <c r="T17760" s="1" t="s">
        <v>31</v>
      </c>
      <c r="U17760" s="2"/>
      <c r="V17760">
        <v>1235794</v>
      </c>
      <c r="W17760">
        <v>61</v>
      </c>
      <c r="X17760">
        <v>67.099999999999994</v>
      </c>
      <c r="Y17760" s="1" t="s">
        <v>72</v>
      </c>
      <c r="Z17760" s="1" t="s">
        <v>38</v>
      </c>
      <c r="AA17760">
        <v>37.439</v>
      </c>
      <c r="AB17760">
        <v>-94.682611111100002</v>
      </c>
      <c r="AC17760" s="1" t="s">
        <v>1426</v>
      </c>
    </row>
    <row r="17761" spans="1:29" x14ac:dyDescent="0.25">
      <c r="A17761">
        <v>28</v>
      </c>
      <c r="B17761">
        <v>42</v>
      </c>
      <c r="C17761">
        <v>45.6</v>
      </c>
      <c r="D17761" s="1" t="s">
        <v>31</v>
      </c>
      <c r="E17761">
        <v>81</v>
      </c>
      <c r="F17761">
        <v>1</v>
      </c>
      <c r="G17761">
        <v>12.6</v>
      </c>
      <c r="H17761" s="1" t="s">
        <v>32</v>
      </c>
      <c r="I17761" s="1" t="s">
        <v>31328</v>
      </c>
      <c r="J17761" s="1" t="s">
        <v>22619</v>
      </c>
      <c r="K17761" s="1" t="s">
        <v>9016</v>
      </c>
      <c r="L17761" s="1" t="s">
        <v>149</v>
      </c>
      <c r="M17761">
        <v>-81.020166665999994</v>
      </c>
      <c r="N17761">
        <v>28.7126666660001</v>
      </c>
      <c r="O17761">
        <v>6238</v>
      </c>
      <c r="P17761">
        <v>12196</v>
      </c>
      <c r="Q17761" s="1" t="s">
        <v>2616</v>
      </c>
      <c r="R17761" s="1" t="s">
        <v>18364</v>
      </c>
      <c r="S17761">
        <v>23</v>
      </c>
      <c r="T17761" s="1" t="s">
        <v>31</v>
      </c>
      <c r="U17761" s="2"/>
      <c r="V17761">
        <v>1256869</v>
      </c>
      <c r="W17761">
        <v>57.9</v>
      </c>
      <c r="X17761">
        <v>57.9</v>
      </c>
      <c r="Y17761" s="1" t="s">
        <v>161</v>
      </c>
      <c r="Z17761" s="1" t="s">
        <v>38</v>
      </c>
      <c r="AA17761">
        <v>28.712666666699999</v>
      </c>
      <c r="AB17761">
        <v>-81.020166666700007</v>
      </c>
      <c r="AC17761" s="1" t="s">
        <v>18367</v>
      </c>
    </row>
    <row r="17762" spans="1:29" x14ac:dyDescent="0.25">
      <c r="A17762">
        <v>29</v>
      </c>
      <c r="B17762">
        <v>32</v>
      </c>
      <c r="C17762">
        <v>28.5</v>
      </c>
      <c r="D17762" s="1" t="s">
        <v>31</v>
      </c>
      <c r="E17762">
        <v>95</v>
      </c>
      <c r="F17762">
        <v>1</v>
      </c>
      <c r="G17762">
        <v>18.3</v>
      </c>
      <c r="H17762" s="1" t="s">
        <v>32</v>
      </c>
      <c r="I17762" s="1" t="s">
        <v>32741</v>
      </c>
      <c r="J17762" s="1" t="s">
        <v>32742</v>
      </c>
      <c r="K17762" s="1" t="s">
        <v>2310</v>
      </c>
      <c r="L17762" s="1" t="s">
        <v>117</v>
      </c>
      <c r="M17762">
        <v>-95.021749999999898</v>
      </c>
      <c r="N17762">
        <v>29.541250000000002</v>
      </c>
      <c r="O17762">
        <v>22193</v>
      </c>
      <c r="P17762">
        <v>13348</v>
      </c>
      <c r="Q17762" s="1" t="s">
        <v>7665</v>
      </c>
      <c r="R17762" s="1" t="s">
        <v>25708</v>
      </c>
      <c r="S17762">
        <v>23</v>
      </c>
      <c r="T17762" s="1" t="s">
        <v>31</v>
      </c>
      <c r="U17762" s="2"/>
      <c r="V17762">
        <v>1049058</v>
      </c>
      <c r="W17762">
        <v>53.3</v>
      </c>
      <c r="X17762">
        <v>57</v>
      </c>
      <c r="Y17762" s="1" t="s">
        <v>46</v>
      </c>
      <c r="Z17762" s="1" t="s">
        <v>38</v>
      </c>
      <c r="AA17762">
        <v>29.541250000000002</v>
      </c>
      <c r="AB17762">
        <v>-95.021749999999997</v>
      </c>
      <c r="AC17762" s="1" t="s">
        <v>25710</v>
      </c>
    </row>
    <row r="17763" spans="1:29" x14ac:dyDescent="0.25">
      <c r="A17763">
        <v>38</v>
      </c>
      <c r="B17763">
        <v>58</v>
      </c>
      <c r="C17763">
        <v>19.100000000000001</v>
      </c>
      <c r="D17763" s="1" t="s">
        <v>31</v>
      </c>
      <c r="E17763">
        <v>82</v>
      </c>
      <c r="F17763">
        <v>19</v>
      </c>
      <c r="G17763">
        <v>8.3000000000000007</v>
      </c>
      <c r="H17763" s="1" t="s">
        <v>32</v>
      </c>
      <c r="I17763" s="1" t="s">
        <v>32743</v>
      </c>
      <c r="J17763" s="1" t="s">
        <v>10212</v>
      </c>
      <c r="K17763" s="1" t="s">
        <v>9649</v>
      </c>
      <c r="L17763" s="1" t="s">
        <v>405</v>
      </c>
      <c r="M17763">
        <v>-82.318972221999999</v>
      </c>
      <c r="N17763">
        <v>38.971972221999998</v>
      </c>
      <c r="O17763">
        <v>18051</v>
      </c>
      <c r="P17763">
        <v>13047</v>
      </c>
      <c r="Q17763" s="1" t="s">
        <v>138</v>
      </c>
      <c r="R17763" s="1" t="s">
        <v>11713</v>
      </c>
      <c r="S17763">
        <v>23</v>
      </c>
      <c r="T17763" s="1" t="s">
        <v>31</v>
      </c>
      <c r="U17763" s="2"/>
      <c r="V17763">
        <v>1275789</v>
      </c>
      <c r="W17763">
        <v>101.2</v>
      </c>
      <c r="X17763">
        <v>102.4</v>
      </c>
      <c r="Y17763" s="1" t="s">
        <v>46</v>
      </c>
      <c r="Z17763" s="1" t="s">
        <v>38</v>
      </c>
      <c r="AA17763">
        <v>38.971972222200002</v>
      </c>
      <c r="AB17763">
        <v>-82.318972222200003</v>
      </c>
      <c r="AC17763" s="1" t="s">
        <v>11716</v>
      </c>
    </row>
    <row r="17764" spans="1:29" x14ac:dyDescent="0.25">
      <c r="A17764">
        <v>41</v>
      </c>
      <c r="B17764">
        <v>35</v>
      </c>
      <c r="C17764">
        <v>60</v>
      </c>
      <c r="D17764" s="1" t="s">
        <v>31</v>
      </c>
      <c r="E17764">
        <v>93</v>
      </c>
      <c r="F17764">
        <v>52</v>
      </c>
      <c r="G17764">
        <v>51.8</v>
      </c>
      <c r="H17764" s="1" t="s">
        <v>32</v>
      </c>
      <c r="I17764" s="1" t="s">
        <v>32744</v>
      </c>
      <c r="J17764" s="1" t="s">
        <v>32745</v>
      </c>
      <c r="K17764" s="1" t="s">
        <v>3445</v>
      </c>
      <c r="L17764" s="1" t="s">
        <v>222</v>
      </c>
      <c r="M17764">
        <v>-93.881055556000007</v>
      </c>
      <c r="N17764">
        <v>41.600000000000101</v>
      </c>
      <c r="O17764">
        <v>7391</v>
      </c>
      <c r="P17764">
        <v>12274</v>
      </c>
      <c r="Q17764" s="1" t="s">
        <v>1160</v>
      </c>
      <c r="R17764" s="1" t="s">
        <v>3076</v>
      </c>
      <c r="S17764">
        <v>23</v>
      </c>
      <c r="T17764" s="1" t="s">
        <v>31</v>
      </c>
      <c r="U17764" s="2"/>
      <c r="V17764">
        <v>0</v>
      </c>
      <c r="W17764">
        <v>45.7</v>
      </c>
      <c r="X17764">
        <v>0</v>
      </c>
      <c r="Y17764" s="1" t="s">
        <v>37</v>
      </c>
      <c r="Z17764" s="1" t="s">
        <v>38</v>
      </c>
      <c r="AA17764">
        <v>41.6</v>
      </c>
      <c r="AB17764">
        <v>-93.8810555556</v>
      </c>
      <c r="AC17764" s="1" t="s">
        <v>3078</v>
      </c>
    </row>
    <row r="17765" spans="1:29" x14ac:dyDescent="0.25">
      <c r="A17765">
        <v>40</v>
      </c>
      <c r="B17765">
        <v>45</v>
      </c>
      <c r="C17765">
        <v>41.8</v>
      </c>
      <c r="D17765" s="1" t="s">
        <v>31</v>
      </c>
      <c r="E17765">
        <v>111</v>
      </c>
      <c r="F17765">
        <v>46</v>
      </c>
      <c r="G17765">
        <v>17.8</v>
      </c>
      <c r="H17765" s="1" t="s">
        <v>32</v>
      </c>
      <c r="I17765" s="1" t="s">
        <v>32746</v>
      </c>
      <c r="J17765" s="1" t="s">
        <v>2835</v>
      </c>
      <c r="K17765" s="1" t="s">
        <v>2835</v>
      </c>
      <c r="L17765" s="1" t="s">
        <v>129</v>
      </c>
      <c r="M17765">
        <v>-111.771611111</v>
      </c>
      <c r="N17765">
        <v>40.761611111000001</v>
      </c>
      <c r="O17765">
        <v>6207</v>
      </c>
      <c r="P17765">
        <v>12193</v>
      </c>
      <c r="Q17765" s="1" t="s">
        <v>66</v>
      </c>
      <c r="R17765" s="1" t="s">
        <v>2832</v>
      </c>
      <c r="S17765">
        <v>23</v>
      </c>
      <c r="T17765" s="1" t="s">
        <v>31</v>
      </c>
      <c r="U17765" s="2"/>
      <c r="V17765">
        <v>0</v>
      </c>
      <c r="W17765">
        <v>15.2</v>
      </c>
      <c r="X17765">
        <v>0</v>
      </c>
      <c r="Y17765" s="1" t="s">
        <v>37</v>
      </c>
      <c r="Z17765" s="1" t="s">
        <v>38</v>
      </c>
      <c r="AA17765">
        <v>40.761611111100002</v>
      </c>
      <c r="AB17765">
        <v>-111.771611111</v>
      </c>
      <c r="AC17765" s="1" t="s">
        <v>2836</v>
      </c>
    </row>
    <row r="17766" spans="1:29" x14ac:dyDescent="0.25">
      <c r="A17766">
        <v>28</v>
      </c>
      <c r="B17766">
        <v>50</v>
      </c>
      <c r="C17766">
        <v>36.700000000000003</v>
      </c>
      <c r="D17766" s="1" t="s">
        <v>31</v>
      </c>
      <c r="E17766">
        <v>81</v>
      </c>
      <c r="F17766">
        <v>54</v>
      </c>
      <c r="G17766">
        <v>54.1</v>
      </c>
      <c r="H17766" s="1" t="s">
        <v>32</v>
      </c>
      <c r="I17766" s="1" t="s">
        <v>32747</v>
      </c>
      <c r="J17766" s="1" t="s">
        <v>32748</v>
      </c>
      <c r="K17766" s="1" t="s">
        <v>2698</v>
      </c>
      <c r="L17766" s="1" t="s">
        <v>149</v>
      </c>
      <c r="M17766">
        <v>-81.915027777000006</v>
      </c>
      <c r="N17766">
        <v>28.843527778000102</v>
      </c>
      <c r="O17766">
        <v>4830</v>
      </c>
      <c r="P17766">
        <v>12071</v>
      </c>
      <c r="Q17766" s="1" t="s">
        <v>2616</v>
      </c>
      <c r="R17766" s="1" t="s">
        <v>10339</v>
      </c>
      <c r="S17766">
        <v>23</v>
      </c>
      <c r="T17766" s="1" t="s">
        <v>31</v>
      </c>
      <c r="U17766" s="2"/>
      <c r="V17766">
        <v>1036078</v>
      </c>
      <c r="W17766">
        <v>78.599999999999994</v>
      </c>
      <c r="X17766">
        <v>83.2</v>
      </c>
      <c r="Y17766" s="1" t="s">
        <v>46</v>
      </c>
      <c r="Z17766" s="1" t="s">
        <v>38</v>
      </c>
      <c r="AA17766">
        <v>28.843527777799999</v>
      </c>
      <c r="AB17766">
        <v>-81.915027777800006</v>
      </c>
      <c r="AC17766" s="1" t="s">
        <v>10342</v>
      </c>
    </row>
    <row r="17767" spans="1:29" x14ac:dyDescent="0.25">
      <c r="A17767">
        <v>30</v>
      </c>
      <c r="B17767">
        <v>51</v>
      </c>
      <c r="C17767">
        <v>48.8</v>
      </c>
      <c r="D17767" s="1" t="s">
        <v>31</v>
      </c>
      <c r="E17767">
        <v>87</v>
      </c>
      <c r="F17767">
        <v>30</v>
      </c>
      <c r="G17767">
        <v>54.5</v>
      </c>
      <c r="H17767" s="1" t="s">
        <v>32</v>
      </c>
      <c r="I17767" s="1" t="s">
        <v>32749</v>
      </c>
      <c r="J17767" s="1" t="s">
        <v>32750</v>
      </c>
      <c r="K17767" s="1" t="s">
        <v>2590</v>
      </c>
      <c r="L17767" s="1" t="s">
        <v>149</v>
      </c>
      <c r="M17767">
        <v>-87.515138888999999</v>
      </c>
      <c r="N17767">
        <v>30.863555555000101</v>
      </c>
      <c r="O17767">
        <v>9814</v>
      </c>
      <c r="P17767">
        <v>12441</v>
      </c>
      <c r="Q17767" s="1" t="s">
        <v>95</v>
      </c>
      <c r="R17767" s="1" t="s">
        <v>2587</v>
      </c>
      <c r="S17767">
        <v>23</v>
      </c>
      <c r="T17767" s="1" t="s">
        <v>31</v>
      </c>
      <c r="U17767" s="2"/>
      <c r="V17767">
        <v>1064194</v>
      </c>
      <c r="W17767">
        <v>86.8</v>
      </c>
      <c r="X17767">
        <v>91.1</v>
      </c>
      <c r="Y17767" s="1" t="s">
        <v>93</v>
      </c>
      <c r="Z17767" s="1" t="s">
        <v>38</v>
      </c>
      <c r="AA17767">
        <v>30.863555555600001</v>
      </c>
      <c r="AB17767">
        <v>-87.515138888899997</v>
      </c>
      <c r="AC17767" s="1" t="s">
        <v>2591</v>
      </c>
    </row>
    <row r="17768" spans="1:29" x14ac:dyDescent="0.25">
      <c r="A17768">
        <v>35</v>
      </c>
      <c r="B17768">
        <v>34</v>
      </c>
      <c r="C17768">
        <v>15.6</v>
      </c>
      <c r="D17768" s="1" t="s">
        <v>31</v>
      </c>
      <c r="E17768">
        <v>84</v>
      </c>
      <c r="F17768">
        <v>5</v>
      </c>
      <c r="G17768">
        <v>56.8</v>
      </c>
      <c r="H17768" s="1" t="s">
        <v>32</v>
      </c>
      <c r="I17768" s="1" t="s">
        <v>32751</v>
      </c>
      <c r="J17768" s="1" t="s">
        <v>25434</v>
      </c>
      <c r="K17768" s="1" t="s">
        <v>509</v>
      </c>
      <c r="L17768" s="1" t="s">
        <v>280</v>
      </c>
      <c r="M17768">
        <v>-84.099111110999999</v>
      </c>
      <c r="N17768">
        <v>35.570999999999998</v>
      </c>
      <c r="O17768">
        <v>15177</v>
      </c>
      <c r="P17768">
        <v>12763</v>
      </c>
      <c r="Q17768" s="1" t="s">
        <v>66</v>
      </c>
      <c r="R17768" s="1" t="s">
        <v>854</v>
      </c>
      <c r="S17768">
        <v>23</v>
      </c>
      <c r="T17768" s="1" t="s">
        <v>31</v>
      </c>
      <c r="U17768" s="2"/>
      <c r="V17768">
        <v>0</v>
      </c>
      <c r="W17768">
        <v>57.9</v>
      </c>
      <c r="X17768">
        <v>60.6</v>
      </c>
      <c r="Y17768" s="1" t="s">
        <v>858</v>
      </c>
      <c r="Z17768" s="1" t="s">
        <v>38</v>
      </c>
      <c r="AA17768">
        <v>35.570999999999998</v>
      </c>
      <c r="AB17768">
        <v>-84.099111111100001</v>
      </c>
      <c r="AC17768" s="1" t="s">
        <v>859</v>
      </c>
    </row>
    <row r="17769" spans="1:29" x14ac:dyDescent="0.25">
      <c r="A17769">
        <v>37</v>
      </c>
      <c r="B17769">
        <v>8</v>
      </c>
      <c r="C17769">
        <v>58.7</v>
      </c>
      <c r="D17769" s="1" t="s">
        <v>31</v>
      </c>
      <c r="E17769">
        <v>83</v>
      </c>
      <c r="F17769">
        <v>45</v>
      </c>
      <c r="G17769">
        <v>7.4</v>
      </c>
      <c r="H17769" s="1" t="s">
        <v>32</v>
      </c>
      <c r="I17769" s="1" t="s">
        <v>32752</v>
      </c>
      <c r="J17769" s="1" t="s">
        <v>1589</v>
      </c>
      <c r="K17769" s="1" t="s">
        <v>214</v>
      </c>
      <c r="L17769" s="1" t="s">
        <v>71</v>
      </c>
      <c r="M17769">
        <v>-83.752055556000002</v>
      </c>
      <c r="N17769">
        <v>37.149638889000101</v>
      </c>
      <c r="O17769">
        <v>8439</v>
      </c>
      <c r="P17769">
        <v>12367</v>
      </c>
      <c r="Q17769" s="1" t="s">
        <v>138</v>
      </c>
      <c r="R17769" s="1" t="s">
        <v>10216</v>
      </c>
      <c r="S17769">
        <v>23</v>
      </c>
      <c r="T17769" s="1" t="s">
        <v>31</v>
      </c>
      <c r="U17769" s="2"/>
      <c r="V17769">
        <v>1043808</v>
      </c>
      <c r="W17769">
        <v>92</v>
      </c>
      <c r="X17769">
        <v>96</v>
      </c>
      <c r="Y17769" s="1" t="s">
        <v>54</v>
      </c>
      <c r="Z17769" s="1" t="s">
        <v>38</v>
      </c>
      <c r="AA17769">
        <v>37.1496388889</v>
      </c>
      <c r="AB17769">
        <v>-83.752055555599995</v>
      </c>
      <c r="AC17769" s="1" t="s">
        <v>10218</v>
      </c>
    </row>
    <row r="17770" spans="1:29" x14ac:dyDescent="0.25">
      <c r="A17770">
        <v>38</v>
      </c>
      <c r="B17770">
        <v>38</v>
      </c>
      <c r="C17770">
        <v>48.8</v>
      </c>
      <c r="D17770" s="1" t="s">
        <v>31</v>
      </c>
      <c r="E17770">
        <v>100</v>
      </c>
      <c r="F17770">
        <v>10</v>
      </c>
      <c r="G17770">
        <v>31.6</v>
      </c>
      <c r="H17770" s="1" t="s">
        <v>32</v>
      </c>
      <c r="I17770" s="1" t="s">
        <v>32753</v>
      </c>
      <c r="J17770" s="1" t="s">
        <v>28939</v>
      </c>
      <c r="K17770" s="1" t="s">
        <v>12829</v>
      </c>
      <c r="L17770" s="1" t="s">
        <v>322</v>
      </c>
      <c r="M17770">
        <v>-100.17544444399999</v>
      </c>
      <c r="N17770">
        <v>38.646888889000003</v>
      </c>
      <c r="O17770">
        <v>15485</v>
      </c>
      <c r="P17770">
        <v>12785</v>
      </c>
      <c r="Q17770" s="1" t="s">
        <v>95</v>
      </c>
      <c r="R17770" s="1" t="s">
        <v>643</v>
      </c>
      <c r="S17770">
        <v>23</v>
      </c>
      <c r="T17770" s="1" t="s">
        <v>31</v>
      </c>
      <c r="U17770" s="2"/>
      <c r="V17770">
        <v>1274719</v>
      </c>
      <c r="W17770">
        <v>89.9</v>
      </c>
      <c r="X17770">
        <v>96</v>
      </c>
      <c r="Y17770" s="1" t="s">
        <v>72</v>
      </c>
      <c r="Z17770" s="1" t="s">
        <v>38</v>
      </c>
      <c r="AA17770">
        <v>38.646888888900001</v>
      </c>
      <c r="AB17770">
        <v>-100.17544444399999</v>
      </c>
      <c r="AC17770" s="1" t="s">
        <v>646</v>
      </c>
    </row>
    <row r="17771" spans="1:29" x14ac:dyDescent="0.25">
      <c r="A17771">
        <v>47</v>
      </c>
      <c r="B17771">
        <v>7</v>
      </c>
      <c r="C17771">
        <v>56.5</v>
      </c>
      <c r="D17771" s="1" t="s">
        <v>31</v>
      </c>
      <c r="E17771">
        <v>98</v>
      </c>
      <c r="F17771">
        <v>51</v>
      </c>
      <c r="G17771">
        <v>58.1</v>
      </c>
      <c r="H17771" s="1" t="s">
        <v>32</v>
      </c>
      <c r="I17771" s="1" t="s">
        <v>32754</v>
      </c>
      <c r="J17771" s="1" t="s">
        <v>15950</v>
      </c>
      <c r="K17771" s="1" t="s">
        <v>1440</v>
      </c>
      <c r="L17771" s="1" t="s">
        <v>1387</v>
      </c>
      <c r="M17771">
        <v>-98.866138888999998</v>
      </c>
      <c r="N17771">
        <v>47.132361111000101</v>
      </c>
      <c r="O17771">
        <v>23772</v>
      </c>
      <c r="P17771">
        <v>2446404</v>
      </c>
      <c r="Q17771" s="1" t="s">
        <v>88</v>
      </c>
      <c r="R17771" s="1" t="s">
        <v>4202</v>
      </c>
      <c r="S17771">
        <v>23</v>
      </c>
      <c r="T17771" s="1" t="s">
        <v>31</v>
      </c>
      <c r="U17771" s="2"/>
      <c r="V17771">
        <v>1241449</v>
      </c>
      <c r="W17771">
        <v>99.1</v>
      </c>
      <c r="X17771">
        <v>106.7</v>
      </c>
      <c r="Y17771" s="1" t="s">
        <v>54</v>
      </c>
      <c r="Z17771" s="1" t="s">
        <v>38</v>
      </c>
      <c r="AA17771">
        <v>47.132361111100003</v>
      </c>
      <c r="AB17771">
        <v>-98.866138888899997</v>
      </c>
      <c r="AC17771" s="1" t="s">
        <v>4206</v>
      </c>
    </row>
    <row r="17772" spans="1:29" x14ac:dyDescent="0.25">
      <c r="A17772">
        <v>30</v>
      </c>
      <c r="B17772">
        <v>12</v>
      </c>
      <c r="C17772">
        <v>25.3</v>
      </c>
      <c r="D17772" s="1" t="s">
        <v>31</v>
      </c>
      <c r="E17772">
        <v>93</v>
      </c>
      <c r="F17772">
        <v>52</v>
      </c>
      <c r="G17772">
        <v>35.700000000000003</v>
      </c>
      <c r="H17772" s="1" t="s">
        <v>32</v>
      </c>
      <c r="I17772" s="1" t="s">
        <v>32755</v>
      </c>
      <c r="J17772" s="1" t="s">
        <v>5422</v>
      </c>
      <c r="K17772" s="1" t="s">
        <v>1852</v>
      </c>
      <c r="L17772" s="1" t="s">
        <v>117</v>
      </c>
      <c r="M17772">
        <v>-93.876583332999999</v>
      </c>
      <c r="N17772">
        <v>30.2070277780001</v>
      </c>
      <c r="O17772">
        <v>7366</v>
      </c>
      <c r="P17772">
        <v>12273</v>
      </c>
      <c r="Q17772" s="1" t="s">
        <v>2307</v>
      </c>
      <c r="R17772" s="1" t="s">
        <v>3079</v>
      </c>
      <c r="S17772">
        <v>23</v>
      </c>
      <c r="T17772" s="1" t="s">
        <v>31</v>
      </c>
      <c r="U17772" s="2"/>
      <c r="V17772">
        <v>0</v>
      </c>
      <c r="W17772">
        <v>54.9</v>
      </c>
      <c r="X17772">
        <v>57.9</v>
      </c>
      <c r="Y17772" s="1" t="s">
        <v>72</v>
      </c>
      <c r="Z17772" s="1" t="s">
        <v>38</v>
      </c>
      <c r="AA17772">
        <v>30.2070277778</v>
      </c>
      <c r="AB17772">
        <v>-93.876583333300005</v>
      </c>
      <c r="AC17772" s="1" t="s">
        <v>3082</v>
      </c>
    </row>
    <row r="17773" spans="1:29" x14ac:dyDescent="0.25">
      <c r="A17773">
        <v>37</v>
      </c>
      <c r="B17773">
        <v>21</v>
      </c>
      <c r="C17773">
        <v>46.8</v>
      </c>
      <c r="D17773" s="1" t="s">
        <v>31</v>
      </c>
      <c r="E17773">
        <v>122</v>
      </c>
      <c r="F17773">
        <v>7</v>
      </c>
      <c r="G17773">
        <v>54.9</v>
      </c>
      <c r="H17773" s="1" t="s">
        <v>32</v>
      </c>
      <c r="I17773" s="1" t="s">
        <v>32756</v>
      </c>
      <c r="J17773" s="1" t="s">
        <v>23062</v>
      </c>
      <c r="K17773" s="1" t="s">
        <v>2821</v>
      </c>
      <c r="L17773" s="1" t="s">
        <v>36</v>
      </c>
      <c r="M17773">
        <v>-122.131916667</v>
      </c>
      <c r="N17773">
        <v>37.363000000000099</v>
      </c>
      <c r="O17773">
        <v>5775</v>
      </c>
      <c r="P17773">
        <v>12154</v>
      </c>
      <c r="Q17773" s="1" t="s">
        <v>2637</v>
      </c>
      <c r="R17773" s="1" t="s">
        <v>2818</v>
      </c>
      <c r="S17773">
        <v>23</v>
      </c>
      <c r="T17773" s="1" t="s">
        <v>31</v>
      </c>
      <c r="U17773" s="2"/>
      <c r="V17773">
        <v>0</v>
      </c>
      <c r="W17773">
        <v>18.3</v>
      </c>
      <c r="X17773">
        <v>18.3</v>
      </c>
      <c r="Y17773" s="1" t="s">
        <v>858</v>
      </c>
      <c r="Z17773" s="1" t="s">
        <v>38</v>
      </c>
      <c r="AA17773">
        <v>37.363</v>
      </c>
      <c r="AB17773">
        <v>-122.131916667</v>
      </c>
      <c r="AC17773" s="1" t="s">
        <v>2822</v>
      </c>
    </row>
    <row r="17774" spans="1:29" x14ac:dyDescent="0.25">
      <c r="A17774">
        <v>40</v>
      </c>
      <c r="B17774">
        <v>21</v>
      </c>
      <c r="C17774">
        <v>5.9</v>
      </c>
      <c r="D17774" s="1" t="s">
        <v>31</v>
      </c>
      <c r="E17774">
        <v>75</v>
      </c>
      <c r="F17774">
        <v>41</v>
      </c>
      <c r="G17774">
        <v>3.3</v>
      </c>
      <c r="H17774" s="1" t="s">
        <v>32</v>
      </c>
      <c r="I17774" s="1" t="s">
        <v>32757</v>
      </c>
      <c r="J17774" s="1" t="s">
        <v>9384</v>
      </c>
      <c r="K17774" s="1" t="s">
        <v>9385</v>
      </c>
      <c r="L17774" s="1" t="s">
        <v>143</v>
      </c>
      <c r="M17774">
        <v>-75.684250000000006</v>
      </c>
      <c r="N17774">
        <v>40.3516388890001</v>
      </c>
      <c r="O17774">
        <v>18006</v>
      </c>
      <c r="P17774">
        <v>13043</v>
      </c>
      <c r="Q17774" s="1" t="s">
        <v>138</v>
      </c>
      <c r="R17774" s="1" t="s">
        <v>30572</v>
      </c>
      <c r="S17774">
        <v>23</v>
      </c>
      <c r="T17774" s="1" t="s">
        <v>31</v>
      </c>
      <c r="U17774" s="2"/>
      <c r="V17774">
        <v>0</v>
      </c>
      <c r="W17774">
        <v>55.5</v>
      </c>
      <c r="X17774">
        <v>55.5</v>
      </c>
      <c r="Y17774" s="1" t="s">
        <v>46</v>
      </c>
      <c r="Z17774" s="1" t="s">
        <v>38</v>
      </c>
      <c r="AA17774">
        <v>40.351638888899998</v>
      </c>
      <c r="AB17774">
        <v>-75.684250000000006</v>
      </c>
      <c r="AC17774" s="1" t="s">
        <v>30574</v>
      </c>
    </row>
    <row r="17775" spans="1:29" x14ac:dyDescent="0.25">
      <c r="A17775">
        <v>35</v>
      </c>
      <c r="B17775">
        <v>3</v>
      </c>
      <c r="C17775">
        <v>40</v>
      </c>
      <c r="D17775" s="1" t="s">
        <v>31</v>
      </c>
      <c r="E17775">
        <v>88</v>
      </c>
      <c r="F17775">
        <v>25</v>
      </c>
      <c r="G17775">
        <v>19.8</v>
      </c>
      <c r="H17775" s="1" t="s">
        <v>32</v>
      </c>
      <c r="I17775" s="1" t="s">
        <v>32758</v>
      </c>
      <c r="J17775" s="1" t="s">
        <v>32759</v>
      </c>
      <c r="K17775" s="1" t="s">
        <v>2600</v>
      </c>
      <c r="L17775" s="1" t="s">
        <v>280</v>
      </c>
      <c r="M17775">
        <v>-88.422166665999995</v>
      </c>
      <c r="N17775">
        <v>35.061111111000102</v>
      </c>
      <c r="O17775">
        <v>4969</v>
      </c>
      <c r="P17775">
        <v>12086</v>
      </c>
      <c r="Q17775" s="1" t="s">
        <v>138</v>
      </c>
      <c r="R17775" s="1" t="s">
        <v>14990</v>
      </c>
      <c r="S17775">
        <v>23</v>
      </c>
      <c r="T17775" s="1" t="s">
        <v>31</v>
      </c>
      <c r="U17775" s="2"/>
      <c r="V17775">
        <v>1265462</v>
      </c>
      <c r="W17775">
        <v>49.4</v>
      </c>
      <c r="X17775">
        <v>55.2</v>
      </c>
      <c r="Y17775" s="1" t="s">
        <v>46</v>
      </c>
      <c r="Z17775" s="1" t="s">
        <v>38</v>
      </c>
      <c r="AA17775">
        <v>35.061111111099997</v>
      </c>
      <c r="AB17775">
        <v>-88.422166666699994</v>
      </c>
      <c r="AC17775" s="1" t="s">
        <v>14993</v>
      </c>
    </row>
    <row r="17776" spans="1:29" x14ac:dyDescent="0.25">
      <c r="A17776">
        <v>37</v>
      </c>
      <c r="B17776">
        <v>10</v>
      </c>
      <c r="C17776">
        <v>45.1</v>
      </c>
      <c r="D17776" s="1" t="s">
        <v>31</v>
      </c>
      <c r="E17776">
        <v>101</v>
      </c>
      <c r="F17776">
        <v>20</v>
      </c>
      <c r="G17776">
        <v>49.1</v>
      </c>
      <c r="H17776" s="1" t="s">
        <v>32</v>
      </c>
      <c r="I17776" s="1" t="s">
        <v>32760</v>
      </c>
      <c r="J17776" s="1" t="s">
        <v>10865</v>
      </c>
      <c r="K17776" s="1" t="s">
        <v>810</v>
      </c>
      <c r="L17776" s="1" t="s">
        <v>322</v>
      </c>
      <c r="M17776">
        <v>-101.34697222200001</v>
      </c>
      <c r="N17776">
        <v>37.1791944450001</v>
      </c>
      <c r="O17776">
        <v>22843</v>
      </c>
      <c r="P17776">
        <v>13389</v>
      </c>
      <c r="Q17776" s="1" t="s">
        <v>95</v>
      </c>
      <c r="R17776" s="1" t="s">
        <v>5636</v>
      </c>
      <c r="S17776">
        <v>23</v>
      </c>
      <c r="T17776" s="1" t="s">
        <v>31</v>
      </c>
      <c r="U17776" s="2"/>
      <c r="V17776">
        <v>1281838</v>
      </c>
      <c r="W17776">
        <v>36.299999999999997</v>
      </c>
      <c r="X17776">
        <v>38.1</v>
      </c>
      <c r="Y17776" s="1" t="s">
        <v>161</v>
      </c>
      <c r="Z17776" s="1" t="s">
        <v>38</v>
      </c>
      <c r="AA17776">
        <v>37.179194444399997</v>
      </c>
      <c r="AB17776">
        <v>-101.34697222200001</v>
      </c>
      <c r="AC17776" s="1" t="s">
        <v>5639</v>
      </c>
    </row>
    <row r="17777" spans="1:29" x14ac:dyDescent="0.25">
      <c r="A17777">
        <v>47</v>
      </c>
      <c r="B17777">
        <v>41</v>
      </c>
      <c r="C17777">
        <v>31.2</v>
      </c>
      <c r="D17777" s="1" t="s">
        <v>31</v>
      </c>
      <c r="E17777">
        <v>122</v>
      </c>
      <c r="F17777">
        <v>49</v>
      </c>
      <c r="G17777">
        <v>18</v>
      </c>
      <c r="H17777" s="1" t="s">
        <v>32</v>
      </c>
      <c r="I17777" s="1" t="s">
        <v>18435</v>
      </c>
      <c r="J17777" s="1" t="s">
        <v>32761</v>
      </c>
      <c r="K17777" s="1" t="s">
        <v>514</v>
      </c>
      <c r="L17777" s="1" t="s">
        <v>360</v>
      </c>
      <c r="M17777">
        <v>-122.821666666</v>
      </c>
      <c r="N17777">
        <v>47.6920000000001</v>
      </c>
      <c r="O17777">
        <v>17154</v>
      </c>
      <c r="P17777">
        <v>12990</v>
      </c>
      <c r="Q17777" s="1" t="s">
        <v>88</v>
      </c>
      <c r="R17777" s="1" t="s">
        <v>11646</v>
      </c>
      <c r="S17777">
        <v>23</v>
      </c>
      <c r="T17777" s="1" t="s">
        <v>31</v>
      </c>
      <c r="U17777" s="2"/>
      <c r="V17777">
        <v>0</v>
      </c>
      <c r="W17777">
        <v>46</v>
      </c>
      <c r="X17777">
        <v>50.9</v>
      </c>
      <c r="Y17777" s="1" t="s">
        <v>161</v>
      </c>
      <c r="Z17777" s="1" t="s">
        <v>38</v>
      </c>
      <c r="AA17777">
        <v>47.692</v>
      </c>
      <c r="AB17777">
        <v>-122.821666667</v>
      </c>
      <c r="AC17777" s="1" t="s">
        <v>11649</v>
      </c>
    </row>
    <row r="17778" spans="1:29" x14ac:dyDescent="0.25">
      <c r="A17778">
        <v>34</v>
      </c>
      <c r="B17778">
        <v>55</v>
      </c>
      <c r="C17778">
        <v>34</v>
      </c>
      <c r="D17778" s="1" t="s">
        <v>31</v>
      </c>
      <c r="E17778">
        <v>95</v>
      </c>
      <c r="F17778">
        <v>44</v>
      </c>
      <c r="G17778">
        <v>19</v>
      </c>
      <c r="H17778" s="1" t="s">
        <v>32</v>
      </c>
      <c r="I17778" s="1" t="s">
        <v>32762</v>
      </c>
      <c r="J17778" s="1" t="s">
        <v>32763</v>
      </c>
      <c r="K17778" s="1" t="s">
        <v>1424</v>
      </c>
      <c r="L17778" s="1" t="s">
        <v>209</v>
      </c>
      <c r="M17778">
        <v>-95.738611110999997</v>
      </c>
      <c r="N17778">
        <v>34.926111111000097</v>
      </c>
      <c r="O17778">
        <v>4247</v>
      </c>
      <c r="P17778">
        <v>12024</v>
      </c>
      <c r="Q17778" s="1" t="s">
        <v>204</v>
      </c>
      <c r="R17778" s="1" t="s">
        <v>3937</v>
      </c>
      <c r="S17778">
        <v>23</v>
      </c>
      <c r="T17778" s="1" t="s">
        <v>31</v>
      </c>
      <c r="U17778" s="2"/>
      <c r="V17778">
        <v>1213237</v>
      </c>
      <c r="W17778">
        <v>54.9</v>
      </c>
      <c r="X17778">
        <v>60.7</v>
      </c>
      <c r="Y17778" s="1" t="s">
        <v>72</v>
      </c>
      <c r="Z17778" s="1" t="s">
        <v>38</v>
      </c>
      <c r="AA17778">
        <v>34.926111111099999</v>
      </c>
      <c r="AB17778">
        <v>-95.738611111099999</v>
      </c>
      <c r="AC17778" s="1" t="s">
        <v>3941</v>
      </c>
    </row>
    <row r="17779" spans="1:29" x14ac:dyDescent="0.25">
      <c r="A17779">
        <v>34</v>
      </c>
      <c r="B17779">
        <v>54</v>
      </c>
      <c r="C17779">
        <v>17.3</v>
      </c>
      <c r="D17779" s="1" t="s">
        <v>31</v>
      </c>
      <c r="E17779">
        <v>91</v>
      </c>
      <c r="F17779">
        <v>12</v>
      </c>
      <c r="G17779">
        <v>33.9</v>
      </c>
      <c r="H17779" s="1" t="s">
        <v>32</v>
      </c>
      <c r="I17779" s="1" t="s">
        <v>32764</v>
      </c>
      <c r="J17779" s="1" t="s">
        <v>8654</v>
      </c>
      <c r="K17779" s="1" t="s">
        <v>509</v>
      </c>
      <c r="L17779" s="1" t="s">
        <v>674</v>
      </c>
      <c r="M17779">
        <v>-91.209416665999996</v>
      </c>
      <c r="N17779">
        <v>34.904805555999999</v>
      </c>
      <c r="O17779">
        <v>11806</v>
      </c>
      <c r="P17779">
        <v>12555</v>
      </c>
      <c r="Q17779" s="1" t="s">
        <v>138</v>
      </c>
      <c r="R17779" s="1" t="s">
        <v>10068</v>
      </c>
      <c r="S17779">
        <v>23</v>
      </c>
      <c r="T17779" s="1" t="s">
        <v>31</v>
      </c>
      <c r="U17779" s="2"/>
      <c r="V17779">
        <v>1208263</v>
      </c>
      <c r="W17779">
        <v>91.4</v>
      </c>
      <c r="X17779">
        <v>92.9</v>
      </c>
      <c r="Y17779" s="1" t="s">
        <v>54</v>
      </c>
      <c r="Z17779" s="1" t="s">
        <v>38</v>
      </c>
      <c r="AA17779">
        <v>34.904805555599999</v>
      </c>
      <c r="AB17779">
        <v>-91.209416666699994</v>
      </c>
      <c r="AC17779" s="1" t="s">
        <v>10070</v>
      </c>
    </row>
    <row r="17780" spans="1:29" x14ac:dyDescent="0.25">
      <c r="A17780">
        <v>31</v>
      </c>
      <c r="B17780">
        <v>23</v>
      </c>
      <c r="C17780">
        <v>34.200000000000003</v>
      </c>
      <c r="D17780" s="1" t="s">
        <v>31</v>
      </c>
      <c r="E17780">
        <v>88</v>
      </c>
      <c r="F17780">
        <v>38</v>
      </c>
      <c r="G17780">
        <v>32.9</v>
      </c>
      <c r="H17780" s="1" t="s">
        <v>32</v>
      </c>
      <c r="I17780" s="1" t="s">
        <v>32765</v>
      </c>
      <c r="J17780" s="1" t="s">
        <v>32766</v>
      </c>
      <c r="K17780" s="1" t="s">
        <v>788</v>
      </c>
      <c r="L17780" s="1" t="s">
        <v>395</v>
      </c>
      <c r="M17780">
        <v>-88.642472221999995</v>
      </c>
      <c r="N17780">
        <v>31.392833333000102</v>
      </c>
      <c r="O17780">
        <v>3916</v>
      </c>
      <c r="P17780">
        <v>11994</v>
      </c>
      <c r="Q17780" s="1" t="s">
        <v>95</v>
      </c>
      <c r="R17780" s="1" t="s">
        <v>3256</v>
      </c>
      <c r="S17780">
        <v>23</v>
      </c>
      <c r="T17780" s="1" t="s">
        <v>31</v>
      </c>
      <c r="U17780" s="2"/>
      <c r="V17780">
        <v>1288699</v>
      </c>
      <c r="W17780">
        <v>92</v>
      </c>
      <c r="X17780">
        <v>95</v>
      </c>
      <c r="Y17780" s="1" t="s">
        <v>46</v>
      </c>
      <c r="Z17780" s="1" t="s">
        <v>38</v>
      </c>
      <c r="AA17780">
        <v>31.3928333333</v>
      </c>
      <c r="AB17780">
        <v>-88.642472222199999</v>
      </c>
      <c r="AC17780" s="1" t="s">
        <v>3260</v>
      </c>
    </row>
    <row r="17781" spans="1:29" x14ac:dyDescent="0.25">
      <c r="A17781">
        <v>29</v>
      </c>
      <c r="B17781">
        <v>13</v>
      </c>
      <c r="C17781">
        <v>36.9</v>
      </c>
      <c r="D17781" s="1" t="s">
        <v>31</v>
      </c>
      <c r="E17781">
        <v>81</v>
      </c>
      <c r="F17781">
        <v>2</v>
      </c>
      <c r="G17781">
        <v>1.5</v>
      </c>
      <c r="H17781" s="1" t="s">
        <v>32</v>
      </c>
      <c r="I17781" s="1" t="s">
        <v>32767</v>
      </c>
      <c r="J17781" s="1" t="s">
        <v>32768</v>
      </c>
      <c r="K17781" s="1" t="s">
        <v>9016</v>
      </c>
      <c r="L17781" s="1" t="s">
        <v>149</v>
      </c>
      <c r="M17781">
        <v>-81.033749999999898</v>
      </c>
      <c r="N17781">
        <v>29.226916667000101</v>
      </c>
      <c r="O17781">
        <v>20792</v>
      </c>
      <c r="P17781">
        <v>13242</v>
      </c>
      <c r="Q17781" s="1" t="s">
        <v>138</v>
      </c>
      <c r="R17781" s="1" t="s">
        <v>9013</v>
      </c>
      <c r="S17781">
        <v>23</v>
      </c>
      <c r="T17781" s="1" t="s">
        <v>31</v>
      </c>
      <c r="U17781" s="2"/>
      <c r="V17781">
        <v>1203757</v>
      </c>
      <c r="W17781">
        <v>91.1</v>
      </c>
      <c r="X17781">
        <v>94.8</v>
      </c>
      <c r="Y17781" s="1" t="s">
        <v>46</v>
      </c>
      <c r="Z17781" s="1" t="s">
        <v>38</v>
      </c>
      <c r="AA17781">
        <v>29.226916666699999</v>
      </c>
      <c r="AB17781">
        <v>-81.033749999999998</v>
      </c>
      <c r="AC17781" s="1" t="s">
        <v>9017</v>
      </c>
    </row>
    <row r="17782" spans="1:29" x14ac:dyDescent="0.25">
      <c r="A17782">
        <v>59</v>
      </c>
      <c r="B17782">
        <v>26</v>
      </c>
      <c r="C17782">
        <v>22.4</v>
      </c>
      <c r="D17782" s="1" t="s">
        <v>31</v>
      </c>
      <c r="E17782">
        <v>154</v>
      </c>
      <c r="F17782">
        <v>45</v>
      </c>
      <c r="G17782">
        <v>23.4</v>
      </c>
      <c r="H17782" s="1" t="s">
        <v>32</v>
      </c>
      <c r="I17782" s="1" t="s">
        <v>32769</v>
      </c>
      <c r="J17782" s="1" t="s">
        <v>32770</v>
      </c>
      <c r="K17782" s="1" t="s">
        <v>10039</v>
      </c>
      <c r="L17782" s="1" t="s">
        <v>45</v>
      </c>
      <c r="M17782">
        <v>-154.75649999999999</v>
      </c>
      <c r="N17782">
        <v>59.439555554999998</v>
      </c>
      <c r="O17782">
        <v>23816</v>
      </c>
      <c r="P17782">
        <v>2458239</v>
      </c>
      <c r="Q17782" s="1" t="s">
        <v>40</v>
      </c>
      <c r="R17782" s="1" t="s">
        <v>4563</v>
      </c>
      <c r="S17782">
        <v>23</v>
      </c>
      <c r="T17782" s="1" t="s">
        <v>31</v>
      </c>
      <c r="U17782" s="2"/>
      <c r="V17782">
        <v>1273384</v>
      </c>
      <c r="W17782">
        <v>18.3</v>
      </c>
      <c r="X17782">
        <v>22.9</v>
      </c>
      <c r="Y17782" s="1" t="s">
        <v>46</v>
      </c>
      <c r="Z17782" s="1" t="s">
        <v>38</v>
      </c>
      <c r="AA17782">
        <v>59.439555555600002</v>
      </c>
      <c r="AB17782">
        <v>-154.75649999999999</v>
      </c>
      <c r="AC17782" s="1" t="s">
        <v>4566</v>
      </c>
    </row>
    <row r="17783" spans="1:29" x14ac:dyDescent="0.25">
      <c r="A17783">
        <v>45</v>
      </c>
      <c r="B17783">
        <v>56</v>
      </c>
      <c r="C17783">
        <v>2</v>
      </c>
      <c r="D17783" s="1" t="s">
        <v>31</v>
      </c>
      <c r="E17783">
        <v>102</v>
      </c>
      <c r="F17783">
        <v>10</v>
      </c>
      <c r="G17783">
        <v>18</v>
      </c>
      <c r="H17783" s="1" t="s">
        <v>32</v>
      </c>
      <c r="I17783" s="1" t="s">
        <v>32771</v>
      </c>
      <c r="J17783" s="1" t="s">
        <v>32772</v>
      </c>
      <c r="K17783" s="1" t="s">
        <v>17498</v>
      </c>
      <c r="L17783" s="1" t="s">
        <v>215</v>
      </c>
      <c r="M17783">
        <v>-102.17166666599999</v>
      </c>
      <c r="N17783">
        <v>45.933888889000102</v>
      </c>
      <c r="O17783">
        <v>11845</v>
      </c>
      <c r="P17783">
        <v>12558</v>
      </c>
      <c r="Q17783" s="1" t="s">
        <v>66</v>
      </c>
      <c r="R17783" s="1" t="s">
        <v>3947</v>
      </c>
      <c r="S17783">
        <v>23</v>
      </c>
      <c r="T17783" s="1" t="s">
        <v>31</v>
      </c>
      <c r="U17783" s="2"/>
      <c r="V17783">
        <v>0</v>
      </c>
      <c r="W17783">
        <v>30</v>
      </c>
      <c r="X17783">
        <v>30</v>
      </c>
      <c r="Y17783" s="1" t="s">
        <v>54</v>
      </c>
      <c r="Z17783" s="1" t="s">
        <v>38</v>
      </c>
      <c r="AA17783">
        <v>45.9338888889</v>
      </c>
      <c r="AB17783">
        <v>-102.171666667</v>
      </c>
      <c r="AC17783" s="1" t="s">
        <v>3951</v>
      </c>
    </row>
    <row r="17784" spans="1:29" x14ac:dyDescent="0.25">
      <c r="A17784">
        <v>43</v>
      </c>
      <c r="B17784">
        <v>39</v>
      </c>
      <c r="C17784">
        <v>7.6</v>
      </c>
      <c r="D17784" s="1" t="s">
        <v>31</v>
      </c>
      <c r="E17784">
        <v>108</v>
      </c>
      <c r="F17784">
        <v>15</v>
      </c>
      <c r="G17784">
        <v>7.3</v>
      </c>
      <c r="H17784" s="1" t="s">
        <v>32</v>
      </c>
      <c r="I17784" s="1" t="s">
        <v>32773</v>
      </c>
      <c r="J17784" s="1" t="s">
        <v>23919</v>
      </c>
      <c r="K17784" s="1" t="s">
        <v>1203</v>
      </c>
      <c r="L17784" s="1" t="s">
        <v>234</v>
      </c>
      <c r="M17784">
        <v>-108.252027778</v>
      </c>
      <c r="N17784">
        <v>43.652111111000103</v>
      </c>
      <c r="O17784">
        <v>8802</v>
      </c>
      <c r="P17784">
        <v>12387</v>
      </c>
      <c r="Q17784" s="1" t="s">
        <v>88</v>
      </c>
      <c r="R17784" s="1" t="s">
        <v>9512</v>
      </c>
      <c r="S17784">
        <v>23</v>
      </c>
      <c r="T17784" s="1" t="s">
        <v>31</v>
      </c>
      <c r="U17784" s="2"/>
      <c r="V17784">
        <v>1009210</v>
      </c>
      <c r="W17784">
        <v>25.9</v>
      </c>
      <c r="X17784">
        <v>29</v>
      </c>
      <c r="Y17784" s="1" t="s">
        <v>161</v>
      </c>
      <c r="Z17784" s="1" t="s">
        <v>38</v>
      </c>
      <c r="AA17784">
        <v>43.652111111099998</v>
      </c>
      <c r="AB17784">
        <v>-108.252027778</v>
      </c>
      <c r="AC17784" s="1" t="s">
        <v>9515</v>
      </c>
    </row>
    <row r="17785" spans="1:29" x14ac:dyDescent="0.25">
      <c r="A17785">
        <v>36</v>
      </c>
      <c r="B17785">
        <v>48</v>
      </c>
      <c r="C17785">
        <v>58</v>
      </c>
      <c r="D17785" s="1" t="s">
        <v>31</v>
      </c>
      <c r="E17785">
        <v>99</v>
      </c>
      <c r="F17785">
        <v>38</v>
      </c>
      <c r="G17785">
        <v>20.8</v>
      </c>
      <c r="H17785" s="1" t="s">
        <v>32</v>
      </c>
      <c r="I17785" s="1" t="s">
        <v>32774</v>
      </c>
      <c r="J17785" s="1" t="s">
        <v>16099</v>
      </c>
      <c r="K17785" s="1" t="s">
        <v>11293</v>
      </c>
      <c r="L17785" s="1" t="s">
        <v>209</v>
      </c>
      <c r="M17785">
        <v>-99.639111111000005</v>
      </c>
      <c r="N17785">
        <v>36.816111111000097</v>
      </c>
      <c r="O17785">
        <v>14495</v>
      </c>
      <c r="P17785">
        <v>12730</v>
      </c>
      <c r="Q17785" s="1" t="s">
        <v>1210</v>
      </c>
      <c r="R17785" s="1" t="s">
        <v>3348</v>
      </c>
      <c r="S17785">
        <v>23</v>
      </c>
      <c r="T17785" s="1" t="s">
        <v>31</v>
      </c>
      <c r="U17785" s="2"/>
      <c r="V17785">
        <v>1239949</v>
      </c>
      <c r="W17785">
        <v>79.2</v>
      </c>
      <c r="X17785">
        <v>85.3</v>
      </c>
      <c r="Y17785" s="1" t="s">
        <v>46</v>
      </c>
      <c r="Z17785" s="1" t="s">
        <v>38</v>
      </c>
      <c r="AA17785">
        <v>36.8161111111</v>
      </c>
      <c r="AB17785">
        <v>-99.639111111099993</v>
      </c>
      <c r="AC17785" s="1" t="s">
        <v>3351</v>
      </c>
    </row>
    <row r="17786" spans="1:29" x14ac:dyDescent="0.25">
      <c r="A17786">
        <v>46</v>
      </c>
      <c r="B17786">
        <v>30</v>
      </c>
      <c r="C17786">
        <v>37</v>
      </c>
      <c r="D17786" s="1" t="s">
        <v>31</v>
      </c>
      <c r="E17786">
        <v>113</v>
      </c>
      <c r="F17786">
        <v>58</v>
      </c>
      <c r="G17786">
        <v>50.9</v>
      </c>
      <c r="H17786" s="1" t="s">
        <v>32</v>
      </c>
      <c r="I17786" s="1" t="s">
        <v>32775</v>
      </c>
      <c r="J17786" s="1" t="s">
        <v>30601</v>
      </c>
      <c r="K17786" s="1" t="s">
        <v>9526</v>
      </c>
      <c r="L17786" s="1" t="s">
        <v>106</v>
      </c>
      <c r="M17786">
        <v>-113.980805555</v>
      </c>
      <c r="N17786">
        <v>46.510277778000003</v>
      </c>
      <c r="O17786">
        <v>8822</v>
      </c>
      <c r="P17786">
        <v>12388</v>
      </c>
      <c r="Q17786" s="1" t="s">
        <v>101</v>
      </c>
      <c r="R17786" s="1" t="s">
        <v>2226</v>
      </c>
      <c r="S17786">
        <v>23</v>
      </c>
      <c r="T17786" s="1" t="s">
        <v>31</v>
      </c>
      <c r="U17786" s="2"/>
      <c r="V17786">
        <v>1255754</v>
      </c>
      <c r="W17786">
        <v>59.1</v>
      </c>
      <c r="X17786">
        <v>60.6</v>
      </c>
      <c r="Y17786" s="1" t="s">
        <v>72</v>
      </c>
      <c r="Z17786" s="1" t="s">
        <v>38</v>
      </c>
      <c r="AA17786">
        <v>46.510277777799999</v>
      </c>
      <c r="AB17786">
        <v>-113.98080555600001</v>
      </c>
      <c r="AC17786" s="1" t="s">
        <v>2230</v>
      </c>
    </row>
    <row r="17787" spans="1:29" x14ac:dyDescent="0.25">
      <c r="A17787">
        <v>36</v>
      </c>
      <c r="B17787">
        <v>27</v>
      </c>
      <c r="C17787">
        <v>27.6</v>
      </c>
      <c r="D17787" s="1" t="s">
        <v>31</v>
      </c>
      <c r="E17787">
        <v>108</v>
      </c>
      <c r="F17787">
        <v>45</v>
      </c>
      <c r="G17787">
        <v>17.600000000000001</v>
      </c>
      <c r="H17787" s="1" t="s">
        <v>32</v>
      </c>
      <c r="I17787" s="1" t="s">
        <v>32776</v>
      </c>
      <c r="J17787" s="1" t="s">
        <v>32777</v>
      </c>
      <c r="K17787" s="1" t="s">
        <v>1248</v>
      </c>
      <c r="L17787" s="1" t="s">
        <v>668</v>
      </c>
      <c r="M17787">
        <v>-108.754888889</v>
      </c>
      <c r="N17787">
        <v>36.457666667000098</v>
      </c>
      <c r="O17787">
        <v>16410</v>
      </c>
      <c r="P17787">
        <v>12940</v>
      </c>
      <c r="Q17787" s="1" t="s">
        <v>88</v>
      </c>
      <c r="R17787" s="1" t="s">
        <v>5925</v>
      </c>
      <c r="S17787">
        <v>23</v>
      </c>
      <c r="T17787" s="1" t="s">
        <v>31</v>
      </c>
      <c r="U17787" s="2"/>
      <c r="V17787">
        <v>1251417</v>
      </c>
      <c r="W17787">
        <v>54.9</v>
      </c>
      <c r="X17787">
        <v>57</v>
      </c>
      <c r="Y17787" s="1" t="s">
        <v>46</v>
      </c>
      <c r="Z17787" s="1" t="s">
        <v>38</v>
      </c>
      <c r="AA17787">
        <v>36.4576666667</v>
      </c>
      <c r="AB17787">
        <v>-108.754888889</v>
      </c>
      <c r="AC17787" s="1" t="s">
        <v>5929</v>
      </c>
    </row>
    <row r="17788" spans="1:29" x14ac:dyDescent="0.25">
      <c r="A17788">
        <v>36</v>
      </c>
      <c r="B17788">
        <v>11</v>
      </c>
      <c r="C17788">
        <v>34.9</v>
      </c>
      <c r="D17788" s="1" t="s">
        <v>31</v>
      </c>
      <c r="E17788">
        <v>76</v>
      </c>
      <c r="F17788">
        <v>9</v>
      </c>
      <c r="G17788">
        <v>24.1</v>
      </c>
      <c r="H17788" s="1" t="s">
        <v>32</v>
      </c>
      <c r="I17788" s="1" t="s">
        <v>32778</v>
      </c>
      <c r="J17788" s="1" t="s">
        <v>12653</v>
      </c>
      <c r="K17788" s="1" t="s">
        <v>578</v>
      </c>
      <c r="L17788" s="1" t="s">
        <v>86</v>
      </c>
      <c r="M17788">
        <v>-76.156694443999996</v>
      </c>
      <c r="N17788">
        <v>36.193027778000001</v>
      </c>
      <c r="O17788">
        <v>11825</v>
      </c>
      <c r="P17788">
        <v>12556</v>
      </c>
      <c r="Q17788" s="1" t="s">
        <v>95</v>
      </c>
      <c r="R17788" s="1" t="s">
        <v>3640</v>
      </c>
      <c r="S17788">
        <v>23</v>
      </c>
      <c r="T17788" s="1" t="s">
        <v>31</v>
      </c>
      <c r="U17788" s="2"/>
      <c r="V17788">
        <v>0</v>
      </c>
      <c r="W17788">
        <v>54.9</v>
      </c>
      <c r="X17788">
        <v>58.5</v>
      </c>
      <c r="Y17788" s="1" t="s">
        <v>72</v>
      </c>
      <c r="Z17788" s="1" t="s">
        <v>38</v>
      </c>
      <c r="AA17788">
        <v>36.193027777799998</v>
      </c>
      <c r="AB17788">
        <v>-76.156694444400003</v>
      </c>
      <c r="AC17788" s="1" t="s">
        <v>3644</v>
      </c>
    </row>
    <row r="17789" spans="1:29" x14ac:dyDescent="0.25">
      <c r="A17789">
        <v>43</v>
      </c>
      <c r="B17789">
        <v>32</v>
      </c>
      <c r="C17789">
        <v>27.5</v>
      </c>
      <c r="D17789" s="1" t="s">
        <v>31</v>
      </c>
      <c r="E17789">
        <v>101</v>
      </c>
      <c r="F17789">
        <v>35</v>
      </c>
      <c r="G17789">
        <v>51.4</v>
      </c>
      <c r="H17789" s="1" t="s">
        <v>32</v>
      </c>
      <c r="I17789" s="1" t="s">
        <v>32779</v>
      </c>
      <c r="J17789" s="1" t="s">
        <v>32780</v>
      </c>
      <c r="K17789" s="1" t="s">
        <v>239</v>
      </c>
      <c r="L17789" s="1" t="s">
        <v>215</v>
      </c>
      <c r="M17789">
        <v>-101.59761111100001</v>
      </c>
      <c r="N17789">
        <v>43.5409722220001</v>
      </c>
      <c r="O17789">
        <v>13434</v>
      </c>
      <c r="P17789">
        <v>12666</v>
      </c>
      <c r="Q17789" s="1" t="s">
        <v>48</v>
      </c>
      <c r="R17789" s="1" t="s">
        <v>3198</v>
      </c>
      <c r="S17789">
        <v>23</v>
      </c>
      <c r="T17789" s="1" t="s">
        <v>31</v>
      </c>
      <c r="U17789" s="2"/>
      <c r="V17789">
        <v>1249017</v>
      </c>
      <c r="W17789">
        <v>146.6</v>
      </c>
      <c r="X17789">
        <v>146.6</v>
      </c>
      <c r="Y17789" s="1" t="s">
        <v>54</v>
      </c>
      <c r="Z17789" s="1" t="s">
        <v>38</v>
      </c>
      <c r="AA17789">
        <v>43.540972222199997</v>
      </c>
      <c r="AB17789">
        <v>-101.59761111100001</v>
      </c>
      <c r="AC17789" s="1" t="s">
        <v>3202</v>
      </c>
    </row>
    <row r="17790" spans="1:29" x14ac:dyDescent="0.25">
      <c r="A17790">
        <v>39</v>
      </c>
      <c r="B17790">
        <v>43</v>
      </c>
      <c r="C17790">
        <v>14.6</v>
      </c>
      <c r="D17790" s="1" t="s">
        <v>31</v>
      </c>
      <c r="E17790">
        <v>76</v>
      </c>
      <c r="F17790">
        <v>2</v>
      </c>
      <c r="G17790">
        <v>4.2</v>
      </c>
      <c r="H17790" s="1" t="s">
        <v>32</v>
      </c>
      <c r="I17790" s="1" t="s">
        <v>32781</v>
      </c>
      <c r="J17790" s="1" t="s">
        <v>4389</v>
      </c>
      <c r="K17790" s="1" t="s">
        <v>4390</v>
      </c>
      <c r="L17790" s="1" t="s">
        <v>526</v>
      </c>
      <c r="M17790">
        <v>-76.034499999999994</v>
      </c>
      <c r="N17790">
        <v>39.720722223000102</v>
      </c>
      <c r="O17790">
        <v>14223</v>
      </c>
      <c r="P17790">
        <v>12712</v>
      </c>
      <c r="Q17790" s="1" t="s">
        <v>138</v>
      </c>
      <c r="R17790" s="1" t="s">
        <v>14254</v>
      </c>
      <c r="S17790">
        <v>23</v>
      </c>
      <c r="T17790" s="1" t="s">
        <v>31</v>
      </c>
      <c r="U17790" s="2"/>
      <c r="V17790">
        <v>0</v>
      </c>
      <c r="W17790">
        <v>45.7</v>
      </c>
      <c r="X17790">
        <v>46.9</v>
      </c>
      <c r="Y17790" s="1" t="s">
        <v>161</v>
      </c>
      <c r="Z17790" s="1" t="s">
        <v>38</v>
      </c>
      <c r="AA17790">
        <v>39.720722222200003</v>
      </c>
      <c r="AB17790">
        <v>-76.034499999999994</v>
      </c>
      <c r="AC17790" s="1" t="s">
        <v>14256</v>
      </c>
    </row>
    <row r="17791" spans="1:29" x14ac:dyDescent="0.25">
      <c r="A17791">
        <v>41</v>
      </c>
      <c r="B17791">
        <v>27</v>
      </c>
      <c r="C17791">
        <v>14</v>
      </c>
      <c r="D17791" s="1" t="s">
        <v>31</v>
      </c>
      <c r="E17791">
        <v>92</v>
      </c>
      <c r="F17791">
        <v>38</v>
      </c>
      <c r="G17791">
        <v>46</v>
      </c>
      <c r="H17791" s="1" t="s">
        <v>32</v>
      </c>
      <c r="I17791" s="1" t="s">
        <v>32782</v>
      </c>
      <c r="J17791" s="1" t="s">
        <v>32783</v>
      </c>
      <c r="K17791" s="1" t="s">
        <v>11748</v>
      </c>
      <c r="L17791" s="1" t="s">
        <v>222</v>
      </c>
      <c r="M17791">
        <v>-92.646111110999996</v>
      </c>
      <c r="N17791">
        <v>41.453888888999998</v>
      </c>
      <c r="O17791">
        <v>21131</v>
      </c>
      <c r="P17791">
        <v>13263</v>
      </c>
      <c r="Q17791" s="1" t="s">
        <v>95</v>
      </c>
      <c r="R17791" s="1" t="s">
        <v>6508</v>
      </c>
      <c r="S17791">
        <v>23</v>
      </c>
      <c r="T17791" s="1" t="s">
        <v>31</v>
      </c>
      <c r="U17791" s="2"/>
      <c r="V17791">
        <v>0</v>
      </c>
      <c r="W17791">
        <v>48.8</v>
      </c>
      <c r="X17791">
        <v>52</v>
      </c>
      <c r="Y17791" s="1" t="s">
        <v>9143</v>
      </c>
      <c r="Z17791" s="1" t="s">
        <v>38</v>
      </c>
      <c r="AA17791">
        <v>41.453888888900003</v>
      </c>
      <c r="AB17791">
        <v>-92.646111111099998</v>
      </c>
      <c r="AC17791" s="1" t="s">
        <v>6512</v>
      </c>
    </row>
    <row r="17792" spans="1:29" x14ac:dyDescent="0.25">
      <c r="A17792">
        <v>42</v>
      </c>
      <c r="B17792">
        <v>18</v>
      </c>
      <c r="C17792">
        <v>51.7</v>
      </c>
      <c r="D17792" s="1" t="s">
        <v>31</v>
      </c>
      <c r="E17792">
        <v>86</v>
      </c>
      <c r="F17792">
        <v>18</v>
      </c>
      <c r="G17792">
        <v>12.2</v>
      </c>
      <c r="H17792" s="1" t="s">
        <v>32</v>
      </c>
      <c r="I17792" s="1" t="s">
        <v>32784</v>
      </c>
      <c r="J17792" s="1" t="s">
        <v>32785</v>
      </c>
      <c r="K17792" s="1" t="s">
        <v>5602</v>
      </c>
      <c r="L17792" s="1" t="s">
        <v>99</v>
      </c>
      <c r="M17792">
        <v>-86.303388889000004</v>
      </c>
      <c r="N17792">
        <v>42.314361110999997</v>
      </c>
      <c r="O17792">
        <v>18590</v>
      </c>
      <c r="P17792">
        <v>13080</v>
      </c>
      <c r="Q17792" s="1" t="s">
        <v>88</v>
      </c>
      <c r="R17792" s="1" t="s">
        <v>12319</v>
      </c>
      <c r="S17792">
        <v>23</v>
      </c>
      <c r="T17792" s="1" t="s">
        <v>31</v>
      </c>
      <c r="U17792" s="2"/>
      <c r="V17792">
        <v>1057222</v>
      </c>
      <c r="W17792">
        <v>73.8</v>
      </c>
      <c r="X17792">
        <v>78</v>
      </c>
      <c r="Y17792" s="1" t="s">
        <v>46</v>
      </c>
      <c r="Z17792" s="1" t="s">
        <v>38</v>
      </c>
      <c r="AA17792">
        <v>42.314361111099998</v>
      </c>
      <c r="AB17792">
        <v>-86.303388888900002</v>
      </c>
      <c r="AC17792" s="1" t="s">
        <v>12322</v>
      </c>
    </row>
    <row r="17793" spans="1:29" x14ac:dyDescent="0.25">
      <c r="A17793">
        <v>35</v>
      </c>
      <c r="B17793">
        <v>3</v>
      </c>
      <c r="C17793">
        <v>11.1</v>
      </c>
      <c r="D17793" s="1" t="s">
        <v>31</v>
      </c>
      <c r="E17793">
        <v>106</v>
      </c>
      <c r="F17793">
        <v>21</v>
      </c>
      <c r="G17793">
        <v>6.3</v>
      </c>
      <c r="H17793" s="1" t="s">
        <v>32</v>
      </c>
      <c r="I17793" s="1" t="s">
        <v>28187</v>
      </c>
      <c r="J17793" s="1" t="s">
        <v>29726</v>
      </c>
      <c r="K17793" s="1" t="s">
        <v>4020</v>
      </c>
      <c r="L17793" s="1" t="s">
        <v>668</v>
      </c>
      <c r="M17793">
        <v>-106.35175</v>
      </c>
      <c r="N17793">
        <v>35.053083333000103</v>
      </c>
      <c r="O17793">
        <v>4153</v>
      </c>
      <c r="P17793">
        <v>12016</v>
      </c>
      <c r="Q17793" s="1" t="s">
        <v>66</v>
      </c>
      <c r="R17793" s="1" t="s">
        <v>4017</v>
      </c>
      <c r="S17793">
        <v>23</v>
      </c>
      <c r="T17793" s="1" t="s">
        <v>31</v>
      </c>
      <c r="U17793" s="2"/>
      <c r="V17793">
        <v>0</v>
      </c>
      <c r="W17793">
        <v>46</v>
      </c>
      <c r="X17793">
        <v>46</v>
      </c>
      <c r="Y17793" s="1" t="s">
        <v>46</v>
      </c>
      <c r="Z17793" s="1" t="s">
        <v>38</v>
      </c>
      <c r="AA17793">
        <v>35.053083333300002</v>
      </c>
      <c r="AB17793">
        <v>-106.35175</v>
      </c>
      <c r="AC17793" s="1" t="s">
        <v>4021</v>
      </c>
    </row>
    <row r="17794" spans="1:29" x14ac:dyDescent="0.25">
      <c r="A17794">
        <v>47</v>
      </c>
      <c r="B17794">
        <v>8</v>
      </c>
      <c r="C17794">
        <v>24.3</v>
      </c>
      <c r="D17794" s="1" t="s">
        <v>31</v>
      </c>
      <c r="E17794">
        <v>100</v>
      </c>
      <c r="F17794">
        <v>42</v>
      </c>
      <c r="G17794">
        <v>32.1</v>
      </c>
      <c r="H17794" s="1" t="s">
        <v>32</v>
      </c>
      <c r="I17794" s="1" t="s">
        <v>9145</v>
      </c>
      <c r="J17794" s="1" t="s">
        <v>16941</v>
      </c>
      <c r="K17794" s="1" t="s">
        <v>3842</v>
      </c>
      <c r="L17794" s="1" t="s">
        <v>1387</v>
      </c>
      <c r="M17794">
        <v>-100.708916667</v>
      </c>
      <c r="N17794">
        <v>47.140083333000099</v>
      </c>
      <c r="O17794">
        <v>21929</v>
      </c>
      <c r="P17794">
        <v>13324</v>
      </c>
      <c r="Q17794" s="1" t="s">
        <v>88</v>
      </c>
      <c r="R17794" s="1" t="s">
        <v>1438</v>
      </c>
      <c r="S17794">
        <v>23</v>
      </c>
      <c r="T17794" s="1" t="s">
        <v>31</v>
      </c>
      <c r="U17794" s="2"/>
      <c r="V17794">
        <v>1031568</v>
      </c>
      <c r="W17794">
        <v>146.9</v>
      </c>
      <c r="X17794">
        <v>150.9</v>
      </c>
      <c r="Y17794" s="1" t="s">
        <v>54</v>
      </c>
      <c r="Z17794" s="1" t="s">
        <v>38</v>
      </c>
      <c r="AA17794">
        <v>47.140083333299998</v>
      </c>
      <c r="AB17794">
        <v>-100.708916667</v>
      </c>
      <c r="AC17794" s="1" t="s">
        <v>1441</v>
      </c>
    </row>
    <row r="17795" spans="1:29" x14ac:dyDescent="0.25">
      <c r="A17795">
        <v>37</v>
      </c>
      <c r="B17795">
        <v>53</v>
      </c>
      <c r="C17795">
        <v>1.7</v>
      </c>
      <c r="D17795" s="1" t="s">
        <v>31</v>
      </c>
      <c r="E17795">
        <v>121</v>
      </c>
      <c r="F17795">
        <v>27</v>
      </c>
      <c r="G17795">
        <v>24.9</v>
      </c>
      <c r="H17795" s="1" t="s">
        <v>32</v>
      </c>
      <c r="I17795" s="1" t="s">
        <v>32786</v>
      </c>
      <c r="J17795" s="1" t="s">
        <v>5452</v>
      </c>
      <c r="K17795" s="1" t="s">
        <v>3055</v>
      </c>
      <c r="L17795" s="1" t="s">
        <v>36</v>
      </c>
      <c r="M17795">
        <v>-121.456916667</v>
      </c>
      <c r="N17795">
        <v>37.883805555000002</v>
      </c>
      <c r="O17795">
        <v>7501</v>
      </c>
      <c r="P17795">
        <v>12279</v>
      </c>
      <c r="Q17795" s="1" t="s">
        <v>252</v>
      </c>
      <c r="R17795" s="1" t="s">
        <v>3052</v>
      </c>
      <c r="S17795">
        <v>23</v>
      </c>
      <c r="T17795" s="1" t="s">
        <v>1</v>
      </c>
      <c r="U17795" s="2"/>
      <c r="V17795">
        <v>0</v>
      </c>
      <c r="W17795">
        <v>38.1</v>
      </c>
      <c r="X17795">
        <v>38.299999999999997</v>
      </c>
      <c r="Y17795" s="1" t="s">
        <v>72</v>
      </c>
      <c r="Z17795" s="1" t="s">
        <v>38</v>
      </c>
      <c r="AA17795">
        <v>37.883805555599999</v>
      </c>
      <c r="AB17795">
        <v>-121.456916667</v>
      </c>
      <c r="AC17795" s="1" t="s">
        <v>3056</v>
      </c>
    </row>
    <row r="17796" spans="1:29" x14ac:dyDescent="0.25">
      <c r="A17796">
        <v>48</v>
      </c>
      <c r="B17796">
        <v>51</v>
      </c>
      <c r="C17796">
        <v>57.7</v>
      </c>
      <c r="D17796" s="1" t="s">
        <v>31</v>
      </c>
      <c r="E17796">
        <v>104</v>
      </c>
      <c r="F17796">
        <v>4</v>
      </c>
      <c r="G17796">
        <v>34.1</v>
      </c>
      <c r="H17796" s="1" t="s">
        <v>32</v>
      </c>
      <c r="I17796" s="1" t="s">
        <v>32787</v>
      </c>
      <c r="J17796" s="1" t="s">
        <v>20772</v>
      </c>
      <c r="K17796" s="1" t="s">
        <v>734</v>
      </c>
      <c r="L17796" s="1" t="s">
        <v>106</v>
      </c>
      <c r="M17796">
        <v>-104.076138888</v>
      </c>
      <c r="N17796">
        <v>48.866027777000099</v>
      </c>
      <c r="O17796">
        <v>2116</v>
      </c>
      <c r="P17796">
        <v>11797</v>
      </c>
      <c r="Q17796" s="1" t="s">
        <v>88</v>
      </c>
      <c r="R17796" s="1" t="s">
        <v>345</v>
      </c>
      <c r="S17796">
        <v>23</v>
      </c>
      <c r="T17796" s="1" t="s">
        <v>31</v>
      </c>
      <c r="U17796" s="2"/>
      <c r="V17796">
        <v>1229873</v>
      </c>
      <c r="W17796">
        <v>91.4</v>
      </c>
      <c r="X17796">
        <v>97.5</v>
      </c>
      <c r="Y17796" s="1" t="s">
        <v>46</v>
      </c>
      <c r="Z17796" s="1" t="s">
        <v>38</v>
      </c>
      <c r="AA17796">
        <v>48.866027777799999</v>
      </c>
      <c r="AB17796">
        <v>-104.07613888900001</v>
      </c>
      <c r="AC17796" s="1" t="s">
        <v>349</v>
      </c>
    </row>
    <row r="17797" spans="1:29" x14ac:dyDescent="0.25">
      <c r="A17797">
        <v>34</v>
      </c>
      <c r="B17797">
        <v>44</v>
      </c>
      <c r="C17797">
        <v>6</v>
      </c>
      <c r="D17797" s="1" t="s">
        <v>31</v>
      </c>
      <c r="E17797">
        <v>96</v>
      </c>
      <c r="F17797">
        <v>37</v>
      </c>
      <c r="G17797">
        <v>6</v>
      </c>
      <c r="H17797" s="1" t="s">
        <v>32</v>
      </c>
      <c r="I17797" s="1" t="s">
        <v>32788</v>
      </c>
      <c r="J17797" s="1" t="s">
        <v>9927</v>
      </c>
      <c r="K17797" s="1" t="s">
        <v>14910</v>
      </c>
      <c r="L17797" s="1" t="s">
        <v>209</v>
      </c>
      <c r="M17797">
        <v>-96.618333332999995</v>
      </c>
      <c r="N17797">
        <v>34.735000000000099</v>
      </c>
      <c r="O17797">
        <v>14621</v>
      </c>
      <c r="P17797">
        <v>12736</v>
      </c>
      <c r="Q17797" s="1" t="s">
        <v>204</v>
      </c>
      <c r="R17797" s="1" t="s">
        <v>3390</v>
      </c>
      <c r="S17797">
        <v>23</v>
      </c>
      <c r="T17797" s="1" t="s">
        <v>31</v>
      </c>
      <c r="U17797" s="2"/>
      <c r="V17797">
        <v>1223738</v>
      </c>
      <c r="W17797">
        <v>116</v>
      </c>
      <c r="X17797">
        <v>122</v>
      </c>
      <c r="Y17797" s="1" t="s">
        <v>72</v>
      </c>
      <c r="Z17797" s="1" t="s">
        <v>38</v>
      </c>
      <c r="AA17797">
        <v>34.734999999999999</v>
      </c>
      <c r="AB17797">
        <v>-96.618333333300001</v>
      </c>
      <c r="AC17797" s="1" t="s">
        <v>3394</v>
      </c>
    </row>
    <row r="17798" spans="1:29" x14ac:dyDescent="0.25">
      <c r="A17798">
        <v>35</v>
      </c>
      <c r="B17798">
        <v>46</v>
      </c>
      <c r="C17798">
        <v>33.200000000000003</v>
      </c>
      <c r="D17798" s="1" t="s">
        <v>31</v>
      </c>
      <c r="E17798">
        <v>88</v>
      </c>
      <c r="F17798">
        <v>29</v>
      </c>
      <c r="G17798">
        <v>30.2</v>
      </c>
      <c r="H17798" s="1" t="s">
        <v>32</v>
      </c>
      <c r="I17798" s="1" t="s">
        <v>20043</v>
      </c>
      <c r="J17798" s="1" t="s">
        <v>20044</v>
      </c>
      <c r="K17798" s="1" t="s">
        <v>1258</v>
      </c>
      <c r="L17798" s="1" t="s">
        <v>280</v>
      </c>
      <c r="M17798">
        <v>-88.491722222000007</v>
      </c>
      <c r="N17798">
        <v>35.775888889000001</v>
      </c>
      <c r="O17798">
        <v>9753</v>
      </c>
      <c r="P17798">
        <v>12438</v>
      </c>
      <c r="Q17798" s="1" t="s">
        <v>66</v>
      </c>
      <c r="R17798" s="1" t="s">
        <v>2597</v>
      </c>
      <c r="S17798">
        <v>23</v>
      </c>
      <c r="T17798" s="1" t="s">
        <v>31</v>
      </c>
      <c r="U17798" s="2"/>
      <c r="V17798">
        <v>1037085</v>
      </c>
      <c r="W17798">
        <v>106.7</v>
      </c>
      <c r="X17798">
        <v>108.5</v>
      </c>
      <c r="Y17798" s="1" t="s">
        <v>72</v>
      </c>
      <c r="Z17798" s="1" t="s">
        <v>38</v>
      </c>
      <c r="AA17798">
        <v>35.775888888899999</v>
      </c>
      <c r="AB17798">
        <v>-88.491722222199996</v>
      </c>
      <c r="AC17798" s="1" t="s">
        <v>2601</v>
      </c>
    </row>
    <row r="17799" spans="1:29" x14ac:dyDescent="0.25">
      <c r="A17799">
        <v>37</v>
      </c>
      <c r="B17799">
        <v>13</v>
      </c>
      <c r="C17799">
        <v>17</v>
      </c>
      <c r="D17799" s="1" t="s">
        <v>31</v>
      </c>
      <c r="E17799">
        <v>86</v>
      </c>
      <c r="F17799">
        <v>42</v>
      </c>
      <c r="G17799">
        <v>2</v>
      </c>
      <c r="H17799" s="1" t="s">
        <v>32</v>
      </c>
      <c r="I17799" s="1" t="s">
        <v>32789</v>
      </c>
      <c r="J17799" s="1" t="s">
        <v>7588</v>
      </c>
      <c r="K17799" s="1" t="s">
        <v>1366</v>
      </c>
      <c r="L17799" s="1" t="s">
        <v>71</v>
      </c>
      <c r="M17799">
        <v>-86.700555554999895</v>
      </c>
      <c r="N17799">
        <v>37.221388889000004</v>
      </c>
      <c r="O17799">
        <v>20870</v>
      </c>
      <c r="P17799">
        <v>13248</v>
      </c>
      <c r="Q17799" s="1" t="s">
        <v>1399</v>
      </c>
      <c r="R17799" s="1" t="s">
        <v>1400</v>
      </c>
      <c r="S17799">
        <v>23</v>
      </c>
      <c r="T17799" s="1" t="s">
        <v>31</v>
      </c>
      <c r="U17799" s="2"/>
      <c r="V17799">
        <v>0</v>
      </c>
      <c r="W17799">
        <v>53.3</v>
      </c>
      <c r="X17799">
        <v>57.9</v>
      </c>
      <c r="Y17799" s="1" t="s">
        <v>72</v>
      </c>
      <c r="Z17799" s="1" t="s">
        <v>38</v>
      </c>
      <c r="AA17799">
        <v>37.221388888900002</v>
      </c>
      <c r="AB17799">
        <v>-86.700555555600005</v>
      </c>
      <c r="AC17799" s="1" t="s">
        <v>1404</v>
      </c>
    </row>
    <row r="17800" spans="1:29" x14ac:dyDescent="0.25">
      <c r="A17800">
        <v>29</v>
      </c>
      <c r="B17800">
        <v>57</v>
      </c>
      <c r="C17800">
        <v>23.7</v>
      </c>
      <c r="D17800" s="1" t="s">
        <v>31</v>
      </c>
      <c r="E17800">
        <v>92</v>
      </c>
      <c r="F17800">
        <v>0</v>
      </c>
      <c r="G17800">
        <v>24.9</v>
      </c>
      <c r="H17800" s="1" t="s">
        <v>32</v>
      </c>
      <c r="I17800" s="1" t="s">
        <v>32790</v>
      </c>
      <c r="J17800" s="1" t="s">
        <v>9623</v>
      </c>
      <c r="K17800" s="1" t="s">
        <v>3634</v>
      </c>
      <c r="L17800" s="1" t="s">
        <v>172</v>
      </c>
      <c r="M17800">
        <v>-92.006916665999896</v>
      </c>
      <c r="N17800">
        <v>29.956583334000101</v>
      </c>
      <c r="O17800">
        <v>6153</v>
      </c>
      <c r="P17800">
        <v>12190</v>
      </c>
      <c r="Q17800" s="1" t="s">
        <v>4634</v>
      </c>
      <c r="R17800" s="1" t="s">
        <v>8909</v>
      </c>
      <c r="S17800">
        <v>23</v>
      </c>
      <c r="T17800" s="1" t="s">
        <v>31</v>
      </c>
      <c r="U17800" s="2"/>
      <c r="V17800">
        <v>0</v>
      </c>
      <c r="W17800">
        <v>54.9</v>
      </c>
      <c r="X17800">
        <v>57</v>
      </c>
      <c r="Y17800" s="1" t="s">
        <v>46</v>
      </c>
      <c r="Z17800" s="1" t="s">
        <v>38</v>
      </c>
      <c r="AA17800">
        <v>29.956583333299999</v>
      </c>
      <c r="AB17800">
        <v>-92.006916666699993</v>
      </c>
      <c r="AC17800" s="1" t="s">
        <v>8912</v>
      </c>
    </row>
    <row r="17801" spans="1:29" x14ac:dyDescent="0.25">
      <c r="A17801">
        <v>34</v>
      </c>
      <c r="B17801">
        <v>7</v>
      </c>
      <c r="C17801">
        <v>12.9</v>
      </c>
      <c r="D17801" s="1" t="s">
        <v>31</v>
      </c>
      <c r="E17801">
        <v>88</v>
      </c>
      <c r="F17801">
        <v>41</v>
      </c>
      <c r="G17801">
        <v>6.6</v>
      </c>
      <c r="H17801" s="1" t="s">
        <v>32</v>
      </c>
      <c r="I17801" s="1" t="s">
        <v>32791</v>
      </c>
      <c r="J17801" s="1" t="s">
        <v>10290</v>
      </c>
      <c r="K17801" s="1" t="s">
        <v>3219</v>
      </c>
      <c r="L17801" s="1" t="s">
        <v>395</v>
      </c>
      <c r="M17801">
        <v>-88.685166667000004</v>
      </c>
      <c r="N17801">
        <v>34.120250000000098</v>
      </c>
      <c r="O17801">
        <v>4997</v>
      </c>
      <c r="P17801">
        <v>12087</v>
      </c>
      <c r="Q17801" s="1" t="s">
        <v>138</v>
      </c>
      <c r="R17801" s="1" t="s">
        <v>19954</v>
      </c>
      <c r="S17801">
        <v>23</v>
      </c>
      <c r="T17801" s="1" t="s">
        <v>31</v>
      </c>
      <c r="U17801" s="2"/>
      <c r="V17801">
        <v>1057381</v>
      </c>
      <c r="W17801">
        <v>122.2</v>
      </c>
      <c r="X17801">
        <v>127.7</v>
      </c>
      <c r="Y17801" s="1" t="s">
        <v>54</v>
      </c>
      <c r="Z17801" s="1" t="s">
        <v>38</v>
      </c>
      <c r="AA17801">
        <v>34.120249999999999</v>
      </c>
      <c r="AB17801">
        <v>-88.685166666699999</v>
      </c>
      <c r="AC17801" s="1" t="s">
        <v>19956</v>
      </c>
    </row>
    <row r="17802" spans="1:29" x14ac:dyDescent="0.25">
      <c r="A17802">
        <v>40</v>
      </c>
      <c r="B17802">
        <v>42</v>
      </c>
      <c r="C17802">
        <v>23.1</v>
      </c>
      <c r="D17802" s="1" t="s">
        <v>31</v>
      </c>
      <c r="E17802">
        <v>90</v>
      </c>
      <c r="F17802">
        <v>15</v>
      </c>
      <c r="G17802">
        <v>2.2999999999999998</v>
      </c>
      <c r="H17802" s="1" t="s">
        <v>32</v>
      </c>
      <c r="I17802" s="1" t="s">
        <v>32792</v>
      </c>
      <c r="J17802" s="1" t="s">
        <v>32793</v>
      </c>
      <c r="K17802" s="1" t="s">
        <v>6643</v>
      </c>
      <c r="L17802" s="1" t="s">
        <v>155</v>
      </c>
      <c r="M17802">
        <v>-90.250638889000001</v>
      </c>
      <c r="N17802">
        <v>40.706416666999999</v>
      </c>
      <c r="O17802">
        <v>12545</v>
      </c>
      <c r="P17802">
        <v>12610</v>
      </c>
      <c r="Q17802" s="1" t="s">
        <v>66</v>
      </c>
      <c r="R17802" s="1" t="s">
        <v>6975</v>
      </c>
      <c r="S17802">
        <v>23</v>
      </c>
      <c r="T17802" s="1" t="s">
        <v>31</v>
      </c>
      <c r="U17802" s="2"/>
      <c r="V17802">
        <v>1220227</v>
      </c>
      <c r="W17802">
        <v>76.2</v>
      </c>
      <c r="X17802">
        <v>82.3</v>
      </c>
      <c r="Y17802" s="1" t="s">
        <v>72</v>
      </c>
      <c r="Z17802" s="1" t="s">
        <v>38</v>
      </c>
      <c r="AA17802">
        <v>40.706416666700001</v>
      </c>
      <c r="AB17802">
        <v>-90.250638888899999</v>
      </c>
      <c r="AC17802" s="1" t="s">
        <v>6979</v>
      </c>
    </row>
    <row r="17803" spans="1:29" x14ac:dyDescent="0.25">
      <c r="A17803">
        <v>38</v>
      </c>
      <c r="B17803">
        <v>15</v>
      </c>
      <c r="C17803">
        <v>23.2</v>
      </c>
      <c r="D17803" s="1" t="s">
        <v>31</v>
      </c>
      <c r="E17803">
        <v>122</v>
      </c>
      <c r="F17803">
        <v>3</v>
      </c>
      <c r="G17803">
        <v>55</v>
      </c>
      <c r="H17803" s="1" t="s">
        <v>32</v>
      </c>
      <c r="I17803" s="1" t="s">
        <v>32794</v>
      </c>
      <c r="J17803" s="1" t="s">
        <v>6269</v>
      </c>
      <c r="K17803" s="1" t="s">
        <v>6949</v>
      </c>
      <c r="L17803" s="1" t="s">
        <v>36</v>
      </c>
      <c r="M17803">
        <v>-122.065277778</v>
      </c>
      <c r="N17803">
        <v>38.256444445000099</v>
      </c>
      <c r="O17803">
        <v>7539</v>
      </c>
      <c r="P17803">
        <v>12282</v>
      </c>
      <c r="Q17803" s="1" t="s">
        <v>2637</v>
      </c>
      <c r="R17803" s="1" t="s">
        <v>2918</v>
      </c>
      <c r="S17803">
        <v>23</v>
      </c>
      <c r="T17803" s="1" t="s">
        <v>1</v>
      </c>
      <c r="U17803" s="2"/>
      <c r="V17803">
        <v>0</v>
      </c>
      <c r="W17803">
        <v>19.8</v>
      </c>
      <c r="X17803">
        <v>19.8</v>
      </c>
      <c r="Y17803" s="1" t="s">
        <v>858</v>
      </c>
      <c r="Z17803" s="1" t="s">
        <v>38</v>
      </c>
      <c r="AA17803">
        <v>38.256444444400003</v>
      </c>
      <c r="AB17803">
        <v>-122.065277778</v>
      </c>
      <c r="AC17803" s="1" t="s">
        <v>2921</v>
      </c>
    </row>
    <row r="17804" spans="1:29" x14ac:dyDescent="0.25">
      <c r="A17804">
        <v>34</v>
      </c>
      <c r="B17804">
        <v>42</v>
      </c>
      <c r="C17804">
        <v>13.9</v>
      </c>
      <c r="D17804" s="1" t="s">
        <v>31</v>
      </c>
      <c r="E17804">
        <v>92</v>
      </c>
      <c r="F17804">
        <v>35</v>
      </c>
      <c r="G17804">
        <v>35.299999999999997</v>
      </c>
      <c r="H17804" s="1" t="s">
        <v>32</v>
      </c>
      <c r="I17804" s="1" t="s">
        <v>32795</v>
      </c>
      <c r="J17804" s="1" t="s">
        <v>30157</v>
      </c>
      <c r="K17804" s="1" t="s">
        <v>2530</v>
      </c>
      <c r="L17804" s="1" t="s">
        <v>674</v>
      </c>
      <c r="M17804">
        <v>-92.593138889000002</v>
      </c>
      <c r="N17804">
        <v>34.703861111999998</v>
      </c>
      <c r="O17804">
        <v>15229</v>
      </c>
      <c r="P17804">
        <v>12766</v>
      </c>
      <c r="Q17804" s="1" t="s">
        <v>95</v>
      </c>
      <c r="R17804" s="1" t="s">
        <v>670</v>
      </c>
      <c r="S17804">
        <v>23</v>
      </c>
      <c r="T17804" s="1" t="s">
        <v>31</v>
      </c>
      <c r="U17804" s="2"/>
      <c r="V17804">
        <v>1247429</v>
      </c>
      <c r="W17804">
        <v>83.8</v>
      </c>
      <c r="X17804">
        <v>85.7</v>
      </c>
      <c r="Y17804" s="1" t="s">
        <v>93</v>
      </c>
      <c r="Z17804" s="1" t="s">
        <v>38</v>
      </c>
      <c r="AA17804">
        <v>34.703861111099997</v>
      </c>
      <c r="AB17804">
        <v>-92.5931388889</v>
      </c>
      <c r="AC17804" s="1" t="s">
        <v>675</v>
      </c>
    </row>
    <row r="17805" spans="1:29" x14ac:dyDescent="0.25">
      <c r="A17805">
        <v>38</v>
      </c>
      <c r="B17805">
        <v>14</v>
      </c>
      <c r="C17805">
        <v>10.7</v>
      </c>
      <c r="D17805" s="1" t="s">
        <v>31</v>
      </c>
      <c r="E17805">
        <v>78</v>
      </c>
      <c r="F17805">
        <v>50</v>
      </c>
      <c r="G17805">
        <v>41</v>
      </c>
      <c r="H17805" s="1" t="s">
        <v>32</v>
      </c>
      <c r="I17805" s="1" t="s">
        <v>32796</v>
      </c>
      <c r="J17805" s="1" t="s">
        <v>32797</v>
      </c>
      <c r="K17805" s="1" t="s">
        <v>3823</v>
      </c>
      <c r="L17805" s="1" t="s">
        <v>378</v>
      </c>
      <c r="M17805">
        <v>-78.844722222000001</v>
      </c>
      <c r="N17805">
        <v>38.236305555999998</v>
      </c>
      <c r="O17805">
        <v>12072</v>
      </c>
      <c r="P17805">
        <v>12574</v>
      </c>
      <c r="Q17805" s="1" t="s">
        <v>66</v>
      </c>
      <c r="R17805" s="1" t="s">
        <v>4000</v>
      </c>
      <c r="S17805">
        <v>23</v>
      </c>
      <c r="T17805" s="1" t="s">
        <v>31</v>
      </c>
      <c r="U17805" s="2">
        <v>39533.791666666664</v>
      </c>
      <c r="V17805">
        <v>1225540</v>
      </c>
      <c r="W17805">
        <v>59.4</v>
      </c>
      <c r="X17805">
        <v>60.7</v>
      </c>
      <c r="Y17805" s="1" t="s">
        <v>72</v>
      </c>
      <c r="Z17805" s="1" t="s">
        <v>38</v>
      </c>
      <c r="AA17805">
        <v>38.236305555599998</v>
      </c>
      <c r="AB17805">
        <v>-78.844722222200005</v>
      </c>
      <c r="AC17805" s="1" t="s">
        <v>4003</v>
      </c>
    </row>
    <row r="17806" spans="1:29" x14ac:dyDescent="0.25">
      <c r="A17806">
        <v>30</v>
      </c>
      <c r="B17806">
        <v>1</v>
      </c>
      <c r="C17806">
        <v>58.6</v>
      </c>
      <c r="D17806" s="1" t="s">
        <v>31</v>
      </c>
      <c r="E17806">
        <v>84</v>
      </c>
      <c r="F17806">
        <v>29</v>
      </c>
      <c r="G17806">
        <v>58.1</v>
      </c>
      <c r="H17806" s="1" t="s">
        <v>32</v>
      </c>
      <c r="I17806" s="1" t="s">
        <v>22250</v>
      </c>
      <c r="J17806" s="1" t="s">
        <v>22251</v>
      </c>
      <c r="K17806" s="1" t="s">
        <v>8333</v>
      </c>
      <c r="L17806" s="1" t="s">
        <v>149</v>
      </c>
      <c r="M17806">
        <v>-84.499472221999994</v>
      </c>
      <c r="N17806">
        <v>30.032944444000101</v>
      </c>
      <c r="O17806">
        <v>9546</v>
      </c>
      <c r="P17806">
        <v>12425</v>
      </c>
      <c r="Q17806" s="1" t="s">
        <v>401</v>
      </c>
      <c r="R17806" s="1" t="s">
        <v>6122</v>
      </c>
      <c r="S17806">
        <v>23</v>
      </c>
      <c r="T17806" s="1" t="s">
        <v>31</v>
      </c>
      <c r="U17806" s="2"/>
      <c r="V17806">
        <v>1234047</v>
      </c>
      <c r="W17806">
        <v>90.8</v>
      </c>
      <c r="X17806">
        <v>99.4</v>
      </c>
      <c r="Y17806" s="1" t="s">
        <v>46</v>
      </c>
      <c r="Z17806" s="1" t="s">
        <v>38</v>
      </c>
      <c r="AA17806">
        <v>30.032944444400002</v>
      </c>
      <c r="AB17806">
        <v>-84.499472222199998</v>
      </c>
      <c r="AC17806" s="1" t="s">
        <v>6124</v>
      </c>
    </row>
    <row r="17807" spans="1:29" x14ac:dyDescent="0.25">
      <c r="A17807">
        <v>41</v>
      </c>
      <c r="B17807">
        <v>43</v>
      </c>
      <c r="C17807">
        <v>35</v>
      </c>
      <c r="D17807" s="1" t="s">
        <v>31</v>
      </c>
      <c r="E17807">
        <v>85</v>
      </c>
      <c r="F17807">
        <v>56</v>
      </c>
      <c r="G17807">
        <v>51</v>
      </c>
      <c r="H17807" s="1" t="s">
        <v>32</v>
      </c>
      <c r="I17807" s="1" t="s">
        <v>32798</v>
      </c>
      <c r="J17807" s="1" t="s">
        <v>2284</v>
      </c>
      <c r="K17807" s="1" t="s">
        <v>2284</v>
      </c>
      <c r="L17807" s="1" t="s">
        <v>196</v>
      </c>
      <c r="M17807">
        <v>-85.947500000000005</v>
      </c>
      <c r="N17807">
        <v>41.726388889000098</v>
      </c>
      <c r="O17807">
        <v>14236</v>
      </c>
      <c r="P17807">
        <v>12713</v>
      </c>
      <c r="Q17807" s="1" t="s">
        <v>88</v>
      </c>
      <c r="R17807" s="1" t="s">
        <v>8141</v>
      </c>
      <c r="S17807">
        <v>23</v>
      </c>
      <c r="T17807" s="1" t="s">
        <v>31</v>
      </c>
      <c r="U17807" s="2"/>
      <c r="V17807">
        <v>1028828</v>
      </c>
      <c r="W17807">
        <v>48.8</v>
      </c>
      <c r="X17807">
        <v>50.3</v>
      </c>
      <c r="Y17807" s="1" t="s">
        <v>54</v>
      </c>
      <c r="Z17807" s="1" t="s">
        <v>38</v>
      </c>
      <c r="AA17807">
        <v>41.726388888899997</v>
      </c>
      <c r="AB17807">
        <v>-85.947500000000005</v>
      </c>
      <c r="AC17807" s="1" t="s">
        <v>8144</v>
      </c>
    </row>
    <row r="17808" spans="1:29" x14ac:dyDescent="0.25">
      <c r="A17808">
        <v>45</v>
      </c>
      <c r="B17808">
        <v>54</v>
      </c>
      <c r="C17808">
        <v>45</v>
      </c>
      <c r="D17808" s="1" t="s">
        <v>31</v>
      </c>
      <c r="E17808">
        <v>86</v>
      </c>
      <c r="F17808">
        <v>21</v>
      </c>
      <c r="G17808">
        <v>46</v>
      </c>
      <c r="H17808" s="1" t="s">
        <v>32</v>
      </c>
      <c r="I17808" s="1" t="s">
        <v>32799</v>
      </c>
      <c r="J17808" s="1" t="s">
        <v>4939</v>
      </c>
      <c r="K17808" s="1" t="s">
        <v>11354</v>
      </c>
      <c r="L17808" s="1" t="s">
        <v>99</v>
      </c>
      <c r="M17808">
        <v>-86.362777777999995</v>
      </c>
      <c r="N17808">
        <v>45.912500000000101</v>
      </c>
      <c r="O17808">
        <v>8766</v>
      </c>
      <c r="P17808">
        <v>12386</v>
      </c>
      <c r="Q17808" s="1" t="s">
        <v>88</v>
      </c>
      <c r="R17808" s="1" t="s">
        <v>4804</v>
      </c>
      <c r="S17808">
        <v>23</v>
      </c>
      <c r="T17808" s="1" t="s">
        <v>31</v>
      </c>
      <c r="U17808" s="2"/>
      <c r="V17808">
        <v>1017387</v>
      </c>
      <c r="W17808">
        <v>121.9</v>
      </c>
      <c r="X17808">
        <v>128</v>
      </c>
      <c r="Y17808" s="1" t="s">
        <v>54</v>
      </c>
      <c r="Z17808" s="1" t="s">
        <v>38</v>
      </c>
      <c r="AA17808">
        <v>45.912500000000001</v>
      </c>
      <c r="AB17808">
        <v>-86.362777777800005</v>
      </c>
      <c r="AC17808" s="1" t="s">
        <v>4807</v>
      </c>
    </row>
    <row r="17809" spans="1:29" x14ac:dyDescent="0.25">
      <c r="A17809">
        <v>36</v>
      </c>
      <c r="B17809">
        <v>31</v>
      </c>
      <c r="C17809">
        <v>49</v>
      </c>
      <c r="D17809" s="1" t="s">
        <v>31</v>
      </c>
      <c r="E17809">
        <v>80</v>
      </c>
      <c r="F17809">
        <v>37</v>
      </c>
      <c r="G17809">
        <v>37</v>
      </c>
      <c r="H17809" s="1" t="s">
        <v>32</v>
      </c>
      <c r="I17809" s="1" t="s">
        <v>32800</v>
      </c>
      <c r="J17809" s="1" t="s">
        <v>32801</v>
      </c>
      <c r="K17809" s="1" t="s">
        <v>4968</v>
      </c>
      <c r="L17809" s="1" t="s">
        <v>86</v>
      </c>
      <c r="M17809">
        <v>-80.626944444999907</v>
      </c>
      <c r="N17809">
        <v>36.530277777000002</v>
      </c>
      <c r="O17809">
        <v>22621</v>
      </c>
      <c r="P17809">
        <v>13371</v>
      </c>
      <c r="Q17809" s="1" t="s">
        <v>1808</v>
      </c>
      <c r="R17809" s="1" t="s">
        <v>4708</v>
      </c>
      <c r="S17809">
        <v>23</v>
      </c>
      <c r="T17809" s="1" t="s">
        <v>31</v>
      </c>
      <c r="U17809" s="2"/>
      <c r="V17809">
        <v>0</v>
      </c>
      <c r="W17809">
        <v>56.4</v>
      </c>
      <c r="X17809">
        <v>56.4</v>
      </c>
      <c r="Y17809" s="1" t="s">
        <v>72</v>
      </c>
      <c r="Z17809" s="1" t="s">
        <v>38</v>
      </c>
      <c r="AA17809">
        <v>36.530277777800002</v>
      </c>
      <c r="AB17809">
        <v>-80.626944444399996</v>
      </c>
      <c r="AC17809" s="1" t="s">
        <v>4711</v>
      </c>
    </row>
    <row r="17810" spans="1:29" x14ac:dyDescent="0.25">
      <c r="A17810">
        <v>41</v>
      </c>
      <c r="B17810">
        <v>54</v>
      </c>
      <c r="C17810">
        <v>6.1</v>
      </c>
      <c r="D17810" s="1" t="s">
        <v>31</v>
      </c>
      <c r="E17810">
        <v>88</v>
      </c>
      <c r="F17810">
        <v>39</v>
      </c>
      <c r="G17810">
        <v>33.299999999999997</v>
      </c>
      <c r="H17810" s="1" t="s">
        <v>32</v>
      </c>
      <c r="I17810" s="1" t="s">
        <v>32802</v>
      </c>
      <c r="J17810" s="1" t="s">
        <v>4007</v>
      </c>
      <c r="K17810" s="1" t="s">
        <v>4007</v>
      </c>
      <c r="L17810" s="1" t="s">
        <v>155</v>
      </c>
      <c r="M17810">
        <v>-88.65925</v>
      </c>
      <c r="N17810">
        <v>41.901694444</v>
      </c>
      <c r="O17810">
        <v>16571</v>
      </c>
      <c r="P17810">
        <v>12952</v>
      </c>
      <c r="Q17810" s="1" t="s">
        <v>997</v>
      </c>
      <c r="R17810" s="1" t="s">
        <v>998</v>
      </c>
      <c r="S17810">
        <v>23</v>
      </c>
      <c r="T17810" s="1" t="s">
        <v>31</v>
      </c>
      <c r="U17810" s="2"/>
      <c r="V17810">
        <v>1001941</v>
      </c>
      <c r="W17810">
        <v>47.5</v>
      </c>
      <c r="X17810">
        <v>47.5</v>
      </c>
      <c r="Y17810" s="1" t="s">
        <v>72</v>
      </c>
      <c r="Z17810" s="1" t="s">
        <v>38</v>
      </c>
      <c r="AA17810">
        <v>41.9016944444</v>
      </c>
      <c r="AB17810">
        <v>-88.65925</v>
      </c>
      <c r="AC17810" s="1" t="s">
        <v>1002</v>
      </c>
    </row>
    <row r="17811" spans="1:29" x14ac:dyDescent="0.25">
      <c r="A17811">
        <v>45</v>
      </c>
      <c r="B17811">
        <v>0</v>
      </c>
      <c r="C17811">
        <v>23.9</v>
      </c>
      <c r="D17811" s="1" t="s">
        <v>31</v>
      </c>
      <c r="E17811">
        <v>96</v>
      </c>
      <c r="F17811">
        <v>38</v>
      </c>
      <c r="G17811">
        <v>9.3000000000000007</v>
      </c>
      <c r="H17811" s="1" t="s">
        <v>32</v>
      </c>
      <c r="I17811" s="1" t="s">
        <v>32803</v>
      </c>
      <c r="J17811" s="1" t="s">
        <v>32804</v>
      </c>
      <c r="K17811" s="1" t="s">
        <v>667</v>
      </c>
      <c r="L17811" s="1" t="s">
        <v>215</v>
      </c>
      <c r="M17811">
        <v>-96.635916666</v>
      </c>
      <c r="N17811">
        <v>45.006638889000001</v>
      </c>
      <c r="O17811">
        <v>11948</v>
      </c>
      <c r="P17811">
        <v>12564</v>
      </c>
      <c r="Q17811" s="1" t="s">
        <v>88</v>
      </c>
      <c r="R17811" s="1" t="s">
        <v>4893</v>
      </c>
      <c r="S17811">
        <v>23</v>
      </c>
      <c r="T17811" s="1" t="s">
        <v>31</v>
      </c>
      <c r="U17811" s="2"/>
      <c r="V17811">
        <v>1271057</v>
      </c>
      <c r="W17811">
        <v>91.4</v>
      </c>
      <c r="X17811">
        <v>93.6</v>
      </c>
      <c r="Y17811" s="1" t="s">
        <v>54</v>
      </c>
      <c r="Z17811" s="1" t="s">
        <v>38</v>
      </c>
      <c r="AA17811">
        <v>45.0066388889</v>
      </c>
      <c r="AB17811">
        <v>-96.635916666699998</v>
      </c>
      <c r="AC17811" s="1" t="s">
        <v>4897</v>
      </c>
    </row>
    <row r="17812" spans="1:29" x14ac:dyDescent="0.25">
      <c r="A17812">
        <v>40</v>
      </c>
      <c r="B17812">
        <v>19</v>
      </c>
      <c r="C17812">
        <v>36.5</v>
      </c>
      <c r="D17812" s="1" t="s">
        <v>31</v>
      </c>
      <c r="E17812">
        <v>83</v>
      </c>
      <c r="F17812">
        <v>38</v>
      </c>
      <c r="G17812">
        <v>2.1</v>
      </c>
      <c r="H17812" s="1" t="s">
        <v>32</v>
      </c>
      <c r="I17812" s="1" t="s">
        <v>32805</v>
      </c>
      <c r="J17812" s="1" t="s">
        <v>32806</v>
      </c>
      <c r="K17812" s="1" t="s">
        <v>1403</v>
      </c>
      <c r="L17812" s="1" t="s">
        <v>405</v>
      </c>
      <c r="M17812">
        <v>-83.633916666999895</v>
      </c>
      <c r="N17812">
        <v>40.326805556000103</v>
      </c>
      <c r="O17812">
        <v>558</v>
      </c>
      <c r="P17812">
        <v>11557</v>
      </c>
      <c r="Q17812" s="1" t="s">
        <v>401</v>
      </c>
      <c r="R17812" s="1" t="s">
        <v>4657</v>
      </c>
      <c r="S17812">
        <v>23</v>
      </c>
      <c r="T17812" s="1" t="s">
        <v>31</v>
      </c>
      <c r="U17812" s="2"/>
      <c r="V17812">
        <v>1200428</v>
      </c>
      <c r="W17812">
        <v>85.3</v>
      </c>
      <c r="X17812">
        <v>90.2</v>
      </c>
      <c r="Y17812" s="1" t="s">
        <v>46</v>
      </c>
      <c r="Z17812" s="1" t="s">
        <v>38</v>
      </c>
      <c r="AA17812">
        <v>40.326805555599996</v>
      </c>
      <c r="AB17812">
        <v>-83.633916666700003</v>
      </c>
      <c r="AC17812" s="1" t="s">
        <v>4660</v>
      </c>
    </row>
    <row r="17813" spans="1:29" x14ac:dyDescent="0.25">
      <c r="A17813">
        <v>41</v>
      </c>
      <c r="B17813">
        <v>4</v>
      </c>
      <c r="C17813">
        <v>28.2</v>
      </c>
      <c r="D17813" s="1" t="s">
        <v>31</v>
      </c>
      <c r="E17813">
        <v>85</v>
      </c>
      <c r="F17813">
        <v>36</v>
      </c>
      <c r="G17813">
        <v>44.9</v>
      </c>
      <c r="H17813" s="1" t="s">
        <v>32</v>
      </c>
      <c r="I17813" s="1" t="s">
        <v>32807</v>
      </c>
      <c r="J17813" s="1" t="s">
        <v>32808</v>
      </c>
      <c r="K17813" s="1" t="s">
        <v>70</v>
      </c>
      <c r="L17813" s="1" t="s">
        <v>196</v>
      </c>
      <c r="M17813">
        <v>-85.612472221999994</v>
      </c>
      <c r="N17813">
        <v>41.0745000000001</v>
      </c>
      <c r="O17813">
        <v>20834</v>
      </c>
      <c r="P17813">
        <v>13246</v>
      </c>
      <c r="Q17813" s="1" t="s">
        <v>88</v>
      </c>
      <c r="R17813" s="1" t="s">
        <v>28005</v>
      </c>
      <c r="S17813">
        <v>23</v>
      </c>
      <c r="T17813" s="1" t="s">
        <v>31</v>
      </c>
      <c r="U17813" s="2"/>
      <c r="V17813">
        <v>1058776</v>
      </c>
      <c r="W17813">
        <v>91.4</v>
      </c>
      <c r="X17813">
        <v>98.8</v>
      </c>
      <c r="Y17813" s="1" t="s">
        <v>54</v>
      </c>
      <c r="Z17813" s="1" t="s">
        <v>38</v>
      </c>
      <c r="AA17813">
        <v>41.0745</v>
      </c>
      <c r="AB17813">
        <v>-85.612472222199997</v>
      </c>
      <c r="AC17813" s="1" t="s">
        <v>28007</v>
      </c>
    </row>
    <row r="17814" spans="1:29" x14ac:dyDescent="0.25">
      <c r="A17814">
        <v>39</v>
      </c>
      <c r="B17814">
        <v>18</v>
      </c>
      <c r="C17814">
        <v>43</v>
      </c>
      <c r="D17814" s="1" t="s">
        <v>31</v>
      </c>
      <c r="E17814">
        <v>79</v>
      </c>
      <c r="F17814">
        <v>45</v>
      </c>
      <c r="G17814">
        <v>21</v>
      </c>
      <c r="H17814" s="1" t="s">
        <v>32</v>
      </c>
      <c r="I17814" s="1" t="s">
        <v>32809</v>
      </c>
      <c r="J17814" s="1" t="s">
        <v>27877</v>
      </c>
      <c r="K17814" s="1" t="s">
        <v>11641</v>
      </c>
      <c r="L17814" s="1" t="s">
        <v>297</v>
      </c>
      <c r="M17814">
        <v>-79.755833332999899</v>
      </c>
      <c r="N17814">
        <v>39.311944444000098</v>
      </c>
      <c r="O17814">
        <v>17122</v>
      </c>
      <c r="P17814">
        <v>12988</v>
      </c>
      <c r="Q17814" s="1" t="s">
        <v>292</v>
      </c>
      <c r="R17814" s="1" t="s">
        <v>293</v>
      </c>
      <c r="S17814">
        <v>23</v>
      </c>
      <c r="T17814" s="1" t="s">
        <v>37</v>
      </c>
      <c r="U17814" s="2"/>
      <c r="V17814">
        <v>1025899</v>
      </c>
      <c r="W17814">
        <v>121.9</v>
      </c>
      <c r="X17814">
        <v>126.5</v>
      </c>
      <c r="Y17814" s="1" t="s">
        <v>37</v>
      </c>
      <c r="Z17814" s="1" t="s">
        <v>38</v>
      </c>
      <c r="AA17814">
        <v>39.311944444399998</v>
      </c>
      <c r="AB17814">
        <v>-79.755833333300004</v>
      </c>
      <c r="AC17814" s="1" t="s">
        <v>298</v>
      </c>
    </row>
    <row r="17815" spans="1:29" x14ac:dyDescent="0.25">
      <c r="A17815">
        <v>36</v>
      </c>
      <c r="B17815">
        <v>27</v>
      </c>
      <c r="C17815">
        <v>13</v>
      </c>
      <c r="D17815" s="1" t="s">
        <v>31</v>
      </c>
      <c r="E17815">
        <v>88</v>
      </c>
      <c r="F17815">
        <v>5</v>
      </c>
      <c r="G17815">
        <v>52</v>
      </c>
      <c r="H17815" s="1" t="s">
        <v>32</v>
      </c>
      <c r="I17815" s="1" t="s">
        <v>32810</v>
      </c>
      <c r="J17815" s="1" t="s">
        <v>10423</v>
      </c>
      <c r="K17815" s="1" t="s">
        <v>1585</v>
      </c>
      <c r="L17815" s="1" t="s">
        <v>280</v>
      </c>
      <c r="M17815">
        <v>-88.097777777999994</v>
      </c>
      <c r="N17815">
        <v>36.453611111000001</v>
      </c>
      <c r="O17815">
        <v>15195</v>
      </c>
      <c r="P17815">
        <v>12764</v>
      </c>
      <c r="Q17815" s="1" t="s">
        <v>66</v>
      </c>
      <c r="R17815" s="1" t="s">
        <v>849</v>
      </c>
      <c r="S17815">
        <v>23</v>
      </c>
      <c r="T17815" s="1" t="s">
        <v>31</v>
      </c>
      <c r="U17815" s="2"/>
      <c r="V17815">
        <v>1204165</v>
      </c>
      <c r="W17815">
        <v>56.4</v>
      </c>
      <c r="X17815">
        <v>60.1</v>
      </c>
      <c r="Y17815" s="1" t="s">
        <v>72</v>
      </c>
      <c r="Z17815" s="1" t="s">
        <v>38</v>
      </c>
      <c r="AA17815">
        <v>36.453611111100003</v>
      </c>
      <c r="AB17815">
        <v>-88.097777777800005</v>
      </c>
      <c r="AC17815" s="1" t="s">
        <v>853</v>
      </c>
    </row>
    <row r="17816" spans="1:29" x14ac:dyDescent="0.25">
      <c r="A17816">
        <v>33</v>
      </c>
      <c r="B17816">
        <v>27</v>
      </c>
      <c r="C17816">
        <v>55.4</v>
      </c>
      <c r="D17816" s="1" t="s">
        <v>31</v>
      </c>
      <c r="E17816">
        <v>107</v>
      </c>
      <c r="F17816">
        <v>14</v>
      </c>
      <c r="G17816">
        <v>42.8</v>
      </c>
      <c r="H17816" s="1" t="s">
        <v>32</v>
      </c>
      <c r="I17816" s="1" t="s">
        <v>32811</v>
      </c>
      <c r="J17816" s="1" t="s">
        <v>27812</v>
      </c>
      <c r="K17816" s="1" t="s">
        <v>8936</v>
      </c>
      <c r="L17816" s="1" t="s">
        <v>668</v>
      </c>
      <c r="M17816">
        <v>-107.245222223</v>
      </c>
      <c r="N17816">
        <v>33.465388889000103</v>
      </c>
      <c r="O17816">
        <v>23849</v>
      </c>
      <c r="P17816">
        <v>2886154</v>
      </c>
      <c r="Q17816" s="1" t="s">
        <v>48</v>
      </c>
      <c r="R17816" s="1" t="s">
        <v>5225</v>
      </c>
      <c r="S17816">
        <v>23</v>
      </c>
      <c r="T17816" s="1" t="s">
        <v>31</v>
      </c>
      <c r="U17816" s="2"/>
      <c r="V17816">
        <v>0</v>
      </c>
      <c r="W17816">
        <v>57.9</v>
      </c>
      <c r="X17816">
        <v>59.7</v>
      </c>
      <c r="Y17816" s="1" t="s">
        <v>54</v>
      </c>
      <c r="Z17816" s="1" t="s">
        <v>38</v>
      </c>
      <c r="AA17816">
        <v>33.465388888900002</v>
      </c>
      <c r="AB17816">
        <v>-107.245222222</v>
      </c>
      <c r="AC17816" s="1" t="s">
        <v>5228</v>
      </c>
    </row>
    <row r="17817" spans="1:29" x14ac:dyDescent="0.25">
      <c r="A17817">
        <v>27</v>
      </c>
      <c r="B17817">
        <v>36</v>
      </c>
      <c r="C17817">
        <v>19.3</v>
      </c>
      <c r="D17817" s="1" t="s">
        <v>31</v>
      </c>
      <c r="E17817">
        <v>97</v>
      </c>
      <c r="F17817">
        <v>12</v>
      </c>
      <c r="G17817">
        <v>32.4</v>
      </c>
      <c r="H17817" s="1" t="s">
        <v>32</v>
      </c>
      <c r="I17817" s="1" t="s">
        <v>32812</v>
      </c>
      <c r="J17817" s="1" t="s">
        <v>32813</v>
      </c>
      <c r="K17817" s="1" t="s">
        <v>13964</v>
      </c>
      <c r="L17817" s="1" t="s">
        <v>117</v>
      </c>
      <c r="M17817">
        <v>-97.208999999999904</v>
      </c>
      <c r="N17817">
        <v>27.605361111000001</v>
      </c>
      <c r="O17817">
        <v>16164</v>
      </c>
      <c r="P17817">
        <v>12926</v>
      </c>
      <c r="Q17817" s="1" t="s">
        <v>88</v>
      </c>
      <c r="R17817" s="1" t="s">
        <v>13961</v>
      </c>
      <c r="S17817">
        <v>23</v>
      </c>
      <c r="T17817" s="1" t="s">
        <v>31</v>
      </c>
      <c r="U17817" s="2"/>
      <c r="V17817">
        <v>0</v>
      </c>
      <c r="W17817">
        <v>23.8</v>
      </c>
      <c r="X17817">
        <v>23.8</v>
      </c>
      <c r="Y17817" s="1" t="s">
        <v>915</v>
      </c>
      <c r="Z17817" s="1" t="s">
        <v>38</v>
      </c>
      <c r="AA17817">
        <v>27.605361111099999</v>
      </c>
      <c r="AB17817">
        <v>-97.209000000000003</v>
      </c>
      <c r="AC17817" s="1" t="s">
        <v>13965</v>
      </c>
    </row>
    <row r="17818" spans="1:29" x14ac:dyDescent="0.25">
      <c r="A17818">
        <v>47</v>
      </c>
      <c r="B17818">
        <v>27</v>
      </c>
      <c r="C17818">
        <v>23.9</v>
      </c>
      <c r="D17818" s="1" t="s">
        <v>31</v>
      </c>
      <c r="E17818">
        <v>94</v>
      </c>
      <c r="F17818">
        <v>1</v>
      </c>
      <c r="G17818">
        <v>40.4</v>
      </c>
      <c r="H17818" s="1" t="s">
        <v>32</v>
      </c>
      <c r="I17818" s="1" t="s">
        <v>32814</v>
      </c>
      <c r="J17818" s="1" t="s">
        <v>32815</v>
      </c>
      <c r="K17818" s="1" t="s">
        <v>6693</v>
      </c>
      <c r="L17818" s="1" t="s">
        <v>411</v>
      </c>
      <c r="M17818">
        <v>-94.027888888999897</v>
      </c>
      <c r="N17818">
        <v>47.456638888999997</v>
      </c>
      <c r="O17818">
        <v>18622</v>
      </c>
      <c r="P17818">
        <v>13084</v>
      </c>
      <c r="Q17818" s="1" t="s">
        <v>88</v>
      </c>
      <c r="R17818" s="1" t="s">
        <v>19365</v>
      </c>
      <c r="S17818">
        <v>23</v>
      </c>
      <c r="T17818" s="1" t="s">
        <v>31</v>
      </c>
      <c r="U17818" s="2"/>
      <c r="V17818">
        <v>1276542</v>
      </c>
      <c r="W17818">
        <v>122</v>
      </c>
      <c r="X17818">
        <v>128</v>
      </c>
      <c r="Y17818" s="1" t="s">
        <v>54</v>
      </c>
      <c r="Z17818" s="1" t="s">
        <v>38</v>
      </c>
      <c r="AA17818">
        <v>47.456638888900002</v>
      </c>
      <c r="AB17818">
        <v>-94.027888888899994</v>
      </c>
      <c r="AC17818" s="1" t="s">
        <v>19368</v>
      </c>
    </row>
    <row r="17819" spans="1:29" x14ac:dyDescent="0.25">
      <c r="A17819">
        <v>31</v>
      </c>
      <c r="B17819">
        <v>7</v>
      </c>
      <c r="C17819">
        <v>49</v>
      </c>
      <c r="D17819" s="1" t="s">
        <v>31</v>
      </c>
      <c r="E17819">
        <v>90</v>
      </c>
      <c r="F17819">
        <v>29</v>
      </c>
      <c r="G17819">
        <v>0</v>
      </c>
      <c r="H17819" s="1" t="s">
        <v>32</v>
      </c>
      <c r="I17819" s="1" t="s">
        <v>32816</v>
      </c>
      <c r="J17819" s="1" t="s">
        <v>3283</v>
      </c>
      <c r="K17819" s="1" t="s">
        <v>473</v>
      </c>
      <c r="L17819" s="1" t="s">
        <v>395</v>
      </c>
      <c r="M17819">
        <v>-90.483333333999994</v>
      </c>
      <c r="N17819">
        <v>31.130277777000099</v>
      </c>
      <c r="O17819">
        <v>3146</v>
      </c>
      <c r="P17819">
        <v>11916</v>
      </c>
      <c r="Q17819" s="1" t="s">
        <v>66</v>
      </c>
      <c r="R17819" s="1" t="s">
        <v>6961</v>
      </c>
      <c r="S17819">
        <v>23</v>
      </c>
      <c r="T17819" s="1" t="s">
        <v>31</v>
      </c>
      <c r="U17819" s="2"/>
      <c r="V17819">
        <v>1058521</v>
      </c>
      <c r="W17819">
        <v>88.4</v>
      </c>
      <c r="X17819">
        <v>92.4</v>
      </c>
      <c r="Y17819" s="1" t="s">
        <v>72</v>
      </c>
      <c r="Z17819" s="1" t="s">
        <v>38</v>
      </c>
      <c r="AA17819">
        <v>31.1302777778</v>
      </c>
      <c r="AB17819">
        <v>-90.483333333299996</v>
      </c>
      <c r="AC17819" s="1" t="s">
        <v>6963</v>
      </c>
    </row>
    <row r="17820" spans="1:29" x14ac:dyDescent="0.25">
      <c r="A17820">
        <v>43</v>
      </c>
      <c r="B17820">
        <v>40</v>
      </c>
      <c r="C17820">
        <v>49.2</v>
      </c>
      <c r="D17820" s="1" t="s">
        <v>31</v>
      </c>
      <c r="E17820">
        <v>97</v>
      </c>
      <c r="F17820">
        <v>47</v>
      </c>
      <c r="G17820">
        <v>15.3</v>
      </c>
      <c r="H17820" s="1" t="s">
        <v>32</v>
      </c>
      <c r="I17820" s="1" t="s">
        <v>32817</v>
      </c>
      <c r="J17820" s="1" t="s">
        <v>12174</v>
      </c>
      <c r="K17820" s="1" t="s">
        <v>14081</v>
      </c>
      <c r="L17820" s="1" t="s">
        <v>215</v>
      </c>
      <c r="M17820">
        <v>-97.787583334000004</v>
      </c>
      <c r="N17820">
        <v>43.6803333330001</v>
      </c>
      <c r="O17820">
        <v>11991</v>
      </c>
      <c r="P17820">
        <v>12567</v>
      </c>
      <c r="Q17820" s="1" t="s">
        <v>88</v>
      </c>
      <c r="R17820" s="1" t="s">
        <v>4828</v>
      </c>
      <c r="S17820">
        <v>23</v>
      </c>
      <c r="T17820" s="1" t="s">
        <v>31</v>
      </c>
      <c r="U17820" s="2"/>
      <c r="V17820">
        <v>0</v>
      </c>
      <c r="W17820">
        <v>57.6</v>
      </c>
      <c r="X17820">
        <v>58.5</v>
      </c>
      <c r="Y17820" s="1" t="s">
        <v>46</v>
      </c>
      <c r="Z17820" s="1" t="s">
        <v>38</v>
      </c>
      <c r="AA17820">
        <v>43.680333333299998</v>
      </c>
      <c r="AB17820">
        <v>-97.787583333300006</v>
      </c>
      <c r="AC17820" s="1" t="s">
        <v>4831</v>
      </c>
    </row>
    <row r="17821" spans="1:29" x14ac:dyDescent="0.25">
      <c r="A17821">
        <v>30</v>
      </c>
      <c r="B17821">
        <v>42</v>
      </c>
      <c r="C17821">
        <v>24.8</v>
      </c>
      <c r="D17821" s="1" t="s">
        <v>31</v>
      </c>
      <c r="E17821">
        <v>90</v>
      </c>
      <c r="F17821">
        <v>44</v>
      </c>
      <c r="G17821">
        <v>56</v>
      </c>
      <c r="H17821" s="1" t="s">
        <v>32</v>
      </c>
      <c r="I17821" s="1" t="s">
        <v>32818</v>
      </c>
      <c r="J17821" s="1" t="s">
        <v>17296</v>
      </c>
      <c r="K17821" s="1" t="s">
        <v>32012</v>
      </c>
      <c r="L17821" s="1" t="s">
        <v>172</v>
      </c>
      <c r="M17821">
        <v>-90.7488888889999</v>
      </c>
      <c r="N17821">
        <v>30.706888888999998</v>
      </c>
      <c r="O17821">
        <v>16966</v>
      </c>
      <c r="P17821">
        <v>12979</v>
      </c>
      <c r="Q17821" s="1" t="s">
        <v>7703</v>
      </c>
      <c r="R17821" s="1" t="s">
        <v>7704</v>
      </c>
      <c r="S17821">
        <v>23</v>
      </c>
      <c r="T17821" s="1" t="s">
        <v>31</v>
      </c>
      <c r="U17821" s="2"/>
      <c r="V17821">
        <v>1216670</v>
      </c>
      <c r="W17821">
        <v>100.6</v>
      </c>
      <c r="X17821">
        <v>102.4</v>
      </c>
      <c r="Y17821" s="1" t="s">
        <v>46</v>
      </c>
      <c r="Z17821" s="1" t="s">
        <v>38</v>
      </c>
      <c r="AA17821">
        <v>30.7068888889</v>
      </c>
      <c r="AB17821">
        <v>-90.748888888899998</v>
      </c>
      <c r="AC17821" s="1" t="s">
        <v>7707</v>
      </c>
    </row>
    <row r="17822" spans="1:29" x14ac:dyDescent="0.25">
      <c r="A17822">
        <v>40</v>
      </c>
      <c r="B17822">
        <v>42</v>
      </c>
      <c r="C17822">
        <v>29</v>
      </c>
      <c r="D17822" s="1" t="s">
        <v>31</v>
      </c>
      <c r="E17822">
        <v>90</v>
      </c>
      <c r="F17822">
        <v>0</v>
      </c>
      <c r="G17822">
        <v>33</v>
      </c>
      <c r="H17822" s="1" t="s">
        <v>32</v>
      </c>
      <c r="I17822" s="1" t="s">
        <v>32819</v>
      </c>
      <c r="J17822" s="1" t="s">
        <v>32820</v>
      </c>
      <c r="K17822" s="1" t="s">
        <v>3040</v>
      </c>
      <c r="L17822" s="1" t="s">
        <v>155</v>
      </c>
      <c r="M17822">
        <v>-90.009166665999899</v>
      </c>
      <c r="N17822">
        <v>40.708055555999998</v>
      </c>
      <c r="O17822">
        <v>7446</v>
      </c>
      <c r="P17822">
        <v>12275</v>
      </c>
      <c r="Q17822" s="1" t="s">
        <v>657</v>
      </c>
      <c r="R17822" s="1" t="s">
        <v>3061</v>
      </c>
      <c r="S17822">
        <v>23</v>
      </c>
      <c r="T17822" s="1" t="s">
        <v>31</v>
      </c>
      <c r="U17822" s="2"/>
      <c r="V17822">
        <v>1017357</v>
      </c>
      <c r="W17822">
        <v>76.2</v>
      </c>
      <c r="X17822">
        <v>80.8</v>
      </c>
      <c r="Y17822" s="1" t="s">
        <v>72</v>
      </c>
      <c r="Z17822" s="1" t="s">
        <v>38</v>
      </c>
      <c r="AA17822">
        <v>40.708055555599998</v>
      </c>
      <c r="AB17822">
        <v>-90.009166666699997</v>
      </c>
      <c r="AC17822" s="1" t="s">
        <v>3063</v>
      </c>
    </row>
    <row r="17823" spans="1:29" x14ac:dyDescent="0.25">
      <c r="A17823">
        <v>37</v>
      </c>
      <c r="B17823">
        <v>22</v>
      </c>
      <c r="C17823">
        <v>22</v>
      </c>
      <c r="D17823" s="1" t="s">
        <v>31</v>
      </c>
      <c r="E17823">
        <v>79</v>
      </c>
      <c r="F17823">
        <v>55</v>
      </c>
      <c r="G17823">
        <v>40</v>
      </c>
      <c r="H17823" s="1" t="s">
        <v>32</v>
      </c>
      <c r="I17823" s="1" t="s">
        <v>32821</v>
      </c>
      <c r="J17823" s="1" t="s">
        <v>365</v>
      </c>
      <c r="K17823" s="1" t="s">
        <v>2932</v>
      </c>
      <c r="L17823" s="1" t="s">
        <v>378</v>
      </c>
      <c r="M17823">
        <v>-79.927777777999907</v>
      </c>
      <c r="N17823">
        <v>37.372777778000099</v>
      </c>
      <c r="O17823">
        <v>7828</v>
      </c>
      <c r="P17823">
        <v>12307</v>
      </c>
      <c r="Q17823" s="1" t="s">
        <v>413</v>
      </c>
      <c r="R17823" s="1" t="s">
        <v>2930</v>
      </c>
      <c r="S17823">
        <v>23</v>
      </c>
      <c r="T17823" s="1" t="s">
        <v>31</v>
      </c>
      <c r="U17823" s="2"/>
      <c r="V17823">
        <v>0</v>
      </c>
      <c r="W17823">
        <v>32.6</v>
      </c>
      <c r="X17823">
        <v>36</v>
      </c>
      <c r="Y17823" s="1" t="s">
        <v>72</v>
      </c>
      <c r="Z17823" s="1" t="s">
        <v>38</v>
      </c>
      <c r="AA17823">
        <v>37.372777777800003</v>
      </c>
      <c r="AB17823">
        <v>-79.927777777800003</v>
      </c>
      <c r="AC17823" s="1" t="s">
        <v>2933</v>
      </c>
    </row>
    <row r="17824" spans="1:29" x14ac:dyDescent="0.25">
      <c r="A17824">
        <v>36</v>
      </c>
      <c r="B17824">
        <v>36</v>
      </c>
      <c r="C17824">
        <v>50.3</v>
      </c>
      <c r="D17824" s="1" t="s">
        <v>31</v>
      </c>
      <c r="E17824">
        <v>87</v>
      </c>
      <c r="F17824">
        <v>58</v>
      </c>
      <c r="G17824">
        <v>38.1</v>
      </c>
      <c r="H17824" s="1" t="s">
        <v>32</v>
      </c>
      <c r="I17824" s="1" t="s">
        <v>32822</v>
      </c>
      <c r="J17824" s="1" t="s">
        <v>13372</v>
      </c>
      <c r="K17824" s="1" t="s">
        <v>9095</v>
      </c>
      <c r="L17824" s="1" t="s">
        <v>280</v>
      </c>
      <c r="M17824">
        <v>-87.977249999999998</v>
      </c>
      <c r="N17824">
        <v>36.613972222000001</v>
      </c>
      <c r="O17824">
        <v>13385</v>
      </c>
      <c r="P17824">
        <v>12662</v>
      </c>
      <c r="Q17824" s="1" t="s">
        <v>138</v>
      </c>
      <c r="R17824" s="1" t="s">
        <v>12888</v>
      </c>
      <c r="S17824">
        <v>23</v>
      </c>
      <c r="T17824" s="1" t="s">
        <v>31</v>
      </c>
      <c r="U17824" s="2"/>
      <c r="V17824">
        <v>1291132</v>
      </c>
      <c r="W17824">
        <v>76.2</v>
      </c>
      <c r="X17824">
        <v>77.7</v>
      </c>
      <c r="Y17824" s="1" t="s">
        <v>54</v>
      </c>
      <c r="Z17824" s="1" t="s">
        <v>38</v>
      </c>
      <c r="AA17824">
        <v>36.613972222199997</v>
      </c>
      <c r="AB17824">
        <v>-87.977249999999998</v>
      </c>
      <c r="AC17824" s="1" t="s">
        <v>12890</v>
      </c>
    </row>
    <row r="17825" spans="1:29" x14ac:dyDescent="0.25">
      <c r="A17825">
        <v>38</v>
      </c>
      <c r="B17825">
        <v>18</v>
      </c>
      <c r="C17825">
        <v>9.5</v>
      </c>
      <c r="D17825" s="1" t="s">
        <v>31</v>
      </c>
      <c r="E17825">
        <v>81</v>
      </c>
      <c r="F17825">
        <v>44</v>
      </c>
      <c r="G17825">
        <v>56</v>
      </c>
      <c r="H17825" s="1" t="s">
        <v>32</v>
      </c>
      <c r="I17825" s="1" t="s">
        <v>32823</v>
      </c>
      <c r="J17825" s="1" t="s">
        <v>32824</v>
      </c>
      <c r="K17825" s="1" t="s">
        <v>3808</v>
      </c>
      <c r="L17825" s="1" t="s">
        <v>297</v>
      </c>
      <c r="M17825">
        <v>-81.7488888889999</v>
      </c>
      <c r="N17825">
        <v>38.302638889000001</v>
      </c>
      <c r="O17825">
        <v>9066</v>
      </c>
      <c r="P17825">
        <v>12400</v>
      </c>
      <c r="Q17825" s="1" t="s">
        <v>88</v>
      </c>
      <c r="R17825" s="1" t="s">
        <v>18973</v>
      </c>
      <c r="S17825">
        <v>23</v>
      </c>
      <c r="T17825" s="1" t="s">
        <v>31</v>
      </c>
      <c r="U17825" s="2"/>
      <c r="V17825">
        <v>0</v>
      </c>
      <c r="W17825">
        <v>54.6</v>
      </c>
      <c r="X17825">
        <v>59.7</v>
      </c>
      <c r="Y17825" s="1" t="s">
        <v>46</v>
      </c>
      <c r="Z17825" s="1" t="s">
        <v>38</v>
      </c>
      <c r="AA17825">
        <v>38.302638888899999</v>
      </c>
      <c r="AB17825">
        <v>-81.748888888899998</v>
      </c>
      <c r="AC17825" s="1" t="s">
        <v>18976</v>
      </c>
    </row>
    <row r="17826" spans="1:29" x14ac:dyDescent="0.25">
      <c r="A17826">
        <v>30</v>
      </c>
      <c r="B17826">
        <v>9</v>
      </c>
      <c r="C17826">
        <v>3.7</v>
      </c>
      <c r="D17826" s="1" t="s">
        <v>31</v>
      </c>
      <c r="E17826">
        <v>90</v>
      </c>
      <c r="F17826">
        <v>7</v>
      </c>
      <c r="G17826">
        <v>52.4</v>
      </c>
      <c r="H17826" s="1" t="s">
        <v>32</v>
      </c>
      <c r="I17826" s="1" t="s">
        <v>32825</v>
      </c>
      <c r="J17826" s="1" t="s">
        <v>32826</v>
      </c>
      <c r="K17826" s="1" t="s">
        <v>514</v>
      </c>
      <c r="L17826" s="1" t="s">
        <v>172</v>
      </c>
      <c r="M17826">
        <v>-90.131222222000005</v>
      </c>
      <c r="N17826">
        <v>30.151027778000099</v>
      </c>
      <c r="O17826">
        <v>23170</v>
      </c>
      <c r="P17826">
        <v>13412</v>
      </c>
      <c r="Q17826" s="1" t="s">
        <v>95</v>
      </c>
      <c r="R17826" s="1" t="s">
        <v>14348</v>
      </c>
      <c r="S17826">
        <v>23</v>
      </c>
      <c r="T17826" s="1" t="s">
        <v>31</v>
      </c>
      <c r="U17826" s="2"/>
      <c r="V17826">
        <v>0</v>
      </c>
      <c r="W17826">
        <v>24.1</v>
      </c>
      <c r="X17826">
        <v>27.1</v>
      </c>
      <c r="Y17826" s="1" t="s">
        <v>93</v>
      </c>
      <c r="Z17826" s="1" t="s">
        <v>38</v>
      </c>
      <c r="AA17826">
        <v>30.1510277778</v>
      </c>
      <c r="AB17826">
        <v>-90.131222222199995</v>
      </c>
      <c r="AC17826" s="1" t="s">
        <v>14351</v>
      </c>
    </row>
    <row r="17827" spans="1:29" x14ac:dyDescent="0.25">
      <c r="A17827">
        <v>46</v>
      </c>
      <c r="B17827">
        <v>4</v>
      </c>
      <c r="C17827">
        <v>38.5</v>
      </c>
      <c r="D17827" s="1" t="s">
        <v>31</v>
      </c>
      <c r="E17827">
        <v>118</v>
      </c>
      <c r="F17827">
        <v>48</v>
      </c>
      <c r="G17827">
        <v>43</v>
      </c>
      <c r="H17827" s="1" t="s">
        <v>32</v>
      </c>
      <c r="I17827" s="1" t="s">
        <v>32827</v>
      </c>
      <c r="J17827" s="1" t="s">
        <v>32828</v>
      </c>
      <c r="K17827" s="1" t="s">
        <v>1713</v>
      </c>
      <c r="L17827" s="1" t="s">
        <v>360</v>
      </c>
      <c r="M17827">
        <v>-118.81194444499999</v>
      </c>
      <c r="N17827">
        <v>46.077361111000101</v>
      </c>
      <c r="O17827">
        <v>19473</v>
      </c>
      <c r="P17827">
        <v>13145</v>
      </c>
      <c r="Q17827" s="1" t="s">
        <v>599</v>
      </c>
      <c r="R17827" s="1" t="s">
        <v>1711</v>
      </c>
      <c r="S17827">
        <v>23</v>
      </c>
      <c r="T17827" s="1" t="s">
        <v>31</v>
      </c>
      <c r="U17827" s="2"/>
      <c r="V17827">
        <v>0</v>
      </c>
      <c r="W17827">
        <v>24.4</v>
      </c>
      <c r="X17827">
        <v>27.4</v>
      </c>
      <c r="Y17827" s="1" t="s">
        <v>858</v>
      </c>
      <c r="Z17827" s="1" t="s">
        <v>38</v>
      </c>
      <c r="AA17827">
        <v>46.077361111099997</v>
      </c>
      <c r="AB17827">
        <v>-118.81194444400001</v>
      </c>
      <c r="AC17827" s="1" t="s">
        <v>1714</v>
      </c>
    </row>
    <row r="17828" spans="1:29" x14ac:dyDescent="0.25">
      <c r="A17828">
        <v>41</v>
      </c>
      <c r="B17828">
        <v>18</v>
      </c>
      <c r="C17828">
        <v>35.6</v>
      </c>
      <c r="D17828" s="1" t="s">
        <v>31</v>
      </c>
      <c r="E17828">
        <v>72</v>
      </c>
      <c r="F17828">
        <v>23</v>
      </c>
      <c r="G17828">
        <v>51.1</v>
      </c>
      <c r="H17828" s="1" t="s">
        <v>32</v>
      </c>
      <c r="I17828" s="1" t="s">
        <v>32829</v>
      </c>
      <c r="J17828" s="1" t="s">
        <v>32830</v>
      </c>
      <c r="K17828" s="1" t="s">
        <v>2007</v>
      </c>
      <c r="L17828" s="1" t="s">
        <v>2008</v>
      </c>
      <c r="M17828">
        <v>-72.397527777999997</v>
      </c>
      <c r="N17828">
        <v>41.309888889</v>
      </c>
      <c r="O17828">
        <v>1613</v>
      </c>
      <c r="P17828">
        <v>11744</v>
      </c>
      <c r="Q17828" s="1" t="s">
        <v>138</v>
      </c>
      <c r="R17828" s="1" t="s">
        <v>24816</v>
      </c>
      <c r="S17828">
        <v>23</v>
      </c>
      <c r="T17828" s="1" t="s">
        <v>31</v>
      </c>
      <c r="U17828" s="2"/>
      <c r="V17828">
        <v>0</v>
      </c>
      <c r="W17828">
        <v>47.5</v>
      </c>
      <c r="X17828">
        <v>53</v>
      </c>
      <c r="Y17828" s="1" t="s">
        <v>161</v>
      </c>
      <c r="Z17828" s="1" t="s">
        <v>38</v>
      </c>
      <c r="AA17828">
        <v>41.309888888899998</v>
      </c>
      <c r="AB17828">
        <v>-72.397527777799993</v>
      </c>
      <c r="AC17828" s="1" t="s">
        <v>24818</v>
      </c>
    </row>
    <row r="17829" spans="1:29" x14ac:dyDescent="0.25">
      <c r="A17829">
        <v>41</v>
      </c>
      <c r="B17829">
        <v>37</v>
      </c>
      <c r="C17829">
        <v>13.2</v>
      </c>
      <c r="D17829" s="1" t="s">
        <v>31</v>
      </c>
      <c r="E17829">
        <v>90</v>
      </c>
      <c r="F17829">
        <v>53</v>
      </c>
      <c r="G17829">
        <v>48.3</v>
      </c>
      <c r="H17829" s="1" t="s">
        <v>32</v>
      </c>
      <c r="I17829" s="1" t="s">
        <v>32831</v>
      </c>
      <c r="J17829" s="1" t="s">
        <v>29814</v>
      </c>
      <c r="K17829" s="1" t="s">
        <v>438</v>
      </c>
      <c r="L17829" s="1" t="s">
        <v>222</v>
      </c>
      <c r="M17829">
        <v>-90.896749999999898</v>
      </c>
      <c r="N17829">
        <v>41.620333333000097</v>
      </c>
      <c r="O17829">
        <v>21586</v>
      </c>
      <c r="P17829">
        <v>13297</v>
      </c>
      <c r="Q17829" s="1" t="s">
        <v>1160</v>
      </c>
      <c r="R17829" s="1" t="s">
        <v>1548</v>
      </c>
      <c r="S17829">
        <v>23</v>
      </c>
      <c r="T17829" s="1" t="s">
        <v>31</v>
      </c>
      <c r="U17829" s="2"/>
      <c r="V17829">
        <v>1224706</v>
      </c>
      <c r="W17829">
        <v>56.3</v>
      </c>
      <c r="X17829">
        <v>60.9</v>
      </c>
      <c r="Y17829" s="1" t="s">
        <v>72</v>
      </c>
      <c r="Z17829" s="1" t="s">
        <v>38</v>
      </c>
      <c r="AA17829">
        <v>41.620333333300003</v>
      </c>
      <c r="AB17829">
        <v>-90.896749999999997</v>
      </c>
      <c r="AC17829" s="1" t="s">
        <v>1551</v>
      </c>
    </row>
    <row r="17830" spans="1:29" x14ac:dyDescent="0.25">
      <c r="A17830">
        <v>27</v>
      </c>
      <c r="B17830">
        <v>40</v>
      </c>
      <c r="C17830">
        <v>50.1</v>
      </c>
      <c r="D17830" s="1" t="s">
        <v>31</v>
      </c>
      <c r="E17830">
        <v>82</v>
      </c>
      <c r="F17830">
        <v>28</v>
      </c>
      <c r="G17830">
        <v>54.3</v>
      </c>
      <c r="H17830" s="1" t="s">
        <v>32</v>
      </c>
      <c r="I17830" s="1" t="s">
        <v>32832</v>
      </c>
      <c r="J17830" s="1" t="s">
        <v>32833</v>
      </c>
      <c r="K17830" s="1" t="s">
        <v>135</v>
      </c>
      <c r="L17830" s="1" t="s">
        <v>149</v>
      </c>
      <c r="M17830">
        <v>-82.481750000000005</v>
      </c>
      <c r="N17830">
        <v>27.680583334000101</v>
      </c>
      <c r="O17830">
        <v>10224</v>
      </c>
      <c r="P17830">
        <v>12465</v>
      </c>
      <c r="Q17830" s="1" t="s">
        <v>95</v>
      </c>
      <c r="R17830" s="1" t="s">
        <v>2488</v>
      </c>
      <c r="S17830">
        <v>23</v>
      </c>
      <c r="T17830" s="1" t="s">
        <v>31</v>
      </c>
      <c r="U17830" s="2"/>
      <c r="V17830">
        <v>0</v>
      </c>
      <c r="W17830">
        <v>52</v>
      </c>
      <c r="X17830">
        <v>0</v>
      </c>
      <c r="Y17830" s="1" t="s">
        <v>37</v>
      </c>
      <c r="Z17830" s="1" t="s">
        <v>38</v>
      </c>
      <c r="AA17830">
        <v>27.6805833333</v>
      </c>
      <c r="AB17830">
        <v>-82.481750000000005</v>
      </c>
      <c r="AC17830" s="1" t="s">
        <v>2492</v>
      </c>
    </row>
    <row r="17831" spans="1:29" x14ac:dyDescent="0.25">
      <c r="A17831">
        <v>39</v>
      </c>
      <c r="B17831">
        <v>22</v>
      </c>
      <c r="C17831">
        <v>33.9</v>
      </c>
      <c r="D17831" s="1" t="s">
        <v>31</v>
      </c>
      <c r="E17831">
        <v>107</v>
      </c>
      <c r="F17831">
        <v>3</v>
      </c>
      <c r="G17831">
        <v>37.200000000000003</v>
      </c>
      <c r="H17831" s="1" t="s">
        <v>32</v>
      </c>
      <c r="I17831" s="1" t="s">
        <v>32834</v>
      </c>
      <c r="J17831" s="1" t="s">
        <v>32835</v>
      </c>
      <c r="K17831" s="1" t="s">
        <v>9065</v>
      </c>
      <c r="L17831" s="1" t="s">
        <v>53</v>
      </c>
      <c r="M17831">
        <v>-107.06033333400001</v>
      </c>
      <c r="N17831">
        <v>39.376083334</v>
      </c>
      <c r="O17831">
        <v>21443</v>
      </c>
      <c r="P17831">
        <v>13288</v>
      </c>
      <c r="Q17831" s="1" t="s">
        <v>48</v>
      </c>
      <c r="R17831" s="1" t="s">
        <v>1230</v>
      </c>
      <c r="S17831">
        <v>23</v>
      </c>
      <c r="T17831" s="1" t="s">
        <v>31</v>
      </c>
      <c r="U17831" s="2"/>
      <c r="V17831">
        <v>0</v>
      </c>
      <c r="W17831">
        <v>0</v>
      </c>
      <c r="X17831">
        <v>0</v>
      </c>
      <c r="Y17831" s="1" t="s">
        <v>37</v>
      </c>
      <c r="Z17831" s="1" t="s">
        <v>38</v>
      </c>
      <c r="AA17831">
        <v>39.376083333300002</v>
      </c>
      <c r="AB17831">
        <v>-107.060333333</v>
      </c>
      <c r="AC17831" s="1" t="s">
        <v>1234</v>
      </c>
    </row>
    <row r="17832" spans="1:29" x14ac:dyDescent="0.25">
      <c r="A17832">
        <v>29</v>
      </c>
      <c r="B17832">
        <v>50</v>
      </c>
      <c r="C17832">
        <v>25</v>
      </c>
      <c r="D17832" s="1" t="s">
        <v>31</v>
      </c>
      <c r="E17832">
        <v>83</v>
      </c>
      <c r="F17832">
        <v>34</v>
      </c>
      <c r="G17832">
        <v>56.6</v>
      </c>
      <c r="H17832" s="1" t="s">
        <v>32</v>
      </c>
      <c r="I17832" s="1" t="s">
        <v>32836</v>
      </c>
      <c r="J17832" s="1" t="s">
        <v>11462</v>
      </c>
      <c r="K17832" s="1" t="s">
        <v>1040</v>
      </c>
      <c r="L17832" s="1" t="s">
        <v>149</v>
      </c>
      <c r="M17832">
        <v>-83.582388889000001</v>
      </c>
      <c r="N17832">
        <v>29.840277778000001</v>
      </c>
      <c r="O17832">
        <v>17321</v>
      </c>
      <c r="P17832">
        <v>13001</v>
      </c>
      <c r="Q17832" s="1" t="s">
        <v>401</v>
      </c>
      <c r="R17832" s="1" t="s">
        <v>13332</v>
      </c>
      <c r="S17832">
        <v>23</v>
      </c>
      <c r="T17832" s="1" t="s">
        <v>31</v>
      </c>
      <c r="U17832" s="2"/>
      <c r="V17832">
        <v>1220093</v>
      </c>
      <c r="W17832">
        <v>76.2</v>
      </c>
      <c r="X17832">
        <v>79.2</v>
      </c>
      <c r="Y17832" s="1" t="s">
        <v>46</v>
      </c>
      <c r="Z17832" s="1" t="s">
        <v>38</v>
      </c>
      <c r="AA17832">
        <v>29.840277777800001</v>
      </c>
      <c r="AB17832">
        <v>-83.582388888899999</v>
      </c>
      <c r="AC17832" s="1" t="s">
        <v>13335</v>
      </c>
    </row>
    <row r="17833" spans="1:29" x14ac:dyDescent="0.25">
      <c r="A17833">
        <v>33</v>
      </c>
      <c r="B17833">
        <v>49</v>
      </c>
      <c r="C17833">
        <v>0.1</v>
      </c>
      <c r="D17833" s="1" t="s">
        <v>31</v>
      </c>
      <c r="E17833">
        <v>111</v>
      </c>
      <c r="F17833">
        <v>54</v>
      </c>
      <c r="G17833">
        <v>54.5</v>
      </c>
      <c r="H17833" s="1" t="s">
        <v>32</v>
      </c>
      <c r="I17833" s="1" t="s">
        <v>32837</v>
      </c>
      <c r="J17833" s="1" t="s">
        <v>32838</v>
      </c>
      <c r="K17833" s="1" t="s">
        <v>1109</v>
      </c>
      <c r="L17833" s="1" t="s">
        <v>498</v>
      </c>
      <c r="M17833">
        <v>-111.915138889</v>
      </c>
      <c r="N17833">
        <v>33.816694444000099</v>
      </c>
      <c r="O17833">
        <v>16315</v>
      </c>
      <c r="P17833">
        <v>12936</v>
      </c>
      <c r="Q17833" s="1" t="s">
        <v>66</v>
      </c>
      <c r="R17833" s="1" t="s">
        <v>1106</v>
      </c>
      <c r="S17833">
        <v>23</v>
      </c>
      <c r="T17833" s="1" t="s">
        <v>31</v>
      </c>
      <c r="U17833" s="2"/>
      <c r="V17833">
        <v>0</v>
      </c>
      <c r="W17833">
        <v>5.0999999999999996</v>
      </c>
      <c r="X17833">
        <v>0</v>
      </c>
      <c r="Y17833" s="1" t="s">
        <v>37</v>
      </c>
      <c r="Z17833" s="1" t="s">
        <v>38</v>
      </c>
      <c r="AA17833">
        <v>33.816694444399999</v>
      </c>
      <c r="AB17833">
        <v>-111.915138889</v>
      </c>
      <c r="AC17833" s="1" t="s">
        <v>1110</v>
      </c>
    </row>
    <row r="17834" spans="1:29" x14ac:dyDescent="0.25">
      <c r="A17834">
        <v>30</v>
      </c>
      <c r="B17834">
        <v>52</v>
      </c>
      <c r="C17834">
        <v>26</v>
      </c>
      <c r="D17834" s="1" t="s">
        <v>31</v>
      </c>
      <c r="E17834">
        <v>89</v>
      </c>
      <c r="F17834">
        <v>49</v>
      </c>
      <c r="G17834">
        <v>59.5</v>
      </c>
      <c r="H17834" s="1" t="s">
        <v>32</v>
      </c>
      <c r="I17834" s="1" t="s">
        <v>32839</v>
      </c>
      <c r="J17834" s="1" t="s">
        <v>22243</v>
      </c>
      <c r="K17834" s="1" t="s">
        <v>878</v>
      </c>
      <c r="L17834" s="1" t="s">
        <v>172</v>
      </c>
      <c r="M17834">
        <v>-89.833194444999904</v>
      </c>
      <c r="N17834">
        <v>30.873888889000099</v>
      </c>
      <c r="O17834">
        <v>19957</v>
      </c>
      <c r="P17834">
        <v>13181</v>
      </c>
      <c r="Q17834" s="1" t="s">
        <v>66</v>
      </c>
      <c r="R17834" s="1" t="s">
        <v>2130</v>
      </c>
      <c r="S17834">
        <v>23</v>
      </c>
      <c r="T17834" s="1" t="s">
        <v>31</v>
      </c>
      <c r="U17834" s="2"/>
      <c r="V17834">
        <v>1224432</v>
      </c>
      <c r="W17834">
        <v>100.6</v>
      </c>
      <c r="X17834">
        <v>106.7</v>
      </c>
      <c r="Y17834" s="1" t="s">
        <v>54</v>
      </c>
      <c r="Z17834" s="1" t="s">
        <v>38</v>
      </c>
      <c r="AA17834">
        <v>30.873888888900002</v>
      </c>
      <c r="AB17834">
        <v>-89.833194444399993</v>
      </c>
      <c r="AC17834" s="1" t="s">
        <v>2134</v>
      </c>
    </row>
    <row r="17835" spans="1:29" x14ac:dyDescent="0.25">
      <c r="A17835">
        <v>26</v>
      </c>
      <c r="B17835">
        <v>38</v>
      </c>
      <c r="C17835">
        <v>25.8</v>
      </c>
      <c r="D17835" s="1" t="s">
        <v>31</v>
      </c>
      <c r="E17835">
        <v>98</v>
      </c>
      <c r="F17835">
        <v>20</v>
      </c>
      <c r="G17835">
        <v>22.9</v>
      </c>
      <c r="H17835" s="1" t="s">
        <v>32</v>
      </c>
      <c r="I17835" s="1" t="s">
        <v>32840</v>
      </c>
      <c r="J17835" s="1" t="s">
        <v>15129</v>
      </c>
      <c r="K17835" s="1" t="s">
        <v>10860</v>
      </c>
      <c r="L17835" s="1" t="s">
        <v>117</v>
      </c>
      <c r="M17835">
        <v>-98.339694444000003</v>
      </c>
      <c r="N17835">
        <v>26.640499999999999</v>
      </c>
      <c r="O17835">
        <v>270</v>
      </c>
      <c r="P17835">
        <v>11536</v>
      </c>
      <c r="Q17835" s="1" t="s">
        <v>15147</v>
      </c>
      <c r="R17835" s="1" t="s">
        <v>15148</v>
      </c>
      <c r="S17835">
        <v>23</v>
      </c>
      <c r="T17835" s="1" t="s">
        <v>31</v>
      </c>
      <c r="U17835" s="2"/>
      <c r="V17835">
        <v>1265389</v>
      </c>
      <c r="W17835">
        <v>88.4</v>
      </c>
      <c r="X17835">
        <v>89.9</v>
      </c>
      <c r="Y17835" s="1" t="s">
        <v>93</v>
      </c>
      <c r="Z17835" s="1" t="s">
        <v>38</v>
      </c>
      <c r="AA17835">
        <v>26.640499999999999</v>
      </c>
      <c r="AB17835">
        <v>-98.339694444399996</v>
      </c>
      <c r="AC17835" s="1" t="s">
        <v>15150</v>
      </c>
    </row>
    <row r="17836" spans="1:29" x14ac:dyDescent="0.25">
      <c r="A17836">
        <v>28</v>
      </c>
      <c r="B17836">
        <v>10</v>
      </c>
      <c r="C17836">
        <v>3.7</v>
      </c>
      <c r="D17836" s="1" t="s">
        <v>31</v>
      </c>
      <c r="E17836">
        <v>96</v>
      </c>
      <c r="F17836">
        <v>59</v>
      </c>
      <c r="G17836">
        <v>55.4</v>
      </c>
      <c r="H17836" s="1" t="s">
        <v>32</v>
      </c>
      <c r="I17836" s="1" t="s">
        <v>17353</v>
      </c>
      <c r="J17836" s="1" t="s">
        <v>5311</v>
      </c>
      <c r="K17836" s="1" t="s">
        <v>17354</v>
      </c>
      <c r="L17836" s="1" t="s">
        <v>117</v>
      </c>
      <c r="M17836">
        <v>-96.998722221999998</v>
      </c>
      <c r="N17836">
        <v>28.167694444000102</v>
      </c>
      <c r="O17836">
        <v>12946</v>
      </c>
      <c r="P17836">
        <v>12635</v>
      </c>
      <c r="Q17836" s="1" t="s">
        <v>88</v>
      </c>
      <c r="R17836" s="1" t="s">
        <v>6416</v>
      </c>
      <c r="S17836">
        <v>23</v>
      </c>
      <c r="T17836" s="1" t="s">
        <v>31</v>
      </c>
      <c r="U17836" s="2"/>
      <c r="V17836">
        <v>0</v>
      </c>
      <c r="W17836">
        <v>55.2</v>
      </c>
      <c r="X17836">
        <v>59.1</v>
      </c>
      <c r="Y17836" s="1" t="s">
        <v>46</v>
      </c>
      <c r="Z17836" s="1" t="s">
        <v>38</v>
      </c>
      <c r="AA17836">
        <v>28.167694444399999</v>
      </c>
      <c r="AB17836">
        <v>-96.998722222200001</v>
      </c>
      <c r="AC17836" s="1" t="s">
        <v>6419</v>
      </c>
    </row>
    <row r="17837" spans="1:29" x14ac:dyDescent="0.25">
      <c r="A17837">
        <v>39</v>
      </c>
      <c r="B17837">
        <v>6</v>
      </c>
      <c r="C17837">
        <v>35.6</v>
      </c>
      <c r="D17837" s="1" t="s">
        <v>31</v>
      </c>
      <c r="E17837">
        <v>119</v>
      </c>
      <c r="F17837">
        <v>52</v>
      </c>
      <c r="G17837">
        <v>35</v>
      </c>
      <c r="H17837" s="1" t="s">
        <v>32</v>
      </c>
      <c r="I17837" s="1" t="s">
        <v>32841</v>
      </c>
      <c r="J17837" s="1" t="s">
        <v>32842</v>
      </c>
      <c r="K17837" s="1" t="s">
        <v>321</v>
      </c>
      <c r="L17837" s="1" t="s">
        <v>1046</v>
      </c>
      <c r="M17837">
        <v>-119.876388889</v>
      </c>
      <c r="N17837">
        <v>39.109888888999997</v>
      </c>
      <c r="O17837">
        <v>2560</v>
      </c>
      <c r="P17837">
        <v>11849</v>
      </c>
      <c r="Q17837" s="1" t="s">
        <v>88</v>
      </c>
      <c r="R17837" s="1" t="s">
        <v>26343</v>
      </c>
      <c r="S17837">
        <v>23</v>
      </c>
      <c r="T17837" s="1" t="s">
        <v>31</v>
      </c>
      <c r="U17837" s="2"/>
      <c r="V17837">
        <v>1248873</v>
      </c>
      <c r="W17837">
        <v>36.5</v>
      </c>
      <c r="X17837">
        <v>36.5</v>
      </c>
      <c r="Y17837" s="1" t="s">
        <v>161</v>
      </c>
      <c r="Z17837" s="1" t="s">
        <v>38</v>
      </c>
      <c r="AA17837">
        <v>39.109888888900002</v>
      </c>
      <c r="AB17837">
        <v>-119.876388889</v>
      </c>
      <c r="AC17837" s="1" t="s">
        <v>26345</v>
      </c>
    </row>
    <row r="17838" spans="1:29" x14ac:dyDescent="0.25">
      <c r="A17838">
        <v>36</v>
      </c>
      <c r="B17838">
        <v>48</v>
      </c>
      <c r="C17838">
        <v>41.2</v>
      </c>
      <c r="D17838" s="1" t="s">
        <v>31</v>
      </c>
      <c r="E17838">
        <v>94</v>
      </c>
      <c r="F17838">
        <v>53</v>
      </c>
      <c r="G17838">
        <v>29</v>
      </c>
      <c r="H17838" s="1" t="s">
        <v>32</v>
      </c>
      <c r="I17838" s="1" t="s">
        <v>32843</v>
      </c>
      <c r="J17838" s="1" t="s">
        <v>26252</v>
      </c>
      <c r="K17838" s="1" t="s">
        <v>2924</v>
      </c>
      <c r="L17838" s="1" t="s">
        <v>209</v>
      </c>
      <c r="M17838">
        <v>-94.891388888999998</v>
      </c>
      <c r="N17838">
        <v>36.811444444000102</v>
      </c>
      <c r="O17838">
        <v>23551</v>
      </c>
      <c r="P17838">
        <v>1074162</v>
      </c>
      <c r="Q17838" s="1" t="s">
        <v>95</v>
      </c>
      <c r="R17838" s="1" t="s">
        <v>5229</v>
      </c>
      <c r="S17838">
        <v>23</v>
      </c>
      <c r="T17838" s="1" t="s">
        <v>31</v>
      </c>
      <c r="U17838" s="2"/>
      <c r="V17838">
        <v>1258373</v>
      </c>
      <c r="W17838">
        <v>67.099999999999994</v>
      </c>
      <c r="X17838">
        <v>69.8</v>
      </c>
      <c r="Y17838" s="1" t="s">
        <v>72</v>
      </c>
      <c r="Z17838" s="1" t="s">
        <v>38</v>
      </c>
      <c r="AA17838">
        <v>36.811444444400003</v>
      </c>
      <c r="AB17838">
        <v>-94.891388888899996</v>
      </c>
      <c r="AC17838" s="1" t="s">
        <v>5232</v>
      </c>
    </row>
    <row r="17839" spans="1:29" x14ac:dyDescent="0.25">
      <c r="A17839">
        <v>58</v>
      </c>
      <c r="B17839">
        <v>7</v>
      </c>
      <c r="C17839">
        <v>40</v>
      </c>
      <c r="D17839" s="1" t="s">
        <v>31</v>
      </c>
      <c r="E17839">
        <v>135</v>
      </c>
      <c r="F17839">
        <v>25</v>
      </c>
      <c r="G17839">
        <v>57</v>
      </c>
      <c r="H17839" s="1" t="s">
        <v>32</v>
      </c>
      <c r="I17839" s="1" t="s">
        <v>32844</v>
      </c>
      <c r="J17839" s="1" t="s">
        <v>32845</v>
      </c>
      <c r="K17839" s="1" t="s">
        <v>16105</v>
      </c>
      <c r="L17839" s="1" t="s">
        <v>45</v>
      </c>
      <c r="M17839">
        <v>-135.4325</v>
      </c>
      <c r="N17839">
        <v>58.127777778000102</v>
      </c>
      <c r="O17839">
        <v>1631</v>
      </c>
      <c r="P17839">
        <v>11745</v>
      </c>
      <c r="Q17839" s="1" t="s">
        <v>88</v>
      </c>
      <c r="R17839" s="1" t="s">
        <v>11415</v>
      </c>
      <c r="S17839">
        <v>23</v>
      </c>
      <c r="T17839" s="1" t="s">
        <v>31</v>
      </c>
      <c r="U17839" s="2"/>
      <c r="V17839">
        <v>1005559</v>
      </c>
      <c r="W17839">
        <v>30.5</v>
      </c>
      <c r="X17839">
        <v>36.6</v>
      </c>
      <c r="Y17839" s="1" t="s">
        <v>46</v>
      </c>
      <c r="Z17839" s="1" t="s">
        <v>38</v>
      </c>
      <c r="AA17839">
        <v>58.127777777799999</v>
      </c>
      <c r="AB17839">
        <v>-135.4325</v>
      </c>
      <c r="AC17839" s="1" t="s">
        <v>11419</v>
      </c>
    </row>
    <row r="17840" spans="1:29" x14ac:dyDescent="0.25">
      <c r="A17840">
        <v>36</v>
      </c>
      <c r="B17840">
        <v>13</v>
      </c>
      <c r="C17840">
        <v>10</v>
      </c>
      <c r="D17840" s="1" t="s">
        <v>31</v>
      </c>
      <c r="E17840">
        <v>115</v>
      </c>
      <c r="F17840">
        <v>10</v>
      </c>
      <c r="G17840">
        <v>28.6</v>
      </c>
      <c r="H17840" s="1" t="s">
        <v>32</v>
      </c>
      <c r="I17840" s="1" t="s">
        <v>32846</v>
      </c>
      <c r="J17840" s="1" t="s">
        <v>22302</v>
      </c>
      <c r="K17840" s="1" t="s">
        <v>1099</v>
      </c>
      <c r="L17840" s="1" t="s">
        <v>1046</v>
      </c>
      <c r="M17840">
        <v>-115.17461111199999</v>
      </c>
      <c r="N17840">
        <v>36.219444443999997</v>
      </c>
      <c r="O17840">
        <v>16236</v>
      </c>
      <c r="P17840">
        <v>12931</v>
      </c>
      <c r="Q17840" s="1" t="s">
        <v>217</v>
      </c>
      <c r="R17840" s="1" t="s">
        <v>1096</v>
      </c>
      <c r="S17840">
        <v>23</v>
      </c>
      <c r="T17840" s="1" t="s">
        <v>31</v>
      </c>
      <c r="U17840" s="2"/>
      <c r="V17840">
        <v>1010937</v>
      </c>
      <c r="W17840">
        <v>33.5</v>
      </c>
      <c r="X17840">
        <v>38.4</v>
      </c>
      <c r="Y17840" s="1" t="s">
        <v>93</v>
      </c>
      <c r="Z17840" s="1" t="s">
        <v>38</v>
      </c>
      <c r="AA17840">
        <v>36.219444444399997</v>
      </c>
      <c r="AB17840">
        <v>-115.174611111</v>
      </c>
      <c r="AC17840" s="1" t="s">
        <v>1100</v>
      </c>
    </row>
    <row r="17841" spans="1:29" x14ac:dyDescent="0.25">
      <c r="A17841">
        <v>45</v>
      </c>
      <c r="B17841">
        <v>59</v>
      </c>
      <c r="C17841">
        <v>29.9</v>
      </c>
      <c r="D17841" s="1" t="s">
        <v>31</v>
      </c>
      <c r="E17841">
        <v>95</v>
      </c>
      <c r="F17841">
        <v>58</v>
      </c>
      <c r="G17841">
        <v>2.2000000000000002</v>
      </c>
      <c r="H17841" s="1" t="s">
        <v>32</v>
      </c>
      <c r="I17841" s="1" t="s">
        <v>32847</v>
      </c>
      <c r="J17841" s="1" t="s">
        <v>32848</v>
      </c>
      <c r="K17841" s="1" t="s">
        <v>667</v>
      </c>
      <c r="L17841" s="1" t="s">
        <v>411</v>
      </c>
      <c r="M17841">
        <v>-95.967277777999996</v>
      </c>
      <c r="N17841">
        <v>45.9916388890001</v>
      </c>
      <c r="O17841">
        <v>1447</v>
      </c>
      <c r="P17841">
        <v>11729</v>
      </c>
      <c r="Q17841" s="1" t="s">
        <v>599</v>
      </c>
      <c r="R17841" s="1" t="s">
        <v>1971</v>
      </c>
      <c r="S17841">
        <v>23</v>
      </c>
      <c r="T17841" s="1" t="s">
        <v>31</v>
      </c>
      <c r="U17841" s="2"/>
      <c r="V17841">
        <v>0</v>
      </c>
      <c r="W17841">
        <v>110.3</v>
      </c>
      <c r="X17841">
        <v>0</v>
      </c>
      <c r="Y17841" s="1" t="s">
        <v>37</v>
      </c>
      <c r="Z17841" s="1" t="s">
        <v>38</v>
      </c>
      <c r="AA17841">
        <v>45.991638888899999</v>
      </c>
      <c r="AB17841">
        <v>-95.967277777800007</v>
      </c>
      <c r="AC17841" s="1" t="s">
        <v>1975</v>
      </c>
    </row>
    <row r="17842" spans="1:29" x14ac:dyDescent="0.25">
      <c r="A17842">
        <v>34</v>
      </c>
      <c r="B17842">
        <v>56</v>
      </c>
      <c r="C17842">
        <v>19.2</v>
      </c>
      <c r="D17842" s="1" t="s">
        <v>31</v>
      </c>
      <c r="E17842">
        <v>91</v>
      </c>
      <c r="F17842">
        <v>6</v>
      </c>
      <c r="G17842">
        <v>30.6</v>
      </c>
      <c r="H17842" s="1" t="s">
        <v>32</v>
      </c>
      <c r="I17842" s="1" t="s">
        <v>32849</v>
      </c>
      <c r="J17842" s="1" t="s">
        <v>32850</v>
      </c>
      <c r="K17842" s="1" t="s">
        <v>25932</v>
      </c>
      <c r="L17842" s="1" t="s">
        <v>674</v>
      </c>
      <c r="M17842">
        <v>-91.108499999999907</v>
      </c>
      <c r="N17842">
        <v>34.938666667000099</v>
      </c>
      <c r="O17842">
        <v>1798</v>
      </c>
      <c r="P17842">
        <v>11761</v>
      </c>
      <c r="Q17842" s="1" t="s">
        <v>95</v>
      </c>
      <c r="R17842" s="1" t="s">
        <v>5261</v>
      </c>
      <c r="S17842">
        <v>23</v>
      </c>
      <c r="T17842" s="1" t="s">
        <v>31</v>
      </c>
      <c r="U17842" s="2"/>
      <c r="V17842">
        <v>1218149</v>
      </c>
      <c r="W17842">
        <v>91.4</v>
      </c>
      <c r="X17842">
        <v>94.5</v>
      </c>
      <c r="Y17842" s="1" t="s">
        <v>72</v>
      </c>
      <c r="Z17842" s="1" t="s">
        <v>38</v>
      </c>
      <c r="AA17842">
        <v>34.938666666700001</v>
      </c>
      <c r="AB17842">
        <v>-91.108500000000006</v>
      </c>
      <c r="AC17842" s="1" t="s">
        <v>5264</v>
      </c>
    </row>
    <row r="17843" spans="1:29" x14ac:dyDescent="0.25">
      <c r="A17843">
        <v>40</v>
      </c>
      <c r="B17843">
        <v>40</v>
      </c>
      <c r="C17843">
        <v>19</v>
      </c>
      <c r="D17843" s="1" t="s">
        <v>31</v>
      </c>
      <c r="E17843">
        <v>73</v>
      </c>
      <c r="F17843">
        <v>27</v>
      </c>
      <c r="G17843">
        <v>21</v>
      </c>
      <c r="H17843" s="1" t="s">
        <v>32</v>
      </c>
      <c r="I17843" s="1" t="s">
        <v>32851</v>
      </c>
      <c r="J17843" s="1" t="s">
        <v>32852</v>
      </c>
      <c r="K17843" s="1" t="s">
        <v>22686</v>
      </c>
      <c r="L17843" s="1" t="s">
        <v>262</v>
      </c>
      <c r="M17843">
        <v>-73.455833333000001</v>
      </c>
      <c r="N17843">
        <v>40.671944444000097</v>
      </c>
      <c r="O17843">
        <v>20237</v>
      </c>
      <c r="P17843">
        <v>13198</v>
      </c>
      <c r="Q17843" s="1" t="s">
        <v>2991</v>
      </c>
      <c r="R17843" s="1" t="s">
        <v>7060</v>
      </c>
      <c r="S17843">
        <v>23</v>
      </c>
      <c r="T17843" s="1" t="s">
        <v>31</v>
      </c>
      <c r="U17843" s="2"/>
      <c r="V17843">
        <v>1008314</v>
      </c>
      <c r="W17843">
        <v>55.4</v>
      </c>
      <c r="X17843">
        <v>58.5</v>
      </c>
      <c r="Y17843" s="1" t="s">
        <v>72</v>
      </c>
      <c r="Z17843" s="1" t="s">
        <v>38</v>
      </c>
      <c r="AA17843">
        <v>40.671944444399998</v>
      </c>
      <c r="AB17843">
        <v>-73.455833333300006</v>
      </c>
      <c r="AC17843" s="1" t="s">
        <v>7064</v>
      </c>
    </row>
    <row r="17844" spans="1:29" x14ac:dyDescent="0.25">
      <c r="A17844">
        <v>40</v>
      </c>
      <c r="B17844">
        <v>10</v>
      </c>
      <c r="C17844">
        <v>53.6</v>
      </c>
      <c r="D17844" s="1" t="s">
        <v>31</v>
      </c>
      <c r="E17844">
        <v>86</v>
      </c>
      <c r="F17844">
        <v>5</v>
      </c>
      <c r="G17844">
        <v>29.4</v>
      </c>
      <c r="H17844" s="1" t="s">
        <v>32</v>
      </c>
      <c r="I17844" s="1" t="s">
        <v>32853</v>
      </c>
      <c r="J17844" s="1" t="s">
        <v>9335</v>
      </c>
      <c r="K17844" s="1" t="s">
        <v>1336</v>
      </c>
      <c r="L17844" s="1" t="s">
        <v>196</v>
      </c>
      <c r="M17844">
        <v>-86.091499999999897</v>
      </c>
      <c r="N17844">
        <v>40.181555555999999</v>
      </c>
      <c r="O17844">
        <v>274</v>
      </c>
      <c r="P17844">
        <v>11538</v>
      </c>
      <c r="Q17844" s="1" t="s">
        <v>88</v>
      </c>
      <c r="R17844" s="1" t="s">
        <v>19268</v>
      </c>
      <c r="S17844">
        <v>23</v>
      </c>
      <c r="T17844" s="1" t="s">
        <v>31</v>
      </c>
      <c r="U17844" s="2"/>
      <c r="V17844">
        <v>1220000</v>
      </c>
      <c r="W17844">
        <v>70.099999999999994</v>
      </c>
      <c r="X17844">
        <v>74.7</v>
      </c>
      <c r="Y17844" s="1" t="s">
        <v>46</v>
      </c>
      <c r="Z17844" s="1" t="s">
        <v>38</v>
      </c>
      <c r="AA17844">
        <v>40.181555555599999</v>
      </c>
      <c r="AB17844">
        <v>-86.091499999999996</v>
      </c>
      <c r="AC17844" s="1" t="s">
        <v>19270</v>
      </c>
    </row>
    <row r="17845" spans="1:29" x14ac:dyDescent="0.25">
      <c r="A17845">
        <v>43</v>
      </c>
      <c r="B17845">
        <v>26</v>
      </c>
      <c r="C17845">
        <v>29.4</v>
      </c>
      <c r="D17845" s="1" t="s">
        <v>31</v>
      </c>
      <c r="E17845">
        <v>95</v>
      </c>
      <c r="F17845">
        <v>5</v>
      </c>
      <c r="G17845">
        <v>23.4</v>
      </c>
      <c r="H17845" s="1" t="s">
        <v>32</v>
      </c>
      <c r="I17845" s="1" t="s">
        <v>32854</v>
      </c>
      <c r="J17845" s="1" t="s">
        <v>32855</v>
      </c>
      <c r="K17845" s="1" t="s">
        <v>6081</v>
      </c>
      <c r="L17845" s="1" t="s">
        <v>222</v>
      </c>
      <c r="M17845">
        <v>-95.089833332999902</v>
      </c>
      <c r="N17845">
        <v>43.441500000000097</v>
      </c>
      <c r="O17845">
        <v>9297</v>
      </c>
      <c r="P17845">
        <v>12410</v>
      </c>
      <c r="Q17845" s="1" t="s">
        <v>1160</v>
      </c>
      <c r="R17845" s="1" t="s">
        <v>9132</v>
      </c>
      <c r="S17845">
        <v>23</v>
      </c>
      <c r="T17845" s="1" t="s">
        <v>31</v>
      </c>
      <c r="U17845" s="2"/>
      <c r="V17845">
        <v>0</v>
      </c>
      <c r="W17845">
        <v>51.8</v>
      </c>
      <c r="X17845">
        <v>57.9</v>
      </c>
      <c r="Y17845" s="1" t="s">
        <v>858</v>
      </c>
      <c r="Z17845" s="1" t="s">
        <v>38</v>
      </c>
      <c r="AA17845">
        <v>43.441499999999998</v>
      </c>
      <c r="AB17845">
        <v>-95.089833333300007</v>
      </c>
      <c r="AC17845" s="1" t="s">
        <v>9135</v>
      </c>
    </row>
    <row r="17846" spans="1:29" x14ac:dyDescent="0.25">
      <c r="A17846">
        <v>37</v>
      </c>
      <c r="B17846">
        <v>35</v>
      </c>
      <c r="C17846">
        <v>8</v>
      </c>
      <c r="D17846" s="1" t="s">
        <v>31</v>
      </c>
      <c r="E17846">
        <v>83</v>
      </c>
      <c r="F17846">
        <v>14</v>
      </c>
      <c r="G17846">
        <v>59</v>
      </c>
      <c r="H17846" s="1" t="s">
        <v>32</v>
      </c>
      <c r="I17846" s="1" t="s">
        <v>32856</v>
      </c>
      <c r="J17846" s="1" t="s">
        <v>32857</v>
      </c>
      <c r="K17846" s="1" t="s">
        <v>5124</v>
      </c>
      <c r="L17846" s="1" t="s">
        <v>71</v>
      </c>
      <c r="M17846">
        <v>-83.249722221999903</v>
      </c>
      <c r="N17846">
        <v>37.585555556000003</v>
      </c>
      <c r="O17846">
        <v>22457</v>
      </c>
      <c r="P17846">
        <v>13366</v>
      </c>
      <c r="Q17846" s="1" t="s">
        <v>1145</v>
      </c>
      <c r="R17846" s="1" t="s">
        <v>4629</v>
      </c>
      <c r="S17846">
        <v>23</v>
      </c>
      <c r="T17846" s="1" t="s">
        <v>31</v>
      </c>
      <c r="U17846" s="2"/>
      <c r="V17846">
        <v>1260627</v>
      </c>
      <c r="W17846">
        <v>91.4</v>
      </c>
      <c r="X17846">
        <v>96</v>
      </c>
      <c r="Y17846" s="1" t="s">
        <v>46</v>
      </c>
      <c r="Z17846" s="1" t="s">
        <v>38</v>
      </c>
      <c r="AA17846">
        <v>37.585555555600003</v>
      </c>
      <c r="AB17846">
        <v>-83.249722222200006</v>
      </c>
      <c r="AC17846" s="1" t="s">
        <v>4633</v>
      </c>
    </row>
    <row r="17847" spans="1:29" x14ac:dyDescent="0.25">
      <c r="A17847">
        <v>29</v>
      </c>
      <c r="B17847">
        <v>18</v>
      </c>
      <c r="C17847">
        <v>41.1</v>
      </c>
      <c r="D17847" s="1" t="s">
        <v>31</v>
      </c>
      <c r="E17847">
        <v>97</v>
      </c>
      <c r="F17847">
        <v>37</v>
      </c>
      <c r="G17847">
        <v>50.4</v>
      </c>
      <c r="H17847" s="1" t="s">
        <v>32</v>
      </c>
      <c r="I17847" s="1" t="s">
        <v>32858</v>
      </c>
      <c r="J17847" s="1" t="s">
        <v>32859</v>
      </c>
      <c r="K17847" s="1" t="s">
        <v>32860</v>
      </c>
      <c r="L17847" s="1" t="s">
        <v>117</v>
      </c>
      <c r="M17847">
        <v>-97.630666667</v>
      </c>
      <c r="N17847">
        <v>29.311416667000099</v>
      </c>
      <c r="O17847">
        <v>4430</v>
      </c>
      <c r="P17847">
        <v>12040</v>
      </c>
      <c r="Q17847" s="1" t="s">
        <v>31963</v>
      </c>
      <c r="R17847" s="1" t="s">
        <v>31964</v>
      </c>
      <c r="S17847">
        <v>23</v>
      </c>
      <c r="T17847" s="1" t="s">
        <v>31</v>
      </c>
      <c r="U17847" s="2"/>
      <c r="V17847">
        <v>1050662</v>
      </c>
      <c r="W17847">
        <v>91.4</v>
      </c>
      <c r="X17847">
        <v>96.9</v>
      </c>
      <c r="Y17847" s="1" t="s">
        <v>54</v>
      </c>
      <c r="Z17847" s="1" t="s">
        <v>38</v>
      </c>
      <c r="AA17847">
        <v>29.311416666700001</v>
      </c>
      <c r="AB17847">
        <v>-97.630666666699994</v>
      </c>
      <c r="AC17847" s="1" t="s">
        <v>31966</v>
      </c>
    </row>
    <row r="17848" spans="1:29" x14ac:dyDescent="0.25">
      <c r="A17848">
        <v>34</v>
      </c>
      <c r="B17848">
        <v>14</v>
      </c>
      <c r="C17848">
        <v>19.3</v>
      </c>
      <c r="D17848" s="1" t="s">
        <v>31</v>
      </c>
      <c r="E17848">
        <v>84</v>
      </c>
      <c r="F17848">
        <v>26</v>
      </c>
      <c r="G17848">
        <v>34.700000000000003</v>
      </c>
      <c r="H17848" s="1" t="s">
        <v>32</v>
      </c>
      <c r="I17848" s="1" t="s">
        <v>32861</v>
      </c>
      <c r="J17848" s="1" t="s">
        <v>3384</v>
      </c>
      <c r="K17848" s="1" t="s">
        <v>783</v>
      </c>
      <c r="L17848" s="1" t="s">
        <v>768</v>
      </c>
      <c r="M17848">
        <v>-84.442972221999995</v>
      </c>
      <c r="N17848">
        <v>34.238694443999997</v>
      </c>
      <c r="O17848">
        <v>6932</v>
      </c>
      <c r="P17848">
        <v>12244</v>
      </c>
      <c r="Q17848" s="1" t="s">
        <v>66</v>
      </c>
      <c r="R17848" s="1" t="s">
        <v>3022</v>
      </c>
      <c r="S17848">
        <v>23</v>
      </c>
      <c r="T17848" s="1" t="s">
        <v>31</v>
      </c>
      <c r="U17848" s="2"/>
      <c r="V17848">
        <v>1018953</v>
      </c>
      <c r="W17848">
        <v>76.2</v>
      </c>
      <c r="X17848">
        <v>81.7</v>
      </c>
      <c r="Y17848" s="1" t="s">
        <v>93</v>
      </c>
      <c r="Z17848" s="1" t="s">
        <v>38</v>
      </c>
      <c r="AA17848">
        <v>34.238694444399997</v>
      </c>
      <c r="AB17848">
        <v>-84.442972222199998</v>
      </c>
      <c r="AC17848" s="1" t="s">
        <v>3025</v>
      </c>
    </row>
    <row r="17849" spans="1:29" x14ac:dyDescent="0.25">
      <c r="A17849">
        <v>67</v>
      </c>
      <c r="B17849">
        <v>15</v>
      </c>
      <c r="C17849">
        <v>7</v>
      </c>
      <c r="D17849" s="1" t="s">
        <v>31</v>
      </c>
      <c r="E17849">
        <v>150</v>
      </c>
      <c r="F17849">
        <v>10</v>
      </c>
      <c r="G17849">
        <v>35.4</v>
      </c>
      <c r="H17849" s="1" t="s">
        <v>32</v>
      </c>
      <c r="I17849" s="1" t="s">
        <v>32862</v>
      </c>
      <c r="J17849" s="1" t="s">
        <v>32863</v>
      </c>
      <c r="K17849" s="1" t="s">
        <v>4123</v>
      </c>
      <c r="L17849" s="1" t="s">
        <v>45</v>
      </c>
      <c r="M17849">
        <v>-150.1765</v>
      </c>
      <c r="N17849">
        <v>67.251944445000007</v>
      </c>
      <c r="O17849">
        <v>6691</v>
      </c>
      <c r="P17849">
        <v>12225</v>
      </c>
      <c r="Q17849" s="1" t="s">
        <v>2704</v>
      </c>
      <c r="R17849" s="1" t="s">
        <v>2705</v>
      </c>
      <c r="S17849">
        <v>23</v>
      </c>
      <c r="T17849" s="1" t="s">
        <v>31</v>
      </c>
      <c r="U17849" s="2"/>
      <c r="V17849">
        <v>0</v>
      </c>
      <c r="W17849">
        <v>6.1</v>
      </c>
      <c r="X17849">
        <v>13.1</v>
      </c>
      <c r="Y17849" s="1" t="s">
        <v>1704</v>
      </c>
      <c r="Z17849" s="1" t="s">
        <v>38</v>
      </c>
      <c r="AA17849">
        <v>67.251944444399996</v>
      </c>
      <c r="AB17849">
        <v>-150.1765</v>
      </c>
      <c r="AC17849" s="1" t="s">
        <v>2709</v>
      </c>
    </row>
    <row r="17850" spans="1:29" x14ac:dyDescent="0.25">
      <c r="A17850">
        <v>41</v>
      </c>
      <c r="B17850">
        <v>8</v>
      </c>
      <c r="C17850">
        <v>38</v>
      </c>
      <c r="D17850" s="1" t="s">
        <v>31</v>
      </c>
      <c r="E17850">
        <v>95</v>
      </c>
      <c r="F17850">
        <v>54</v>
      </c>
      <c r="G17850">
        <v>49</v>
      </c>
      <c r="H17850" s="1" t="s">
        <v>32</v>
      </c>
      <c r="I17850" s="1" t="s">
        <v>32864</v>
      </c>
      <c r="J17850" s="1" t="s">
        <v>12457</v>
      </c>
      <c r="K17850" s="1" t="s">
        <v>15032</v>
      </c>
      <c r="L17850" s="1" t="s">
        <v>79</v>
      </c>
      <c r="M17850">
        <v>-95.913611110999994</v>
      </c>
      <c r="N17850">
        <v>41.143888889000003</v>
      </c>
      <c r="O17850">
        <v>11067</v>
      </c>
      <c r="P17850">
        <v>12512</v>
      </c>
      <c r="Q17850" s="1" t="s">
        <v>7384</v>
      </c>
      <c r="R17850" s="1" t="s">
        <v>7385</v>
      </c>
      <c r="S17850">
        <v>23</v>
      </c>
      <c r="T17850" s="1" t="s">
        <v>31</v>
      </c>
      <c r="U17850" s="2"/>
      <c r="V17850">
        <v>0</v>
      </c>
      <c r="W17850">
        <v>0</v>
      </c>
      <c r="X17850">
        <v>0</v>
      </c>
      <c r="Y17850" s="1" t="s">
        <v>37</v>
      </c>
      <c r="Z17850" s="1" t="s">
        <v>38</v>
      </c>
      <c r="AA17850">
        <v>41.143888888900001</v>
      </c>
      <c r="AB17850">
        <v>-95.913611111099996</v>
      </c>
      <c r="AC17850" s="1" t="s">
        <v>7389</v>
      </c>
    </row>
    <row r="17851" spans="1:29" x14ac:dyDescent="0.25">
      <c r="A17851">
        <v>39</v>
      </c>
      <c r="B17851">
        <v>39</v>
      </c>
      <c r="C17851">
        <v>19.600000000000001</v>
      </c>
      <c r="D17851" s="1" t="s">
        <v>31</v>
      </c>
      <c r="E17851">
        <v>106</v>
      </c>
      <c r="F17851">
        <v>40</v>
      </c>
      <c r="G17851">
        <v>40.700000000000003</v>
      </c>
      <c r="H17851" s="1" t="s">
        <v>32</v>
      </c>
      <c r="I17851" s="1" t="s">
        <v>32865</v>
      </c>
      <c r="J17851" s="1" t="s">
        <v>22672</v>
      </c>
      <c r="K17851" s="1" t="s">
        <v>9065</v>
      </c>
      <c r="L17851" s="1" t="s">
        <v>53</v>
      </c>
      <c r="M17851">
        <v>-106.67797222199999</v>
      </c>
      <c r="N17851">
        <v>39.655444444000103</v>
      </c>
      <c r="O17851">
        <v>9191</v>
      </c>
      <c r="P17851">
        <v>12407</v>
      </c>
      <c r="Q17851" s="1" t="s">
        <v>88</v>
      </c>
      <c r="R17851" s="1" t="s">
        <v>12341</v>
      </c>
      <c r="S17851">
        <v>23</v>
      </c>
      <c r="T17851" s="1" t="s">
        <v>31</v>
      </c>
      <c r="U17851" s="2"/>
      <c r="V17851">
        <v>1056149</v>
      </c>
      <c r="W17851">
        <v>24.4</v>
      </c>
      <c r="X17851">
        <v>30.5</v>
      </c>
      <c r="Y17851" s="1" t="s">
        <v>46</v>
      </c>
      <c r="Z17851" s="1" t="s">
        <v>38</v>
      </c>
      <c r="AA17851">
        <v>39.655444444399997</v>
      </c>
      <c r="AB17851">
        <v>-106.67797222199999</v>
      </c>
      <c r="AC17851" s="1" t="s">
        <v>12345</v>
      </c>
    </row>
    <row r="17852" spans="1:29" x14ac:dyDescent="0.25">
      <c r="A17852">
        <v>43</v>
      </c>
      <c r="B17852">
        <v>48</v>
      </c>
      <c r="C17852">
        <v>30.9</v>
      </c>
      <c r="D17852" s="1" t="s">
        <v>31</v>
      </c>
      <c r="E17852">
        <v>71</v>
      </c>
      <c r="F17852">
        <v>12</v>
      </c>
      <c r="G17852">
        <v>52.9</v>
      </c>
      <c r="H17852" s="1" t="s">
        <v>32</v>
      </c>
      <c r="I17852" s="1" t="s">
        <v>32866</v>
      </c>
      <c r="J17852" s="1" t="s">
        <v>32867</v>
      </c>
      <c r="K17852" s="1" t="s">
        <v>1419</v>
      </c>
      <c r="L17852" s="1" t="s">
        <v>136</v>
      </c>
      <c r="M17852">
        <v>-71.214694444000003</v>
      </c>
      <c r="N17852">
        <v>43.808583333999998</v>
      </c>
      <c r="O17852">
        <v>19515</v>
      </c>
      <c r="P17852">
        <v>13147</v>
      </c>
      <c r="Q17852" s="1" t="s">
        <v>131</v>
      </c>
      <c r="R17852" s="1" t="s">
        <v>8581</v>
      </c>
      <c r="S17852">
        <v>23</v>
      </c>
      <c r="T17852" s="1" t="s">
        <v>31</v>
      </c>
      <c r="U17852" s="2"/>
      <c r="V17852">
        <v>0</v>
      </c>
      <c r="W17852">
        <v>54.9</v>
      </c>
      <c r="X17852">
        <v>54.9</v>
      </c>
      <c r="Y17852" s="1" t="s">
        <v>72</v>
      </c>
      <c r="Z17852" s="1" t="s">
        <v>38</v>
      </c>
      <c r="AA17852">
        <v>43.8085833333</v>
      </c>
      <c r="AB17852">
        <v>-71.214694444399996</v>
      </c>
      <c r="AC17852" s="1" t="s">
        <v>8585</v>
      </c>
    </row>
    <row r="17853" spans="1:29" x14ac:dyDescent="0.25">
      <c r="A17853">
        <v>39</v>
      </c>
      <c r="B17853">
        <v>38</v>
      </c>
      <c r="C17853">
        <v>18.3</v>
      </c>
      <c r="D17853" s="1" t="s">
        <v>31</v>
      </c>
      <c r="E17853">
        <v>85</v>
      </c>
      <c r="F17853">
        <v>31</v>
      </c>
      <c r="G17853">
        <v>48.2</v>
      </c>
      <c r="H17853" s="1" t="s">
        <v>32</v>
      </c>
      <c r="I17853" s="1" t="s">
        <v>32868</v>
      </c>
      <c r="J17853" s="1" t="s">
        <v>7173</v>
      </c>
      <c r="K17853" s="1" t="s">
        <v>9070</v>
      </c>
      <c r="L17853" s="1" t="s">
        <v>196</v>
      </c>
      <c r="M17853">
        <v>-85.530055555999994</v>
      </c>
      <c r="N17853">
        <v>39.638416666000097</v>
      </c>
      <c r="O17853">
        <v>21600</v>
      </c>
      <c r="P17853">
        <v>13298</v>
      </c>
      <c r="Q17853" s="1" t="s">
        <v>88</v>
      </c>
      <c r="R17853" s="1" t="s">
        <v>8797</v>
      </c>
      <c r="S17853">
        <v>23</v>
      </c>
      <c r="T17853" s="1" t="s">
        <v>31</v>
      </c>
      <c r="U17853" s="2"/>
      <c r="V17853">
        <v>1220844</v>
      </c>
      <c r="W17853">
        <v>79.2</v>
      </c>
      <c r="X17853">
        <v>82.3</v>
      </c>
      <c r="Y17853" s="1" t="s">
        <v>46</v>
      </c>
      <c r="Z17853" s="1" t="s">
        <v>38</v>
      </c>
      <c r="AA17853">
        <v>39.638416666700003</v>
      </c>
      <c r="AB17853">
        <v>-85.530055555600001</v>
      </c>
      <c r="AC17853" s="1" t="s">
        <v>8800</v>
      </c>
    </row>
    <row r="17854" spans="1:29" x14ac:dyDescent="0.25">
      <c r="A17854">
        <v>27</v>
      </c>
      <c r="B17854">
        <v>39</v>
      </c>
      <c r="C17854">
        <v>49.2</v>
      </c>
      <c r="D17854" s="1" t="s">
        <v>31</v>
      </c>
      <c r="E17854">
        <v>82</v>
      </c>
      <c r="F17854">
        <v>21</v>
      </c>
      <c r="G17854">
        <v>36.4</v>
      </c>
      <c r="H17854" s="1" t="s">
        <v>32</v>
      </c>
      <c r="I17854" s="1" t="s">
        <v>32869</v>
      </c>
      <c r="J17854" s="1" t="s">
        <v>32870</v>
      </c>
      <c r="K17854" s="1" t="s">
        <v>135</v>
      </c>
      <c r="L17854" s="1" t="s">
        <v>149</v>
      </c>
      <c r="M17854">
        <v>-82.360111110999995</v>
      </c>
      <c r="N17854">
        <v>27.663666667000001</v>
      </c>
      <c r="O17854">
        <v>6958</v>
      </c>
      <c r="P17854">
        <v>12246</v>
      </c>
      <c r="Q17854" s="1" t="s">
        <v>138</v>
      </c>
      <c r="R17854" s="1" t="s">
        <v>11864</v>
      </c>
      <c r="S17854">
        <v>23</v>
      </c>
      <c r="T17854" s="1" t="s">
        <v>31</v>
      </c>
      <c r="U17854" s="2"/>
      <c r="V17854">
        <v>0</v>
      </c>
      <c r="W17854">
        <v>61</v>
      </c>
      <c r="X17854">
        <v>61</v>
      </c>
      <c r="Y17854" s="1" t="s">
        <v>46</v>
      </c>
      <c r="Z17854" s="1" t="s">
        <v>38</v>
      </c>
      <c r="AA17854">
        <v>27.663666666699999</v>
      </c>
      <c r="AB17854">
        <v>-82.360111111099997</v>
      </c>
      <c r="AC17854" s="1" t="s">
        <v>11867</v>
      </c>
    </row>
    <row r="17855" spans="1:29" x14ac:dyDescent="0.25">
      <c r="A17855">
        <v>39</v>
      </c>
      <c r="B17855">
        <v>0</v>
      </c>
      <c r="C17855">
        <v>13.1</v>
      </c>
      <c r="D17855" s="1" t="s">
        <v>31</v>
      </c>
      <c r="E17855">
        <v>81</v>
      </c>
      <c r="F17855">
        <v>57</v>
      </c>
      <c r="G17855">
        <v>52.7</v>
      </c>
      <c r="H17855" s="1" t="s">
        <v>32</v>
      </c>
      <c r="I17855" s="1" t="s">
        <v>32871</v>
      </c>
      <c r="J17855" s="1" t="s">
        <v>12678</v>
      </c>
      <c r="K17855" s="1" t="s">
        <v>17658</v>
      </c>
      <c r="L17855" s="1" t="s">
        <v>405</v>
      </c>
      <c r="M17855">
        <v>-81.964638889</v>
      </c>
      <c r="N17855">
        <v>39.003638889000101</v>
      </c>
      <c r="O17855">
        <v>10170</v>
      </c>
      <c r="P17855">
        <v>12461</v>
      </c>
      <c r="Q17855" s="1" t="s">
        <v>138</v>
      </c>
      <c r="R17855" s="1" t="s">
        <v>14843</v>
      </c>
      <c r="S17855">
        <v>23</v>
      </c>
      <c r="T17855" s="1" t="s">
        <v>31</v>
      </c>
      <c r="U17855" s="2"/>
      <c r="V17855">
        <v>1268973</v>
      </c>
      <c r="W17855">
        <v>76.2</v>
      </c>
      <c r="X17855">
        <v>78</v>
      </c>
      <c r="Y17855" s="1" t="s">
        <v>46</v>
      </c>
      <c r="Z17855" s="1" t="s">
        <v>38</v>
      </c>
      <c r="AA17855">
        <v>39.003638888899999</v>
      </c>
      <c r="AB17855">
        <v>-81.964638888899998</v>
      </c>
      <c r="AC17855" s="1" t="s">
        <v>14845</v>
      </c>
    </row>
    <row r="17856" spans="1:29" x14ac:dyDescent="0.25">
      <c r="A17856">
        <v>37</v>
      </c>
      <c r="B17856">
        <v>39</v>
      </c>
      <c r="C17856">
        <v>33.200000000000003</v>
      </c>
      <c r="D17856" s="1" t="s">
        <v>31</v>
      </c>
      <c r="E17856">
        <v>97</v>
      </c>
      <c r="F17856">
        <v>40</v>
      </c>
      <c r="G17856">
        <v>37.700000000000003</v>
      </c>
      <c r="H17856" s="1" t="s">
        <v>32</v>
      </c>
      <c r="I17856" s="1" t="s">
        <v>2204</v>
      </c>
      <c r="J17856" s="1" t="s">
        <v>32872</v>
      </c>
      <c r="K17856" s="1" t="s">
        <v>762</v>
      </c>
      <c r="L17856" s="1" t="s">
        <v>322</v>
      </c>
      <c r="M17856">
        <v>-97.677138889000005</v>
      </c>
      <c r="N17856">
        <v>37.659222221999997</v>
      </c>
      <c r="O17856">
        <v>12904</v>
      </c>
      <c r="P17856">
        <v>12631</v>
      </c>
      <c r="Q17856" s="1" t="s">
        <v>95</v>
      </c>
      <c r="R17856" s="1" t="s">
        <v>3310</v>
      </c>
      <c r="S17856">
        <v>23</v>
      </c>
      <c r="T17856" s="1" t="s">
        <v>31</v>
      </c>
      <c r="U17856" s="2"/>
      <c r="V17856">
        <v>0</v>
      </c>
      <c r="W17856">
        <v>45.7</v>
      </c>
      <c r="X17856">
        <v>49.4</v>
      </c>
      <c r="Y17856" s="1" t="s">
        <v>93</v>
      </c>
      <c r="Z17856" s="1" t="s">
        <v>38</v>
      </c>
      <c r="AA17856">
        <v>37.6592222222</v>
      </c>
      <c r="AB17856">
        <v>-97.677138888900004</v>
      </c>
      <c r="AC17856" s="1" t="s">
        <v>3313</v>
      </c>
    </row>
    <row r="17857" spans="1:29" x14ac:dyDescent="0.25">
      <c r="A17857">
        <v>40</v>
      </c>
      <c r="B17857">
        <v>7</v>
      </c>
      <c r="C17857">
        <v>27</v>
      </c>
      <c r="D17857" s="1" t="s">
        <v>31</v>
      </c>
      <c r="E17857">
        <v>75</v>
      </c>
      <c r="F17857">
        <v>3</v>
      </c>
      <c r="G17857">
        <v>45</v>
      </c>
      <c r="H17857" s="1" t="s">
        <v>32</v>
      </c>
      <c r="I17857" s="1" t="s">
        <v>32873</v>
      </c>
      <c r="J17857" s="1" t="s">
        <v>32874</v>
      </c>
      <c r="K17857" s="1" t="s">
        <v>423</v>
      </c>
      <c r="L17857" s="1" t="s">
        <v>143</v>
      </c>
      <c r="M17857">
        <v>-75.062499999999901</v>
      </c>
      <c r="N17857">
        <v>40.124166667000097</v>
      </c>
      <c r="O17857">
        <v>20195</v>
      </c>
      <c r="P17857">
        <v>13196</v>
      </c>
      <c r="Q17857" s="1" t="s">
        <v>66</v>
      </c>
      <c r="R17857" s="1" t="s">
        <v>1952</v>
      </c>
      <c r="S17857">
        <v>23</v>
      </c>
      <c r="T17857" s="1" t="s">
        <v>31</v>
      </c>
      <c r="U17857" s="2"/>
      <c r="V17857">
        <v>1026765</v>
      </c>
      <c r="W17857">
        <v>60.4</v>
      </c>
      <c r="X17857">
        <v>60.4</v>
      </c>
      <c r="Y17857" s="1" t="s">
        <v>72</v>
      </c>
      <c r="Z17857" s="1" t="s">
        <v>38</v>
      </c>
      <c r="AA17857">
        <v>40.124166666699999</v>
      </c>
      <c r="AB17857">
        <v>-75.0625</v>
      </c>
      <c r="AC17857" s="1" t="s">
        <v>1956</v>
      </c>
    </row>
    <row r="17858" spans="1:29" x14ac:dyDescent="0.25">
      <c r="A17858">
        <v>39</v>
      </c>
      <c r="B17858">
        <v>53</v>
      </c>
      <c r="C17858">
        <v>43</v>
      </c>
      <c r="D17858" s="1" t="s">
        <v>31</v>
      </c>
      <c r="E17858">
        <v>91</v>
      </c>
      <c r="F17858">
        <v>22</v>
      </c>
      <c r="G17858">
        <v>55</v>
      </c>
      <c r="H17858" s="1" t="s">
        <v>32</v>
      </c>
      <c r="I17858" s="1" t="s">
        <v>32875</v>
      </c>
      <c r="J17858" s="1" t="s">
        <v>8194</v>
      </c>
      <c r="K17858" s="1" t="s">
        <v>78</v>
      </c>
      <c r="L17858" s="1" t="s">
        <v>155</v>
      </c>
      <c r="M17858">
        <v>-91.381944443999899</v>
      </c>
      <c r="N17858">
        <v>39.895277778000001</v>
      </c>
      <c r="O17858">
        <v>17303</v>
      </c>
      <c r="P17858">
        <v>13000</v>
      </c>
      <c r="Q17858" s="1" t="s">
        <v>88</v>
      </c>
      <c r="R17858" s="1" t="s">
        <v>17848</v>
      </c>
      <c r="S17858">
        <v>23</v>
      </c>
      <c r="T17858" s="1" t="s">
        <v>31</v>
      </c>
      <c r="U17858" s="2"/>
      <c r="V17858">
        <v>0</v>
      </c>
      <c r="W17858">
        <v>57.9</v>
      </c>
      <c r="X17858">
        <v>60</v>
      </c>
      <c r="Y17858" s="1" t="s">
        <v>161</v>
      </c>
      <c r="Z17858" s="1" t="s">
        <v>38</v>
      </c>
      <c r="AA17858">
        <v>39.895277777799997</v>
      </c>
      <c r="AB17858">
        <v>-91.381944444400006</v>
      </c>
      <c r="AC17858" s="1" t="s">
        <v>17851</v>
      </c>
    </row>
    <row r="17859" spans="1:29" x14ac:dyDescent="0.25">
      <c r="A17859">
        <v>39</v>
      </c>
      <c r="B17859">
        <v>7</v>
      </c>
      <c r="C17859">
        <v>51.2</v>
      </c>
      <c r="D17859" s="1" t="s">
        <v>31</v>
      </c>
      <c r="E17859">
        <v>95</v>
      </c>
      <c r="F17859">
        <v>40</v>
      </c>
      <c r="G17859">
        <v>7.7</v>
      </c>
      <c r="H17859" s="1" t="s">
        <v>32</v>
      </c>
      <c r="I17859" s="1" t="s">
        <v>32876</v>
      </c>
      <c r="J17859" s="1" t="s">
        <v>11530</v>
      </c>
      <c r="K17859" s="1" t="s">
        <v>7698</v>
      </c>
      <c r="L17859" s="1" t="s">
        <v>322</v>
      </c>
      <c r="M17859">
        <v>-95.668805554999906</v>
      </c>
      <c r="N17859">
        <v>39.130888889000097</v>
      </c>
      <c r="O17859">
        <v>7971</v>
      </c>
      <c r="P17859">
        <v>12320</v>
      </c>
      <c r="Q17859" s="1" t="s">
        <v>5146</v>
      </c>
      <c r="R17859" s="1" t="s">
        <v>5147</v>
      </c>
      <c r="S17859">
        <v>23</v>
      </c>
      <c r="T17859" s="1" t="s">
        <v>31</v>
      </c>
      <c r="U17859" s="2"/>
      <c r="V17859">
        <v>0</v>
      </c>
      <c r="W17859">
        <v>38.4</v>
      </c>
      <c r="X17859">
        <v>41.8</v>
      </c>
      <c r="Y17859" s="1" t="s">
        <v>368</v>
      </c>
      <c r="Z17859" s="1" t="s">
        <v>38</v>
      </c>
      <c r="AA17859">
        <v>39.130888888900003</v>
      </c>
      <c r="AB17859">
        <v>-95.668805555600002</v>
      </c>
      <c r="AC17859" s="1" t="s">
        <v>5150</v>
      </c>
    </row>
    <row r="17860" spans="1:29" x14ac:dyDescent="0.25">
      <c r="A17860">
        <v>29</v>
      </c>
      <c r="B17860">
        <v>56</v>
      </c>
      <c r="C17860">
        <v>54.3</v>
      </c>
      <c r="D17860" s="1" t="s">
        <v>31</v>
      </c>
      <c r="E17860">
        <v>82</v>
      </c>
      <c r="F17860">
        <v>33</v>
      </c>
      <c r="G17860">
        <v>29.2</v>
      </c>
      <c r="H17860" s="1" t="s">
        <v>32</v>
      </c>
      <c r="I17860" s="1" t="s">
        <v>32877</v>
      </c>
      <c r="J17860" s="1" t="s">
        <v>4068</v>
      </c>
      <c r="K17860" s="1" t="s">
        <v>2604</v>
      </c>
      <c r="L17860" s="1" t="s">
        <v>149</v>
      </c>
      <c r="M17860">
        <v>-82.558111111000002</v>
      </c>
      <c r="N17860">
        <v>29.9484166670001</v>
      </c>
      <c r="O17860">
        <v>21339</v>
      </c>
      <c r="P17860">
        <v>13280</v>
      </c>
      <c r="Q17860" s="1" t="s">
        <v>401</v>
      </c>
      <c r="R17860" s="1" t="s">
        <v>10598</v>
      </c>
      <c r="S17860">
        <v>23</v>
      </c>
      <c r="T17860" s="1" t="s">
        <v>31</v>
      </c>
      <c r="U17860" s="2"/>
      <c r="V17860">
        <v>1027952</v>
      </c>
      <c r="W17860">
        <v>81.099999999999994</v>
      </c>
      <c r="X17860">
        <v>90.2</v>
      </c>
      <c r="Y17860" s="1" t="s">
        <v>46</v>
      </c>
      <c r="Z17860" s="1" t="s">
        <v>38</v>
      </c>
      <c r="AA17860">
        <v>29.948416666699998</v>
      </c>
      <c r="AB17860">
        <v>-82.558111111100004</v>
      </c>
      <c r="AC17860" s="1" t="s">
        <v>10601</v>
      </c>
    </row>
    <row r="17861" spans="1:29" x14ac:dyDescent="0.25">
      <c r="A17861">
        <v>35</v>
      </c>
      <c r="B17861">
        <v>54</v>
      </c>
      <c r="C17861">
        <v>32.1</v>
      </c>
      <c r="D17861" s="1" t="s">
        <v>31</v>
      </c>
      <c r="E17861">
        <v>89</v>
      </c>
      <c r="F17861">
        <v>47</v>
      </c>
      <c r="G17861">
        <v>3.8</v>
      </c>
      <c r="H17861" s="1" t="s">
        <v>32</v>
      </c>
      <c r="I17861" s="1" t="s">
        <v>32878</v>
      </c>
      <c r="J17861" s="1" t="s">
        <v>18967</v>
      </c>
      <c r="K17861" s="1" t="s">
        <v>18968</v>
      </c>
      <c r="L17861" s="1" t="s">
        <v>674</v>
      </c>
      <c r="M17861">
        <v>-89.784388888999999</v>
      </c>
      <c r="N17861">
        <v>35.908916667</v>
      </c>
      <c r="O17861">
        <v>17730</v>
      </c>
      <c r="P17861">
        <v>13025</v>
      </c>
      <c r="Q17861" s="1" t="s">
        <v>138</v>
      </c>
      <c r="R17861" s="1" t="s">
        <v>11326</v>
      </c>
      <c r="S17861">
        <v>23</v>
      </c>
      <c r="T17861" s="1" t="s">
        <v>31</v>
      </c>
      <c r="U17861" s="2"/>
      <c r="V17861">
        <v>0</v>
      </c>
      <c r="W17861">
        <v>42.1</v>
      </c>
      <c r="X17861">
        <v>44.2</v>
      </c>
      <c r="Y17861" s="1" t="s">
        <v>368</v>
      </c>
      <c r="Z17861" s="1" t="s">
        <v>38</v>
      </c>
      <c r="AA17861">
        <v>35.908916666700001</v>
      </c>
      <c r="AB17861">
        <v>-89.784388888899997</v>
      </c>
      <c r="AC17861" s="1" t="s">
        <v>11329</v>
      </c>
    </row>
    <row r="17862" spans="1:29" x14ac:dyDescent="0.25">
      <c r="A17862">
        <v>28</v>
      </c>
      <c r="B17862">
        <v>27</v>
      </c>
      <c r="C17862">
        <v>12.1</v>
      </c>
      <c r="D17862" s="1" t="s">
        <v>31</v>
      </c>
      <c r="E17862">
        <v>80</v>
      </c>
      <c r="F17862">
        <v>58</v>
      </c>
      <c r="G17862">
        <v>6.2</v>
      </c>
      <c r="H17862" s="1" t="s">
        <v>32</v>
      </c>
      <c r="I17862" s="1" t="s">
        <v>32496</v>
      </c>
      <c r="J17862" s="1" t="s">
        <v>32497</v>
      </c>
      <c r="K17862" s="1" t="s">
        <v>1852</v>
      </c>
      <c r="L17862" s="1" t="s">
        <v>149</v>
      </c>
      <c r="M17862">
        <v>-80.968388888999996</v>
      </c>
      <c r="N17862">
        <v>28.453361111</v>
      </c>
      <c r="O17862">
        <v>7163</v>
      </c>
      <c r="P17862">
        <v>12257</v>
      </c>
      <c r="Q17862" s="1" t="s">
        <v>138</v>
      </c>
      <c r="R17862" s="1" t="s">
        <v>29614</v>
      </c>
      <c r="S17862">
        <v>23</v>
      </c>
      <c r="T17862" s="1" t="s">
        <v>31</v>
      </c>
      <c r="U17862" s="2"/>
      <c r="V17862">
        <v>1029040</v>
      </c>
      <c r="W17862">
        <v>94.5</v>
      </c>
      <c r="X17862">
        <v>94.5</v>
      </c>
      <c r="Y17862" s="1" t="s">
        <v>161</v>
      </c>
      <c r="Z17862" s="1" t="s">
        <v>38</v>
      </c>
      <c r="AA17862">
        <v>28.453361111100001</v>
      </c>
      <c r="AB17862">
        <v>-80.968388888899995</v>
      </c>
      <c r="AC17862" s="1" t="s">
        <v>29616</v>
      </c>
    </row>
    <row r="17863" spans="1:29" x14ac:dyDescent="0.25">
      <c r="A17863">
        <v>38</v>
      </c>
      <c r="B17863">
        <v>26</v>
      </c>
      <c r="C17863">
        <v>19.600000000000001</v>
      </c>
      <c r="D17863" s="1" t="s">
        <v>31</v>
      </c>
      <c r="E17863">
        <v>93</v>
      </c>
      <c r="F17863">
        <v>1</v>
      </c>
      <c r="G17863">
        <v>5.0999999999999996</v>
      </c>
      <c r="H17863" s="1" t="s">
        <v>32</v>
      </c>
      <c r="I17863" s="1" t="s">
        <v>32879</v>
      </c>
      <c r="J17863" s="1" t="s">
        <v>32880</v>
      </c>
      <c r="K17863" s="1" t="s">
        <v>166</v>
      </c>
      <c r="L17863" s="1" t="s">
        <v>123</v>
      </c>
      <c r="M17863">
        <v>-93.018083332999893</v>
      </c>
      <c r="N17863">
        <v>38.438777778000002</v>
      </c>
      <c r="O17863">
        <v>17497</v>
      </c>
      <c r="P17863">
        <v>13009</v>
      </c>
      <c r="Q17863" s="1" t="s">
        <v>5579</v>
      </c>
      <c r="R17863" s="1" t="s">
        <v>5580</v>
      </c>
      <c r="S17863">
        <v>23</v>
      </c>
      <c r="T17863" s="1" t="s">
        <v>31</v>
      </c>
      <c r="U17863" s="2"/>
      <c r="V17863">
        <v>1236411</v>
      </c>
      <c r="W17863">
        <v>93</v>
      </c>
      <c r="X17863">
        <v>93</v>
      </c>
      <c r="Y17863" s="1" t="s">
        <v>46</v>
      </c>
      <c r="Z17863" s="1" t="s">
        <v>38</v>
      </c>
      <c r="AA17863">
        <v>38.438777777799999</v>
      </c>
      <c r="AB17863">
        <v>-93.018083333299998</v>
      </c>
      <c r="AC17863" s="1" t="s">
        <v>5583</v>
      </c>
    </row>
    <row r="17864" spans="1:29" x14ac:dyDescent="0.25">
      <c r="A17864">
        <v>37</v>
      </c>
      <c r="B17864">
        <v>27</v>
      </c>
      <c r="C17864">
        <v>7</v>
      </c>
      <c r="D17864" s="1" t="s">
        <v>31</v>
      </c>
      <c r="E17864">
        <v>90</v>
      </c>
      <c r="F17864">
        <v>53</v>
      </c>
      <c r="G17864">
        <v>15.2</v>
      </c>
      <c r="H17864" s="1" t="s">
        <v>32</v>
      </c>
      <c r="I17864" s="1" t="s">
        <v>32881</v>
      </c>
      <c r="J17864" s="1" t="s">
        <v>32882</v>
      </c>
      <c r="K17864" s="1" t="s">
        <v>5750</v>
      </c>
      <c r="L17864" s="1" t="s">
        <v>123</v>
      </c>
      <c r="M17864">
        <v>-90.887555555999896</v>
      </c>
      <c r="N17864">
        <v>37.451944445000002</v>
      </c>
      <c r="O17864">
        <v>6632</v>
      </c>
      <c r="P17864">
        <v>12222</v>
      </c>
      <c r="Q17864" s="1" t="s">
        <v>138</v>
      </c>
      <c r="R17864" s="1" t="s">
        <v>6215</v>
      </c>
      <c r="S17864">
        <v>23</v>
      </c>
      <c r="T17864" s="1" t="s">
        <v>31</v>
      </c>
      <c r="U17864" s="2"/>
      <c r="V17864">
        <v>1264293</v>
      </c>
      <c r="W17864">
        <v>122.5</v>
      </c>
      <c r="X17864">
        <v>123.7</v>
      </c>
      <c r="Y17864" s="1" t="s">
        <v>54</v>
      </c>
      <c r="Z17864" s="1" t="s">
        <v>38</v>
      </c>
      <c r="AA17864">
        <v>37.451944444399999</v>
      </c>
      <c r="AB17864">
        <v>-90.887555555600002</v>
      </c>
      <c r="AC17864" s="1" t="s">
        <v>6219</v>
      </c>
    </row>
    <row r="17865" spans="1:29" x14ac:dyDescent="0.25">
      <c r="A17865">
        <v>42</v>
      </c>
      <c r="B17865">
        <v>30</v>
      </c>
      <c r="C17865">
        <v>45.2</v>
      </c>
      <c r="D17865" s="1" t="s">
        <v>31</v>
      </c>
      <c r="E17865">
        <v>73</v>
      </c>
      <c r="F17865">
        <v>35</v>
      </c>
      <c r="G17865">
        <v>5.3</v>
      </c>
      <c r="H17865" s="1" t="s">
        <v>32</v>
      </c>
      <c r="I17865" s="1" t="s">
        <v>32883</v>
      </c>
      <c r="J17865" s="1" t="s">
        <v>32884</v>
      </c>
      <c r="K17865" s="1" t="s">
        <v>16483</v>
      </c>
      <c r="L17865" s="1" t="s">
        <v>262</v>
      </c>
      <c r="M17865">
        <v>-73.584805555999907</v>
      </c>
      <c r="N17865">
        <v>42.512555555000098</v>
      </c>
      <c r="O17865">
        <v>7070</v>
      </c>
      <c r="P17865">
        <v>12252</v>
      </c>
      <c r="Q17865" s="1" t="s">
        <v>138</v>
      </c>
      <c r="R17865" s="1" t="s">
        <v>20130</v>
      </c>
      <c r="S17865">
        <v>23</v>
      </c>
      <c r="T17865" s="1" t="s">
        <v>31</v>
      </c>
      <c r="U17865" s="2"/>
      <c r="V17865">
        <v>1258421</v>
      </c>
      <c r="W17865">
        <v>58.5</v>
      </c>
      <c r="X17865">
        <v>59.4</v>
      </c>
      <c r="Y17865" s="1" t="s">
        <v>93</v>
      </c>
      <c r="Z17865" s="1" t="s">
        <v>38</v>
      </c>
      <c r="AA17865">
        <v>42.512555555600002</v>
      </c>
      <c r="AB17865">
        <v>-73.584805555599999</v>
      </c>
      <c r="AC17865" s="1" t="s">
        <v>20133</v>
      </c>
    </row>
    <row r="17866" spans="1:29" x14ac:dyDescent="0.25">
      <c r="A17866">
        <v>37</v>
      </c>
      <c r="B17866">
        <v>11</v>
      </c>
      <c r="C17866">
        <v>4.7</v>
      </c>
      <c r="D17866" s="1" t="s">
        <v>31</v>
      </c>
      <c r="E17866">
        <v>107</v>
      </c>
      <c r="F17866">
        <v>29</v>
      </c>
      <c r="G17866">
        <v>7.8</v>
      </c>
      <c r="H17866" s="1" t="s">
        <v>32</v>
      </c>
      <c r="I17866" s="1" t="s">
        <v>32885</v>
      </c>
      <c r="J17866" s="1" t="s">
        <v>32886</v>
      </c>
      <c r="K17866" s="1" t="s">
        <v>6757</v>
      </c>
      <c r="L17866" s="1" t="s">
        <v>53</v>
      </c>
      <c r="M17866">
        <v>-107.4855</v>
      </c>
      <c r="N17866">
        <v>37.184638888999999</v>
      </c>
      <c r="O17866">
        <v>11221</v>
      </c>
      <c r="P17866">
        <v>12521</v>
      </c>
      <c r="Q17866" s="1" t="s">
        <v>88</v>
      </c>
      <c r="R17866" s="1" t="s">
        <v>5488</v>
      </c>
      <c r="S17866">
        <v>23</v>
      </c>
      <c r="T17866" s="1" t="s">
        <v>31</v>
      </c>
      <c r="U17866" s="2"/>
      <c r="V17866">
        <v>0</v>
      </c>
      <c r="W17866">
        <v>32.299999999999997</v>
      </c>
      <c r="X17866">
        <v>34.4</v>
      </c>
      <c r="Y17866" s="1" t="s">
        <v>54</v>
      </c>
      <c r="Z17866" s="1" t="s">
        <v>38</v>
      </c>
      <c r="AA17866">
        <v>37.184638888899997</v>
      </c>
      <c r="AB17866">
        <v>-107.4855</v>
      </c>
      <c r="AC17866" s="1" t="s">
        <v>5492</v>
      </c>
    </row>
    <row r="17867" spans="1:29" x14ac:dyDescent="0.25">
      <c r="A17867">
        <v>42</v>
      </c>
      <c r="B17867">
        <v>31</v>
      </c>
      <c r="C17867">
        <v>36.799999999999997</v>
      </c>
      <c r="D17867" s="1" t="s">
        <v>31</v>
      </c>
      <c r="E17867">
        <v>87</v>
      </c>
      <c r="F17867">
        <v>55</v>
      </c>
      <c r="G17867">
        <v>4.8</v>
      </c>
      <c r="H17867" s="1" t="s">
        <v>32</v>
      </c>
      <c r="I17867" s="1" t="s">
        <v>32887</v>
      </c>
      <c r="J17867" s="1" t="s">
        <v>16401</v>
      </c>
      <c r="K17867" s="1" t="s">
        <v>3549</v>
      </c>
      <c r="L17867" s="1" t="s">
        <v>228</v>
      </c>
      <c r="M17867">
        <v>-87.917999999999907</v>
      </c>
      <c r="N17867">
        <v>42.526888889000098</v>
      </c>
      <c r="O17867">
        <v>722</v>
      </c>
      <c r="P17867">
        <v>11604</v>
      </c>
      <c r="Q17867" s="1" t="s">
        <v>6932</v>
      </c>
      <c r="R17867" s="1" t="s">
        <v>15180</v>
      </c>
      <c r="S17867">
        <v>23</v>
      </c>
      <c r="T17867" s="1" t="s">
        <v>31</v>
      </c>
      <c r="U17867" s="2"/>
      <c r="V17867">
        <v>0</v>
      </c>
      <c r="W17867">
        <v>46</v>
      </c>
      <c r="X17867">
        <v>47.2</v>
      </c>
      <c r="Y17867" s="1" t="s">
        <v>161</v>
      </c>
      <c r="Z17867" s="1" t="s">
        <v>38</v>
      </c>
      <c r="AA17867">
        <v>42.526888888899997</v>
      </c>
      <c r="AB17867">
        <v>-87.918000000000006</v>
      </c>
      <c r="AC17867" s="1" t="s">
        <v>15182</v>
      </c>
    </row>
    <row r="17868" spans="1:29" x14ac:dyDescent="0.25">
      <c r="A17868">
        <v>31</v>
      </c>
      <c r="B17868">
        <v>48</v>
      </c>
      <c r="C17868">
        <v>17.399999999999999</v>
      </c>
      <c r="D17868" s="1" t="s">
        <v>31</v>
      </c>
      <c r="E17868">
        <v>81</v>
      </c>
      <c r="F17868">
        <v>28</v>
      </c>
      <c r="G17868">
        <v>52.9</v>
      </c>
      <c r="H17868" s="1" t="s">
        <v>32</v>
      </c>
      <c r="I17868" s="1" t="s">
        <v>32888</v>
      </c>
      <c r="J17868" s="1" t="s">
        <v>11849</v>
      </c>
      <c r="K17868" s="1" t="s">
        <v>316</v>
      </c>
      <c r="L17868" s="1" t="s">
        <v>768</v>
      </c>
      <c r="M17868">
        <v>-81.481361111999902</v>
      </c>
      <c r="N17868">
        <v>31.804833333000001</v>
      </c>
      <c r="O17868">
        <v>22388</v>
      </c>
      <c r="P17868">
        <v>13362</v>
      </c>
      <c r="Q17868" s="1" t="s">
        <v>401</v>
      </c>
      <c r="R17868" s="1" t="s">
        <v>11546</v>
      </c>
      <c r="S17868">
        <v>23</v>
      </c>
      <c r="T17868" s="1" t="s">
        <v>31</v>
      </c>
      <c r="U17868" s="2"/>
      <c r="V17868">
        <v>1216136</v>
      </c>
      <c r="W17868">
        <v>76.2</v>
      </c>
      <c r="X17868">
        <v>79.2</v>
      </c>
      <c r="Y17868" s="1" t="s">
        <v>46</v>
      </c>
      <c r="Z17868" s="1" t="s">
        <v>38</v>
      </c>
      <c r="AA17868">
        <v>31.8048333333</v>
      </c>
      <c r="AB17868">
        <v>-81.4813611111</v>
      </c>
      <c r="AC17868" s="1" t="s">
        <v>11549</v>
      </c>
    </row>
    <row r="17869" spans="1:29" x14ac:dyDescent="0.25">
      <c r="A17869">
        <v>38</v>
      </c>
      <c r="B17869">
        <v>46</v>
      </c>
      <c r="C17869">
        <v>14.8</v>
      </c>
      <c r="D17869" s="1" t="s">
        <v>31</v>
      </c>
      <c r="E17869">
        <v>88</v>
      </c>
      <c r="F17869">
        <v>5</v>
      </c>
      <c r="G17869">
        <v>12.8</v>
      </c>
      <c r="H17869" s="1" t="s">
        <v>32</v>
      </c>
      <c r="I17869" s="1" t="s">
        <v>32889</v>
      </c>
      <c r="J17869" s="1" t="s">
        <v>12415</v>
      </c>
      <c r="K17869" s="1" t="s">
        <v>825</v>
      </c>
      <c r="L17869" s="1" t="s">
        <v>155</v>
      </c>
      <c r="M17869">
        <v>-88.086888888999994</v>
      </c>
      <c r="N17869">
        <v>38.770777776999999</v>
      </c>
      <c r="O17869">
        <v>19413</v>
      </c>
      <c r="P17869">
        <v>13142</v>
      </c>
      <c r="Q17869" s="1" t="s">
        <v>88</v>
      </c>
      <c r="R17869" s="1" t="s">
        <v>1873</v>
      </c>
      <c r="S17869">
        <v>23</v>
      </c>
      <c r="T17869" s="1" t="s">
        <v>31</v>
      </c>
      <c r="U17869" s="2"/>
      <c r="V17869">
        <v>1280700</v>
      </c>
      <c r="W17869">
        <v>76.2</v>
      </c>
      <c r="X17869">
        <v>78</v>
      </c>
      <c r="Y17869" s="1" t="s">
        <v>46</v>
      </c>
      <c r="Z17869" s="1" t="s">
        <v>38</v>
      </c>
      <c r="AA17869">
        <v>38.770777777799999</v>
      </c>
      <c r="AB17869">
        <v>-88.086888888900006</v>
      </c>
      <c r="AC17869" s="1" t="s">
        <v>1876</v>
      </c>
    </row>
    <row r="17870" spans="1:29" x14ac:dyDescent="0.25">
      <c r="A17870">
        <v>48</v>
      </c>
      <c r="B17870">
        <v>26</v>
      </c>
      <c r="C17870">
        <v>17.399999999999999</v>
      </c>
      <c r="D17870" s="1" t="s">
        <v>31</v>
      </c>
      <c r="E17870">
        <v>115</v>
      </c>
      <c r="F17870">
        <v>52</v>
      </c>
      <c r="G17870">
        <v>50.4</v>
      </c>
      <c r="H17870" s="1" t="s">
        <v>32</v>
      </c>
      <c r="I17870" s="1" t="s">
        <v>32890</v>
      </c>
      <c r="J17870" s="1" t="s">
        <v>3388</v>
      </c>
      <c r="K17870" s="1" t="s">
        <v>64</v>
      </c>
      <c r="L17870" s="1" t="s">
        <v>106</v>
      </c>
      <c r="M17870">
        <v>-115.880666666</v>
      </c>
      <c r="N17870">
        <v>48.438166667000097</v>
      </c>
      <c r="O17870">
        <v>19432</v>
      </c>
      <c r="P17870">
        <v>13143</v>
      </c>
      <c r="Q17870" s="1" t="s">
        <v>88</v>
      </c>
      <c r="R17870" s="1" t="s">
        <v>4973</v>
      </c>
      <c r="S17870">
        <v>23</v>
      </c>
      <c r="T17870" s="1" t="s">
        <v>31</v>
      </c>
      <c r="U17870" s="2"/>
      <c r="V17870">
        <v>1263861</v>
      </c>
      <c r="W17870">
        <v>59.7</v>
      </c>
      <c r="X17870">
        <v>59.7</v>
      </c>
      <c r="Y17870" s="1" t="s">
        <v>54</v>
      </c>
      <c r="Z17870" s="1" t="s">
        <v>38</v>
      </c>
      <c r="AA17870">
        <v>48.438166666699999</v>
      </c>
      <c r="AB17870">
        <v>-115.880666667</v>
      </c>
      <c r="AC17870" s="1" t="s">
        <v>4977</v>
      </c>
    </row>
    <row r="17871" spans="1:29" x14ac:dyDescent="0.25">
      <c r="A17871">
        <v>32</v>
      </c>
      <c r="B17871">
        <v>27</v>
      </c>
      <c r="C17871">
        <v>38.4</v>
      </c>
      <c r="D17871" s="1" t="s">
        <v>31</v>
      </c>
      <c r="E17871">
        <v>83</v>
      </c>
      <c r="F17871">
        <v>23</v>
      </c>
      <c r="G17871">
        <v>7.2</v>
      </c>
      <c r="H17871" s="1" t="s">
        <v>32</v>
      </c>
      <c r="I17871" s="1" t="s">
        <v>32891</v>
      </c>
      <c r="J17871" s="1" t="s">
        <v>26284</v>
      </c>
      <c r="K17871" s="1" t="s">
        <v>22456</v>
      </c>
      <c r="L17871" s="1" t="s">
        <v>768</v>
      </c>
      <c r="M17871">
        <v>-83.385333332999906</v>
      </c>
      <c r="N17871">
        <v>32.460666666000101</v>
      </c>
      <c r="O17871">
        <v>6663</v>
      </c>
      <c r="P17871">
        <v>12224</v>
      </c>
      <c r="Q17871" s="1" t="s">
        <v>401</v>
      </c>
      <c r="R17871" s="1" t="s">
        <v>6193</v>
      </c>
      <c r="S17871">
        <v>23</v>
      </c>
      <c r="T17871" s="1" t="s">
        <v>31</v>
      </c>
      <c r="U17871" s="2"/>
      <c r="V17871">
        <v>1242842</v>
      </c>
      <c r="W17871">
        <v>76.2</v>
      </c>
      <c r="X17871">
        <v>83.8</v>
      </c>
      <c r="Y17871" s="1" t="s">
        <v>54</v>
      </c>
      <c r="Z17871" s="1" t="s">
        <v>38</v>
      </c>
      <c r="AA17871">
        <v>32.4606666667</v>
      </c>
      <c r="AB17871">
        <v>-83.385333333299997</v>
      </c>
      <c r="AC17871" s="1" t="s">
        <v>6197</v>
      </c>
    </row>
    <row r="17872" spans="1:29" x14ac:dyDescent="0.25">
      <c r="A17872">
        <v>43</v>
      </c>
      <c r="B17872">
        <v>46</v>
      </c>
      <c r="C17872">
        <v>44.5</v>
      </c>
      <c r="D17872" s="1" t="s">
        <v>31</v>
      </c>
      <c r="E17872">
        <v>70</v>
      </c>
      <c r="F17872">
        <v>9</v>
      </c>
      <c r="G17872">
        <v>30.4</v>
      </c>
      <c r="H17872" s="1" t="s">
        <v>32</v>
      </c>
      <c r="I17872" s="1" t="s">
        <v>32892</v>
      </c>
      <c r="J17872" s="1" t="s">
        <v>32893</v>
      </c>
      <c r="K17872" s="1" t="s">
        <v>699</v>
      </c>
      <c r="L17872" s="1" t="s">
        <v>568</v>
      </c>
      <c r="M17872">
        <v>-70.158444443999898</v>
      </c>
      <c r="N17872">
        <v>43.779027778000099</v>
      </c>
      <c r="O17872">
        <v>10191</v>
      </c>
      <c r="P17872">
        <v>12462</v>
      </c>
      <c r="Q17872" s="1" t="s">
        <v>88</v>
      </c>
      <c r="R17872" s="1" t="s">
        <v>9917</v>
      </c>
      <c r="S17872">
        <v>23</v>
      </c>
      <c r="T17872" s="1" t="s">
        <v>31</v>
      </c>
      <c r="U17872" s="2"/>
      <c r="V17872">
        <v>0</v>
      </c>
      <c r="W17872">
        <v>42.4</v>
      </c>
      <c r="X17872">
        <v>43</v>
      </c>
      <c r="Y17872" s="1" t="s">
        <v>2015</v>
      </c>
      <c r="Z17872" s="1" t="s">
        <v>38</v>
      </c>
      <c r="AA17872">
        <v>43.779027777800003</v>
      </c>
      <c r="AB17872">
        <v>-70.158444444400004</v>
      </c>
      <c r="AC17872" s="1" t="s">
        <v>9921</v>
      </c>
    </row>
    <row r="17873" spans="1:29" x14ac:dyDescent="0.25">
      <c r="A17873">
        <v>36</v>
      </c>
      <c r="B17873">
        <v>27</v>
      </c>
      <c r="C17873">
        <v>52.2</v>
      </c>
      <c r="D17873" s="1" t="s">
        <v>31</v>
      </c>
      <c r="E17873">
        <v>92</v>
      </c>
      <c r="F17873">
        <v>52</v>
      </c>
      <c r="G17873">
        <v>59.7</v>
      </c>
      <c r="H17873" s="1" t="s">
        <v>32</v>
      </c>
      <c r="I17873" s="1" t="s">
        <v>32894</v>
      </c>
      <c r="J17873" s="1" t="s">
        <v>9853</v>
      </c>
      <c r="K17873" s="1" t="s">
        <v>84</v>
      </c>
      <c r="L17873" s="1" t="s">
        <v>674</v>
      </c>
      <c r="M17873">
        <v>-92.883250000000004</v>
      </c>
      <c r="N17873">
        <v>36.464500000000001</v>
      </c>
      <c r="O17873">
        <v>17692</v>
      </c>
      <c r="P17873">
        <v>13022</v>
      </c>
      <c r="Q17873" s="1" t="s">
        <v>138</v>
      </c>
      <c r="R17873" s="1" t="s">
        <v>5774</v>
      </c>
      <c r="S17873">
        <v>23</v>
      </c>
      <c r="T17873" s="1" t="s">
        <v>31</v>
      </c>
      <c r="U17873" s="2"/>
      <c r="V17873">
        <v>0</v>
      </c>
      <c r="W17873">
        <v>60.7</v>
      </c>
      <c r="X17873">
        <v>60.7</v>
      </c>
      <c r="Y17873" s="1" t="s">
        <v>161</v>
      </c>
      <c r="Z17873" s="1" t="s">
        <v>38</v>
      </c>
      <c r="AA17873">
        <v>36.464500000000001</v>
      </c>
      <c r="AB17873">
        <v>-92.883250000000004</v>
      </c>
      <c r="AC17873" s="1" t="s">
        <v>5777</v>
      </c>
    </row>
    <row r="17874" spans="1:29" x14ac:dyDescent="0.25">
      <c r="A17874">
        <v>38</v>
      </c>
      <c r="B17874">
        <v>39</v>
      </c>
      <c r="C17874">
        <v>11.6</v>
      </c>
      <c r="D17874" s="1" t="s">
        <v>31</v>
      </c>
      <c r="E17874">
        <v>95</v>
      </c>
      <c r="F17874">
        <v>13</v>
      </c>
      <c r="G17874">
        <v>25.9</v>
      </c>
      <c r="H17874" s="1" t="s">
        <v>32</v>
      </c>
      <c r="I17874" s="1" t="s">
        <v>32895</v>
      </c>
      <c r="J17874" s="1" t="s">
        <v>2924</v>
      </c>
      <c r="K17874" s="1" t="s">
        <v>1163</v>
      </c>
      <c r="L17874" s="1" t="s">
        <v>322</v>
      </c>
      <c r="M17874">
        <v>-95.223861111000005</v>
      </c>
      <c r="N17874">
        <v>38.6532222230001</v>
      </c>
      <c r="O17874">
        <v>5648</v>
      </c>
      <c r="P17874">
        <v>12144</v>
      </c>
      <c r="Q17874" s="1" t="s">
        <v>95</v>
      </c>
      <c r="R17874" s="1" t="s">
        <v>2700</v>
      </c>
      <c r="S17874">
        <v>23</v>
      </c>
      <c r="T17874" s="1" t="s">
        <v>31</v>
      </c>
      <c r="U17874" s="2"/>
      <c r="V17874">
        <v>1207713</v>
      </c>
      <c r="W17874">
        <v>100.6</v>
      </c>
      <c r="X17874">
        <v>102.7</v>
      </c>
      <c r="Y17874" s="1" t="s">
        <v>72</v>
      </c>
      <c r="Z17874" s="1" t="s">
        <v>38</v>
      </c>
      <c r="AA17874">
        <v>38.6532222222</v>
      </c>
      <c r="AB17874">
        <v>-95.223861111100007</v>
      </c>
      <c r="AC17874" s="1" t="s">
        <v>2703</v>
      </c>
    </row>
    <row r="17875" spans="1:29" x14ac:dyDescent="0.25">
      <c r="A17875">
        <v>46</v>
      </c>
      <c r="B17875">
        <v>30</v>
      </c>
      <c r="C17875">
        <v>26</v>
      </c>
      <c r="D17875" s="1" t="s">
        <v>31</v>
      </c>
      <c r="E17875">
        <v>87</v>
      </c>
      <c r="F17875">
        <v>57</v>
      </c>
      <c r="G17875">
        <v>46</v>
      </c>
      <c r="H17875" s="1" t="s">
        <v>32</v>
      </c>
      <c r="I17875" s="1" t="s">
        <v>32896</v>
      </c>
      <c r="J17875" s="1" t="s">
        <v>27199</v>
      </c>
      <c r="K17875" s="1" t="s">
        <v>3269</v>
      </c>
      <c r="L17875" s="1" t="s">
        <v>99</v>
      </c>
      <c r="M17875">
        <v>-87.962777778000003</v>
      </c>
      <c r="N17875">
        <v>46.507222222000102</v>
      </c>
      <c r="O17875">
        <v>11167</v>
      </c>
      <c r="P17875">
        <v>12517</v>
      </c>
      <c r="Q17875" s="1" t="s">
        <v>88</v>
      </c>
      <c r="R17875" s="1" t="s">
        <v>9758</v>
      </c>
      <c r="S17875">
        <v>23</v>
      </c>
      <c r="T17875" s="1" t="s">
        <v>31</v>
      </c>
      <c r="U17875" s="2"/>
      <c r="V17875">
        <v>1002513</v>
      </c>
      <c r="W17875">
        <v>91.4</v>
      </c>
      <c r="X17875">
        <v>98.2</v>
      </c>
      <c r="Y17875" s="1" t="s">
        <v>54</v>
      </c>
      <c r="Z17875" s="1" t="s">
        <v>38</v>
      </c>
      <c r="AA17875">
        <v>46.507222222199999</v>
      </c>
      <c r="AB17875">
        <v>-87.9627777778</v>
      </c>
      <c r="AC17875" s="1" t="s">
        <v>9761</v>
      </c>
    </row>
    <row r="17876" spans="1:29" x14ac:dyDescent="0.25">
      <c r="A17876">
        <v>39</v>
      </c>
      <c r="B17876">
        <v>21</v>
      </c>
      <c r="C17876">
        <v>57.1</v>
      </c>
      <c r="D17876" s="1" t="s">
        <v>31</v>
      </c>
      <c r="E17876">
        <v>83</v>
      </c>
      <c r="F17876">
        <v>23</v>
      </c>
      <c r="G17876">
        <v>34.299999999999997</v>
      </c>
      <c r="H17876" s="1" t="s">
        <v>32</v>
      </c>
      <c r="I17876" s="1" t="s">
        <v>32897</v>
      </c>
      <c r="J17876" s="1" t="s">
        <v>1614</v>
      </c>
      <c r="K17876" s="1" t="s">
        <v>6474</v>
      </c>
      <c r="L17876" s="1" t="s">
        <v>405</v>
      </c>
      <c r="M17876">
        <v>-83.392861110999903</v>
      </c>
      <c r="N17876">
        <v>39.365861112000097</v>
      </c>
      <c r="O17876">
        <v>1849</v>
      </c>
      <c r="P17876">
        <v>11771</v>
      </c>
      <c r="Q17876" s="1" t="s">
        <v>401</v>
      </c>
      <c r="R17876" s="1" t="s">
        <v>1866</v>
      </c>
      <c r="S17876">
        <v>23</v>
      </c>
      <c r="T17876" s="1" t="s">
        <v>31</v>
      </c>
      <c r="U17876" s="2"/>
      <c r="V17876">
        <v>0</v>
      </c>
      <c r="W17876">
        <v>57.6</v>
      </c>
      <c r="X17876">
        <v>60.4</v>
      </c>
      <c r="Y17876" s="1" t="s">
        <v>161</v>
      </c>
      <c r="Z17876" s="1" t="s">
        <v>38</v>
      </c>
      <c r="AA17876">
        <v>39.365861111100003</v>
      </c>
      <c r="AB17876">
        <v>-83.392861111100004</v>
      </c>
      <c r="AC17876" s="1" t="s">
        <v>1868</v>
      </c>
    </row>
    <row r="17877" spans="1:29" x14ac:dyDescent="0.25">
      <c r="A17877">
        <v>40</v>
      </c>
      <c r="B17877">
        <v>31</v>
      </c>
      <c r="C17877">
        <v>16.899999999999999</v>
      </c>
      <c r="D17877" s="1" t="s">
        <v>31</v>
      </c>
      <c r="E17877">
        <v>109</v>
      </c>
      <c r="F17877">
        <v>42</v>
      </c>
      <c r="G17877">
        <v>23.5</v>
      </c>
      <c r="H17877" s="1" t="s">
        <v>32</v>
      </c>
      <c r="I17877" s="1" t="s">
        <v>32898</v>
      </c>
      <c r="J17877" s="1" t="s">
        <v>32899</v>
      </c>
      <c r="K17877" s="1" t="s">
        <v>2568</v>
      </c>
      <c r="L17877" s="1" t="s">
        <v>129</v>
      </c>
      <c r="M17877">
        <v>-109.70652777799999</v>
      </c>
      <c r="N17877">
        <v>40.521361110999997</v>
      </c>
      <c r="O17877">
        <v>10697</v>
      </c>
      <c r="P17877">
        <v>12492</v>
      </c>
      <c r="Q17877" s="1" t="s">
        <v>88</v>
      </c>
      <c r="R17877" s="1" t="s">
        <v>13311</v>
      </c>
      <c r="S17877">
        <v>23</v>
      </c>
      <c r="T17877" s="1" t="s">
        <v>31</v>
      </c>
      <c r="U17877" s="2"/>
      <c r="V17877">
        <v>0</v>
      </c>
      <c r="W17877">
        <v>18.3</v>
      </c>
      <c r="X17877">
        <v>19.5</v>
      </c>
      <c r="Y17877" s="1" t="s">
        <v>161</v>
      </c>
      <c r="Z17877" s="1" t="s">
        <v>38</v>
      </c>
      <c r="AA17877">
        <v>40.521361111099999</v>
      </c>
      <c r="AB17877">
        <v>-109.70652777799999</v>
      </c>
      <c r="AC17877" s="1" t="s">
        <v>13314</v>
      </c>
    </row>
    <row r="17878" spans="1:29" x14ac:dyDescent="0.25">
      <c r="A17878">
        <v>41</v>
      </c>
      <c r="B17878">
        <v>50</v>
      </c>
      <c r="C17878">
        <v>23.5</v>
      </c>
      <c r="D17878" s="1" t="s">
        <v>31</v>
      </c>
      <c r="E17878">
        <v>80</v>
      </c>
      <c r="F17878">
        <v>57</v>
      </c>
      <c r="G17878">
        <v>20.9</v>
      </c>
      <c r="H17878" s="1" t="s">
        <v>32</v>
      </c>
      <c r="I17878" s="1" t="s">
        <v>32900</v>
      </c>
      <c r="J17878" s="1" t="s">
        <v>13432</v>
      </c>
      <c r="K17878" s="1" t="s">
        <v>799</v>
      </c>
      <c r="L17878" s="1" t="s">
        <v>405</v>
      </c>
      <c r="M17878">
        <v>-80.955805554999998</v>
      </c>
      <c r="N17878">
        <v>41.839861111000097</v>
      </c>
      <c r="O17878">
        <v>13640</v>
      </c>
      <c r="P17878">
        <v>12678</v>
      </c>
      <c r="Q17878" s="1" t="s">
        <v>3166</v>
      </c>
      <c r="R17878" s="1" t="s">
        <v>3167</v>
      </c>
      <c r="S17878">
        <v>23</v>
      </c>
      <c r="T17878" s="1" t="s">
        <v>31</v>
      </c>
      <c r="U17878" s="2"/>
      <c r="V17878">
        <v>1240528</v>
      </c>
      <c r="W17878">
        <v>76.2</v>
      </c>
      <c r="X17878">
        <v>80.5</v>
      </c>
      <c r="Y17878" s="1" t="s">
        <v>46</v>
      </c>
      <c r="Z17878" s="1" t="s">
        <v>38</v>
      </c>
      <c r="AA17878">
        <v>41.839861111099999</v>
      </c>
      <c r="AB17878">
        <v>-80.955805555599994</v>
      </c>
      <c r="AC17878" s="1" t="s">
        <v>3170</v>
      </c>
    </row>
    <row r="17879" spans="1:29" x14ac:dyDescent="0.25">
      <c r="A17879">
        <v>35</v>
      </c>
      <c r="B17879">
        <v>27</v>
      </c>
      <c r="C17879">
        <v>38.9</v>
      </c>
      <c r="D17879" s="1" t="s">
        <v>31</v>
      </c>
      <c r="E17879">
        <v>91</v>
      </c>
      <c r="F17879">
        <v>22</v>
      </c>
      <c r="G17879">
        <v>47.9</v>
      </c>
      <c r="H17879" s="1" t="s">
        <v>32</v>
      </c>
      <c r="I17879" s="1" t="s">
        <v>32901</v>
      </c>
      <c r="J17879" s="1" t="s">
        <v>15767</v>
      </c>
      <c r="K17879" s="1" t="s">
        <v>239</v>
      </c>
      <c r="L17879" s="1" t="s">
        <v>674</v>
      </c>
      <c r="M17879">
        <v>-91.379972221999907</v>
      </c>
      <c r="N17879">
        <v>35.460805555</v>
      </c>
      <c r="O17879">
        <v>17707</v>
      </c>
      <c r="P17879">
        <v>13023</v>
      </c>
      <c r="Q17879" s="1" t="s">
        <v>138</v>
      </c>
      <c r="R17879" s="1" t="s">
        <v>5754</v>
      </c>
      <c r="S17879">
        <v>23</v>
      </c>
      <c r="T17879" s="1" t="s">
        <v>31</v>
      </c>
      <c r="U17879" s="2"/>
      <c r="V17879">
        <v>1217048</v>
      </c>
      <c r="W17879">
        <v>91.4</v>
      </c>
      <c r="X17879">
        <v>96</v>
      </c>
      <c r="Y17879" s="1" t="s">
        <v>46</v>
      </c>
      <c r="Z17879" s="1" t="s">
        <v>38</v>
      </c>
      <c r="AA17879">
        <v>35.460805555599997</v>
      </c>
      <c r="AB17879">
        <v>-91.379972222199996</v>
      </c>
      <c r="AC17879" s="1" t="s">
        <v>5757</v>
      </c>
    </row>
    <row r="17880" spans="1:29" x14ac:dyDescent="0.25">
      <c r="A17880">
        <v>42</v>
      </c>
      <c r="B17880">
        <v>48</v>
      </c>
      <c r="C17880">
        <v>22.4</v>
      </c>
      <c r="D17880" s="1" t="s">
        <v>31</v>
      </c>
      <c r="E17880">
        <v>89</v>
      </c>
      <c r="F17880">
        <v>52</v>
      </c>
      <c r="G17880">
        <v>1.1000000000000001</v>
      </c>
      <c r="H17880" s="1" t="s">
        <v>32</v>
      </c>
      <c r="I17880" s="1" t="s">
        <v>32902</v>
      </c>
      <c r="J17880" s="1" t="s">
        <v>32903</v>
      </c>
      <c r="K17880" s="1" t="s">
        <v>171</v>
      </c>
      <c r="L17880" s="1" t="s">
        <v>228</v>
      </c>
      <c r="M17880">
        <v>-89.866972222999905</v>
      </c>
      <c r="N17880">
        <v>42.806222222000002</v>
      </c>
      <c r="O17880">
        <v>13948</v>
      </c>
      <c r="P17880">
        <v>12696</v>
      </c>
      <c r="Q17880" s="1" t="s">
        <v>505</v>
      </c>
      <c r="R17880" s="1" t="s">
        <v>3564</v>
      </c>
      <c r="S17880">
        <v>23</v>
      </c>
      <c r="T17880" s="1" t="s">
        <v>31</v>
      </c>
      <c r="U17880" s="2"/>
      <c r="V17880">
        <v>1228015</v>
      </c>
      <c r="W17880">
        <v>79.2</v>
      </c>
      <c r="X17880">
        <v>83.8</v>
      </c>
      <c r="Y17880" s="1" t="s">
        <v>72</v>
      </c>
      <c r="Z17880" s="1" t="s">
        <v>38</v>
      </c>
      <c r="AA17880">
        <v>42.806222222199999</v>
      </c>
      <c r="AB17880">
        <v>-89.866972222200005</v>
      </c>
      <c r="AC17880" s="1" t="s">
        <v>3567</v>
      </c>
    </row>
    <row r="17881" spans="1:29" x14ac:dyDescent="0.25">
      <c r="A17881">
        <v>46</v>
      </c>
      <c r="B17881">
        <v>8</v>
      </c>
      <c r="C17881">
        <v>3.3</v>
      </c>
      <c r="D17881" s="1" t="s">
        <v>31</v>
      </c>
      <c r="E17881">
        <v>102</v>
      </c>
      <c r="F17881">
        <v>59</v>
      </c>
      <c r="G17881">
        <v>45.4</v>
      </c>
      <c r="H17881" s="1" t="s">
        <v>32</v>
      </c>
      <c r="I17881" s="1" t="s">
        <v>32904</v>
      </c>
      <c r="J17881" s="1" t="s">
        <v>9891</v>
      </c>
      <c r="K17881" s="1" t="s">
        <v>11653</v>
      </c>
      <c r="L17881" s="1" t="s">
        <v>1387</v>
      </c>
      <c r="M17881">
        <v>-102.995944444</v>
      </c>
      <c r="N17881">
        <v>46.134250000000101</v>
      </c>
      <c r="O17881">
        <v>20397</v>
      </c>
      <c r="P17881">
        <v>13210</v>
      </c>
      <c r="Q17881" s="1" t="s">
        <v>2010</v>
      </c>
      <c r="R17881" s="1" t="s">
        <v>2011</v>
      </c>
      <c r="S17881">
        <v>23</v>
      </c>
      <c r="T17881" s="1" t="s">
        <v>31</v>
      </c>
      <c r="U17881" s="2"/>
      <c r="V17881">
        <v>1283746</v>
      </c>
      <c r="W17881">
        <v>76.2</v>
      </c>
      <c r="X17881">
        <v>78.900000000000006</v>
      </c>
      <c r="Y17881" s="1" t="s">
        <v>72</v>
      </c>
      <c r="Z17881" s="1" t="s">
        <v>38</v>
      </c>
      <c r="AA17881">
        <v>46.134250000000002</v>
      </c>
      <c r="AB17881">
        <v>-102.995944444</v>
      </c>
      <c r="AC17881" s="1" t="s">
        <v>2016</v>
      </c>
    </row>
    <row r="17882" spans="1:29" x14ac:dyDescent="0.25">
      <c r="A17882">
        <v>31</v>
      </c>
      <c r="B17882">
        <v>48</v>
      </c>
      <c r="C17882">
        <v>38.4</v>
      </c>
      <c r="D17882" s="1" t="s">
        <v>31</v>
      </c>
      <c r="E17882">
        <v>101</v>
      </c>
      <c r="F17882">
        <v>15</v>
      </c>
      <c r="G17882">
        <v>36</v>
      </c>
      <c r="H17882" s="1" t="s">
        <v>32</v>
      </c>
      <c r="I17882" s="1" t="s">
        <v>32905</v>
      </c>
      <c r="J17882" s="1" t="s">
        <v>22485</v>
      </c>
      <c r="K17882" s="1" t="s">
        <v>3717</v>
      </c>
      <c r="L17882" s="1" t="s">
        <v>117</v>
      </c>
      <c r="M17882">
        <v>-101.26</v>
      </c>
      <c r="N17882">
        <v>31.810666667000099</v>
      </c>
      <c r="O17882">
        <v>21533</v>
      </c>
      <c r="P17882">
        <v>13293</v>
      </c>
      <c r="Q17882" s="1" t="s">
        <v>95</v>
      </c>
      <c r="R17882" s="1" t="s">
        <v>1602</v>
      </c>
      <c r="S17882">
        <v>23</v>
      </c>
      <c r="T17882" s="1" t="s">
        <v>31</v>
      </c>
      <c r="U17882" s="2"/>
      <c r="V17882">
        <v>1228040</v>
      </c>
      <c r="W17882">
        <v>91.4</v>
      </c>
      <c r="X17882">
        <v>94.5</v>
      </c>
      <c r="Y17882" s="1" t="s">
        <v>72</v>
      </c>
      <c r="Z17882" s="1" t="s">
        <v>38</v>
      </c>
      <c r="AA17882">
        <v>31.810666666700001</v>
      </c>
      <c r="AB17882">
        <v>-101.26</v>
      </c>
      <c r="AC17882" s="1" t="s">
        <v>1606</v>
      </c>
    </row>
    <row r="17883" spans="1:29" x14ac:dyDescent="0.25">
      <c r="A17883">
        <v>32</v>
      </c>
      <c r="B17883">
        <v>38</v>
      </c>
      <c r="C17883">
        <v>52.7</v>
      </c>
      <c r="D17883" s="1" t="s">
        <v>31</v>
      </c>
      <c r="E17883">
        <v>80</v>
      </c>
      <c r="F17883">
        <v>7</v>
      </c>
      <c r="G17883">
        <v>42.3</v>
      </c>
      <c r="H17883" s="1" t="s">
        <v>32</v>
      </c>
      <c r="I17883" s="1" t="s">
        <v>32906</v>
      </c>
      <c r="J17883" s="1" t="s">
        <v>32907</v>
      </c>
      <c r="K17883" s="1" t="s">
        <v>3807</v>
      </c>
      <c r="L17883" s="1" t="s">
        <v>714</v>
      </c>
      <c r="M17883">
        <v>-80.128416666000007</v>
      </c>
      <c r="N17883">
        <v>32.647972223000103</v>
      </c>
      <c r="O17883">
        <v>6836</v>
      </c>
      <c r="P17883">
        <v>12236</v>
      </c>
      <c r="Q17883" s="1" t="s">
        <v>12500</v>
      </c>
      <c r="R17883" s="1" t="s">
        <v>13319</v>
      </c>
      <c r="S17883">
        <v>23</v>
      </c>
      <c r="T17883" s="1" t="s">
        <v>31</v>
      </c>
      <c r="U17883" s="2"/>
      <c r="V17883">
        <v>0</v>
      </c>
      <c r="W17883">
        <v>182.9</v>
      </c>
      <c r="X17883">
        <v>0</v>
      </c>
      <c r="Y17883" s="1" t="s">
        <v>37</v>
      </c>
      <c r="Z17883" s="1" t="s">
        <v>38</v>
      </c>
      <c r="AA17883">
        <v>32.647972222200004</v>
      </c>
      <c r="AB17883">
        <v>-80.128416666700005</v>
      </c>
      <c r="AC17883" s="1" t="s">
        <v>13321</v>
      </c>
    </row>
    <row r="17884" spans="1:29" x14ac:dyDescent="0.25">
      <c r="A17884">
        <v>32</v>
      </c>
      <c r="B17884">
        <v>53</v>
      </c>
      <c r="C17884">
        <v>49.5</v>
      </c>
      <c r="D17884" s="1" t="s">
        <v>31</v>
      </c>
      <c r="E17884">
        <v>94</v>
      </c>
      <c r="F17884">
        <v>32</v>
      </c>
      <c r="G17884">
        <v>42.7</v>
      </c>
      <c r="H17884" s="1" t="s">
        <v>32</v>
      </c>
      <c r="I17884" s="1" t="s">
        <v>32908</v>
      </c>
      <c r="J17884" s="1" t="s">
        <v>13100</v>
      </c>
      <c r="K17884" s="1" t="s">
        <v>1114</v>
      </c>
      <c r="L17884" s="1" t="s">
        <v>117</v>
      </c>
      <c r="M17884">
        <v>-94.545194444999893</v>
      </c>
      <c r="N17884">
        <v>32.897083333000097</v>
      </c>
      <c r="O17884">
        <v>20343</v>
      </c>
      <c r="P17884">
        <v>13204</v>
      </c>
      <c r="Q17884" s="1" t="s">
        <v>95</v>
      </c>
      <c r="R17884" s="1" t="s">
        <v>1919</v>
      </c>
      <c r="S17884">
        <v>23</v>
      </c>
      <c r="T17884" s="1" t="s">
        <v>31</v>
      </c>
      <c r="U17884" s="2"/>
      <c r="V17884">
        <v>1244352</v>
      </c>
      <c r="W17884">
        <v>106.7</v>
      </c>
      <c r="X17884">
        <v>111.3</v>
      </c>
      <c r="Y17884" s="1" t="s">
        <v>72</v>
      </c>
      <c r="Z17884" s="1" t="s">
        <v>38</v>
      </c>
      <c r="AA17884">
        <v>32.897083333300003</v>
      </c>
      <c r="AB17884">
        <v>-94.545194444399996</v>
      </c>
      <c r="AC17884" s="1" t="s">
        <v>1922</v>
      </c>
    </row>
    <row r="17885" spans="1:29" x14ac:dyDescent="0.25">
      <c r="A17885">
        <v>40</v>
      </c>
      <c r="B17885">
        <v>6</v>
      </c>
      <c r="C17885">
        <v>14.5</v>
      </c>
      <c r="D17885" s="1" t="s">
        <v>31</v>
      </c>
      <c r="E17885">
        <v>99</v>
      </c>
      <c r="F17885">
        <v>13</v>
      </c>
      <c r="G17885">
        <v>24.5</v>
      </c>
      <c r="H17885" s="1" t="s">
        <v>32</v>
      </c>
      <c r="I17885" s="1" t="s">
        <v>32909</v>
      </c>
      <c r="J17885" s="1" t="s">
        <v>32910</v>
      </c>
      <c r="K17885" s="1" t="s">
        <v>9509</v>
      </c>
      <c r="L17885" s="1" t="s">
        <v>79</v>
      </c>
      <c r="M17885">
        <v>-99.223472221999899</v>
      </c>
      <c r="N17885">
        <v>40.104027777000098</v>
      </c>
      <c r="O17885">
        <v>5603</v>
      </c>
      <c r="P17885">
        <v>12140</v>
      </c>
      <c r="Q17885" s="1" t="s">
        <v>95</v>
      </c>
      <c r="R17885" s="1" t="s">
        <v>3009</v>
      </c>
      <c r="S17885">
        <v>23</v>
      </c>
      <c r="T17885" s="1" t="s">
        <v>31</v>
      </c>
      <c r="U17885" s="2"/>
      <c r="V17885">
        <v>0</v>
      </c>
      <c r="W17885">
        <v>45.7</v>
      </c>
      <c r="X17885">
        <v>48.1</v>
      </c>
      <c r="Y17885" s="1" t="s">
        <v>161</v>
      </c>
      <c r="Z17885" s="1" t="s">
        <v>38</v>
      </c>
      <c r="AA17885">
        <v>40.104027777799999</v>
      </c>
      <c r="AB17885">
        <v>-99.223472222200002</v>
      </c>
      <c r="AC17885" s="1" t="s">
        <v>3012</v>
      </c>
    </row>
    <row r="17886" spans="1:29" x14ac:dyDescent="0.25">
      <c r="A17886">
        <v>41</v>
      </c>
      <c r="B17886">
        <v>16</v>
      </c>
      <c r="C17886">
        <v>47.4</v>
      </c>
      <c r="D17886" s="1" t="s">
        <v>31</v>
      </c>
      <c r="E17886">
        <v>84</v>
      </c>
      <c r="F17886">
        <v>19</v>
      </c>
      <c r="G17886">
        <v>28.2</v>
      </c>
      <c r="H17886" s="1" t="s">
        <v>32</v>
      </c>
      <c r="I17886" s="1" t="s">
        <v>32911</v>
      </c>
      <c r="J17886" s="1" t="s">
        <v>32912</v>
      </c>
      <c r="K17886" s="1" t="s">
        <v>27095</v>
      </c>
      <c r="L17886" s="1" t="s">
        <v>405</v>
      </c>
      <c r="M17886">
        <v>-84.324499999999901</v>
      </c>
      <c r="N17886">
        <v>41.279833333000099</v>
      </c>
      <c r="O17886">
        <v>19734</v>
      </c>
      <c r="P17886">
        <v>13165</v>
      </c>
      <c r="Q17886" s="1" t="s">
        <v>401</v>
      </c>
      <c r="R17886" s="1" t="s">
        <v>2078</v>
      </c>
      <c r="S17886">
        <v>23</v>
      </c>
      <c r="T17886" s="1" t="s">
        <v>31</v>
      </c>
      <c r="U17886" s="2"/>
      <c r="V17886">
        <v>1224482</v>
      </c>
      <c r="W17886">
        <v>39.6</v>
      </c>
      <c r="X17886">
        <v>45.4</v>
      </c>
      <c r="Y17886" s="1" t="s">
        <v>46</v>
      </c>
      <c r="Z17886" s="1" t="s">
        <v>38</v>
      </c>
      <c r="AA17886">
        <v>41.279833333299997</v>
      </c>
      <c r="AB17886">
        <v>-84.3245</v>
      </c>
      <c r="AC17886" s="1" t="s">
        <v>2081</v>
      </c>
    </row>
    <row r="17887" spans="1:29" x14ac:dyDescent="0.25">
      <c r="A17887">
        <v>43</v>
      </c>
      <c r="B17887">
        <v>26</v>
      </c>
      <c r="C17887">
        <v>15</v>
      </c>
      <c r="D17887" s="1" t="s">
        <v>31</v>
      </c>
      <c r="E17887">
        <v>72</v>
      </c>
      <c r="F17887">
        <v>27</v>
      </c>
      <c r="G17887">
        <v>6</v>
      </c>
      <c r="H17887" s="1" t="s">
        <v>32</v>
      </c>
      <c r="I17887" s="1" t="s">
        <v>32913</v>
      </c>
      <c r="J17887" s="1" t="s">
        <v>4760</v>
      </c>
      <c r="K17887" s="1" t="s">
        <v>4760</v>
      </c>
      <c r="L17887" s="1" t="s">
        <v>1415</v>
      </c>
      <c r="M17887">
        <v>-72.451666666999998</v>
      </c>
      <c r="N17887">
        <v>43.437500000000099</v>
      </c>
      <c r="O17887">
        <v>10355</v>
      </c>
      <c r="P17887">
        <v>12475</v>
      </c>
      <c r="Q17887" s="1" t="s">
        <v>88</v>
      </c>
      <c r="R17887" s="1" t="s">
        <v>17773</v>
      </c>
      <c r="S17887">
        <v>23</v>
      </c>
      <c r="T17887" s="1" t="s">
        <v>31</v>
      </c>
      <c r="U17887" s="2"/>
      <c r="V17887">
        <v>1060721</v>
      </c>
      <c r="W17887">
        <v>116.1</v>
      </c>
      <c r="X17887">
        <v>129.19999999999999</v>
      </c>
      <c r="Y17887" s="1" t="s">
        <v>46</v>
      </c>
      <c r="Z17887" s="1" t="s">
        <v>38</v>
      </c>
      <c r="AA17887">
        <v>43.4375</v>
      </c>
      <c r="AB17887">
        <v>-72.451666666700007</v>
      </c>
      <c r="AC17887" s="1" t="s">
        <v>17776</v>
      </c>
    </row>
    <row r="17888" spans="1:29" x14ac:dyDescent="0.25">
      <c r="A17888">
        <v>44</v>
      </c>
      <c r="B17888">
        <v>26</v>
      </c>
      <c r="C17888">
        <v>50.7</v>
      </c>
      <c r="D17888" s="1" t="s">
        <v>31</v>
      </c>
      <c r="E17888">
        <v>89</v>
      </c>
      <c r="F17888">
        <v>18</v>
      </c>
      <c r="G17888">
        <v>50.3</v>
      </c>
      <c r="H17888" s="1" t="s">
        <v>32</v>
      </c>
      <c r="I17888" s="1" t="s">
        <v>32914</v>
      </c>
      <c r="J17888" s="1" t="s">
        <v>6748</v>
      </c>
      <c r="K17888" s="1" t="s">
        <v>7719</v>
      </c>
      <c r="L17888" s="1" t="s">
        <v>228</v>
      </c>
      <c r="M17888">
        <v>-89.313972222000004</v>
      </c>
      <c r="N17888">
        <v>44.447416666000002</v>
      </c>
      <c r="O17888">
        <v>10828</v>
      </c>
      <c r="P17888">
        <v>12498</v>
      </c>
      <c r="Q17888" s="1" t="s">
        <v>505</v>
      </c>
      <c r="R17888" s="1" t="s">
        <v>3705</v>
      </c>
      <c r="S17888">
        <v>23</v>
      </c>
      <c r="T17888" s="1" t="s">
        <v>31</v>
      </c>
      <c r="U17888" s="2"/>
      <c r="V17888">
        <v>1222709</v>
      </c>
      <c r="W17888">
        <v>107</v>
      </c>
      <c r="X17888">
        <v>114.3</v>
      </c>
      <c r="Y17888" s="1" t="s">
        <v>72</v>
      </c>
      <c r="Z17888" s="1" t="s">
        <v>38</v>
      </c>
      <c r="AA17888">
        <v>44.447416666700001</v>
      </c>
      <c r="AB17888">
        <v>-89.313972222199993</v>
      </c>
      <c r="AC17888" s="1" t="s">
        <v>3707</v>
      </c>
    </row>
    <row r="17889" spans="1:29" x14ac:dyDescent="0.25">
      <c r="A17889">
        <v>39</v>
      </c>
      <c r="B17889">
        <v>35</v>
      </c>
      <c r="C17889">
        <v>27</v>
      </c>
      <c r="D17889" s="1" t="s">
        <v>31</v>
      </c>
      <c r="E17889">
        <v>90</v>
      </c>
      <c r="F17889">
        <v>50</v>
      </c>
      <c r="G17889">
        <v>39</v>
      </c>
      <c r="H17889" s="1" t="s">
        <v>32</v>
      </c>
      <c r="I17889" s="1" t="s">
        <v>32915</v>
      </c>
      <c r="J17889" s="1" t="s">
        <v>32916</v>
      </c>
      <c r="K17889" s="1" t="s">
        <v>473</v>
      </c>
      <c r="L17889" s="1" t="s">
        <v>155</v>
      </c>
      <c r="M17889">
        <v>-90.844166666000007</v>
      </c>
      <c r="N17889">
        <v>39.590833334000003</v>
      </c>
      <c r="O17889">
        <v>13691</v>
      </c>
      <c r="P17889">
        <v>12682</v>
      </c>
      <c r="Q17889" s="1" t="s">
        <v>657</v>
      </c>
      <c r="R17889" s="1" t="s">
        <v>3481</v>
      </c>
      <c r="S17889">
        <v>23</v>
      </c>
      <c r="T17889" s="1" t="s">
        <v>31</v>
      </c>
      <c r="U17889" s="2"/>
      <c r="V17889">
        <v>1224995</v>
      </c>
      <c r="W17889">
        <v>70.099999999999994</v>
      </c>
      <c r="X17889">
        <v>74.599999999999994</v>
      </c>
      <c r="Y17889" s="1" t="s">
        <v>72</v>
      </c>
      <c r="Z17889" s="1" t="s">
        <v>38</v>
      </c>
      <c r="AA17889">
        <v>39.590833333299997</v>
      </c>
      <c r="AB17889">
        <v>-90.844166666700005</v>
      </c>
      <c r="AC17889" s="1" t="s">
        <v>3483</v>
      </c>
    </row>
    <row r="17890" spans="1:29" x14ac:dyDescent="0.25">
      <c r="A17890">
        <v>46</v>
      </c>
      <c r="B17890">
        <v>14</v>
      </c>
      <c r="C17890">
        <v>1.6</v>
      </c>
      <c r="D17890" s="1" t="s">
        <v>31</v>
      </c>
      <c r="E17890">
        <v>116</v>
      </c>
      <c r="F17890">
        <v>14</v>
      </c>
      <c r="G17890">
        <v>48.8</v>
      </c>
      <c r="H17890" s="1" t="s">
        <v>32</v>
      </c>
      <c r="I17890" s="1" t="s">
        <v>32917</v>
      </c>
      <c r="J17890" s="1" t="s">
        <v>32918</v>
      </c>
      <c r="K17890" s="1" t="s">
        <v>556</v>
      </c>
      <c r="L17890" s="1" t="s">
        <v>978</v>
      </c>
      <c r="M17890">
        <v>-116.246888889</v>
      </c>
      <c r="N17890">
        <v>46.2337777770001</v>
      </c>
      <c r="O17890">
        <v>5231</v>
      </c>
      <c r="P17890">
        <v>12112</v>
      </c>
      <c r="Q17890" s="1" t="s">
        <v>1063</v>
      </c>
      <c r="R17890" s="1" t="s">
        <v>5074</v>
      </c>
      <c r="S17890">
        <v>23</v>
      </c>
      <c r="T17890" s="1" t="s">
        <v>31</v>
      </c>
      <c r="U17890" s="2"/>
      <c r="V17890">
        <v>0</v>
      </c>
      <c r="W17890">
        <v>16.8</v>
      </c>
      <c r="X17890">
        <v>19.5</v>
      </c>
      <c r="Y17890" s="1" t="s">
        <v>368</v>
      </c>
      <c r="Z17890" s="1" t="s">
        <v>38</v>
      </c>
      <c r="AA17890">
        <v>46.2337777778</v>
      </c>
      <c r="AB17890">
        <v>-116.246888889</v>
      </c>
      <c r="AC17890" s="1" t="s">
        <v>5078</v>
      </c>
    </row>
    <row r="17891" spans="1:29" x14ac:dyDescent="0.25">
      <c r="A17891">
        <v>45</v>
      </c>
      <c r="B17891">
        <v>40</v>
      </c>
      <c r="C17891">
        <v>36.799999999999997</v>
      </c>
      <c r="D17891" s="1" t="s">
        <v>31</v>
      </c>
      <c r="E17891">
        <v>87</v>
      </c>
      <c r="F17891">
        <v>57</v>
      </c>
      <c r="G17891">
        <v>25.2</v>
      </c>
      <c r="H17891" s="1" t="s">
        <v>32</v>
      </c>
      <c r="I17891" s="1" t="s">
        <v>32919</v>
      </c>
      <c r="J17891" s="1" t="s">
        <v>25552</v>
      </c>
      <c r="K17891" s="1" t="s">
        <v>6698</v>
      </c>
      <c r="L17891" s="1" t="s">
        <v>228</v>
      </c>
      <c r="M17891">
        <v>-87.956999999999894</v>
      </c>
      <c r="N17891">
        <v>45.676888889000097</v>
      </c>
      <c r="O17891">
        <v>16872</v>
      </c>
      <c r="P17891">
        <v>12973</v>
      </c>
      <c r="Q17891" s="1" t="s">
        <v>88</v>
      </c>
      <c r="R17891" s="1" t="s">
        <v>224</v>
      </c>
      <c r="S17891">
        <v>23</v>
      </c>
      <c r="T17891" s="1" t="s">
        <v>31</v>
      </c>
      <c r="U17891" s="2"/>
      <c r="V17891">
        <v>1276469</v>
      </c>
      <c r="W17891">
        <v>92</v>
      </c>
      <c r="X17891">
        <v>92.7</v>
      </c>
      <c r="Y17891" s="1" t="s">
        <v>46</v>
      </c>
      <c r="Z17891" s="1" t="s">
        <v>38</v>
      </c>
      <c r="AA17891">
        <v>45.676888888900002</v>
      </c>
      <c r="AB17891">
        <v>-87.956999999999994</v>
      </c>
      <c r="AC17891" s="1" t="s">
        <v>229</v>
      </c>
    </row>
    <row r="17892" spans="1:29" x14ac:dyDescent="0.25">
      <c r="A17892">
        <v>44</v>
      </c>
      <c r="B17892">
        <v>0</v>
      </c>
      <c r="C17892">
        <v>3</v>
      </c>
      <c r="D17892" s="1" t="s">
        <v>31</v>
      </c>
      <c r="E17892">
        <v>71</v>
      </c>
      <c r="F17892">
        <v>40</v>
      </c>
      <c r="G17892">
        <v>0</v>
      </c>
      <c r="H17892" s="1" t="s">
        <v>32</v>
      </c>
      <c r="I17892" s="1" t="s">
        <v>32920</v>
      </c>
      <c r="J17892" s="1" t="s">
        <v>15817</v>
      </c>
      <c r="K17892" s="1" t="s">
        <v>5704</v>
      </c>
      <c r="L17892" s="1" t="s">
        <v>136</v>
      </c>
      <c r="M17892">
        <v>-71.666666667000001</v>
      </c>
      <c r="N17892">
        <v>44.000833333999999</v>
      </c>
      <c r="O17892">
        <v>10301</v>
      </c>
      <c r="P17892">
        <v>12471</v>
      </c>
      <c r="Q17892" s="1" t="s">
        <v>2502</v>
      </c>
      <c r="R17892" s="1" t="s">
        <v>2503</v>
      </c>
      <c r="S17892">
        <v>23</v>
      </c>
      <c r="T17892" s="1" t="s">
        <v>37</v>
      </c>
      <c r="U17892" s="2"/>
      <c r="V17892">
        <v>1034463</v>
      </c>
      <c r="W17892">
        <v>42.7</v>
      </c>
      <c r="X17892">
        <v>45.7</v>
      </c>
      <c r="Y17892" s="1" t="s">
        <v>37</v>
      </c>
      <c r="Z17892" s="1" t="s">
        <v>38</v>
      </c>
      <c r="AA17892">
        <v>44.000833333300001</v>
      </c>
      <c r="AB17892">
        <v>-71.666666666699996</v>
      </c>
      <c r="AC17892" s="1" t="s">
        <v>2507</v>
      </c>
    </row>
    <row r="17893" spans="1:29" x14ac:dyDescent="0.25">
      <c r="A17893">
        <v>41</v>
      </c>
      <c r="B17893">
        <v>48</v>
      </c>
      <c r="C17893">
        <v>54.7</v>
      </c>
      <c r="D17893" s="1" t="s">
        <v>31</v>
      </c>
      <c r="E17893">
        <v>74</v>
      </c>
      <c r="F17893">
        <v>45</v>
      </c>
      <c r="G17893">
        <v>43.5</v>
      </c>
      <c r="H17893" s="1" t="s">
        <v>32</v>
      </c>
      <c r="I17893" s="1" t="s">
        <v>32921</v>
      </c>
      <c r="J17893" s="1" t="s">
        <v>11125</v>
      </c>
      <c r="K17893" s="1" t="s">
        <v>4286</v>
      </c>
      <c r="L17893" s="1" t="s">
        <v>262</v>
      </c>
      <c r="M17893">
        <v>-74.762083333000007</v>
      </c>
      <c r="N17893">
        <v>41.815194445000003</v>
      </c>
      <c r="O17893">
        <v>20310</v>
      </c>
      <c r="P17893">
        <v>13202</v>
      </c>
      <c r="Q17893" s="1" t="s">
        <v>446</v>
      </c>
      <c r="R17893" s="1" t="s">
        <v>1957</v>
      </c>
      <c r="S17893">
        <v>23</v>
      </c>
      <c r="T17893" s="1" t="s">
        <v>31</v>
      </c>
      <c r="U17893" s="2"/>
      <c r="V17893">
        <v>0</v>
      </c>
      <c r="W17893">
        <v>54.9</v>
      </c>
      <c r="X17893">
        <v>58.4</v>
      </c>
      <c r="Y17893" s="1" t="s">
        <v>93</v>
      </c>
      <c r="Z17893" s="1" t="s">
        <v>38</v>
      </c>
      <c r="AA17893">
        <v>41.815194444399999</v>
      </c>
      <c r="AB17893">
        <v>-74.762083333299998</v>
      </c>
      <c r="AC17893" s="1" t="s">
        <v>1961</v>
      </c>
    </row>
    <row r="17894" spans="1:29" x14ac:dyDescent="0.25">
      <c r="A17894">
        <v>44</v>
      </c>
      <c r="B17894">
        <v>41</v>
      </c>
      <c r="C17894">
        <v>26.5</v>
      </c>
      <c r="D17894" s="1" t="s">
        <v>31</v>
      </c>
      <c r="E17894">
        <v>83</v>
      </c>
      <c r="F17894">
        <v>45</v>
      </c>
      <c r="G17894">
        <v>54.4</v>
      </c>
      <c r="H17894" s="1" t="s">
        <v>32</v>
      </c>
      <c r="I17894" s="1" t="s">
        <v>32922</v>
      </c>
      <c r="J17894" s="1" t="s">
        <v>32923</v>
      </c>
      <c r="K17894" s="1" t="s">
        <v>17192</v>
      </c>
      <c r="L17894" s="1" t="s">
        <v>99</v>
      </c>
      <c r="M17894">
        <v>-83.765111110999996</v>
      </c>
      <c r="N17894">
        <v>44.690694445000098</v>
      </c>
      <c r="O17894">
        <v>9144</v>
      </c>
      <c r="P17894">
        <v>12405</v>
      </c>
      <c r="Q17894" s="1" t="s">
        <v>88</v>
      </c>
      <c r="R17894" s="1" t="s">
        <v>9274</v>
      </c>
      <c r="S17894">
        <v>23</v>
      </c>
      <c r="T17894" s="1" t="s">
        <v>31</v>
      </c>
      <c r="U17894" s="2"/>
      <c r="V17894">
        <v>1213633</v>
      </c>
      <c r="W17894">
        <v>121.9</v>
      </c>
      <c r="X17894">
        <v>128</v>
      </c>
      <c r="Y17894" s="1" t="s">
        <v>54</v>
      </c>
      <c r="Z17894" s="1" t="s">
        <v>38</v>
      </c>
      <c r="AA17894">
        <v>44.690694444400002</v>
      </c>
      <c r="AB17894">
        <v>-83.765111111099998</v>
      </c>
      <c r="AC17894" s="1" t="s">
        <v>9278</v>
      </c>
    </row>
    <row r="17895" spans="1:29" x14ac:dyDescent="0.25">
      <c r="A17895">
        <v>30</v>
      </c>
      <c r="B17895">
        <v>7</v>
      </c>
      <c r="C17895">
        <v>40.9</v>
      </c>
      <c r="D17895" s="1" t="s">
        <v>31</v>
      </c>
      <c r="E17895">
        <v>100</v>
      </c>
      <c r="F17895">
        <v>36</v>
      </c>
      <c r="G17895">
        <v>6.4</v>
      </c>
      <c r="H17895" s="1" t="s">
        <v>32</v>
      </c>
      <c r="I17895" s="1" t="s">
        <v>32924</v>
      </c>
      <c r="J17895" s="1" t="s">
        <v>20816</v>
      </c>
      <c r="K17895" s="1" t="s">
        <v>5698</v>
      </c>
      <c r="L17895" s="1" t="s">
        <v>117</v>
      </c>
      <c r="M17895">
        <v>-100.601777777</v>
      </c>
      <c r="N17895">
        <v>30.128027777000099</v>
      </c>
      <c r="O17895">
        <v>19863</v>
      </c>
      <c r="P17895">
        <v>13172</v>
      </c>
      <c r="Q17895" s="1" t="s">
        <v>2063</v>
      </c>
      <c r="R17895" s="1" t="s">
        <v>2064</v>
      </c>
      <c r="S17895">
        <v>23</v>
      </c>
      <c r="T17895" s="1" t="s">
        <v>31</v>
      </c>
      <c r="U17895" s="2"/>
      <c r="V17895">
        <v>1034372</v>
      </c>
      <c r="W17895">
        <v>97.5</v>
      </c>
      <c r="X17895">
        <v>99.4</v>
      </c>
      <c r="Y17895" s="1" t="s">
        <v>54</v>
      </c>
      <c r="Z17895" s="1" t="s">
        <v>38</v>
      </c>
      <c r="AA17895">
        <v>30.1280277778</v>
      </c>
      <c r="AB17895">
        <v>-100.601777778</v>
      </c>
      <c r="AC17895" s="1" t="s">
        <v>2068</v>
      </c>
    </row>
    <row r="17896" spans="1:29" x14ac:dyDescent="0.25">
      <c r="A17896">
        <v>38</v>
      </c>
      <c r="B17896">
        <v>44</v>
      </c>
      <c r="C17896">
        <v>29.7</v>
      </c>
      <c r="D17896" s="1" t="s">
        <v>31</v>
      </c>
      <c r="E17896">
        <v>77</v>
      </c>
      <c r="F17896">
        <v>40</v>
      </c>
      <c r="G17896">
        <v>25.7</v>
      </c>
      <c r="H17896" s="1" t="s">
        <v>32</v>
      </c>
      <c r="I17896" s="1" t="s">
        <v>32925</v>
      </c>
      <c r="J17896" s="1" t="s">
        <v>26381</v>
      </c>
      <c r="K17896" s="1" t="s">
        <v>1471</v>
      </c>
      <c r="L17896" s="1" t="s">
        <v>378</v>
      </c>
      <c r="M17896">
        <v>-77.673805555999905</v>
      </c>
      <c r="N17896">
        <v>38.741583333000101</v>
      </c>
      <c r="O17896">
        <v>10805</v>
      </c>
      <c r="P17896">
        <v>12497</v>
      </c>
      <c r="Q17896" s="1" t="s">
        <v>138</v>
      </c>
      <c r="R17896" s="1" t="s">
        <v>9554</v>
      </c>
      <c r="S17896">
        <v>23</v>
      </c>
      <c r="T17896" s="1" t="s">
        <v>31</v>
      </c>
      <c r="U17896" s="2"/>
      <c r="V17896">
        <v>0</v>
      </c>
      <c r="W17896">
        <v>39.6</v>
      </c>
      <c r="X17896">
        <v>40.200000000000003</v>
      </c>
      <c r="Y17896" s="1" t="s">
        <v>368</v>
      </c>
      <c r="Z17896" s="1" t="s">
        <v>38</v>
      </c>
      <c r="AA17896">
        <v>38.741583333299999</v>
      </c>
      <c r="AB17896">
        <v>-77.673805555599998</v>
      </c>
      <c r="AC17896" s="1" t="s">
        <v>9557</v>
      </c>
    </row>
    <row r="17897" spans="1:29" x14ac:dyDescent="0.25">
      <c r="A17897">
        <v>18</v>
      </c>
      <c r="B17897">
        <v>19</v>
      </c>
      <c r="C17897">
        <v>6.3</v>
      </c>
      <c r="D17897" s="1" t="s">
        <v>31</v>
      </c>
      <c r="E17897">
        <v>65</v>
      </c>
      <c r="F17897">
        <v>53</v>
      </c>
      <c r="G17897">
        <v>48.9</v>
      </c>
      <c r="H17897" s="1" t="s">
        <v>32</v>
      </c>
      <c r="I17897" s="1" t="s">
        <v>10484</v>
      </c>
      <c r="J17897" s="1" t="s">
        <v>10485</v>
      </c>
      <c r="K17897" s="1" t="s">
        <v>10486</v>
      </c>
      <c r="L17897" s="1" t="s">
        <v>1719</v>
      </c>
      <c r="M17897">
        <v>-65.896916666999999</v>
      </c>
      <c r="N17897">
        <v>18.318416667000101</v>
      </c>
      <c r="O17897">
        <v>4520</v>
      </c>
      <c r="P17897">
        <v>12048</v>
      </c>
      <c r="Q17897" s="1" t="s">
        <v>1715</v>
      </c>
      <c r="R17897" s="1" t="s">
        <v>17982</v>
      </c>
      <c r="S17897">
        <v>23</v>
      </c>
      <c r="T17897" s="1" t="s">
        <v>31</v>
      </c>
      <c r="U17897" s="2">
        <v>41848.791666666664</v>
      </c>
      <c r="V17897">
        <v>1237179</v>
      </c>
      <c r="W17897">
        <v>76.2</v>
      </c>
      <c r="X17897">
        <v>79.599999999999994</v>
      </c>
      <c r="Y17897" s="1" t="s">
        <v>46</v>
      </c>
      <c r="Z17897" s="1" t="s">
        <v>38</v>
      </c>
      <c r="AA17897">
        <v>18.318416666699999</v>
      </c>
      <c r="AB17897">
        <v>-65.896916666699994</v>
      </c>
      <c r="AC17897" s="1" t="s">
        <v>17983</v>
      </c>
    </row>
    <row r="17898" spans="1:29" x14ac:dyDescent="0.25">
      <c r="A17898">
        <v>30</v>
      </c>
      <c r="B17898">
        <v>4</v>
      </c>
      <c r="C17898">
        <v>40</v>
      </c>
      <c r="D17898" s="1" t="s">
        <v>31</v>
      </c>
      <c r="E17898">
        <v>101</v>
      </c>
      <c r="F17898">
        <v>35</v>
      </c>
      <c r="G17898">
        <v>13</v>
      </c>
      <c r="H17898" s="1" t="s">
        <v>32</v>
      </c>
      <c r="I17898" s="1" t="s">
        <v>32926</v>
      </c>
      <c r="J17898" s="1" t="s">
        <v>25215</v>
      </c>
      <c r="K17898" s="1" t="s">
        <v>25216</v>
      </c>
      <c r="L17898" s="1" t="s">
        <v>117</v>
      </c>
      <c r="M17898">
        <v>-101.586944445</v>
      </c>
      <c r="N17898">
        <v>30.077777778000002</v>
      </c>
      <c r="O17898">
        <v>358</v>
      </c>
      <c r="P17898">
        <v>11542</v>
      </c>
      <c r="Q17898" s="1" t="s">
        <v>88</v>
      </c>
      <c r="R17898" s="1" t="s">
        <v>4042</v>
      </c>
      <c r="S17898">
        <v>23</v>
      </c>
      <c r="T17898" s="1" t="s">
        <v>31</v>
      </c>
      <c r="U17898" s="2"/>
      <c r="V17898">
        <v>1047935</v>
      </c>
      <c r="W17898">
        <v>97.5</v>
      </c>
      <c r="X17898">
        <v>101.8</v>
      </c>
      <c r="Y17898" s="1" t="s">
        <v>54</v>
      </c>
      <c r="Z17898" s="1" t="s">
        <v>38</v>
      </c>
      <c r="AA17898">
        <v>30.077777777800002</v>
      </c>
      <c r="AB17898">
        <v>-101.586944444</v>
      </c>
      <c r="AC17898" s="1" t="s">
        <v>4046</v>
      </c>
    </row>
    <row r="17899" spans="1:29" x14ac:dyDescent="0.25">
      <c r="A17899">
        <v>37</v>
      </c>
      <c r="B17899">
        <v>0</v>
      </c>
      <c r="C17899">
        <v>57.6</v>
      </c>
      <c r="D17899" s="1" t="s">
        <v>31</v>
      </c>
      <c r="E17899">
        <v>94</v>
      </c>
      <c r="F17899">
        <v>44</v>
      </c>
      <c r="G17899">
        <v>26.9</v>
      </c>
      <c r="H17899" s="1" t="s">
        <v>32</v>
      </c>
      <c r="I17899" s="1" t="s">
        <v>32927</v>
      </c>
      <c r="J17899" s="1" t="s">
        <v>32928</v>
      </c>
      <c r="K17899" s="1" t="s">
        <v>783</v>
      </c>
      <c r="L17899" s="1" t="s">
        <v>322</v>
      </c>
      <c r="M17899">
        <v>-94.740805555999899</v>
      </c>
      <c r="N17899">
        <v>37.016000000000098</v>
      </c>
      <c r="O17899">
        <v>21502</v>
      </c>
      <c r="P17899">
        <v>13292</v>
      </c>
      <c r="Q17899" s="1" t="s">
        <v>95</v>
      </c>
      <c r="R17899" s="1" t="s">
        <v>1577</v>
      </c>
      <c r="S17899">
        <v>23</v>
      </c>
      <c r="T17899" s="1" t="s">
        <v>31</v>
      </c>
      <c r="U17899" s="2"/>
      <c r="V17899">
        <v>1263346</v>
      </c>
      <c r="W17899">
        <v>60.3</v>
      </c>
      <c r="X17899">
        <v>60.6</v>
      </c>
      <c r="Y17899" s="1" t="s">
        <v>72</v>
      </c>
      <c r="Z17899" s="1" t="s">
        <v>38</v>
      </c>
      <c r="AA17899">
        <v>37.015999999999998</v>
      </c>
      <c r="AB17899">
        <v>-94.740805555600005</v>
      </c>
      <c r="AC17899" s="1" t="s">
        <v>1580</v>
      </c>
    </row>
    <row r="17900" spans="1:29" x14ac:dyDescent="0.25">
      <c r="A17900">
        <v>61</v>
      </c>
      <c r="B17900">
        <v>19</v>
      </c>
      <c r="C17900">
        <v>5.6</v>
      </c>
      <c r="D17900" s="1" t="s">
        <v>31</v>
      </c>
      <c r="E17900">
        <v>149</v>
      </c>
      <c r="F17900">
        <v>34</v>
      </c>
      <c r="G17900">
        <v>47.5</v>
      </c>
      <c r="H17900" s="1" t="s">
        <v>32</v>
      </c>
      <c r="I17900" s="1" t="s">
        <v>32929</v>
      </c>
      <c r="J17900" s="1" t="s">
        <v>15778</v>
      </c>
      <c r="K17900" s="1" t="s">
        <v>7001</v>
      </c>
      <c r="L17900" s="1" t="s">
        <v>45</v>
      </c>
      <c r="M17900">
        <v>-149.57986111100001</v>
      </c>
      <c r="N17900">
        <v>61.318222222000003</v>
      </c>
      <c r="O17900">
        <v>23135</v>
      </c>
      <c r="P17900">
        <v>13410</v>
      </c>
      <c r="Q17900" s="1" t="s">
        <v>40</v>
      </c>
      <c r="R17900" s="1" t="s">
        <v>6999</v>
      </c>
      <c r="S17900">
        <v>23</v>
      </c>
      <c r="T17900" s="1" t="s">
        <v>31</v>
      </c>
      <c r="U17900" s="2"/>
      <c r="V17900">
        <v>1241361</v>
      </c>
      <c r="W17900">
        <v>35.1</v>
      </c>
      <c r="X17900">
        <v>37.5</v>
      </c>
      <c r="Y17900" s="1" t="s">
        <v>46</v>
      </c>
      <c r="Z17900" s="1" t="s">
        <v>38</v>
      </c>
      <c r="AA17900">
        <v>61.318222222199999</v>
      </c>
      <c r="AB17900">
        <v>-149.57986111100001</v>
      </c>
      <c r="AC17900" s="1" t="s">
        <v>7002</v>
      </c>
    </row>
    <row r="17901" spans="1:29" x14ac:dyDescent="0.25">
      <c r="A17901">
        <v>48</v>
      </c>
      <c r="B17901">
        <v>51</v>
      </c>
      <c r="C17901">
        <v>16.2</v>
      </c>
      <c r="D17901" s="1" t="s">
        <v>31</v>
      </c>
      <c r="E17901">
        <v>103</v>
      </c>
      <c r="F17901">
        <v>37</v>
      </c>
      <c r="G17901">
        <v>2.4</v>
      </c>
      <c r="H17901" s="1" t="s">
        <v>32</v>
      </c>
      <c r="I17901" s="1" t="s">
        <v>32930</v>
      </c>
      <c r="J17901" s="1" t="s">
        <v>32931</v>
      </c>
      <c r="K17901" s="1" t="s">
        <v>15671</v>
      </c>
      <c r="L17901" s="1" t="s">
        <v>1387</v>
      </c>
      <c r="M17901">
        <v>-103.617333333</v>
      </c>
      <c r="N17901">
        <v>48.854500000000002</v>
      </c>
      <c r="O17901">
        <v>14345</v>
      </c>
      <c r="P17901">
        <v>12723</v>
      </c>
      <c r="Q17901" s="1" t="s">
        <v>3342</v>
      </c>
      <c r="R17901" s="1" t="s">
        <v>3343</v>
      </c>
      <c r="S17901">
        <v>23</v>
      </c>
      <c r="T17901" s="1" t="s">
        <v>31</v>
      </c>
      <c r="U17901" s="2"/>
      <c r="V17901">
        <v>0</v>
      </c>
      <c r="W17901">
        <v>45.7</v>
      </c>
      <c r="X17901">
        <v>47.8</v>
      </c>
      <c r="Y17901" s="1" t="s">
        <v>858</v>
      </c>
      <c r="Z17901" s="1" t="s">
        <v>38</v>
      </c>
      <c r="AA17901">
        <v>48.854500000000002</v>
      </c>
      <c r="AB17901">
        <v>-103.617333333</v>
      </c>
      <c r="AC17901" s="1" t="s">
        <v>3347</v>
      </c>
    </row>
    <row r="17902" spans="1:29" x14ac:dyDescent="0.25">
      <c r="A17902">
        <v>33</v>
      </c>
      <c r="B17902">
        <v>54</v>
      </c>
      <c r="C17902">
        <v>27</v>
      </c>
      <c r="D17902" s="1" t="s">
        <v>31</v>
      </c>
      <c r="E17902">
        <v>86</v>
      </c>
      <c r="F17902">
        <v>13</v>
      </c>
      <c r="G17902">
        <v>43.9</v>
      </c>
      <c r="H17902" s="1" t="s">
        <v>32</v>
      </c>
      <c r="I17902" s="1" t="s">
        <v>32932</v>
      </c>
      <c r="J17902" s="1" t="s">
        <v>17123</v>
      </c>
      <c r="K17902" s="1" t="s">
        <v>530</v>
      </c>
      <c r="L17902" s="1" t="s">
        <v>367</v>
      </c>
      <c r="M17902">
        <v>-86.228861111000001</v>
      </c>
      <c r="N17902">
        <v>33.907499999999999</v>
      </c>
      <c r="O17902">
        <v>5142</v>
      </c>
      <c r="P17902">
        <v>12102</v>
      </c>
      <c r="Q17902" s="1" t="s">
        <v>138</v>
      </c>
      <c r="R17902" s="1" t="s">
        <v>15978</v>
      </c>
      <c r="S17902">
        <v>23</v>
      </c>
      <c r="T17902" s="1" t="s">
        <v>31</v>
      </c>
      <c r="U17902" s="2"/>
      <c r="V17902">
        <v>1200288</v>
      </c>
      <c r="W17902">
        <v>106.7</v>
      </c>
      <c r="X17902">
        <v>106.7</v>
      </c>
      <c r="Y17902" s="1" t="s">
        <v>54</v>
      </c>
      <c r="Z17902" s="1" t="s">
        <v>38</v>
      </c>
      <c r="AA17902">
        <v>33.907499999999999</v>
      </c>
      <c r="AB17902">
        <v>-86.228861111100002</v>
      </c>
      <c r="AC17902" s="1" t="s">
        <v>15981</v>
      </c>
    </row>
    <row r="17903" spans="1:29" x14ac:dyDescent="0.25">
      <c r="A17903">
        <v>34</v>
      </c>
      <c r="B17903">
        <v>39</v>
      </c>
      <c r="C17903">
        <v>48.9</v>
      </c>
      <c r="D17903" s="1" t="s">
        <v>31</v>
      </c>
      <c r="E17903">
        <v>113</v>
      </c>
      <c r="F17903">
        <v>43</v>
      </c>
      <c r="G17903">
        <v>47.9</v>
      </c>
      <c r="H17903" s="1" t="s">
        <v>32</v>
      </c>
      <c r="I17903" s="1" t="s">
        <v>32933</v>
      </c>
      <c r="J17903" s="1" t="s">
        <v>32934</v>
      </c>
      <c r="K17903" s="1" t="s">
        <v>958</v>
      </c>
      <c r="L17903" s="1" t="s">
        <v>498</v>
      </c>
      <c r="M17903">
        <v>-113.729972222</v>
      </c>
      <c r="N17903">
        <v>34.663583333000098</v>
      </c>
      <c r="O17903">
        <v>2795</v>
      </c>
      <c r="P17903">
        <v>11879</v>
      </c>
      <c r="Q17903" s="1" t="s">
        <v>88</v>
      </c>
      <c r="R17903" s="1" t="s">
        <v>955</v>
      </c>
      <c r="S17903">
        <v>23</v>
      </c>
      <c r="T17903" s="1" t="s">
        <v>31</v>
      </c>
      <c r="U17903" s="2"/>
      <c r="V17903">
        <v>0</v>
      </c>
      <c r="W17903">
        <v>52.4</v>
      </c>
      <c r="X17903">
        <v>55.8</v>
      </c>
      <c r="Y17903" s="1" t="s">
        <v>46</v>
      </c>
      <c r="Z17903" s="1" t="s">
        <v>38</v>
      </c>
      <c r="AA17903">
        <v>34.663583333299997</v>
      </c>
      <c r="AB17903">
        <v>-113.729972222</v>
      </c>
      <c r="AC17903" s="1" t="s">
        <v>959</v>
      </c>
    </row>
    <row r="17904" spans="1:29" x14ac:dyDescent="0.25">
      <c r="A17904">
        <v>40</v>
      </c>
      <c r="B17904">
        <v>9</v>
      </c>
      <c r="C17904">
        <v>1.7</v>
      </c>
      <c r="D17904" s="1" t="s">
        <v>31</v>
      </c>
      <c r="E17904">
        <v>79</v>
      </c>
      <c r="F17904">
        <v>26</v>
      </c>
      <c r="G17904">
        <v>6.6</v>
      </c>
      <c r="H17904" s="1" t="s">
        <v>32</v>
      </c>
      <c r="I17904" s="1" t="s">
        <v>32935</v>
      </c>
      <c r="J17904" s="1" t="s">
        <v>5017</v>
      </c>
      <c r="K17904" s="1" t="s">
        <v>6135</v>
      </c>
      <c r="L17904" s="1" t="s">
        <v>143</v>
      </c>
      <c r="M17904">
        <v>-79.435166667000004</v>
      </c>
      <c r="N17904">
        <v>40.150472222000097</v>
      </c>
      <c r="O17904">
        <v>6872</v>
      </c>
      <c r="P17904">
        <v>12241</v>
      </c>
      <c r="Q17904" s="1" t="s">
        <v>138</v>
      </c>
      <c r="R17904" s="1" t="s">
        <v>32043</v>
      </c>
      <c r="S17904">
        <v>23</v>
      </c>
      <c r="T17904" s="1" t="s">
        <v>31</v>
      </c>
      <c r="U17904" s="2"/>
      <c r="V17904">
        <v>1057393</v>
      </c>
      <c r="W17904">
        <v>91.7</v>
      </c>
      <c r="X17904">
        <v>102.1</v>
      </c>
      <c r="Y17904" s="1" t="s">
        <v>46</v>
      </c>
      <c r="Z17904" s="1" t="s">
        <v>38</v>
      </c>
      <c r="AA17904">
        <v>40.150472222200001</v>
      </c>
      <c r="AB17904">
        <v>-79.435166666699999</v>
      </c>
      <c r="AC17904" s="1" t="s">
        <v>32045</v>
      </c>
    </row>
    <row r="17905" spans="1:29" x14ac:dyDescent="0.25">
      <c r="A17905">
        <v>43</v>
      </c>
      <c r="B17905">
        <v>34</v>
      </c>
      <c r="C17905">
        <v>48.6</v>
      </c>
      <c r="D17905" s="1" t="s">
        <v>31</v>
      </c>
      <c r="E17905">
        <v>113</v>
      </c>
      <c r="F17905">
        <v>16</v>
      </c>
      <c r="G17905">
        <v>40</v>
      </c>
      <c r="H17905" s="1" t="s">
        <v>32</v>
      </c>
      <c r="I17905" s="1" t="s">
        <v>32936</v>
      </c>
      <c r="J17905" s="1" t="s">
        <v>32937</v>
      </c>
      <c r="K17905" s="1" t="s">
        <v>5715</v>
      </c>
      <c r="L17905" s="1" t="s">
        <v>978</v>
      </c>
      <c r="M17905">
        <v>-113.277777778</v>
      </c>
      <c r="N17905">
        <v>43.5801666670001</v>
      </c>
      <c r="O17905">
        <v>13698</v>
      </c>
      <c r="P17905">
        <v>12683</v>
      </c>
      <c r="Q17905" s="1" t="s">
        <v>95</v>
      </c>
      <c r="R17905" s="1" t="s">
        <v>16607</v>
      </c>
      <c r="S17905">
        <v>23</v>
      </c>
      <c r="T17905" s="1" t="s">
        <v>31</v>
      </c>
      <c r="U17905" s="2"/>
      <c r="V17905">
        <v>1040190</v>
      </c>
      <c r="W17905">
        <v>97.5</v>
      </c>
      <c r="X17905">
        <v>97.5</v>
      </c>
      <c r="Y17905" s="1" t="s">
        <v>72</v>
      </c>
      <c r="Z17905" s="1" t="s">
        <v>38</v>
      </c>
      <c r="AA17905">
        <v>43.580166666700002</v>
      </c>
      <c r="AB17905">
        <v>-113.277777778</v>
      </c>
      <c r="AC17905" s="1" t="s">
        <v>16610</v>
      </c>
    </row>
    <row r="17906" spans="1:29" x14ac:dyDescent="0.25">
      <c r="A17906">
        <v>40</v>
      </c>
      <c r="B17906">
        <v>34</v>
      </c>
      <c r="C17906">
        <v>41.3</v>
      </c>
      <c r="D17906" s="1" t="s">
        <v>31</v>
      </c>
      <c r="E17906">
        <v>85</v>
      </c>
      <c r="F17906">
        <v>50</v>
      </c>
      <c r="G17906">
        <v>38.9</v>
      </c>
      <c r="H17906" s="1" t="s">
        <v>32</v>
      </c>
      <c r="I17906" s="1" t="s">
        <v>32938</v>
      </c>
      <c r="J17906" s="1" t="s">
        <v>32939</v>
      </c>
      <c r="K17906" s="1" t="s">
        <v>667</v>
      </c>
      <c r="L17906" s="1" t="s">
        <v>196</v>
      </c>
      <c r="M17906">
        <v>-85.844138889000007</v>
      </c>
      <c r="N17906">
        <v>40.578138889000101</v>
      </c>
      <c r="O17906">
        <v>1684</v>
      </c>
      <c r="P17906">
        <v>11750</v>
      </c>
      <c r="Q17906" s="1" t="s">
        <v>88</v>
      </c>
      <c r="R17906" s="1" t="s">
        <v>12002</v>
      </c>
      <c r="S17906">
        <v>23</v>
      </c>
      <c r="T17906" s="1" t="s">
        <v>31</v>
      </c>
      <c r="U17906" s="2"/>
      <c r="V17906">
        <v>1240313</v>
      </c>
      <c r="W17906">
        <v>91.4</v>
      </c>
      <c r="X17906">
        <v>97.5</v>
      </c>
      <c r="Y17906" s="1" t="s">
        <v>54</v>
      </c>
      <c r="Z17906" s="1" t="s">
        <v>38</v>
      </c>
      <c r="AA17906">
        <v>40.5781388889</v>
      </c>
      <c r="AB17906">
        <v>-85.844138888900005</v>
      </c>
      <c r="AC17906" s="1" t="s">
        <v>12005</v>
      </c>
    </row>
    <row r="17907" spans="1:29" x14ac:dyDescent="0.25">
      <c r="A17907">
        <v>43</v>
      </c>
      <c r="B17907">
        <v>6</v>
      </c>
      <c r="C17907">
        <v>17.7</v>
      </c>
      <c r="D17907" s="1" t="s">
        <v>31</v>
      </c>
      <c r="E17907">
        <v>111</v>
      </c>
      <c r="F17907">
        <v>7</v>
      </c>
      <c r="G17907">
        <v>20.8</v>
      </c>
      <c r="H17907" s="1" t="s">
        <v>32</v>
      </c>
      <c r="I17907" s="1" t="s">
        <v>32940</v>
      </c>
      <c r="J17907" s="1" t="s">
        <v>20477</v>
      </c>
      <c r="K17907" s="1" t="s">
        <v>3359</v>
      </c>
      <c r="L17907" s="1" t="s">
        <v>978</v>
      </c>
      <c r="M17907">
        <v>-111.122444444</v>
      </c>
      <c r="N17907">
        <v>43.104916667000097</v>
      </c>
      <c r="O17907">
        <v>14758</v>
      </c>
      <c r="P17907">
        <v>12745</v>
      </c>
      <c r="Q17907" s="1" t="s">
        <v>790</v>
      </c>
      <c r="R17907" s="1" t="s">
        <v>817</v>
      </c>
      <c r="S17907">
        <v>23</v>
      </c>
      <c r="T17907" s="1" t="s">
        <v>31</v>
      </c>
      <c r="U17907" s="2"/>
      <c r="V17907">
        <v>0</v>
      </c>
      <c r="W17907">
        <v>17.7</v>
      </c>
      <c r="X17907">
        <v>21.7</v>
      </c>
      <c r="Y17907" s="1" t="s">
        <v>72</v>
      </c>
      <c r="Z17907" s="1" t="s">
        <v>38</v>
      </c>
      <c r="AA17907">
        <v>43.104916666699999</v>
      </c>
      <c r="AB17907">
        <v>-111.122444444</v>
      </c>
      <c r="AC17907" s="1" t="s">
        <v>821</v>
      </c>
    </row>
    <row r="17908" spans="1:29" x14ac:dyDescent="0.25">
      <c r="A17908">
        <v>41</v>
      </c>
      <c r="B17908">
        <v>32</v>
      </c>
      <c r="C17908">
        <v>43.7</v>
      </c>
      <c r="D17908" s="1" t="s">
        <v>31</v>
      </c>
      <c r="E17908">
        <v>88</v>
      </c>
      <c r="F17908">
        <v>12</v>
      </c>
      <c r="G17908">
        <v>5.8</v>
      </c>
      <c r="H17908" s="1" t="s">
        <v>32</v>
      </c>
      <c r="I17908" s="1" t="s">
        <v>32941</v>
      </c>
      <c r="J17908" s="1" t="s">
        <v>26054</v>
      </c>
      <c r="K17908" s="1" t="s">
        <v>8611</v>
      </c>
      <c r="L17908" s="1" t="s">
        <v>155</v>
      </c>
      <c r="M17908">
        <v>-88.201611111000005</v>
      </c>
      <c r="N17908">
        <v>41.545472222999997</v>
      </c>
      <c r="O17908">
        <v>19820</v>
      </c>
      <c r="P17908">
        <v>13170</v>
      </c>
      <c r="Q17908" s="1" t="s">
        <v>1269</v>
      </c>
      <c r="R17908" s="1" t="s">
        <v>5066</v>
      </c>
      <c r="S17908">
        <v>23</v>
      </c>
      <c r="T17908" s="1" t="s">
        <v>31</v>
      </c>
      <c r="U17908" s="2"/>
      <c r="V17908">
        <v>1201097</v>
      </c>
      <c r="W17908">
        <v>39.299999999999997</v>
      </c>
      <c r="X17908">
        <v>41.5</v>
      </c>
      <c r="Y17908" s="1" t="s">
        <v>72</v>
      </c>
      <c r="Z17908" s="1" t="s">
        <v>38</v>
      </c>
      <c r="AA17908">
        <v>41.545472222199997</v>
      </c>
      <c r="AB17908">
        <v>-88.201611111099993</v>
      </c>
      <c r="AC17908" s="1" t="s">
        <v>5069</v>
      </c>
    </row>
    <row r="17909" spans="1:29" x14ac:dyDescent="0.25">
      <c r="A17909">
        <v>33</v>
      </c>
      <c r="B17909">
        <v>52</v>
      </c>
      <c r="C17909">
        <v>26.9</v>
      </c>
      <c r="D17909" s="1" t="s">
        <v>31</v>
      </c>
      <c r="E17909">
        <v>83</v>
      </c>
      <c r="F17909">
        <v>33</v>
      </c>
      <c r="G17909">
        <v>30.8</v>
      </c>
      <c r="H17909" s="1" t="s">
        <v>32</v>
      </c>
      <c r="I17909" s="1" t="s">
        <v>32942</v>
      </c>
      <c r="J17909" s="1" t="s">
        <v>4315</v>
      </c>
      <c r="K17909" s="1" t="s">
        <v>3050</v>
      </c>
      <c r="L17909" s="1" t="s">
        <v>768</v>
      </c>
      <c r="M17909">
        <v>-83.558555556000002</v>
      </c>
      <c r="N17909">
        <v>33.874138889000101</v>
      </c>
      <c r="O17909">
        <v>8176</v>
      </c>
      <c r="P17909">
        <v>12343</v>
      </c>
      <c r="Q17909" s="1" t="s">
        <v>138</v>
      </c>
      <c r="R17909" s="1" t="s">
        <v>8524</v>
      </c>
      <c r="S17909">
        <v>23</v>
      </c>
      <c r="T17909" s="1" t="s">
        <v>31</v>
      </c>
      <c r="U17909" s="2"/>
      <c r="V17909">
        <v>1018449</v>
      </c>
      <c r="W17909">
        <v>88.4</v>
      </c>
      <c r="X17909">
        <v>88.4</v>
      </c>
      <c r="Y17909" s="1" t="s">
        <v>54</v>
      </c>
      <c r="Z17909" s="1" t="s">
        <v>38</v>
      </c>
      <c r="AA17909">
        <v>33.874138888899999</v>
      </c>
      <c r="AB17909">
        <v>-83.558555555599995</v>
      </c>
      <c r="AC17909" s="1" t="s">
        <v>8527</v>
      </c>
    </row>
    <row r="17910" spans="1:29" x14ac:dyDescent="0.25">
      <c r="A17910">
        <v>42</v>
      </c>
      <c r="B17910">
        <v>11</v>
      </c>
      <c r="C17910">
        <v>11.5</v>
      </c>
      <c r="D17910" s="1" t="s">
        <v>31</v>
      </c>
      <c r="E17910">
        <v>76</v>
      </c>
      <c r="F17910">
        <v>29</v>
      </c>
      <c r="G17910">
        <v>33.5</v>
      </c>
      <c r="H17910" s="1" t="s">
        <v>32</v>
      </c>
      <c r="I17910" s="1" t="s">
        <v>32943</v>
      </c>
      <c r="J17910" s="1" t="s">
        <v>14771</v>
      </c>
      <c r="K17910" s="1" t="s">
        <v>3745</v>
      </c>
      <c r="L17910" s="1" t="s">
        <v>262</v>
      </c>
      <c r="M17910">
        <v>-76.492638889000006</v>
      </c>
      <c r="N17910">
        <v>42.186527777000002</v>
      </c>
      <c r="O17910">
        <v>11012</v>
      </c>
      <c r="P17910">
        <v>12507</v>
      </c>
      <c r="Q17910" s="1" t="s">
        <v>217</v>
      </c>
      <c r="R17910" s="1" t="s">
        <v>3742</v>
      </c>
      <c r="S17910">
        <v>23</v>
      </c>
      <c r="T17910" s="1" t="s">
        <v>31</v>
      </c>
      <c r="U17910" s="2"/>
      <c r="V17910">
        <v>0</v>
      </c>
      <c r="W17910">
        <v>59.4</v>
      </c>
      <c r="X17910">
        <v>59.4</v>
      </c>
      <c r="Y17910" s="1" t="s">
        <v>46</v>
      </c>
      <c r="Z17910" s="1" t="s">
        <v>38</v>
      </c>
      <c r="AA17910">
        <v>42.186527777800002</v>
      </c>
      <c r="AB17910">
        <v>-76.492638888900004</v>
      </c>
      <c r="AC17910" s="1" t="s">
        <v>3746</v>
      </c>
    </row>
    <row r="17911" spans="1:29" x14ac:dyDescent="0.25">
      <c r="A17911">
        <v>43</v>
      </c>
      <c r="B17911">
        <v>42</v>
      </c>
      <c r="C17911">
        <v>22.7</v>
      </c>
      <c r="D17911" s="1" t="s">
        <v>31</v>
      </c>
      <c r="E17911">
        <v>111</v>
      </c>
      <c r="F17911">
        <v>20</v>
      </c>
      <c r="G17911">
        <v>41.8</v>
      </c>
      <c r="H17911" s="1" t="s">
        <v>32</v>
      </c>
      <c r="I17911" s="1" t="s">
        <v>32944</v>
      </c>
      <c r="J17911" s="1" t="s">
        <v>32945</v>
      </c>
      <c r="K17911" s="1" t="s">
        <v>2052</v>
      </c>
      <c r="L17911" s="1" t="s">
        <v>978</v>
      </c>
      <c r="M17911">
        <v>-111.34494444400001</v>
      </c>
      <c r="N17911">
        <v>43.706305555</v>
      </c>
      <c r="O17911">
        <v>14425</v>
      </c>
      <c r="P17911">
        <v>12728</v>
      </c>
      <c r="Q17911" s="1" t="s">
        <v>3355</v>
      </c>
      <c r="R17911" s="1" t="s">
        <v>3356</v>
      </c>
      <c r="S17911">
        <v>23</v>
      </c>
      <c r="T17911" s="1" t="s">
        <v>31</v>
      </c>
      <c r="U17911" s="2"/>
      <c r="V17911">
        <v>0</v>
      </c>
      <c r="W17911">
        <v>15.2</v>
      </c>
      <c r="X17911">
        <v>16.8</v>
      </c>
      <c r="Y17911" s="1" t="s">
        <v>72</v>
      </c>
      <c r="Z17911" s="1" t="s">
        <v>38</v>
      </c>
      <c r="AA17911">
        <v>43.706305555599997</v>
      </c>
      <c r="AB17911">
        <v>-111.34494444400001</v>
      </c>
      <c r="AC17911" s="1" t="s">
        <v>3360</v>
      </c>
    </row>
    <row r="17912" spans="1:29" x14ac:dyDescent="0.25">
      <c r="A17912">
        <v>30</v>
      </c>
      <c r="B17912">
        <v>47</v>
      </c>
      <c r="C17912">
        <v>41.4</v>
      </c>
      <c r="D17912" s="1" t="s">
        <v>31</v>
      </c>
      <c r="E17912">
        <v>83</v>
      </c>
      <c r="F17912">
        <v>46</v>
      </c>
      <c r="G17912">
        <v>53.2</v>
      </c>
      <c r="H17912" s="1" t="s">
        <v>32</v>
      </c>
      <c r="I17912" s="1" t="s">
        <v>32946</v>
      </c>
      <c r="J17912" s="1" t="s">
        <v>32947</v>
      </c>
      <c r="K17912" s="1" t="s">
        <v>730</v>
      </c>
      <c r="L17912" s="1" t="s">
        <v>768</v>
      </c>
      <c r="M17912">
        <v>-83.781444444000002</v>
      </c>
      <c r="N17912">
        <v>30.794833333</v>
      </c>
      <c r="O17912">
        <v>11048</v>
      </c>
      <c r="P17912">
        <v>12511</v>
      </c>
      <c r="Q17912" s="1" t="s">
        <v>401</v>
      </c>
      <c r="R17912" s="1" t="s">
        <v>7401</v>
      </c>
      <c r="S17912">
        <v>23</v>
      </c>
      <c r="T17912" s="1" t="s">
        <v>31</v>
      </c>
      <c r="U17912" s="2"/>
      <c r="V17912">
        <v>1241023</v>
      </c>
      <c r="W17912">
        <v>91.1</v>
      </c>
      <c r="X17912">
        <v>101.5</v>
      </c>
      <c r="Y17912" s="1" t="s">
        <v>46</v>
      </c>
      <c r="Z17912" s="1" t="s">
        <v>38</v>
      </c>
      <c r="AA17912">
        <v>30.794833333300001</v>
      </c>
      <c r="AB17912">
        <v>-83.781444444399995</v>
      </c>
      <c r="AC17912" s="1" t="s">
        <v>7404</v>
      </c>
    </row>
    <row r="17913" spans="1:29" x14ac:dyDescent="0.25">
      <c r="A17913">
        <v>30</v>
      </c>
      <c r="B17913">
        <v>50</v>
      </c>
      <c r="C17913">
        <v>23.4</v>
      </c>
      <c r="D17913" s="1" t="s">
        <v>31</v>
      </c>
      <c r="E17913">
        <v>93</v>
      </c>
      <c r="F17913">
        <v>25</v>
      </c>
      <c r="G17913">
        <v>59</v>
      </c>
      <c r="H17913" s="1" t="s">
        <v>32</v>
      </c>
      <c r="I17913" s="1" t="s">
        <v>32948</v>
      </c>
      <c r="J17913" s="1" t="s">
        <v>32949</v>
      </c>
      <c r="K17913" s="1" t="s">
        <v>6899</v>
      </c>
      <c r="L17913" s="1" t="s">
        <v>172</v>
      </c>
      <c r="M17913">
        <v>-93.433055554999996</v>
      </c>
      <c r="N17913">
        <v>30.839833333000101</v>
      </c>
      <c r="O17913">
        <v>9085</v>
      </c>
      <c r="P17913">
        <v>12401</v>
      </c>
      <c r="Q17913" s="1" t="s">
        <v>138</v>
      </c>
      <c r="R17913" s="1" t="s">
        <v>9251</v>
      </c>
      <c r="S17913">
        <v>23</v>
      </c>
      <c r="T17913" s="1" t="s">
        <v>31</v>
      </c>
      <c r="U17913" s="2"/>
      <c r="V17913">
        <v>1218542</v>
      </c>
      <c r="W17913">
        <v>91.4</v>
      </c>
      <c r="X17913">
        <v>96</v>
      </c>
      <c r="Y17913" s="1" t="s">
        <v>54</v>
      </c>
      <c r="Z17913" s="1" t="s">
        <v>38</v>
      </c>
      <c r="AA17913">
        <v>30.8398333333</v>
      </c>
      <c r="AB17913">
        <v>-93.433055555600006</v>
      </c>
      <c r="AC17913" s="1" t="s">
        <v>9253</v>
      </c>
    </row>
    <row r="17914" spans="1:29" x14ac:dyDescent="0.25">
      <c r="A17914">
        <v>41</v>
      </c>
      <c r="B17914">
        <v>42</v>
      </c>
      <c r="C17914">
        <v>0.6</v>
      </c>
      <c r="D17914" s="1" t="s">
        <v>31</v>
      </c>
      <c r="E17914">
        <v>98</v>
      </c>
      <c r="F17914">
        <v>22</v>
      </c>
      <c r="G17914">
        <v>25.9</v>
      </c>
      <c r="H17914" s="1" t="s">
        <v>32</v>
      </c>
      <c r="I17914" s="1" t="s">
        <v>32950</v>
      </c>
      <c r="J17914" s="1" t="s">
        <v>3303</v>
      </c>
      <c r="K17914" s="1" t="s">
        <v>10767</v>
      </c>
      <c r="L17914" s="1" t="s">
        <v>79</v>
      </c>
      <c r="M17914">
        <v>-98.373861110999897</v>
      </c>
      <c r="N17914">
        <v>41.700166666000001</v>
      </c>
      <c r="O17914">
        <v>5581</v>
      </c>
      <c r="P17914">
        <v>12138</v>
      </c>
      <c r="Q17914" s="1" t="s">
        <v>95</v>
      </c>
      <c r="R17914" s="1" t="s">
        <v>2987</v>
      </c>
      <c r="S17914">
        <v>23</v>
      </c>
      <c r="T17914" s="1" t="s">
        <v>31</v>
      </c>
      <c r="U17914" s="2"/>
      <c r="V17914">
        <v>1261840</v>
      </c>
      <c r="W17914">
        <v>121.9</v>
      </c>
      <c r="X17914">
        <v>124.9</v>
      </c>
      <c r="Y17914" s="1" t="s">
        <v>72</v>
      </c>
      <c r="Z17914" s="1" t="s">
        <v>38</v>
      </c>
      <c r="AA17914">
        <v>41.700166666699999</v>
      </c>
      <c r="AB17914">
        <v>-98.373861111099998</v>
      </c>
      <c r="AC17914" s="1" t="s">
        <v>2990</v>
      </c>
    </row>
    <row r="17915" spans="1:29" x14ac:dyDescent="0.25">
      <c r="A17915">
        <v>43</v>
      </c>
      <c r="B17915">
        <v>45</v>
      </c>
      <c r="C17915">
        <v>7.6</v>
      </c>
      <c r="D17915" s="1" t="s">
        <v>31</v>
      </c>
      <c r="E17915">
        <v>86</v>
      </c>
      <c r="F17915">
        <v>11</v>
      </c>
      <c r="G17915">
        <v>59.4</v>
      </c>
      <c r="H17915" s="1" t="s">
        <v>32</v>
      </c>
      <c r="I17915" s="1" t="s">
        <v>32951</v>
      </c>
      <c r="J17915" s="1" t="s">
        <v>32952</v>
      </c>
      <c r="K17915" s="1" t="s">
        <v>28232</v>
      </c>
      <c r="L17915" s="1" t="s">
        <v>99</v>
      </c>
      <c r="M17915">
        <v>-86.199833333000001</v>
      </c>
      <c r="N17915">
        <v>43.752111110999998</v>
      </c>
      <c r="O17915">
        <v>3257</v>
      </c>
      <c r="P17915">
        <v>11925</v>
      </c>
      <c r="Q17915" s="1" t="s">
        <v>88</v>
      </c>
      <c r="R17915" s="1" t="s">
        <v>15341</v>
      </c>
      <c r="S17915">
        <v>23</v>
      </c>
      <c r="T17915" s="1" t="s">
        <v>31</v>
      </c>
      <c r="U17915" s="2"/>
      <c r="V17915">
        <v>1281733</v>
      </c>
      <c r="W17915">
        <v>91.4</v>
      </c>
      <c r="X17915">
        <v>93</v>
      </c>
      <c r="Y17915" s="1" t="s">
        <v>54</v>
      </c>
      <c r="Z17915" s="1" t="s">
        <v>38</v>
      </c>
      <c r="AA17915">
        <v>43.7521111111</v>
      </c>
      <c r="AB17915">
        <v>-86.199833333300006</v>
      </c>
      <c r="AC17915" s="1" t="s">
        <v>15345</v>
      </c>
    </row>
    <row r="17916" spans="1:29" x14ac:dyDescent="0.25">
      <c r="A17916">
        <v>38</v>
      </c>
      <c r="B17916">
        <v>47</v>
      </c>
      <c r="C17916">
        <v>40.700000000000003</v>
      </c>
      <c r="D17916" s="1" t="s">
        <v>31</v>
      </c>
      <c r="E17916">
        <v>75</v>
      </c>
      <c r="F17916">
        <v>17</v>
      </c>
      <c r="G17916">
        <v>9.1</v>
      </c>
      <c r="H17916" s="1" t="s">
        <v>32</v>
      </c>
      <c r="I17916" s="1" t="s">
        <v>32953</v>
      </c>
      <c r="J17916" s="1" t="s">
        <v>32954</v>
      </c>
      <c r="K17916" s="1" t="s">
        <v>1516</v>
      </c>
      <c r="L17916" s="1" t="s">
        <v>4543</v>
      </c>
      <c r="M17916">
        <v>-75.285861111000003</v>
      </c>
      <c r="N17916">
        <v>38.794638888000101</v>
      </c>
      <c r="O17916">
        <v>17635</v>
      </c>
      <c r="P17916">
        <v>13018</v>
      </c>
      <c r="Q17916" s="1" t="s">
        <v>138</v>
      </c>
      <c r="R17916" s="1" t="s">
        <v>24120</v>
      </c>
      <c r="S17916">
        <v>23</v>
      </c>
      <c r="T17916" s="1" t="s">
        <v>31</v>
      </c>
      <c r="U17916" s="2"/>
      <c r="V17916">
        <v>0</v>
      </c>
      <c r="W17916">
        <v>46.3</v>
      </c>
      <c r="X17916">
        <v>49.1</v>
      </c>
      <c r="Y17916" s="1" t="s">
        <v>46</v>
      </c>
      <c r="Z17916" s="1" t="s">
        <v>38</v>
      </c>
      <c r="AA17916">
        <v>38.794638888900003</v>
      </c>
      <c r="AB17916">
        <v>-75.285861111100004</v>
      </c>
      <c r="AC17916" s="1" t="s">
        <v>24123</v>
      </c>
    </row>
    <row r="17917" spans="1:29" x14ac:dyDescent="0.25">
      <c r="A17917">
        <v>34</v>
      </c>
      <c r="B17917">
        <v>18</v>
      </c>
      <c r="C17917">
        <v>44.1</v>
      </c>
      <c r="D17917" s="1" t="s">
        <v>31</v>
      </c>
      <c r="E17917">
        <v>81</v>
      </c>
      <c r="F17917">
        <v>16</v>
      </c>
      <c r="G17917">
        <v>43.4</v>
      </c>
      <c r="H17917" s="1" t="s">
        <v>32</v>
      </c>
      <c r="I17917" s="1" t="s">
        <v>32955</v>
      </c>
      <c r="J17917" s="1" t="s">
        <v>32956</v>
      </c>
      <c r="K17917" s="1" t="s">
        <v>2350</v>
      </c>
      <c r="L17917" s="1" t="s">
        <v>714</v>
      </c>
      <c r="M17917">
        <v>-81.278722221999899</v>
      </c>
      <c r="N17917">
        <v>34.312250000000098</v>
      </c>
      <c r="O17917">
        <v>3585</v>
      </c>
      <c r="P17917">
        <v>11963</v>
      </c>
      <c r="Q17917" s="1" t="s">
        <v>88</v>
      </c>
      <c r="R17917" s="1" t="s">
        <v>6681</v>
      </c>
      <c r="S17917">
        <v>23</v>
      </c>
      <c r="T17917" s="1" t="s">
        <v>31</v>
      </c>
      <c r="U17917" s="2"/>
      <c r="V17917">
        <v>1247991</v>
      </c>
      <c r="W17917">
        <v>92</v>
      </c>
      <c r="X17917">
        <v>93</v>
      </c>
      <c r="Y17917" s="1" t="s">
        <v>46</v>
      </c>
      <c r="Z17917" s="1" t="s">
        <v>38</v>
      </c>
      <c r="AA17917">
        <v>34.312249999999999</v>
      </c>
      <c r="AB17917">
        <v>-81.278722222200003</v>
      </c>
      <c r="AC17917" s="1" t="s">
        <v>6684</v>
      </c>
    </row>
    <row r="17918" spans="1:29" x14ac:dyDescent="0.25">
      <c r="A17918">
        <v>46</v>
      </c>
      <c r="B17918">
        <v>20</v>
      </c>
      <c r="C17918">
        <v>53.6</v>
      </c>
      <c r="D17918" s="1" t="s">
        <v>31</v>
      </c>
      <c r="E17918">
        <v>122</v>
      </c>
      <c r="F17918">
        <v>54</v>
      </c>
      <c r="G17918">
        <v>15.5</v>
      </c>
      <c r="H17918" s="1" t="s">
        <v>32</v>
      </c>
      <c r="I17918" s="1" t="s">
        <v>32957</v>
      </c>
      <c r="J17918" s="1" t="s">
        <v>15512</v>
      </c>
      <c r="K17918" s="1" t="s">
        <v>6561</v>
      </c>
      <c r="L17918" s="1" t="s">
        <v>360</v>
      </c>
      <c r="M17918">
        <v>-122.90430555499999</v>
      </c>
      <c r="N17918">
        <v>46.348222222000103</v>
      </c>
      <c r="O17918">
        <v>23099</v>
      </c>
      <c r="P17918">
        <v>13408</v>
      </c>
      <c r="Q17918" s="1" t="s">
        <v>138</v>
      </c>
      <c r="R17918" s="1" t="s">
        <v>14299</v>
      </c>
      <c r="S17918">
        <v>23</v>
      </c>
      <c r="T17918" s="1" t="s">
        <v>31</v>
      </c>
      <c r="U17918" s="2"/>
      <c r="V17918">
        <v>0</v>
      </c>
      <c r="W17918">
        <v>54.9</v>
      </c>
      <c r="X17918">
        <v>55.8</v>
      </c>
      <c r="Y17918" s="1" t="s">
        <v>161</v>
      </c>
      <c r="Z17918" s="1" t="s">
        <v>38</v>
      </c>
      <c r="AA17918">
        <v>46.3482222222</v>
      </c>
      <c r="AB17918">
        <v>-122.904305556</v>
      </c>
      <c r="AC17918" s="1" t="s">
        <v>14302</v>
      </c>
    </row>
    <row r="17919" spans="1:29" x14ac:dyDescent="0.25">
      <c r="A17919">
        <v>44</v>
      </c>
      <c r="B17919">
        <v>41</v>
      </c>
      <c r="C17919">
        <v>26.5</v>
      </c>
      <c r="D17919" s="1" t="s">
        <v>31</v>
      </c>
      <c r="E17919">
        <v>83</v>
      </c>
      <c r="F17919">
        <v>45</v>
      </c>
      <c r="G17919">
        <v>54.4</v>
      </c>
      <c r="H17919" s="1" t="s">
        <v>32</v>
      </c>
      <c r="I17919" s="1" t="s">
        <v>32958</v>
      </c>
      <c r="J17919" s="1" t="s">
        <v>32923</v>
      </c>
      <c r="K17919" s="1" t="s">
        <v>17192</v>
      </c>
      <c r="L17919" s="1" t="s">
        <v>99</v>
      </c>
      <c r="M17919">
        <v>-83.765111110999996</v>
      </c>
      <c r="N17919">
        <v>44.690694445000098</v>
      </c>
      <c r="O17919">
        <v>4533</v>
      </c>
      <c r="P17919">
        <v>12049</v>
      </c>
      <c r="Q17919" s="1" t="s">
        <v>88</v>
      </c>
      <c r="R17919" s="1" t="s">
        <v>3687</v>
      </c>
      <c r="S17919">
        <v>23</v>
      </c>
      <c r="T17919" s="1" t="s">
        <v>31</v>
      </c>
      <c r="U17919" s="2"/>
      <c r="V17919">
        <v>1213633</v>
      </c>
      <c r="W17919">
        <v>121.9</v>
      </c>
      <c r="X17919">
        <v>128</v>
      </c>
      <c r="Y17919" s="1" t="s">
        <v>54</v>
      </c>
      <c r="Z17919" s="1" t="s">
        <v>38</v>
      </c>
      <c r="AA17919">
        <v>44.690694444400002</v>
      </c>
      <c r="AB17919">
        <v>-83.765111111099998</v>
      </c>
      <c r="AC17919" s="1" t="s">
        <v>3690</v>
      </c>
    </row>
    <row r="17920" spans="1:29" x14ac:dyDescent="0.25">
      <c r="A17920">
        <v>40</v>
      </c>
      <c r="B17920">
        <v>12</v>
      </c>
      <c r="C17920">
        <v>28.8</v>
      </c>
      <c r="D17920" s="1" t="s">
        <v>31</v>
      </c>
      <c r="E17920">
        <v>74</v>
      </c>
      <c r="F17920">
        <v>42</v>
      </c>
      <c r="G17920">
        <v>28.9</v>
      </c>
      <c r="H17920" s="1" t="s">
        <v>32</v>
      </c>
      <c r="I17920" s="1" t="s">
        <v>32959</v>
      </c>
      <c r="J17920" s="1" t="s">
        <v>7183</v>
      </c>
      <c r="K17920" s="1" t="s">
        <v>2293</v>
      </c>
      <c r="L17920" s="1" t="s">
        <v>1320</v>
      </c>
      <c r="M17920">
        <v>-74.708027776999998</v>
      </c>
      <c r="N17920">
        <v>40.207999999999998</v>
      </c>
      <c r="O17920">
        <v>17646</v>
      </c>
      <c r="P17920">
        <v>13019</v>
      </c>
      <c r="Q17920" s="1" t="s">
        <v>138</v>
      </c>
      <c r="R17920" s="1" t="s">
        <v>27103</v>
      </c>
      <c r="S17920">
        <v>23</v>
      </c>
      <c r="T17920" s="1" t="s">
        <v>31</v>
      </c>
      <c r="U17920" s="2"/>
      <c r="V17920">
        <v>0</v>
      </c>
      <c r="W17920">
        <v>46.6</v>
      </c>
      <c r="X17920">
        <v>46.6</v>
      </c>
      <c r="Y17920" s="1" t="s">
        <v>2015</v>
      </c>
      <c r="Z17920" s="1" t="s">
        <v>38</v>
      </c>
      <c r="AA17920">
        <v>40.207999999999998</v>
      </c>
      <c r="AB17920">
        <v>-74.708027777799998</v>
      </c>
      <c r="AC17920" s="1" t="s">
        <v>27106</v>
      </c>
    </row>
    <row r="17921" spans="1:29" x14ac:dyDescent="0.25">
      <c r="A17921">
        <v>37</v>
      </c>
      <c r="B17921">
        <v>3</v>
      </c>
      <c r="C17921">
        <v>22.7</v>
      </c>
      <c r="D17921" s="1" t="s">
        <v>31</v>
      </c>
      <c r="E17921">
        <v>88</v>
      </c>
      <c r="F17921">
        <v>26</v>
      </c>
      <c r="G17921">
        <v>49.1</v>
      </c>
      <c r="H17921" s="1" t="s">
        <v>32</v>
      </c>
      <c r="I17921" s="1" t="s">
        <v>32960</v>
      </c>
      <c r="J17921" s="1" t="s">
        <v>32961</v>
      </c>
      <c r="K17921" s="1" t="s">
        <v>3175</v>
      </c>
      <c r="L17921" s="1" t="s">
        <v>71</v>
      </c>
      <c r="M17921">
        <v>-88.4469722219999</v>
      </c>
      <c r="N17921">
        <v>37.056305555999998</v>
      </c>
      <c r="O17921">
        <v>13018</v>
      </c>
      <c r="P17921">
        <v>12639</v>
      </c>
      <c r="Q17921" s="1" t="s">
        <v>138</v>
      </c>
      <c r="R17921" s="1" t="s">
        <v>6524</v>
      </c>
      <c r="S17921">
        <v>23</v>
      </c>
      <c r="T17921" s="1" t="s">
        <v>31</v>
      </c>
      <c r="U17921" s="2"/>
      <c r="V17921">
        <v>1039771</v>
      </c>
      <c r="W17921">
        <v>105.8</v>
      </c>
      <c r="X17921">
        <v>110.9</v>
      </c>
      <c r="Y17921" s="1" t="s">
        <v>54</v>
      </c>
      <c r="Z17921" s="1" t="s">
        <v>38</v>
      </c>
      <c r="AA17921">
        <v>37.056305555599998</v>
      </c>
      <c r="AB17921">
        <v>-88.446972222200003</v>
      </c>
      <c r="AC17921" s="1" t="s">
        <v>6528</v>
      </c>
    </row>
    <row r="17922" spans="1:29" x14ac:dyDescent="0.25">
      <c r="A17922">
        <v>42</v>
      </c>
      <c r="B17922">
        <v>8</v>
      </c>
      <c r="C17922">
        <v>59</v>
      </c>
      <c r="D17922" s="1" t="s">
        <v>31</v>
      </c>
      <c r="E17922">
        <v>77</v>
      </c>
      <c r="F17922">
        <v>56</v>
      </c>
      <c r="G17922">
        <v>27</v>
      </c>
      <c r="H17922" s="1" t="s">
        <v>32</v>
      </c>
      <c r="I17922" s="1" t="s">
        <v>32962</v>
      </c>
      <c r="J17922" s="1" t="s">
        <v>25639</v>
      </c>
      <c r="K17922" s="1" t="s">
        <v>525</v>
      </c>
      <c r="L17922" s="1" t="s">
        <v>262</v>
      </c>
      <c r="M17922">
        <v>-77.940833332999901</v>
      </c>
      <c r="N17922">
        <v>42.149722222000001</v>
      </c>
      <c r="O17922">
        <v>6719</v>
      </c>
      <c r="P17922">
        <v>12228</v>
      </c>
      <c r="Q17922" s="1" t="s">
        <v>401</v>
      </c>
      <c r="R17922" s="1" t="s">
        <v>6264</v>
      </c>
      <c r="S17922">
        <v>23</v>
      </c>
      <c r="T17922" s="1" t="s">
        <v>31</v>
      </c>
      <c r="U17922" s="2"/>
      <c r="V17922">
        <v>1007544</v>
      </c>
      <c r="W17922">
        <v>91</v>
      </c>
      <c r="X17922">
        <v>91</v>
      </c>
      <c r="Y17922" s="1" t="s">
        <v>54</v>
      </c>
      <c r="Z17922" s="1" t="s">
        <v>38</v>
      </c>
      <c r="AA17922">
        <v>42.149722222199998</v>
      </c>
      <c r="AB17922">
        <v>-77.940833333300006</v>
      </c>
      <c r="AC17922" s="1" t="s">
        <v>6266</v>
      </c>
    </row>
    <row r="17923" spans="1:29" x14ac:dyDescent="0.25">
      <c r="A17923">
        <v>42</v>
      </c>
      <c r="B17923">
        <v>28</v>
      </c>
      <c r="C17923">
        <v>6</v>
      </c>
      <c r="D17923" s="1" t="s">
        <v>31</v>
      </c>
      <c r="E17923">
        <v>90</v>
      </c>
      <c r="F17923">
        <v>30</v>
      </c>
      <c r="G17923">
        <v>52.5</v>
      </c>
      <c r="H17923" s="1" t="s">
        <v>32</v>
      </c>
      <c r="I17923" s="1" t="s">
        <v>32963</v>
      </c>
      <c r="J17923" s="1" t="s">
        <v>32964</v>
      </c>
      <c r="K17923" s="1" t="s">
        <v>14154</v>
      </c>
      <c r="L17923" s="1" t="s">
        <v>155</v>
      </c>
      <c r="M17923">
        <v>-90.514583333000004</v>
      </c>
      <c r="N17923">
        <v>42.4683333340001</v>
      </c>
      <c r="O17923">
        <v>13147</v>
      </c>
      <c r="P17923">
        <v>12646</v>
      </c>
      <c r="Q17923" s="1" t="s">
        <v>657</v>
      </c>
      <c r="R17923" s="1" t="s">
        <v>3277</v>
      </c>
      <c r="S17923">
        <v>23</v>
      </c>
      <c r="T17923" s="1" t="s">
        <v>31</v>
      </c>
      <c r="U17923" s="2"/>
      <c r="V17923">
        <v>0</v>
      </c>
      <c r="W17923">
        <v>105.2</v>
      </c>
      <c r="X17923">
        <v>0</v>
      </c>
      <c r="Y17923" s="1" t="s">
        <v>37</v>
      </c>
      <c r="Z17923" s="1" t="s">
        <v>38</v>
      </c>
      <c r="AA17923">
        <v>42.468333333300002</v>
      </c>
      <c r="AB17923">
        <v>-90.514583333299996</v>
      </c>
      <c r="AC17923" s="1" t="s">
        <v>3279</v>
      </c>
    </row>
    <row r="17924" spans="1:29" x14ac:dyDescent="0.25">
      <c r="A17924">
        <v>35</v>
      </c>
      <c r="B17924">
        <v>36</v>
      </c>
      <c r="C17924">
        <v>5.5</v>
      </c>
      <c r="D17924" s="1" t="s">
        <v>31</v>
      </c>
      <c r="E17924">
        <v>119</v>
      </c>
      <c r="F17924">
        <v>31</v>
      </c>
      <c r="G17924">
        <v>21.3</v>
      </c>
      <c r="H17924" s="1" t="s">
        <v>32</v>
      </c>
      <c r="I17924" s="1" t="s">
        <v>32965</v>
      </c>
      <c r="J17924" s="1" t="s">
        <v>2883</v>
      </c>
      <c r="K17924" s="1" t="s">
        <v>2720</v>
      </c>
      <c r="L17924" s="1" t="s">
        <v>36</v>
      </c>
      <c r="M17924">
        <v>-119.522583333</v>
      </c>
      <c r="N17924">
        <v>35.601527777999998</v>
      </c>
      <c r="O17924">
        <v>2614</v>
      </c>
      <c r="P17924">
        <v>11857</v>
      </c>
      <c r="Q17924" s="1" t="s">
        <v>88</v>
      </c>
      <c r="R17924" s="1" t="s">
        <v>5547</v>
      </c>
      <c r="S17924">
        <v>23</v>
      </c>
      <c r="T17924" s="1" t="s">
        <v>31</v>
      </c>
      <c r="U17924" s="2"/>
      <c r="V17924">
        <v>0</v>
      </c>
      <c r="W17924">
        <v>45.7</v>
      </c>
      <c r="X17924">
        <v>48.8</v>
      </c>
      <c r="Y17924" s="1" t="s">
        <v>161</v>
      </c>
      <c r="Z17924" s="1" t="s">
        <v>38</v>
      </c>
      <c r="AA17924">
        <v>35.601527777800001</v>
      </c>
      <c r="AB17924">
        <v>-119.522583333</v>
      </c>
      <c r="AC17924" s="1" t="s">
        <v>5550</v>
      </c>
    </row>
    <row r="17925" spans="1:29" x14ac:dyDescent="0.25">
      <c r="A17925">
        <v>29</v>
      </c>
      <c r="B17925">
        <v>28</v>
      </c>
      <c r="C17925">
        <v>49.1</v>
      </c>
      <c r="D17925" s="1" t="s">
        <v>31</v>
      </c>
      <c r="E17925">
        <v>81</v>
      </c>
      <c r="F17925">
        <v>39</v>
      </c>
      <c r="G17925">
        <v>35.6</v>
      </c>
      <c r="H17925" s="1" t="s">
        <v>32</v>
      </c>
      <c r="I17925" s="1" t="s">
        <v>32966</v>
      </c>
      <c r="J17925" s="1" t="s">
        <v>32967</v>
      </c>
      <c r="K17925" s="1" t="s">
        <v>1158</v>
      </c>
      <c r="L17925" s="1" t="s">
        <v>149</v>
      </c>
      <c r="M17925">
        <v>-81.659888888999902</v>
      </c>
      <c r="N17925">
        <v>29.480305555000001</v>
      </c>
      <c r="O17925">
        <v>21311</v>
      </c>
      <c r="P17925">
        <v>13277</v>
      </c>
      <c r="Q17925" s="1" t="s">
        <v>1857</v>
      </c>
      <c r="R17925" s="1" t="s">
        <v>17248</v>
      </c>
      <c r="S17925">
        <v>23</v>
      </c>
      <c r="T17925" s="1" t="s">
        <v>31</v>
      </c>
      <c r="U17925" s="2"/>
      <c r="V17925">
        <v>1260696</v>
      </c>
      <c r="W17925">
        <v>68.599999999999994</v>
      </c>
      <c r="X17925">
        <v>69.8</v>
      </c>
      <c r="Y17925" s="1" t="s">
        <v>46</v>
      </c>
      <c r="Z17925" s="1" t="s">
        <v>38</v>
      </c>
      <c r="AA17925">
        <v>29.480305555600001</v>
      </c>
      <c r="AB17925">
        <v>-81.659888888899999</v>
      </c>
      <c r="AC17925" s="1" t="s">
        <v>17251</v>
      </c>
    </row>
    <row r="17926" spans="1:29" x14ac:dyDescent="0.25">
      <c r="A17926">
        <v>36</v>
      </c>
      <c r="B17926">
        <v>3</v>
      </c>
      <c r="C17926">
        <v>22.3</v>
      </c>
      <c r="D17926" s="1" t="s">
        <v>31</v>
      </c>
      <c r="E17926">
        <v>100</v>
      </c>
      <c r="F17926">
        <v>11</v>
      </c>
      <c r="G17926">
        <v>39.799999999999997</v>
      </c>
      <c r="H17926" s="1" t="s">
        <v>32</v>
      </c>
      <c r="I17926" s="1" t="s">
        <v>32968</v>
      </c>
      <c r="J17926" s="1" t="s">
        <v>11252</v>
      </c>
      <c r="K17926" s="1" t="s">
        <v>20408</v>
      </c>
      <c r="L17926" s="1" t="s">
        <v>117</v>
      </c>
      <c r="M17926">
        <v>-100.194388889</v>
      </c>
      <c r="N17926">
        <v>36.056194445000102</v>
      </c>
      <c r="O17926">
        <v>427</v>
      </c>
      <c r="P17926">
        <v>11546</v>
      </c>
      <c r="Q17926" s="1" t="s">
        <v>7923</v>
      </c>
      <c r="R17926" s="1" t="s">
        <v>7924</v>
      </c>
      <c r="S17926">
        <v>23</v>
      </c>
      <c r="T17926" s="1" t="s">
        <v>31</v>
      </c>
      <c r="U17926" s="2"/>
      <c r="V17926">
        <v>1257263</v>
      </c>
      <c r="W17926">
        <v>101.2</v>
      </c>
      <c r="X17926">
        <v>101.2</v>
      </c>
      <c r="Y17926" s="1" t="s">
        <v>54</v>
      </c>
      <c r="Z17926" s="1" t="s">
        <v>38</v>
      </c>
      <c r="AA17926">
        <v>36.056194444399999</v>
      </c>
      <c r="AB17926">
        <v>-100.194388889</v>
      </c>
      <c r="AC17926" s="1" t="s">
        <v>7927</v>
      </c>
    </row>
    <row r="17927" spans="1:29" x14ac:dyDescent="0.25">
      <c r="A17927">
        <v>43</v>
      </c>
      <c r="B17927">
        <v>4</v>
      </c>
      <c r="C17927">
        <v>6.2</v>
      </c>
      <c r="D17927" s="1" t="s">
        <v>31</v>
      </c>
      <c r="E17927">
        <v>77</v>
      </c>
      <c r="F17927">
        <v>26</v>
      </c>
      <c r="G17927">
        <v>26</v>
      </c>
      <c r="H17927" s="1" t="s">
        <v>32</v>
      </c>
      <c r="I17927" s="1" t="s">
        <v>32969</v>
      </c>
      <c r="J17927" s="1" t="s">
        <v>32970</v>
      </c>
      <c r="K17927" s="1" t="s">
        <v>509</v>
      </c>
      <c r="L17927" s="1" t="s">
        <v>262</v>
      </c>
      <c r="M17927">
        <v>-77.440555554999904</v>
      </c>
      <c r="N17927">
        <v>43.068388889000097</v>
      </c>
      <c r="O17927">
        <v>10768</v>
      </c>
      <c r="P17927">
        <v>12496</v>
      </c>
      <c r="Q17927" s="1" t="s">
        <v>217</v>
      </c>
      <c r="R17927" s="1" t="s">
        <v>3724</v>
      </c>
      <c r="S17927">
        <v>23</v>
      </c>
      <c r="T17927" s="1" t="s">
        <v>31</v>
      </c>
      <c r="U17927" s="2"/>
      <c r="V17927">
        <v>0</v>
      </c>
      <c r="W17927">
        <v>14.6</v>
      </c>
      <c r="X17927">
        <v>0</v>
      </c>
      <c r="Y17927" s="1" t="s">
        <v>37</v>
      </c>
      <c r="Z17927" s="1" t="s">
        <v>38</v>
      </c>
      <c r="AA17927">
        <v>43.068388888900003</v>
      </c>
      <c r="AB17927">
        <v>-77.4405555556</v>
      </c>
      <c r="AC17927" s="1" t="s">
        <v>3728</v>
      </c>
    </row>
    <row r="17928" spans="1:29" x14ac:dyDescent="0.25">
      <c r="A17928">
        <v>41</v>
      </c>
      <c r="B17928">
        <v>7</v>
      </c>
      <c r="C17928">
        <v>26</v>
      </c>
      <c r="D17928" s="1" t="s">
        <v>31</v>
      </c>
      <c r="E17928">
        <v>80</v>
      </c>
      <c r="F17928">
        <v>0</v>
      </c>
      <c r="G17928">
        <v>31.8</v>
      </c>
      <c r="H17928" s="1" t="s">
        <v>32</v>
      </c>
      <c r="I17928" s="1" t="s">
        <v>32971</v>
      </c>
      <c r="J17928" s="1" t="s">
        <v>24697</v>
      </c>
      <c r="K17928" s="1" t="s">
        <v>1366</v>
      </c>
      <c r="L17928" s="1" t="s">
        <v>143</v>
      </c>
      <c r="M17928">
        <v>-80.008833334000002</v>
      </c>
      <c r="N17928">
        <v>41.123888889000099</v>
      </c>
      <c r="O17928">
        <v>6798</v>
      </c>
      <c r="P17928">
        <v>12232</v>
      </c>
      <c r="Q17928" s="1" t="s">
        <v>401</v>
      </c>
      <c r="R17928" s="1" t="s">
        <v>22957</v>
      </c>
      <c r="S17928">
        <v>23</v>
      </c>
      <c r="T17928" s="1" t="s">
        <v>31</v>
      </c>
      <c r="U17928" s="2"/>
      <c r="V17928">
        <v>1243128</v>
      </c>
      <c r="W17928">
        <v>76.2</v>
      </c>
      <c r="X17928">
        <v>80.8</v>
      </c>
      <c r="Y17928" s="1" t="s">
        <v>54</v>
      </c>
      <c r="Z17928" s="1" t="s">
        <v>38</v>
      </c>
      <c r="AA17928">
        <v>41.123888888899998</v>
      </c>
      <c r="AB17928">
        <v>-80.008833333300004</v>
      </c>
      <c r="AC17928" s="1" t="s">
        <v>22960</v>
      </c>
    </row>
    <row r="17929" spans="1:29" x14ac:dyDescent="0.25">
      <c r="A17929">
        <v>30</v>
      </c>
      <c r="B17929">
        <v>28</v>
      </c>
      <c r="C17929">
        <v>30.2</v>
      </c>
      <c r="D17929" s="1" t="s">
        <v>31</v>
      </c>
      <c r="E17929">
        <v>93</v>
      </c>
      <c r="F17929">
        <v>25</v>
      </c>
      <c r="G17929">
        <v>40.200000000000003</v>
      </c>
      <c r="H17929" s="1" t="s">
        <v>32</v>
      </c>
      <c r="I17929" s="1" t="s">
        <v>32972</v>
      </c>
      <c r="J17929" s="1" t="s">
        <v>32973</v>
      </c>
      <c r="K17929" s="1" t="s">
        <v>4997</v>
      </c>
      <c r="L17929" s="1" t="s">
        <v>172</v>
      </c>
      <c r="M17929">
        <v>-93.427833332999995</v>
      </c>
      <c r="N17929">
        <v>30.475055556000001</v>
      </c>
      <c r="O17929">
        <v>19669</v>
      </c>
      <c r="P17929">
        <v>13159</v>
      </c>
      <c r="Q17929" s="1" t="s">
        <v>401</v>
      </c>
      <c r="R17929" s="1" t="s">
        <v>11681</v>
      </c>
      <c r="S17929">
        <v>23</v>
      </c>
      <c r="T17929" s="1" t="s">
        <v>31</v>
      </c>
      <c r="U17929" s="2"/>
      <c r="V17929">
        <v>1022348</v>
      </c>
      <c r="W17929">
        <v>92</v>
      </c>
      <c r="X17929">
        <v>99.7</v>
      </c>
      <c r="Y17929" s="1" t="s">
        <v>54</v>
      </c>
      <c r="Z17929" s="1" t="s">
        <v>38</v>
      </c>
      <c r="AA17929">
        <v>30.475055555600001</v>
      </c>
      <c r="AB17929">
        <v>-93.427833333300001</v>
      </c>
      <c r="AC17929" s="1" t="s">
        <v>11683</v>
      </c>
    </row>
    <row r="17930" spans="1:29" x14ac:dyDescent="0.25">
      <c r="A17930">
        <v>32</v>
      </c>
      <c r="B17930">
        <v>37</v>
      </c>
      <c r="C17930">
        <v>34.1</v>
      </c>
      <c r="D17930" s="1" t="s">
        <v>31</v>
      </c>
      <c r="E17930">
        <v>116</v>
      </c>
      <c r="F17930">
        <v>45</v>
      </c>
      <c r="G17930">
        <v>23.9</v>
      </c>
      <c r="H17930" s="1" t="s">
        <v>32</v>
      </c>
      <c r="I17930" s="1" t="s">
        <v>32974</v>
      </c>
      <c r="J17930" s="1" t="s">
        <v>32975</v>
      </c>
      <c r="K17930" s="1" t="s">
        <v>1783</v>
      </c>
      <c r="L17930" s="1" t="s">
        <v>36</v>
      </c>
      <c r="M17930">
        <v>-116.756638889</v>
      </c>
      <c r="N17930">
        <v>32.626138888000099</v>
      </c>
      <c r="O17930">
        <v>19665</v>
      </c>
      <c r="P17930">
        <v>13158</v>
      </c>
      <c r="Q17930" s="1" t="s">
        <v>66</v>
      </c>
      <c r="R17930" s="1" t="s">
        <v>1781</v>
      </c>
      <c r="S17930">
        <v>23</v>
      </c>
      <c r="T17930" s="1" t="s">
        <v>31</v>
      </c>
      <c r="U17930" s="2"/>
      <c r="V17930">
        <v>0</v>
      </c>
      <c r="W17930">
        <v>7.9</v>
      </c>
      <c r="X17930">
        <v>8.8000000000000007</v>
      </c>
      <c r="Y17930" s="1" t="s">
        <v>858</v>
      </c>
      <c r="Z17930" s="1" t="s">
        <v>38</v>
      </c>
      <c r="AA17930">
        <v>32.626138888900002</v>
      </c>
      <c r="AB17930">
        <v>-116.756638889</v>
      </c>
      <c r="AC17930" s="1" t="s">
        <v>1784</v>
      </c>
    </row>
    <row r="17931" spans="1:29" x14ac:dyDescent="0.25">
      <c r="A17931">
        <v>42</v>
      </c>
      <c r="B17931">
        <v>3</v>
      </c>
      <c r="C17931">
        <v>4.9000000000000004</v>
      </c>
      <c r="D17931" s="1" t="s">
        <v>31</v>
      </c>
      <c r="E17931">
        <v>91</v>
      </c>
      <c r="F17931">
        <v>28</v>
      </c>
      <c r="G17931">
        <v>0.6</v>
      </c>
      <c r="H17931" s="1" t="s">
        <v>32</v>
      </c>
      <c r="I17931" s="1" t="s">
        <v>32976</v>
      </c>
      <c r="J17931" s="1" t="s">
        <v>6413</v>
      </c>
      <c r="K17931" s="1" t="s">
        <v>2512</v>
      </c>
      <c r="L17931" s="1" t="s">
        <v>222</v>
      </c>
      <c r="M17931">
        <v>-91.466833332999997</v>
      </c>
      <c r="N17931">
        <v>42.051361111000098</v>
      </c>
      <c r="O17931">
        <v>10277</v>
      </c>
      <c r="P17931">
        <v>12470</v>
      </c>
      <c r="Q17931" s="1" t="s">
        <v>2508</v>
      </c>
      <c r="R17931" s="1" t="s">
        <v>2509</v>
      </c>
      <c r="S17931">
        <v>23</v>
      </c>
      <c r="T17931" s="1" t="s">
        <v>31</v>
      </c>
      <c r="U17931" s="2"/>
      <c r="V17931">
        <v>1230818</v>
      </c>
      <c r="W17931">
        <v>35</v>
      </c>
      <c r="X17931">
        <v>38.1</v>
      </c>
      <c r="Y17931" s="1" t="s">
        <v>72</v>
      </c>
      <c r="Z17931" s="1" t="s">
        <v>38</v>
      </c>
      <c r="AA17931">
        <v>42.0513611111</v>
      </c>
      <c r="AB17931">
        <v>-91.466833333300002</v>
      </c>
      <c r="AC17931" s="1" t="s">
        <v>2513</v>
      </c>
    </row>
    <row r="17932" spans="1:29" x14ac:dyDescent="0.25">
      <c r="A17932">
        <v>38</v>
      </c>
      <c r="B17932">
        <v>39</v>
      </c>
      <c r="C17932">
        <v>14.4</v>
      </c>
      <c r="D17932" s="1" t="s">
        <v>31</v>
      </c>
      <c r="E17932">
        <v>118</v>
      </c>
      <c r="F17932">
        <v>18</v>
      </c>
      <c r="G17932">
        <v>43.5</v>
      </c>
      <c r="H17932" s="1" t="s">
        <v>32</v>
      </c>
      <c r="I17932" s="1" t="s">
        <v>32977</v>
      </c>
      <c r="J17932" s="1" t="s">
        <v>3431</v>
      </c>
      <c r="K17932" s="1" t="s">
        <v>1267</v>
      </c>
      <c r="L17932" s="1" t="s">
        <v>1046</v>
      </c>
      <c r="M17932">
        <v>-118.312083333</v>
      </c>
      <c r="N17932">
        <v>38.654000000000103</v>
      </c>
      <c r="O17932">
        <v>17351</v>
      </c>
      <c r="P17932">
        <v>13002</v>
      </c>
      <c r="Q17932" s="1" t="s">
        <v>4134</v>
      </c>
      <c r="R17932" s="1" t="s">
        <v>5644</v>
      </c>
      <c r="S17932">
        <v>23</v>
      </c>
      <c r="T17932" s="1" t="s">
        <v>31</v>
      </c>
      <c r="U17932" s="2"/>
      <c r="V17932">
        <v>0</v>
      </c>
      <c r="W17932">
        <v>15.2</v>
      </c>
      <c r="X17932">
        <v>19.8</v>
      </c>
      <c r="Y17932" s="1" t="s">
        <v>888</v>
      </c>
      <c r="Z17932" s="1" t="s">
        <v>38</v>
      </c>
      <c r="AA17932">
        <v>38.654000000000003</v>
      </c>
      <c r="AB17932">
        <v>-118.312083333</v>
      </c>
      <c r="AC17932" s="1" t="s">
        <v>5647</v>
      </c>
    </row>
    <row r="17933" spans="1:29" x14ac:dyDescent="0.25">
      <c r="A17933">
        <v>41</v>
      </c>
      <c r="B17933">
        <v>18</v>
      </c>
      <c r="C17933">
        <v>24.4</v>
      </c>
      <c r="D17933" s="1" t="s">
        <v>31</v>
      </c>
      <c r="E17933">
        <v>79</v>
      </c>
      <c r="F17933">
        <v>38</v>
      </c>
      <c r="G17933">
        <v>43.8</v>
      </c>
      <c r="H17933" s="1" t="s">
        <v>32</v>
      </c>
      <c r="I17933" s="1" t="s">
        <v>32978</v>
      </c>
      <c r="J17933" s="1" t="s">
        <v>32979</v>
      </c>
      <c r="K17933" s="1" t="s">
        <v>7195</v>
      </c>
      <c r="L17933" s="1" t="s">
        <v>143</v>
      </c>
      <c r="M17933">
        <v>-79.645499999999998</v>
      </c>
      <c r="N17933">
        <v>41.306777777999997</v>
      </c>
      <c r="O17933">
        <v>6763</v>
      </c>
      <c r="P17933">
        <v>12229</v>
      </c>
      <c r="Q17933" s="1" t="s">
        <v>401</v>
      </c>
      <c r="R17933" s="1" t="s">
        <v>18358</v>
      </c>
      <c r="S17933">
        <v>23</v>
      </c>
      <c r="T17933" s="1" t="s">
        <v>31</v>
      </c>
      <c r="U17933" s="2"/>
      <c r="V17933">
        <v>1225663</v>
      </c>
      <c r="W17933">
        <v>91.4</v>
      </c>
      <c r="X17933">
        <v>94.5</v>
      </c>
      <c r="Y17933" s="1" t="s">
        <v>46</v>
      </c>
      <c r="Z17933" s="1" t="s">
        <v>38</v>
      </c>
      <c r="AA17933">
        <v>41.306777777800001</v>
      </c>
      <c r="AB17933">
        <v>-79.645499999999998</v>
      </c>
      <c r="AC17933" s="1" t="s">
        <v>18361</v>
      </c>
    </row>
    <row r="17934" spans="1:29" x14ac:dyDescent="0.25">
      <c r="A17934">
        <v>34</v>
      </c>
      <c r="B17934">
        <v>41</v>
      </c>
      <c r="C17934">
        <v>56</v>
      </c>
      <c r="D17934" s="1" t="s">
        <v>31</v>
      </c>
      <c r="E17934">
        <v>89</v>
      </c>
      <c r="F17934">
        <v>58</v>
      </c>
      <c r="G17934">
        <v>7</v>
      </c>
      <c r="H17934" s="1" t="s">
        <v>32</v>
      </c>
      <c r="I17934" s="1" t="s">
        <v>32980</v>
      </c>
      <c r="J17934" s="1" t="s">
        <v>7692</v>
      </c>
      <c r="K17934" s="1" t="s">
        <v>1788</v>
      </c>
      <c r="L17934" s="1" t="s">
        <v>395</v>
      </c>
      <c r="M17934">
        <v>-89.968611111000001</v>
      </c>
      <c r="N17934">
        <v>34.698888889000003</v>
      </c>
      <c r="O17934">
        <v>19615</v>
      </c>
      <c r="P17934">
        <v>13156</v>
      </c>
      <c r="Q17934" s="1" t="s">
        <v>599</v>
      </c>
      <c r="R17934" s="1" t="s">
        <v>1785</v>
      </c>
      <c r="S17934">
        <v>23</v>
      </c>
      <c r="T17934" s="1" t="s">
        <v>31</v>
      </c>
      <c r="U17934" s="2"/>
      <c r="V17934">
        <v>0</v>
      </c>
      <c r="W17934">
        <v>59.4</v>
      </c>
      <c r="X17934">
        <v>60.6</v>
      </c>
      <c r="Y17934" s="1" t="s">
        <v>858</v>
      </c>
      <c r="Z17934" s="1" t="s">
        <v>38</v>
      </c>
      <c r="AA17934">
        <v>34.698888888900001</v>
      </c>
      <c r="AB17934">
        <v>-89.968611111100003</v>
      </c>
      <c r="AC17934" s="1" t="s">
        <v>1789</v>
      </c>
    </row>
    <row r="17935" spans="1:29" x14ac:dyDescent="0.25">
      <c r="A17935">
        <v>44</v>
      </c>
      <c r="B17935">
        <v>12</v>
      </c>
      <c r="C17935">
        <v>19</v>
      </c>
      <c r="D17935" s="1" t="s">
        <v>31</v>
      </c>
      <c r="E17935">
        <v>103</v>
      </c>
      <c r="F17935">
        <v>30</v>
      </c>
      <c r="G17935">
        <v>0.9</v>
      </c>
      <c r="H17935" s="1" t="s">
        <v>32</v>
      </c>
      <c r="I17935" s="1" t="s">
        <v>32981</v>
      </c>
      <c r="J17935" s="1" t="s">
        <v>19794</v>
      </c>
      <c r="K17935" s="1" t="s">
        <v>320</v>
      </c>
      <c r="L17935" s="1" t="s">
        <v>215</v>
      </c>
      <c r="M17935">
        <v>-103.50024999999999</v>
      </c>
      <c r="N17935">
        <v>44.205277776999999</v>
      </c>
      <c r="O17935">
        <v>20365</v>
      </c>
      <c r="P17935">
        <v>13207</v>
      </c>
      <c r="Q17935" s="1" t="s">
        <v>88</v>
      </c>
      <c r="R17935" s="1" t="s">
        <v>1923</v>
      </c>
      <c r="S17935">
        <v>23</v>
      </c>
      <c r="T17935" s="1" t="s">
        <v>31</v>
      </c>
      <c r="U17935" s="2"/>
      <c r="V17935">
        <v>0</v>
      </c>
      <c r="W17935">
        <v>57.9</v>
      </c>
      <c r="X17935">
        <v>59.7</v>
      </c>
      <c r="Y17935" s="1" t="s">
        <v>46</v>
      </c>
      <c r="Z17935" s="1" t="s">
        <v>38</v>
      </c>
      <c r="AA17935">
        <v>44.205277777799999</v>
      </c>
      <c r="AB17935">
        <v>-103.50024999999999</v>
      </c>
      <c r="AC17935" s="1" t="s">
        <v>1926</v>
      </c>
    </row>
    <row r="17936" spans="1:29" x14ac:dyDescent="0.25">
      <c r="A17936">
        <v>40</v>
      </c>
      <c r="B17936">
        <v>17</v>
      </c>
      <c r="C17936">
        <v>39.799999999999997</v>
      </c>
      <c r="D17936" s="1" t="s">
        <v>31</v>
      </c>
      <c r="E17936">
        <v>109</v>
      </c>
      <c r="F17936">
        <v>39</v>
      </c>
      <c r="G17936">
        <v>14.5</v>
      </c>
      <c r="H17936" s="1" t="s">
        <v>32</v>
      </c>
      <c r="I17936" s="1" t="s">
        <v>32982</v>
      </c>
      <c r="J17936" s="1" t="s">
        <v>32983</v>
      </c>
      <c r="K17936" s="1" t="s">
        <v>2568</v>
      </c>
      <c r="L17936" s="1" t="s">
        <v>129</v>
      </c>
      <c r="M17936">
        <v>-109.654027778</v>
      </c>
      <c r="N17936">
        <v>40.294388889000103</v>
      </c>
      <c r="O17936">
        <v>9127</v>
      </c>
      <c r="P17936">
        <v>12403</v>
      </c>
      <c r="Q17936" s="1" t="s">
        <v>2564</v>
      </c>
      <c r="R17936" s="1" t="s">
        <v>2565</v>
      </c>
      <c r="S17936">
        <v>23</v>
      </c>
      <c r="T17936" s="1" t="s">
        <v>31</v>
      </c>
      <c r="U17936" s="2"/>
      <c r="V17936">
        <v>0</v>
      </c>
      <c r="W17936">
        <v>48.8</v>
      </c>
      <c r="X17936">
        <v>48.8</v>
      </c>
      <c r="Y17936" s="1" t="s">
        <v>888</v>
      </c>
      <c r="Z17936" s="1" t="s">
        <v>38</v>
      </c>
      <c r="AA17936">
        <v>40.294388888900002</v>
      </c>
      <c r="AB17936">
        <v>-109.654027778</v>
      </c>
      <c r="AC17936" s="1" t="s">
        <v>2569</v>
      </c>
    </row>
    <row r="17937" spans="1:29" x14ac:dyDescent="0.25">
      <c r="A17937">
        <v>33</v>
      </c>
      <c r="B17937">
        <v>10</v>
      </c>
      <c r="C17937">
        <v>37.4</v>
      </c>
      <c r="D17937" s="1" t="s">
        <v>31</v>
      </c>
      <c r="E17937">
        <v>98</v>
      </c>
      <c r="F17937">
        <v>17</v>
      </c>
      <c r="G17937">
        <v>27.7</v>
      </c>
      <c r="H17937" s="1" t="s">
        <v>32</v>
      </c>
      <c r="I17937" s="1" t="s">
        <v>32984</v>
      </c>
      <c r="J17937" s="1" t="s">
        <v>12427</v>
      </c>
      <c r="K17937" s="1" t="s">
        <v>12428</v>
      </c>
      <c r="L17937" s="1" t="s">
        <v>117</v>
      </c>
      <c r="M17937">
        <v>-98.291027777999901</v>
      </c>
      <c r="N17937">
        <v>33.177055555999999</v>
      </c>
      <c r="O17937">
        <v>15798</v>
      </c>
      <c r="P17937">
        <v>12810</v>
      </c>
      <c r="Q17937" s="1" t="s">
        <v>95</v>
      </c>
      <c r="R17937" s="1" t="s">
        <v>1028</v>
      </c>
      <c r="S17937">
        <v>23</v>
      </c>
      <c r="T17937" s="1" t="s">
        <v>31</v>
      </c>
      <c r="U17937" s="2"/>
      <c r="V17937">
        <v>1245424</v>
      </c>
      <c r="W17937">
        <v>92.1</v>
      </c>
      <c r="X17937">
        <v>92.1</v>
      </c>
      <c r="Y17937" s="1" t="s">
        <v>54</v>
      </c>
      <c r="Z17937" s="1" t="s">
        <v>38</v>
      </c>
      <c r="AA17937">
        <v>33.177055555599999</v>
      </c>
      <c r="AB17937">
        <v>-98.291027777799997</v>
      </c>
      <c r="AC17937" s="1" t="s">
        <v>1032</v>
      </c>
    </row>
    <row r="17938" spans="1:29" x14ac:dyDescent="0.25">
      <c r="A17938">
        <v>35</v>
      </c>
      <c r="B17938">
        <v>55</v>
      </c>
      <c r="C17938">
        <v>47.3</v>
      </c>
      <c r="D17938" s="1" t="s">
        <v>31</v>
      </c>
      <c r="E17938">
        <v>84</v>
      </c>
      <c r="F17938">
        <v>2</v>
      </c>
      <c r="G17938">
        <v>4.7</v>
      </c>
      <c r="H17938" s="1" t="s">
        <v>32</v>
      </c>
      <c r="I17938" s="1" t="s">
        <v>32985</v>
      </c>
      <c r="J17938" s="1" t="s">
        <v>11311</v>
      </c>
      <c r="K17938" s="1" t="s">
        <v>1190</v>
      </c>
      <c r="L17938" s="1" t="s">
        <v>280</v>
      </c>
      <c r="M17938">
        <v>-84.034638889000007</v>
      </c>
      <c r="N17938">
        <v>35.929805555000002</v>
      </c>
      <c r="O17938">
        <v>13778</v>
      </c>
      <c r="P17938">
        <v>12688</v>
      </c>
      <c r="Q17938" s="1" t="s">
        <v>3457</v>
      </c>
      <c r="R17938" s="1" t="s">
        <v>3458</v>
      </c>
      <c r="S17938">
        <v>23</v>
      </c>
      <c r="T17938" s="1" t="s">
        <v>31</v>
      </c>
      <c r="U17938" s="2"/>
      <c r="V17938">
        <v>1030740</v>
      </c>
      <c r="W17938">
        <v>91.1</v>
      </c>
      <c r="X17938">
        <v>0</v>
      </c>
      <c r="Y17938" s="1" t="s">
        <v>37</v>
      </c>
      <c r="Z17938" s="1" t="s">
        <v>38</v>
      </c>
      <c r="AA17938">
        <v>35.929805555599998</v>
      </c>
      <c r="AB17938">
        <v>-84.034638888900005</v>
      </c>
      <c r="AC17938" s="1" t="s">
        <v>3462</v>
      </c>
    </row>
    <row r="17939" spans="1:29" x14ac:dyDescent="0.25">
      <c r="A17939">
        <v>37</v>
      </c>
      <c r="B17939">
        <v>9</v>
      </c>
      <c r="C17939">
        <v>8</v>
      </c>
      <c r="D17939" s="1" t="s">
        <v>31</v>
      </c>
      <c r="E17939">
        <v>84</v>
      </c>
      <c r="F17939">
        <v>18</v>
      </c>
      <c r="G17939">
        <v>58.5</v>
      </c>
      <c r="H17939" s="1" t="s">
        <v>32</v>
      </c>
      <c r="I17939" s="1" t="s">
        <v>32986</v>
      </c>
      <c r="J17939" s="1" t="s">
        <v>12022</v>
      </c>
      <c r="K17939" s="1" t="s">
        <v>2047</v>
      </c>
      <c r="L17939" s="1" t="s">
        <v>71</v>
      </c>
      <c r="M17939">
        <v>-84.316249999999997</v>
      </c>
      <c r="N17939">
        <v>37.152222223000003</v>
      </c>
      <c r="O17939">
        <v>247</v>
      </c>
      <c r="P17939">
        <v>11534</v>
      </c>
      <c r="Q17939" s="1" t="s">
        <v>401</v>
      </c>
      <c r="R17939" s="1" t="s">
        <v>10383</v>
      </c>
      <c r="S17939">
        <v>23</v>
      </c>
      <c r="T17939" s="1" t="s">
        <v>31</v>
      </c>
      <c r="U17939" s="2"/>
      <c r="V17939">
        <v>1229865</v>
      </c>
      <c r="W17939">
        <v>105.2</v>
      </c>
      <c r="X17939">
        <v>106.7</v>
      </c>
      <c r="Y17939" s="1" t="s">
        <v>54</v>
      </c>
      <c r="Z17939" s="1" t="s">
        <v>38</v>
      </c>
      <c r="AA17939">
        <v>37.152222222200002</v>
      </c>
      <c r="AB17939">
        <v>-84.316249999999997</v>
      </c>
      <c r="AC17939" s="1" t="s">
        <v>10386</v>
      </c>
    </row>
    <row r="17940" spans="1:29" x14ac:dyDescent="0.25">
      <c r="A17940">
        <v>61</v>
      </c>
      <c r="B17940">
        <v>33</v>
      </c>
      <c r="C17940">
        <v>47.4</v>
      </c>
      <c r="D17940" s="1" t="s">
        <v>31</v>
      </c>
      <c r="E17940">
        <v>160</v>
      </c>
      <c r="F17940">
        <v>18</v>
      </c>
      <c r="G17940">
        <v>57.5</v>
      </c>
      <c r="H17940" s="1" t="s">
        <v>32</v>
      </c>
      <c r="I17940" s="1" t="s">
        <v>32987</v>
      </c>
      <c r="J17940" s="1" t="s">
        <v>32988</v>
      </c>
      <c r="K17940" s="1" t="s">
        <v>1993</v>
      </c>
      <c r="L17940" s="1" t="s">
        <v>45</v>
      </c>
      <c r="M17940">
        <v>-160.315972222</v>
      </c>
      <c r="N17940">
        <v>61.563166667000097</v>
      </c>
      <c r="O17940">
        <v>20528</v>
      </c>
      <c r="P17940">
        <v>13220</v>
      </c>
      <c r="Q17940" s="1" t="s">
        <v>40</v>
      </c>
      <c r="R17940" s="1" t="s">
        <v>1990</v>
      </c>
      <c r="S17940">
        <v>23</v>
      </c>
      <c r="T17940" s="1" t="s">
        <v>31</v>
      </c>
      <c r="U17940" s="2"/>
      <c r="V17940">
        <v>0</v>
      </c>
      <c r="W17940">
        <v>33.5</v>
      </c>
      <c r="X17940">
        <v>33.5</v>
      </c>
      <c r="Y17940" s="1" t="s">
        <v>72</v>
      </c>
      <c r="Z17940" s="1" t="s">
        <v>38</v>
      </c>
      <c r="AA17940">
        <v>61.563166666699999</v>
      </c>
      <c r="AB17940">
        <v>-160.315972222</v>
      </c>
      <c r="AC17940" s="1" t="s">
        <v>1994</v>
      </c>
    </row>
    <row r="17941" spans="1:29" x14ac:dyDescent="0.25">
      <c r="A17941">
        <v>42</v>
      </c>
      <c r="B17941">
        <v>39</v>
      </c>
      <c r="C17941">
        <v>17</v>
      </c>
      <c r="D17941" s="1" t="s">
        <v>31</v>
      </c>
      <c r="E17941">
        <v>93</v>
      </c>
      <c r="F17941">
        <v>29</v>
      </c>
      <c r="G17941">
        <v>10</v>
      </c>
      <c r="H17941" s="1" t="s">
        <v>32</v>
      </c>
      <c r="I17941" s="1" t="s">
        <v>32989</v>
      </c>
      <c r="J17941" s="1" t="s">
        <v>32990</v>
      </c>
      <c r="K17941" s="1" t="s">
        <v>1163</v>
      </c>
      <c r="L17941" s="1" t="s">
        <v>222</v>
      </c>
      <c r="M17941">
        <v>-93.486111111</v>
      </c>
      <c r="N17941">
        <v>42.6547222230001</v>
      </c>
      <c r="O17941">
        <v>1586</v>
      </c>
      <c r="P17941">
        <v>11742</v>
      </c>
      <c r="Q17941" s="1" t="s">
        <v>95</v>
      </c>
      <c r="R17941" s="1" t="s">
        <v>5108</v>
      </c>
      <c r="S17941">
        <v>23</v>
      </c>
      <c r="T17941" s="1" t="s">
        <v>31</v>
      </c>
      <c r="U17941" s="2"/>
      <c r="V17941">
        <v>0</v>
      </c>
      <c r="W17941">
        <v>45.7</v>
      </c>
      <c r="X17941">
        <v>50.3</v>
      </c>
      <c r="Y17941" s="1" t="s">
        <v>72</v>
      </c>
      <c r="Z17941" s="1" t="s">
        <v>38</v>
      </c>
      <c r="AA17941">
        <v>42.6547222222</v>
      </c>
      <c r="AB17941">
        <v>-93.486111111100001</v>
      </c>
      <c r="AC17941" s="1" t="s">
        <v>5111</v>
      </c>
    </row>
    <row r="17942" spans="1:29" x14ac:dyDescent="0.25">
      <c r="A17942">
        <v>29</v>
      </c>
      <c r="B17942">
        <v>16</v>
      </c>
      <c r="C17942">
        <v>55.4</v>
      </c>
      <c r="D17942" s="1" t="s">
        <v>31</v>
      </c>
      <c r="E17942">
        <v>98</v>
      </c>
      <c r="F17942">
        <v>20</v>
      </c>
      <c r="G17942">
        <v>2.6</v>
      </c>
      <c r="H17942" s="1" t="s">
        <v>32</v>
      </c>
      <c r="I17942" s="1" t="s">
        <v>32991</v>
      </c>
      <c r="J17942" s="1" t="s">
        <v>30446</v>
      </c>
      <c r="K17942" s="1" t="s">
        <v>3007</v>
      </c>
      <c r="L17942" s="1" t="s">
        <v>117</v>
      </c>
      <c r="M17942">
        <v>-98.334055555999996</v>
      </c>
      <c r="N17942">
        <v>29.282055556</v>
      </c>
      <c r="O17942">
        <v>6982</v>
      </c>
      <c r="P17942">
        <v>12247</v>
      </c>
      <c r="Q17942" s="1" t="s">
        <v>88</v>
      </c>
      <c r="R17942" s="1" t="s">
        <v>3004</v>
      </c>
      <c r="S17942">
        <v>23</v>
      </c>
      <c r="T17942" s="1" t="s">
        <v>31</v>
      </c>
      <c r="U17942" s="2"/>
      <c r="V17942">
        <v>0</v>
      </c>
      <c r="W17942">
        <v>55.2</v>
      </c>
      <c r="X17942">
        <v>57</v>
      </c>
      <c r="Y17942" s="1" t="s">
        <v>46</v>
      </c>
      <c r="Z17942" s="1" t="s">
        <v>38</v>
      </c>
      <c r="AA17942">
        <v>29.2820555556</v>
      </c>
      <c r="AB17942">
        <v>-98.334055555600003</v>
      </c>
      <c r="AC17942" s="1" t="s">
        <v>3008</v>
      </c>
    </row>
    <row r="17943" spans="1:29" x14ac:dyDescent="0.25">
      <c r="A17943">
        <v>33</v>
      </c>
      <c r="B17943">
        <v>49</v>
      </c>
      <c r="C17943">
        <v>13.5</v>
      </c>
      <c r="D17943" s="1" t="s">
        <v>31</v>
      </c>
      <c r="E17943">
        <v>92</v>
      </c>
      <c r="F17943">
        <v>42</v>
      </c>
      <c r="G17943">
        <v>48.2</v>
      </c>
      <c r="H17943" s="1" t="s">
        <v>32</v>
      </c>
      <c r="I17943" s="1" t="s">
        <v>32992</v>
      </c>
      <c r="J17943" s="1" t="s">
        <v>32993</v>
      </c>
      <c r="K17943" s="1" t="s">
        <v>3445</v>
      </c>
      <c r="L17943" s="1" t="s">
        <v>674</v>
      </c>
      <c r="M17943">
        <v>-92.713388889000001</v>
      </c>
      <c r="N17943">
        <v>33.820416666</v>
      </c>
      <c r="O17943">
        <v>17777</v>
      </c>
      <c r="P17943">
        <v>13028</v>
      </c>
      <c r="Q17943" s="1" t="s">
        <v>138</v>
      </c>
      <c r="R17943" s="1" t="s">
        <v>20174</v>
      </c>
      <c r="S17943">
        <v>23</v>
      </c>
      <c r="T17943" s="1" t="s">
        <v>31</v>
      </c>
      <c r="U17943" s="2"/>
      <c r="V17943">
        <v>1247547</v>
      </c>
      <c r="W17943">
        <v>76.2</v>
      </c>
      <c r="X17943">
        <v>78</v>
      </c>
      <c r="Y17943" s="1" t="s">
        <v>46</v>
      </c>
      <c r="Z17943" s="1" t="s">
        <v>38</v>
      </c>
      <c r="AA17943">
        <v>33.820416666699998</v>
      </c>
      <c r="AB17943">
        <v>-92.713388888899999</v>
      </c>
      <c r="AC17943" s="1" t="s">
        <v>20177</v>
      </c>
    </row>
    <row r="17944" spans="1:29" x14ac:dyDescent="0.25">
      <c r="A17944">
        <v>37</v>
      </c>
      <c r="B17944">
        <v>0</v>
      </c>
      <c r="C17944">
        <v>11.8</v>
      </c>
      <c r="D17944" s="1" t="s">
        <v>31</v>
      </c>
      <c r="E17944">
        <v>85</v>
      </c>
      <c r="F17944">
        <v>55</v>
      </c>
      <c r="G17944">
        <v>24.4</v>
      </c>
      <c r="H17944" s="1" t="s">
        <v>32</v>
      </c>
      <c r="I17944" s="1" t="s">
        <v>32994</v>
      </c>
      <c r="J17944" s="1" t="s">
        <v>28243</v>
      </c>
      <c r="K17944" s="1" t="s">
        <v>3144</v>
      </c>
      <c r="L17944" s="1" t="s">
        <v>71</v>
      </c>
      <c r="M17944">
        <v>-85.923444443999998</v>
      </c>
      <c r="N17944">
        <v>37.003277777999998</v>
      </c>
      <c r="O17944">
        <v>3785</v>
      </c>
      <c r="P17944">
        <v>11985</v>
      </c>
      <c r="Q17944" s="1" t="s">
        <v>3140</v>
      </c>
      <c r="R17944" s="1" t="s">
        <v>3141</v>
      </c>
      <c r="S17944">
        <v>23</v>
      </c>
      <c r="T17944" s="1" t="s">
        <v>31</v>
      </c>
      <c r="U17944" s="2"/>
      <c r="V17944">
        <v>1223174</v>
      </c>
      <c r="W17944">
        <v>71.599999999999994</v>
      </c>
      <c r="X17944">
        <v>79.2</v>
      </c>
      <c r="Y17944" s="1" t="s">
        <v>72</v>
      </c>
      <c r="Z17944" s="1" t="s">
        <v>38</v>
      </c>
      <c r="AA17944">
        <v>37.003277777800001</v>
      </c>
      <c r="AB17944">
        <v>-85.923444444400005</v>
      </c>
      <c r="AC17944" s="1" t="s">
        <v>3145</v>
      </c>
    </row>
    <row r="17945" spans="1:29" x14ac:dyDescent="0.25">
      <c r="A17945">
        <v>38</v>
      </c>
      <c r="B17945">
        <v>2</v>
      </c>
      <c r="C17945">
        <v>9.6999999999999993</v>
      </c>
      <c r="D17945" s="1" t="s">
        <v>31</v>
      </c>
      <c r="E17945">
        <v>120</v>
      </c>
      <c r="F17945">
        <v>9</v>
      </c>
      <c r="G17945">
        <v>42.7</v>
      </c>
      <c r="H17945" s="1" t="s">
        <v>32</v>
      </c>
      <c r="I17945" s="1" t="s">
        <v>32995</v>
      </c>
      <c r="J17945" s="1" t="s">
        <v>32996</v>
      </c>
      <c r="K17945" s="1" t="s">
        <v>11332</v>
      </c>
      <c r="L17945" s="1" t="s">
        <v>36</v>
      </c>
      <c r="M17945">
        <v>-120.16186111099999</v>
      </c>
      <c r="N17945">
        <v>38.036027778000097</v>
      </c>
      <c r="O17945">
        <v>17432</v>
      </c>
      <c r="P17945">
        <v>13005</v>
      </c>
      <c r="Q17945" s="1" t="s">
        <v>29</v>
      </c>
      <c r="R17945" s="1" t="s">
        <v>30</v>
      </c>
      <c r="S17945">
        <v>23</v>
      </c>
      <c r="T17945" s="1" t="s">
        <v>31</v>
      </c>
      <c r="U17945" s="2"/>
      <c r="V17945">
        <v>0</v>
      </c>
      <c r="W17945">
        <v>42.7</v>
      </c>
      <c r="X17945">
        <v>0</v>
      </c>
      <c r="Y17945" s="1" t="s">
        <v>37</v>
      </c>
      <c r="Z17945" s="1" t="s">
        <v>38</v>
      </c>
      <c r="AA17945">
        <v>38.036027777800001</v>
      </c>
      <c r="AB17945">
        <v>-120.16186111099999</v>
      </c>
      <c r="AC17945" s="1" t="s">
        <v>39</v>
      </c>
    </row>
    <row r="17946" spans="1:29" x14ac:dyDescent="0.25">
      <c r="A17946">
        <v>40</v>
      </c>
      <c r="B17946">
        <v>11</v>
      </c>
      <c r="C17946">
        <v>13.5</v>
      </c>
      <c r="D17946" s="1" t="s">
        <v>31</v>
      </c>
      <c r="E17946">
        <v>74</v>
      </c>
      <c r="F17946">
        <v>28</v>
      </c>
      <c r="G17946">
        <v>32.299999999999997</v>
      </c>
      <c r="H17946" s="1" t="s">
        <v>32</v>
      </c>
      <c r="I17946" s="1" t="s">
        <v>32997</v>
      </c>
      <c r="J17946" s="1" t="s">
        <v>32572</v>
      </c>
      <c r="K17946" s="1" t="s">
        <v>3074</v>
      </c>
      <c r="L17946" s="1" t="s">
        <v>1320</v>
      </c>
      <c r="M17946">
        <v>-74.475638888999995</v>
      </c>
      <c r="N17946">
        <v>40.187083332999997</v>
      </c>
      <c r="O17946">
        <v>7202</v>
      </c>
      <c r="P17946">
        <v>12261</v>
      </c>
      <c r="Q17946" s="1" t="s">
        <v>138</v>
      </c>
      <c r="R17946" s="1" t="s">
        <v>15524</v>
      </c>
      <c r="S17946">
        <v>23</v>
      </c>
      <c r="T17946" s="1" t="s">
        <v>31</v>
      </c>
      <c r="U17946" s="2"/>
      <c r="V17946">
        <v>1284349</v>
      </c>
      <c r="W17946">
        <v>53.6</v>
      </c>
      <c r="X17946">
        <v>59.4</v>
      </c>
      <c r="Y17946" s="1" t="s">
        <v>46</v>
      </c>
      <c r="Z17946" s="1" t="s">
        <v>38</v>
      </c>
      <c r="AA17946">
        <v>40.187083333300002</v>
      </c>
      <c r="AB17946">
        <v>-74.475638888899994</v>
      </c>
      <c r="AC17946" s="1" t="s">
        <v>15527</v>
      </c>
    </row>
    <row r="17947" spans="1:29" x14ac:dyDescent="0.25">
      <c r="A17947">
        <v>59</v>
      </c>
      <c r="B17947">
        <v>27</v>
      </c>
      <c r="C17947">
        <v>38.799999999999997</v>
      </c>
      <c r="D17947" s="1" t="s">
        <v>31</v>
      </c>
      <c r="E17947">
        <v>135</v>
      </c>
      <c r="F17947">
        <v>19</v>
      </c>
      <c r="G17947">
        <v>43.5</v>
      </c>
      <c r="H17947" s="1" t="s">
        <v>32</v>
      </c>
      <c r="I17947" s="1" t="s">
        <v>32998</v>
      </c>
      <c r="J17947" s="1" t="s">
        <v>32999</v>
      </c>
      <c r="K17947" s="1" t="s">
        <v>11418</v>
      </c>
      <c r="L17947" s="1" t="s">
        <v>45</v>
      </c>
      <c r="M17947">
        <v>-135.32875000000001</v>
      </c>
      <c r="N17947">
        <v>59.4607777780001</v>
      </c>
      <c r="O17947">
        <v>10102</v>
      </c>
      <c r="P17947">
        <v>12455</v>
      </c>
      <c r="Q17947" s="1" t="s">
        <v>40</v>
      </c>
      <c r="R17947" s="1" t="s">
        <v>9426</v>
      </c>
      <c r="S17947">
        <v>23</v>
      </c>
      <c r="T17947" s="1" t="s">
        <v>31</v>
      </c>
      <c r="U17947" s="2"/>
      <c r="V17947">
        <v>1217079</v>
      </c>
      <c r="W17947">
        <v>30.4</v>
      </c>
      <c r="X17947">
        <v>30.4</v>
      </c>
      <c r="Y17947" s="1" t="s">
        <v>46</v>
      </c>
      <c r="Z17947" s="1" t="s">
        <v>38</v>
      </c>
      <c r="AA17947">
        <v>59.460777777799997</v>
      </c>
      <c r="AB17947">
        <v>-135.32875000000001</v>
      </c>
      <c r="AC17947" s="1" t="s">
        <v>9430</v>
      </c>
    </row>
    <row r="17948" spans="1:29" x14ac:dyDescent="0.25">
      <c r="A17948">
        <v>47</v>
      </c>
      <c r="B17948">
        <v>18</v>
      </c>
      <c r="C17948">
        <v>23</v>
      </c>
      <c r="D17948" s="1" t="s">
        <v>31</v>
      </c>
      <c r="E17948">
        <v>101</v>
      </c>
      <c r="F17948">
        <v>43</v>
      </c>
      <c r="G17948">
        <v>38.6</v>
      </c>
      <c r="H17948" s="1" t="s">
        <v>32</v>
      </c>
      <c r="I17948" s="1" t="s">
        <v>33000</v>
      </c>
      <c r="J17948" s="1" t="s">
        <v>33001</v>
      </c>
      <c r="K17948" s="1" t="s">
        <v>2293</v>
      </c>
      <c r="L17948" s="1" t="s">
        <v>1387</v>
      </c>
      <c r="M17948">
        <v>-101.727388889</v>
      </c>
      <c r="N17948">
        <v>47.306388889000097</v>
      </c>
      <c r="O17948">
        <v>17459</v>
      </c>
      <c r="P17948">
        <v>13007</v>
      </c>
      <c r="Q17948" s="1" t="s">
        <v>88</v>
      </c>
      <c r="R17948" s="1" t="s">
        <v>9488</v>
      </c>
      <c r="S17948">
        <v>23</v>
      </c>
      <c r="T17948" s="1" t="s">
        <v>31</v>
      </c>
      <c r="U17948" s="2"/>
      <c r="V17948">
        <v>1237929</v>
      </c>
      <c r="W17948">
        <v>106.7</v>
      </c>
      <c r="X17948">
        <v>110.6</v>
      </c>
      <c r="Y17948" s="1" t="s">
        <v>54</v>
      </c>
      <c r="Z17948" s="1" t="s">
        <v>38</v>
      </c>
      <c r="AA17948">
        <v>47.306388888900003</v>
      </c>
      <c r="AB17948">
        <v>-101.727388889</v>
      </c>
      <c r="AC17948" s="1" t="s">
        <v>9490</v>
      </c>
    </row>
    <row r="17949" spans="1:29" x14ac:dyDescent="0.25">
      <c r="A17949">
        <v>40</v>
      </c>
      <c r="B17949">
        <v>0</v>
      </c>
      <c r="C17949">
        <v>2.9</v>
      </c>
      <c r="D17949" s="1" t="s">
        <v>31</v>
      </c>
      <c r="E17949">
        <v>103</v>
      </c>
      <c r="F17949">
        <v>36</v>
      </c>
      <c r="G17949">
        <v>50.8</v>
      </c>
      <c r="H17949" s="1" t="s">
        <v>32</v>
      </c>
      <c r="I17949" s="1" t="s">
        <v>33002</v>
      </c>
      <c r="J17949" s="1" t="s">
        <v>25282</v>
      </c>
      <c r="K17949" s="1" t="s">
        <v>878</v>
      </c>
      <c r="L17949" s="1" t="s">
        <v>53</v>
      </c>
      <c r="M17949">
        <v>-103.614111111</v>
      </c>
      <c r="N17949">
        <v>40.000805555000099</v>
      </c>
      <c r="O17949">
        <v>10608</v>
      </c>
      <c r="P17949">
        <v>12487</v>
      </c>
      <c r="Q17949" s="1" t="s">
        <v>3714</v>
      </c>
      <c r="R17949" s="1" t="s">
        <v>3715</v>
      </c>
      <c r="S17949">
        <v>23</v>
      </c>
      <c r="T17949" s="1" t="s">
        <v>31</v>
      </c>
      <c r="U17949" s="2"/>
      <c r="V17949">
        <v>0</v>
      </c>
      <c r="W17949">
        <v>0</v>
      </c>
      <c r="X17949">
        <v>0</v>
      </c>
      <c r="Y17949" s="1" t="s">
        <v>37</v>
      </c>
      <c r="Z17949" s="1" t="s">
        <v>38</v>
      </c>
      <c r="AA17949">
        <v>40.000805555600003</v>
      </c>
      <c r="AB17949">
        <v>-103.614111111</v>
      </c>
      <c r="AC17949" s="1" t="s">
        <v>3718</v>
      </c>
    </row>
    <row r="17950" spans="1:29" x14ac:dyDescent="0.25">
      <c r="A17950">
        <v>41</v>
      </c>
      <c r="B17950">
        <v>4</v>
      </c>
      <c r="C17950">
        <v>36.700000000000003</v>
      </c>
      <c r="D17950" s="1" t="s">
        <v>31</v>
      </c>
      <c r="E17950">
        <v>102</v>
      </c>
      <c r="F17950">
        <v>31</v>
      </c>
      <c r="G17950">
        <v>58.3</v>
      </c>
      <c r="H17950" s="1" t="s">
        <v>32</v>
      </c>
      <c r="I17950" s="1" t="s">
        <v>33003</v>
      </c>
      <c r="J17950" s="1" t="s">
        <v>33004</v>
      </c>
      <c r="K17950" s="1" t="s">
        <v>4896</v>
      </c>
      <c r="L17950" s="1" t="s">
        <v>79</v>
      </c>
      <c r="M17950">
        <v>-102.532861111</v>
      </c>
      <c r="N17950">
        <v>41.076861110999999</v>
      </c>
      <c r="O17950">
        <v>6546</v>
      </c>
      <c r="P17950">
        <v>12217</v>
      </c>
      <c r="Q17950" s="1" t="s">
        <v>95</v>
      </c>
      <c r="R17950" s="1" t="s">
        <v>2736</v>
      </c>
      <c r="S17950">
        <v>23</v>
      </c>
      <c r="T17950" s="1" t="s">
        <v>31</v>
      </c>
      <c r="U17950" s="2"/>
      <c r="V17950">
        <v>1027396</v>
      </c>
      <c r="W17950">
        <v>55.2</v>
      </c>
      <c r="X17950">
        <v>58.8</v>
      </c>
      <c r="Y17950" s="1" t="s">
        <v>72</v>
      </c>
      <c r="Z17950" s="1" t="s">
        <v>38</v>
      </c>
      <c r="AA17950">
        <v>41.076861111100001</v>
      </c>
      <c r="AB17950">
        <v>-102.532861111</v>
      </c>
      <c r="AC17950" s="1" t="s">
        <v>2739</v>
      </c>
    </row>
    <row r="17951" spans="1:29" x14ac:dyDescent="0.25">
      <c r="A17951">
        <v>44</v>
      </c>
      <c r="B17951">
        <v>54</v>
      </c>
      <c r="C17951">
        <v>24.8</v>
      </c>
      <c r="D17951" s="1" t="s">
        <v>31</v>
      </c>
      <c r="E17951">
        <v>87</v>
      </c>
      <c r="F17951">
        <v>15</v>
      </c>
      <c r="G17951">
        <v>30.2</v>
      </c>
      <c r="H17951" s="1" t="s">
        <v>32</v>
      </c>
      <c r="I17951" s="1" t="s">
        <v>33005</v>
      </c>
      <c r="J17951" s="1" t="s">
        <v>7276</v>
      </c>
      <c r="K17951" s="1" t="s">
        <v>6634</v>
      </c>
      <c r="L17951" s="1" t="s">
        <v>228</v>
      </c>
      <c r="M17951">
        <v>-87.258388888999903</v>
      </c>
      <c r="N17951">
        <v>44.906888889000101</v>
      </c>
      <c r="O17951">
        <v>22359</v>
      </c>
      <c r="P17951">
        <v>13360</v>
      </c>
      <c r="Q17951" s="1" t="s">
        <v>1533</v>
      </c>
      <c r="R17951" s="1" t="s">
        <v>4369</v>
      </c>
      <c r="S17951">
        <v>23</v>
      </c>
      <c r="T17951" s="1" t="s">
        <v>31</v>
      </c>
      <c r="U17951" s="2"/>
      <c r="V17951">
        <v>1256716</v>
      </c>
      <c r="W17951">
        <v>57.9</v>
      </c>
      <c r="X17951">
        <v>60.9</v>
      </c>
      <c r="Y17951" s="1" t="s">
        <v>72</v>
      </c>
      <c r="Z17951" s="1" t="s">
        <v>38</v>
      </c>
      <c r="AA17951">
        <v>44.906888888899999</v>
      </c>
      <c r="AB17951">
        <v>-87.258388888900001</v>
      </c>
      <c r="AC17951" s="1" t="s">
        <v>4372</v>
      </c>
    </row>
    <row r="17952" spans="1:29" x14ac:dyDescent="0.25">
      <c r="A17952">
        <v>41</v>
      </c>
      <c r="B17952">
        <v>15</v>
      </c>
      <c r="C17952">
        <v>15.3</v>
      </c>
      <c r="D17952" s="1" t="s">
        <v>31</v>
      </c>
      <c r="E17952">
        <v>92</v>
      </c>
      <c r="F17952">
        <v>38</v>
      </c>
      <c r="G17952">
        <v>34.299999999999997</v>
      </c>
      <c r="H17952" s="1" t="s">
        <v>32</v>
      </c>
      <c r="I17952" s="1" t="s">
        <v>33006</v>
      </c>
      <c r="J17952" s="1" t="s">
        <v>31704</v>
      </c>
      <c r="K17952" s="1" t="s">
        <v>11748</v>
      </c>
      <c r="L17952" s="1" t="s">
        <v>222</v>
      </c>
      <c r="M17952">
        <v>-92.642861110999903</v>
      </c>
      <c r="N17952">
        <v>41.254250000000098</v>
      </c>
      <c r="O17952">
        <v>19317</v>
      </c>
      <c r="P17952">
        <v>13134</v>
      </c>
      <c r="Q17952" s="1" t="s">
        <v>1160</v>
      </c>
      <c r="R17952" s="1" t="s">
        <v>1900</v>
      </c>
      <c r="S17952">
        <v>23</v>
      </c>
      <c r="T17952" s="1" t="s">
        <v>31</v>
      </c>
      <c r="U17952" s="2"/>
      <c r="V17952">
        <v>1224218</v>
      </c>
      <c r="W17952">
        <v>82.2</v>
      </c>
      <c r="X17952">
        <v>86.8</v>
      </c>
      <c r="Y17952" s="1" t="s">
        <v>72</v>
      </c>
      <c r="Z17952" s="1" t="s">
        <v>38</v>
      </c>
      <c r="AA17952">
        <v>41.254249999999999</v>
      </c>
      <c r="AB17952">
        <v>-92.642861111100004</v>
      </c>
      <c r="AC17952" s="1" t="s">
        <v>1903</v>
      </c>
    </row>
    <row r="17953" spans="1:29" x14ac:dyDescent="0.25">
      <c r="A17953">
        <v>40</v>
      </c>
      <c r="B17953">
        <v>32</v>
      </c>
      <c r="C17953">
        <v>19.100000000000001</v>
      </c>
      <c r="D17953" s="1" t="s">
        <v>31</v>
      </c>
      <c r="E17953">
        <v>74</v>
      </c>
      <c r="F17953">
        <v>17</v>
      </c>
      <c r="G17953">
        <v>34.200000000000003</v>
      </c>
      <c r="H17953" s="1" t="s">
        <v>32</v>
      </c>
      <c r="I17953" s="1" t="s">
        <v>33007</v>
      </c>
      <c r="J17953" s="1" t="s">
        <v>33008</v>
      </c>
      <c r="K17953" s="1" t="s">
        <v>2007</v>
      </c>
      <c r="L17953" s="1" t="s">
        <v>1320</v>
      </c>
      <c r="M17953">
        <v>-74.292833333000004</v>
      </c>
      <c r="N17953">
        <v>40.538638888999998</v>
      </c>
      <c r="O17953">
        <v>7188</v>
      </c>
      <c r="P17953">
        <v>12258</v>
      </c>
      <c r="Q17953" s="1" t="s">
        <v>138</v>
      </c>
      <c r="R17953" s="1" t="s">
        <v>13892</v>
      </c>
      <c r="S17953">
        <v>23</v>
      </c>
      <c r="T17953" s="1" t="s">
        <v>31</v>
      </c>
      <c r="U17953" s="2"/>
      <c r="V17953">
        <v>0</v>
      </c>
      <c r="W17953">
        <v>28</v>
      </c>
      <c r="X17953">
        <v>35.4</v>
      </c>
      <c r="Y17953" s="1" t="s">
        <v>915</v>
      </c>
      <c r="Z17953" s="1" t="s">
        <v>38</v>
      </c>
      <c r="AA17953">
        <v>40.538638888900003</v>
      </c>
      <c r="AB17953">
        <v>-74.292833333299996</v>
      </c>
      <c r="AC17953" s="1" t="s">
        <v>13894</v>
      </c>
    </row>
    <row r="17954" spans="1:29" x14ac:dyDescent="0.25">
      <c r="A17954">
        <v>44</v>
      </c>
      <c r="B17954">
        <v>47</v>
      </c>
      <c r="C17954">
        <v>32</v>
      </c>
      <c r="D17954" s="1" t="s">
        <v>31</v>
      </c>
      <c r="E17954">
        <v>95</v>
      </c>
      <c r="F17954">
        <v>12</v>
      </c>
      <c r="G17954">
        <v>22</v>
      </c>
      <c r="H17954" s="1" t="s">
        <v>32</v>
      </c>
      <c r="I17954" s="1" t="s">
        <v>33009</v>
      </c>
      <c r="J17954" s="1" t="s">
        <v>33010</v>
      </c>
      <c r="K17954" s="1" t="s">
        <v>13363</v>
      </c>
      <c r="L17954" s="1" t="s">
        <v>411</v>
      </c>
      <c r="M17954">
        <v>-95.206111110999998</v>
      </c>
      <c r="N17954">
        <v>44.792222222000099</v>
      </c>
      <c r="O17954">
        <v>8270</v>
      </c>
      <c r="P17954">
        <v>12358</v>
      </c>
      <c r="Q17954" s="1" t="s">
        <v>88</v>
      </c>
      <c r="R17954" s="1" t="s">
        <v>10259</v>
      </c>
      <c r="S17954">
        <v>23</v>
      </c>
      <c r="T17954" s="1" t="s">
        <v>31</v>
      </c>
      <c r="U17954" s="2"/>
      <c r="V17954">
        <v>1245292</v>
      </c>
      <c r="W17954">
        <v>85.3</v>
      </c>
      <c r="X17954">
        <v>86.9</v>
      </c>
      <c r="Y17954" s="1" t="s">
        <v>46</v>
      </c>
      <c r="Z17954" s="1" t="s">
        <v>38</v>
      </c>
      <c r="AA17954">
        <v>44.792222222200003</v>
      </c>
      <c r="AB17954">
        <v>-95.2061111111</v>
      </c>
      <c r="AC17954" s="1" t="s">
        <v>10262</v>
      </c>
    </row>
    <row r="17955" spans="1:29" x14ac:dyDescent="0.25">
      <c r="A17955">
        <v>43</v>
      </c>
      <c r="B17955">
        <v>14</v>
      </c>
      <c r="C17955">
        <v>44.4</v>
      </c>
      <c r="D17955" s="1" t="s">
        <v>31</v>
      </c>
      <c r="E17955">
        <v>114</v>
      </c>
      <c r="F17955">
        <v>40</v>
      </c>
      <c r="G17955">
        <v>46.3</v>
      </c>
      <c r="H17955" s="1" t="s">
        <v>32</v>
      </c>
      <c r="I17955" s="1" t="s">
        <v>33011</v>
      </c>
      <c r="J17955" s="1" t="s">
        <v>15458</v>
      </c>
      <c r="K17955" s="1" t="s">
        <v>12306</v>
      </c>
      <c r="L17955" s="1" t="s">
        <v>978</v>
      </c>
      <c r="M17955">
        <v>-114.67952777799999</v>
      </c>
      <c r="N17955">
        <v>43.245666667000101</v>
      </c>
      <c r="O17955">
        <v>10651</v>
      </c>
      <c r="P17955">
        <v>12490</v>
      </c>
      <c r="Q17955" s="1" t="s">
        <v>48</v>
      </c>
      <c r="R17955" s="1" t="s">
        <v>5596</v>
      </c>
      <c r="S17955">
        <v>23</v>
      </c>
      <c r="T17955" s="1" t="s">
        <v>31</v>
      </c>
      <c r="U17955" s="2"/>
      <c r="V17955">
        <v>1041150</v>
      </c>
      <c r="W17955">
        <v>57.9</v>
      </c>
      <c r="X17955">
        <v>60.9</v>
      </c>
      <c r="Y17955" s="1" t="s">
        <v>72</v>
      </c>
      <c r="Z17955" s="1" t="s">
        <v>38</v>
      </c>
      <c r="AA17955">
        <v>43.245666666699996</v>
      </c>
      <c r="AB17955">
        <v>-114.67952777799999</v>
      </c>
      <c r="AC17955" s="1" t="s">
        <v>5599</v>
      </c>
    </row>
    <row r="17956" spans="1:29" x14ac:dyDescent="0.25">
      <c r="A17956">
        <v>39</v>
      </c>
      <c r="B17956">
        <v>19</v>
      </c>
      <c r="C17956">
        <v>0.3</v>
      </c>
      <c r="D17956" s="1" t="s">
        <v>31</v>
      </c>
      <c r="E17956">
        <v>85</v>
      </c>
      <c r="F17956">
        <v>45</v>
      </c>
      <c r="G17956">
        <v>1</v>
      </c>
      <c r="H17956" s="1" t="s">
        <v>32</v>
      </c>
      <c r="I17956" s="1" t="s">
        <v>33012</v>
      </c>
      <c r="J17956" s="1" t="s">
        <v>2825</v>
      </c>
      <c r="K17956" s="1" t="s">
        <v>18851</v>
      </c>
      <c r="L17956" s="1" t="s">
        <v>196</v>
      </c>
      <c r="M17956">
        <v>-85.750277776999994</v>
      </c>
      <c r="N17956">
        <v>39.316750000000098</v>
      </c>
      <c r="O17956">
        <v>11262</v>
      </c>
      <c r="P17956">
        <v>12524</v>
      </c>
      <c r="Q17956" s="1" t="s">
        <v>88</v>
      </c>
      <c r="R17956" s="1" t="s">
        <v>14058</v>
      </c>
      <c r="S17956">
        <v>23</v>
      </c>
      <c r="T17956" s="1" t="s">
        <v>31</v>
      </c>
      <c r="U17956" s="2"/>
      <c r="V17956">
        <v>1219416</v>
      </c>
      <c r="W17956">
        <v>87.5</v>
      </c>
      <c r="X17956">
        <v>89.9</v>
      </c>
      <c r="Y17956" s="1" t="s">
        <v>46</v>
      </c>
      <c r="Z17956" s="1" t="s">
        <v>38</v>
      </c>
      <c r="AA17956">
        <v>39.316749999999999</v>
      </c>
      <c r="AB17956">
        <v>-85.750277777799994</v>
      </c>
      <c r="AC17956" s="1" t="s">
        <v>14061</v>
      </c>
    </row>
    <row r="17957" spans="1:29" x14ac:dyDescent="0.25">
      <c r="A17957">
        <v>39</v>
      </c>
      <c r="B17957">
        <v>6</v>
      </c>
      <c r="C17957">
        <v>58.3</v>
      </c>
      <c r="D17957" s="1" t="s">
        <v>31</v>
      </c>
      <c r="E17957">
        <v>77</v>
      </c>
      <c r="F17957">
        <v>15</v>
      </c>
      <c r="G17957">
        <v>3.9</v>
      </c>
      <c r="H17957" s="1" t="s">
        <v>32</v>
      </c>
      <c r="I17957" s="1" t="s">
        <v>33013</v>
      </c>
      <c r="J17957" s="1" t="s">
        <v>33014</v>
      </c>
      <c r="K17957" s="1" t="s">
        <v>423</v>
      </c>
      <c r="L17957" s="1" t="s">
        <v>526</v>
      </c>
      <c r="M17957">
        <v>-77.251083332999897</v>
      </c>
      <c r="N17957">
        <v>39.116194445000097</v>
      </c>
      <c r="O17957">
        <v>20168</v>
      </c>
      <c r="P17957">
        <v>13195</v>
      </c>
      <c r="Q17957" s="1" t="s">
        <v>66</v>
      </c>
      <c r="R17957" s="1" t="s">
        <v>2111</v>
      </c>
      <c r="S17957">
        <v>23</v>
      </c>
      <c r="T17957" s="1" t="s">
        <v>31</v>
      </c>
      <c r="U17957" s="2"/>
      <c r="V17957">
        <v>0</v>
      </c>
      <c r="W17957">
        <v>48.8</v>
      </c>
      <c r="X17957">
        <v>48.8</v>
      </c>
      <c r="Y17957" s="1" t="s">
        <v>858</v>
      </c>
      <c r="Z17957" s="1" t="s">
        <v>38</v>
      </c>
      <c r="AA17957">
        <v>39.116194444400001</v>
      </c>
      <c r="AB17957">
        <v>-77.251083333300002</v>
      </c>
      <c r="AC17957" s="1" t="s">
        <v>2115</v>
      </c>
    </row>
    <row r="17958" spans="1:29" x14ac:dyDescent="0.25">
      <c r="A17958">
        <v>35</v>
      </c>
      <c r="B17958">
        <v>16</v>
      </c>
      <c r="C17958">
        <v>26.8</v>
      </c>
      <c r="D17958" s="1" t="s">
        <v>31</v>
      </c>
      <c r="E17958">
        <v>101</v>
      </c>
      <c r="F17958">
        <v>34</v>
      </c>
      <c r="G17958">
        <v>38.9</v>
      </c>
      <c r="H17958" s="1" t="s">
        <v>32</v>
      </c>
      <c r="I17958" s="1" t="s">
        <v>33015</v>
      </c>
      <c r="J17958" s="1" t="s">
        <v>5188</v>
      </c>
      <c r="K17958" s="1" t="s">
        <v>8179</v>
      </c>
      <c r="L17958" s="1" t="s">
        <v>117</v>
      </c>
      <c r="M17958">
        <v>-101.577472222</v>
      </c>
      <c r="N17958">
        <v>35.274111111000003</v>
      </c>
      <c r="O17958">
        <v>14390</v>
      </c>
      <c r="P17958">
        <v>12725</v>
      </c>
      <c r="Q17958" s="1" t="s">
        <v>95</v>
      </c>
      <c r="R17958" s="1" t="s">
        <v>3332</v>
      </c>
      <c r="S17958">
        <v>23</v>
      </c>
      <c r="T17958" s="1" t="s">
        <v>31</v>
      </c>
      <c r="U17958" s="2"/>
      <c r="V17958">
        <v>1064843</v>
      </c>
      <c r="W17958">
        <v>73.8</v>
      </c>
      <c r="X17958">
        <v>76.2</v>
      </c>
      <c r="Y17958" s="1" t="s">
        <v>54</v>
      </c>
      <c r="Z17958" s="1" t="s">
        <v>38</v>
      </c>
      <c r="AA17958">
        <v>35.274111111099998</v>
      </c>
      <c r="AB17958">
        <v>-101.577472222</v>
      </c>
      <c r="AC17958" s="1" t="s">
        <v>3336</v>
      </c>
    </row>
    <row r="17959" spans="1:29" x14ac:dyDescent="0.25">
      <c r="A17959">
        <v>33</v>
      </c>
      <c r="B17959">
        <v>27</v>
      </c>
      <c r="C17959">
        <v>32.9</v>
      </c>
      <c r="D17959" s="1" t="s">
        <v>31</v>
      </c>
      <c r="E17959">
        <v>87</v>
      </c>
      <c r="F17959">
        <v>0</v>
      </c>
      <c r="G17959">
        <v>26.7</v>
      </c>
      <c r="H17959" s="1" t="s">
        <v>32</v>
      </c>
      <c r="I17959" s="1" t="s">
        <v>33016</v>
      </c>
      <c r="J17959" s="1" t="s">
        <v>28053</v>
      </c>
      <c r="K17959" s="1" t="s">
        <v>514</v>
      </c>
      <c r="L17959" s="1" t="s">
        <v>367</v>
      </c>
      <c r="M17959">
        <v>-87.007416665999997</v>
      </c>
      <c r="N17959">
        <v>33.459138889000002</v>
      </c>
      <c r="O17959">
        <v>7052</v>
      </c>
      <c r="P17959">
        <v>12251</v>
      </c>
      <c r="Q17959" s="1" t="s">
        <v>66</v>
      </c>
      <c r="R17959" s="1" t="s">
        <v>6411</v>
      </c>
      <c r="S17959">
        <v>23</v>
      </c>
      <c r="T17959" s="1" t="s">
        <v>31</v>
      </c>
      <c r="U17959" s="2"/>
      <c r="V17959">
        <v>1028408</v>
      </c>
      <c r="W17959">
        <v>60.3</v>
      </c>
      <c r="X17959">
        <v>60.3</v>
      </c>
      <c r="Y17959" s="1" t="s">
        <v>72</v>
      </c>
      <c r="Z17959" s="1" t="s">
        <v>38</v>
      </c>
      <c r="AA17959">
        <v>33.4591388889</v>
      </c>
      <c r="AB17959">
        <v>-87.007416666699996</v>
      </c>
      <c r="AC17959" s="1" t="s">
        <v>6414</v>
      </c>
    </row>
    <row r="17960" spans="1:29" x14ac:dyDescent="0.25">
      <c r="A17960">
        <v>34</v>
      </c>
      <c r="B17960">
        <v>31</v>
      </c>
      <c r="C17960">
        <v>36.1</v>
      </c>
      <c r="D17960" s="1" t="s">
        <v>31</v>
      </c>
      <c r="E17960">
        <v>119</v>
      </c>
      <c r="F17960">
        <v>58</v>
      </c>
      <c r="G17960">
        <v>45.2</v>
      </c>
      <c r="H17960" s="1" t="s">
        <v>32</v>
      </c>
      <c r="I17960" s="1" t="s">
        <v>33017</v>
      </c>
      <c r="J17960" s="1" t="s">
        <v>33018</v>
      </c>
      <c r="K17960" s="1" t="s">
        <v>3736</v>
      </c>
      <c r="L17960" s="1" t="s">
        <v>36</v>
      </c>
      <c r="M17960">
        <v>-119.979222222</v>
      </c>
      <c r="N17960">
        <v>34.526694444</v>
      </c>
      <c r="O17960">
        <v>4559</v>
      </c>
      <c r="P17960">
        <v>12050</v>
      </c>
      <c r="Q17960" s="1" t="s">
        <v>1279</v>
      </c>
      <c r="R17960" s="1" t="s">
        <v>3734</v>
      </c>
      <c r="S17960">
        <v>23</v>
      </c>
      <c r="T17960" s="1" t="s">
        <v>31</v>
      </c>
      <c r="U17960" s="2"/>
      <c r="V17960">
        <v>1051030</v>
      </c>
      <c r="W17960">
        <v>33.799999999999997</v>
      </c>
      <c r="X17960">
        <v>39.9</v>
      </c>
      <c r="Y17960" s="1" t="s">
        <v>72</v>
      </c>
      <c r="Z17960" s="1" t="s">
        <v>38</v>
      </c>
      <c r="AA17960">
        <v>34.5266944444</v>
      </c>
      <c r="AB17960">
        <v>-119.979222222</v>
      </c>
      <c r="AC17960" s="1" t="s">
        <v>3737</v>
      </c>
    </row>
    <row r="17961" spans="1:29" x14ac:dyDescent="0.25">
      <c r="A17961">
        <v>31</v>
      </c>
      <c r="B17961">
        <v>59</v>
      </c>
      <c r="C17961">
        <v>34.1</v>
      </c>
      <c r="D17961" s="1" t="s">
        <v>31</v>
      </c>
      <c r="E17961">
        <v>94</v>
      </c>
      <c r="F17961">
        <v>14</v>
      </c>
      <c r="G17961">
        <v>43.9</v>
      </c>
      <c r="H17961" s="1" t="s">
        <v>32</v>
      </c>
      <c r="I17961" s="1" t="s">
        <v>33019</v>
      </c>
      <c r="J17961" s="1" t="s">
        <v>32306</v>
      </c>
      <c r="K17961" s="1" t="s">
        <v>6344</v>
      </c>
      <c r="L17961" s="1" t="s">
        <v>117</v>
      </c>
      <c r="M17961">
        <v>-94.245527777999897</v>
      </c>
      <c r="N17961">
        <v>31.9928055560001</v>
      </c>
      <c r="O17961">
        <v>21277</v>
      </c>
      <c r="P17961">
        <v>13274</v>
      </c>
      <c r="Q17961" s="1" t="s">
        <v>1255</v>
      </c>
      <c r="R17961" s="1" t="s">
        <v>1256</v>
      </c>
      <c r="S17961">
        <v>23</v>
      </c>
      <c r="T17961" s="1" t="s">
        <v>31</v>
      </c>
      <c r="U17961" s="2"/>
      <c r="V17961">
        <v>1229375</v>
      </c>
      <c r="W17961">
        <v>137.19999999999999</v>
      </c>
      <c r="X17961">
        <v>143.30000000000001</v>
      </c>
      <c r="Y17961" s="1" t="s">
        <v>72</v>
      </c>
      <c r="Z17961" s="1" t="s">
        <v>38</v>
      </c>
      <c r="AA17961">
        <v>31.9928055556</v>
      </c>
      <c r="AB17961">
        <v>-94.245527777800007</v>
      </c>
      <c r="AC17961" s="1" t="s">
        <v>1260</v>
      </c>
    </row>
    <row r="17962" spans="1:29" x14ac:dyDescent="0.25">
      <c r="A17962">
        <v>38</v>
      </c>
      <c r="B17962">
        <v>14</v>
      </c>
      <c r="C17962">
        <v>22.4</v>
      </c>
      <c r="D17962" s="1" t="s">
        <v>31</v>
      </c>
      <c r="E17962">
        <v>79</v>
      </c>
      <c r="F17962">
        <v>11</v>
      </c>
      <c r="G17962">
        <v>36.1</v>
      </c>
      <c r="H17962" s="1" t="s">
        <v>32</v>
      </c>
      <c r="I17962" s="1" t="s">
        <v>33020</v>
      </c>
      <c r="J17962" s="1" t="s">
        <v>13930</v>
      </c>
      <c r="K17962" s="1" t="s">
        <v>3823</v>
      </c>
      <c r="L17962" s="1" t="s">
        <v>378</v>
      </c>
      <c r="M17962">
        <v>-79.193361110999902</v>
      </c>
      <c r="N17962">
        <v>38.239555555000003</v>
      </c>
      <c r="O17962">
        <v>15666</v>
      </c>
      <c r="P17962">
        <v>12801</v>
      </c>
      <c r="Q17962" s="1" t="s">
        <v>95</v>
      </c>
      <c r="R17962" s="1" t="s">
        <v>706</v>
      </c>
      <c r="S17962">
        <v>23</v>
      </c>
      <c r="T17962" s="1" t="s">
        <v>31</v>
      </c>
      <c r="U17962" s="2">
        <v>40023.791666666664</v>
      </c>
      <c r="V17962">
        <v>0</v>
      </c>
      <c r="W17962">
        <v>56.1</v>
      </c>
      <c r="X17962">
        <v>56.1</v>
      </c>
      <c r="Y17962" s="1" t="s">
        <v>93</v>
      </c>
      <c r="Z17962" s="1" t="s">
        <v>38</v>
      </c>
      <c r="AA17962">
        <v>38.239555555599999</v>
      </c>
      <c r="AB17962">
        <v>-79.193361111100003</v>
      </c>
      <c r="AC17962" s="1" t="s">
        <v>710</v>
      </c>
    </row>
    <row r="17963" spans="1:29" x14ac:dyDescent="0.25">
      <c r="A17963">
        <v>41</v>
      </c>
      <c r="B17963">
        <v>48</v>
      </c>
      <c r="C17963">
        <v>14.4</v>
      </c>
      <c r="D17963" s="1" t="s">
        <v>31</v>
      </c>
      <c r="E17963">
        <v>84</v>
      </c>
      <c r="F17963">
        <v>59</v>
      </c>
      <c r="G17963">
        <v>56.2</v>
      </c>
      <c r="H17963" s="1" t="s">
        <v>32</v>
      </c>
      <c r="I17963" s="1" t="s">
        <v>33021</v>
      </c>
      <c r="J17963" s="1" t="s">
        <v>7692</v>
      </c>
      <c r="K17963" s="1" t="s">
        <v>5940</v>
      </c>
      <c r="L17963" s="1" t="s">
        <v>99</v>
      </c>
      <c r="M17963">
        <v>-84.998944444000003</v>
      </c>
      <c r="N17963">
        <v>41.804000000000002</v>
      </c>
      <c r="O17963">
        <v>9045</v>
      </c>
      <c r="P17963">
        <v>12398</v>
      </c>
      <c r="Q17963" s="1" t="s">
        <v>95</v>
      </c>
      <c r="R17963" s="1" t="s">
        <v>2545</v>
      </c>
      <c r="S17963">
        <v>23</v>
      </c>
      <c r="T17963" s="1" t="s">
        <v>31</v>
      </c>
      <c r="U17963" s="2"/>
      <c r="V17963">
        <v>1220293</v>
      </c>
      <c r="W17963">
        <v>71.599999999999994</v>
      </c>
      <c r="X17963">
        <v>71.599999999999994</v>
      </c>
      <c r="Y17963" s="1" t="s">
        <v>72</v>
      </c>
      <c r="Z17963" s="1" t="s">
        <v>38</v>
      </c>
      <c r="AA17963">
        <v>41.804000000000002</v>
      </c>
      <c r="AB17963">
        <v>-84.998944444399996</v>
      </c>
      <c r="AC17963" s="1" t="s">
        <v>2549</v>
      </c>
    </row>
    <row r="17964" spans="1:29" x14ac:dyDescent="0.25">
      <c r="A17964">
        <v>45</v>
      </c>
      <c r="B17964">
        <v>47</v>
      </c>
      <c r="C17964">
        <v>27.5</v>
      </c>
      <c r="D17964" s="1" t="s">
        <v>31</v>
      </c>
      <c r="E17964">
        <v>119</v>
      </c>
      <c r="F17964">
        <v>3</v>
      </c>
      <c r="G17964">
        <v>28</v>
      </c>
      <c r="H17964" s="1" t="s">
        <v>32</v>
      </c>
      <c r="I17964" s="1" t="s">
        <v>33022</v>
      </c>
      <c r="J17964" s="1" t="s">
        <v>13008</v>
      </c>
      <c r="K17964" s="1" t="s">
        <v>6105</v>
      </c>
      <c r="L17964" s="1" t="s">
        <v>189</v>
      </c>
      <c r="M17964">
        <v>-119.057777778</v>
      </c>
      <c r="N17964">
        <v>45.7909722220001</v>
      </c>
      <c r="O17964">
        <v>9322</v>
      </c>
      <c r="P17964">
        <v>12411</v>
      </c>
      <c r="Q17964" s="1" t="s">
        <v>599</v>
      </c>
      <c r="R17964" s="1" t="s">
        <v>2536</v>
      </c>
      <c r="S17964">
        <v>23</v>
      </c>
      <c r="T17964" s="1" t="s">
        <v>31</v>
      </c>
      <c r="U17964" s="2"/>
      <c r="V17964">
        <v>0</v>
      </c>
      <c r="W17964">
        <v>24.4</v>
      </c>
      <c r="X17964">
        <v>0</v>
      </c>
      <c r="Y17964" s="1" t="s">
        <v>37</v>
      </c>
      <c r="Z17964" s="1" t="s">
        <v>38</v>
      </c>
      <c r="AA17964">
        <v>45.790972222199997</v>
      </c>
      <c r="AB17964">
        <v>-119.057777778</v>
      </c>
      <c r="AC17964" s="1" t="s">
        <v>2539</v>
      </c>
    </row>
    <row r="17965" spans="1:29" x14ac:dyDescent="0.25">
      <c r="A17965">
        <v>39</v>
      </c>
      <c r="B17965">
        <v>11</v>
      </c>
      <c r="C17965">
        <v>34.700000000000003</v>
      </c>
      <c r="D17965" s="1" t="s">
        <v>31</v>
      </c>
      <c r="E17965">
        <v>93</v>
      </c>
      <c r="F17965">
        <v>37</v>
      </c>
      <c r="G17965">
        <v>27.2</v>
      </c>
      <c r="H17965" s="1" t="s">
        <v>32</v>
      </c>
      <c r="I17965" s="1" t="s">
        <v>33023</v>
      </c>
      <c r="J17965" s="1" t="s">
        <v>2681</v>
      </c>
      <c r="K17965" s="1" t="s">
        <v>171</v>
      </c>
      <c r="L17965" s="1" t="s">
        <v>123</v>
      </c>
      <c r="M17965">
        <v>-93.624222222</v>
      </c>
      <c r="N17965">
        <v>39.192972222000002</v>
      </c>
      <c r="O17965">
        <v>1886</v>
      </c>
      <c r="P17965">
        <v>11774</v>
      </c>
      <c r="Q17965" s="1" t="s">
        <v>138</v>
      </c>
      <c r="R17965" s="1" t="s">
        <v>8561</v>
      </c>
      <c r="S17965">
        <v>23</v>
      </c>
      <c r="T17965" s="1" t="s">
        <v>31</v>
      </c>
      <c r="U17965" s="2"/>
      <c r="V17965">
        <v>1010168</v>
      </c>
      <c r="W17965">
        <v>69.5</v>
      </c>
      <c r="X17965">
        <v>75</v>
      </c>
      <c r="Y17965" s="1" t="s">
        <v>46</v>
      </c>
      <c r="Z17965" s="1" t="s">
        <v>38</v>
      </c>
      <c r="AA17965">
        <v>39.192972222199998</v>
      </c>
      <c r="AB17965">
        <v>-93.624222222200004</v>
      </c>
      <c r="AC17965" s="1" t="s">
        <v>8563</v>
      </c>
    </row>
    <row r="17966" spans="1:29" x14ac:dyDescent="0.25">
      <c r="A17966">
        <v>38</v>
      </c>
      <c r="B17966">
        <v>41</v>
      </c>
      <c r="C17966">
        <v>10.199999999999999</v>
      </c>
      <c r="D17966" s="1" t="s">
        <v>31</v>
      </c>
      <c r="E17966">
        <v>86</v>
      </c>
      <c r="F17966">
        <v>43</v>
      </c>
      <c r="G17966">
        <v>39.9</v>
      </c>
      <c r="H17966" s="1" t="s">
        <v>32</v>
      </c>
      <c r="I17966" s="1" t="s">
        <v>33024</v>
      </c>
      <c r="J17966" s="1" t="s">
        <v>33025</v>
      </c>
      <c r="K17966" s="1" t="s">
        <v>243</v>
      </c>
      <c r="L17966" s="1" t="s">
        <v>196</v>
      </c>
      <c r="M17966">
        <v>-86.72775</v>
      </c>
      <c r="N17966">
        <v>38.686166667000101</v>
      </c>
      <c r="O17966">
        <v>9018</v>
      </c>
      <c r="P17966">
        <v>12397</v>
      </c>
      <c r="Q17966" s="1" t="s">
        <v>997</v>
      </c>
      <c r="R17966" s="1" t="s">
        <v>2550</v>
      </c>
      <c r="S17966">
        <v>23</v>
      </c>
      <c r="T17966" s="1" t="s">
        <v>31</v>
      </c>
      <c r="U17966" s="2"/>
      <c r="V17966">
        <v>1057377</v>
      </c>
      <c r="W17966">
        <v>87.2</v>
      </c>
      <c r="X17966">
        <v>91.4</v>
      </c>
      <c r="Y17966" s="1" t="s">
        <v>72</v>
      </c>
      <c r="Z17966" s="1" t="s">
        <v>38</v>
      </c>
      <c r="AA17966">
        <v>38.686166666699997</v>
      </c>
      <c r="AB17966">
        <v>-86.72775</v>
      </c>
      <c r="AC17966" s="1" t="s">
        <v>2553</v>
      </c>
    </row>
    <row r="17967" spans="1:29" x14ac:dyDescent="0.25">
      <c r="A17967">
        <v>38</v>
      </c>
      <c r="B17967">
        <v>44</v>
      </c>
      <c r="C17967">
        <v>50</v>
      </c>
      <c r="D17967" s="1" t="s">
        <v>31</v>
      </c>
      <c r="E17967">
        <v>94</v>
      </c>
      <c r="F17967">
        <v>28</v>
      </c>
      <c r="G17967">
        <v>48.8</v>
      </c>
      <c r="H17967" s="1" t="s">
        <v>32</v>
      </c>
      <c r="I17967" s="1" t="s">
        <v>33026</v>
      </c>
      <c r="J17967" s="1" t="s">
        <v>33027</v>
      </c>
      <c r="K17967" s="1" t="s">
        <v>1114</v>
      </c>
      <c r="L17967" s="1" t="s">
        <v>123</v>
      </c>
      <c r="M17967">
        <v>-94.480222221999995</v>
      </c>
      <c r="N17967">
        <v>38.747222223000101</v>
      </c>
      <c r="O17967">
        <v>16907</v>
      </c>
      <c r="P17967">
        <v>12976</v>
      </c>
      <c r="Q17967" s="1" t="s">
        <v>66</v>
      </c>
      <c r="R17967" s="1" t="s">
        <v>314</v>
      </c>
      <c r="S17967">
        <v>23</v>
      </c>
      <c r="T17967" s="1" t="s">
        <v>31</v>
      </c>
      <c r="U17967" s="2"/>
      <c r="V17967">
        <v>0</v>
      </c>
      <c r="W17967">
        <v>57.9</v>
      </c>
      <c r="X17967">
        <v>59.7</v>
      </c>
      <c r="Y17967" s="1" t="s">
        <v>72</v>
      </c>
      <c r="Z17967" s="1" t="s">
        <v>38</v>
      </c>
      <c r="AA17967">
        <v>38.747222222200001</v>
      </c>
      <c r="AB17967">
        <v>-94.480222222199998</v>
      </c>
      <c r="AC17967" s="1" t="s">
        <v>317</v>
      </c>
    </row>
    <row r="17968" spans="1:29" x14ac:dyDescent="0.25">
      <c r="A17968">
        <v>40</v>
      </c>
      <c r="B17968">
        <v>43</v>
      </c>
      <c r="C17968">
        <v>50</v>
      </c>
      <c r="D17968" s="1" t="s">
        <v>31</v>
      </c>
      <c r="E17968">
        <v>108</v>
      </c>
      <c r="F17968">
        <v>48</v>
      </c>
      <c r="G17968">
        <v>12</v>
      </c>
      <c r="H17968" s="1" t="s">
        <v>32</v>
      </c>
      <c r="I17968" s="1" t="s">
        <v>33028</v>
      </c>
      <c r="J17968" s="1" t="s">
        <v>33029</v>
      </c>
      <c r="K17968" s="1" t="s">
        <v>2318</v>
      </c>
      <c r="L17968" s="1" t="s">
        <v>53</v>
      </c>
      <c r="M17968">
        <v>-108.803333334</v>
      </c>
      <c r="N17968">
        <v>40.730555555000102</v>
      </c>
      <c r="O17968">
        <v>14902</v>
      </c>
      <c r="P17968">
        <v>12746</v>
      </c>
      <c r="Q17968" s="1" t="s">
        <v>790</v>
      </c>
      <c r="R17968" s="1" t="s">
        <v>791</v>
      </c>
      <c r="S17968">
        <v>23</v>
      </c>
      <c r="T17968" s="1" t="s">
        <v>31</v>
      </c>
      <c r="U17968" s="2"/>
      <c r="V17968">
        <v>0</v>
      </c>
      <c r="W17968">
        <v>24.7</v>
      </c>
      <c r="X17968">
        <v>30.8</v>
      </c>
      <c r="Y17968" s="1" t="s">
        <v>72</v>
      </c>
      <c r="Z17968" s="1" t="s">
        <v>38</v>
      </c>
      <c r="AA17968">
        <v>40.730555555599999</v>
      </c>
      <c r="AB17968">
        <v>-108.803333333</v>
      </c>
      <c r="AC17968" s="1" t="s">
        <v>795</v>
      </c>
    </row>
    <row r="17969" spans="1:29" x14ac:dyDescent="0.25">
      <c r="A17969">
        <v>41</v>
      </c>
      <c r="B17969">
        <v>13</v>
      </c>
      <c r="C17969">
        <v>59.1</v>
      </c>
      <c r="D17969" s="1" t="s">
        <v>31</v>
      </c>
      <c r="E17969">
        <v>73</v>
      </c>
      <c r="F17969">
        <v>8</v>
      </c>
      <c r="G17969">
        <v>58.6</v>
      </c>
      <c r="H17969" s="1" t="s">
        <v>32</v>
      </c>
      <c r="I17969" s="1" t="s">
        <v>33030</v>
      </c>
      <c r="J17969" s="1" t="s">
        <v>4837</v>
      </c>
      <c r="K17969" s="1" t="s">
        <v>2350</v>
      </c>
      <c r="L17969" s="1" t="s">
        <v>2008</v>
      </c>
      <c r="M17969">
        <v>-73.149611110999999</v>
      </c>
      <c r="N17969">
        <v>41.233083334000099</v>
      </c>
      <c r="O17969">
        <v>1549</v>
      </c>
      <c r="P17969">
        <v>11740</v>
      </c>
      <c r="Q17969" s="1" t="s">
        <v>138</v>
      </c>
      <c r="R17969" s="1" t="s">
        <v>20608</v>
      </c>
      <c r="S17969">
        <v>23</v>
      </c>
      <c r="T17969" s="1" t="s">
        <v>31</v>
      </c>
      <c r="U17969" s="2"/>
      <c r="V17969">
        <v>0</v>
      </c>
      <c r="W17969">
        <v>30.8</v>
      </c>
      <c r="X17969">
        <v>31.7</v>
      </c>
      <c r="Y17969" s="1" t="s">
        <v>2015</v>
      </c>
      <c r="Z17969" s="1" t="s">
        <v>38</v>
      </c>
      <c r="AA17969">
        <v>41.233083333300002</v>
      </c>
      <c r="AB17969">
        <v>-73.1496111111</v>
      </c>
      <c r="AC17969" s="1" t="s">
        <v>20611</v>
      </c>
    </row>
    <row r="17970" spans="1:29" x14ac:dyDescent="0.25">
      <c r="A17970">
        <v>36</v>
      </c>
      <c r="B17970">
        <v>50</v>
      </c>
      <c r="C17970">
        <v>59.4</v>
      </c>
      <c r="D17970" s="1" t="s">
        <v>31</v>
      </c>
      <c r="E17970">
        <v>121</v>
      </c>
      <c r="F17970">
        <v>38</v>
      </c>
      <c r="G17970">
        <v>11.3</v>
      </c>
      <c r="H17970" s="1" t="s">
        <v>32</v>
      </c>
      <c r="I17970" s="1" t="s">
        <v>33031</v>
      </c>
      <c r="J17970" s="1" t="s">
        <v>33032</v>
      </c>
      <c r="K17970" s="1" t="s">
        <v>1157</v>
      </c>
      <c r="L17970" s="1" t="s">
        <v>36</v>
      </c>
      <c r="M17970">
        <v>-121.63647222199999</v>
      </c>
      <c r="N17970">
        <v>36.849833332999999</v>
      </c>
      <c r="O17970">
        <v>4336</v>
      </c>
      <c r="P17970">
        <v>12030</v>
      </c>
      <c r="Q17970" s="1" t="s">
        <v>88</v>
      </c>
      <c r="R17970" s="1" t="s">
        <v>3587</v>
      </c>
      <c r="S17970">
        <v>23</v>
      </c>
      <c r="T17970" s="1" t="s">
        <v>31</v>
      </c>
      <c r="U17970" s="2"/>
      <c r="V17970">
        <v>0</v>
      </c>
      <c r="W17970">
        <v>14.6</v>
      </c>
      <c r="X17970">
        <v>14.6</v>
      </c>
      <c r="Y17970" s="1" t="s">
        <v>161</v>
      </c>
      <c r="Z17970" s="1" t="s">
        <v>38</v>
      </c>
      <c r="AA17970">
        <v>36.849833333299998</v>
      </c>
      <c r="AB17970">
        <v>-121.63647222199999</v>
      </c>
      <c r="AC17970" s="1" t="s">
        <v>3589</v>
      </c>
    </row>
    <row r="17971" spans="1:29" x14ac:dyDescent="0.25">
      <c r="A17971">
        <v>41</v>
      </c>
      <c r="B17971">
        <v>12</v>
      </c>
      <c r="C17971">
        <v>44.9</v>
      </c>
      <c r="D17971" s="1" t="s">
        <v>31</v>
      </c>
      <c r="E17971">
        <v>114</v>
      </c>
      <c r="F17971">
        <v>11</v>
      </c>
      <c r="G17971">
        <v>48.7</v>
      </c>
      <c r="H17971" s="1" t="s">
        <v>32</v>
      </c>
      <c r="I17971" s="1" t="s">
        <v>33033</v>
      </c>
      <c r="J17971" s="1" t="s">
        <v>26434</v>
      </c>
      <c r="K17971" s="1" t="s">
        <v>1361</v>
      </c>
      <c r="L17971" s="1" t="s">
        <v>1046</v>
      </c>
      <c r="M17971">
        <v>-114.196861111</v>
      </c>
      <c r="N17971">
        <v>41.212472222000002</v>
      </c>
      <c r="O17971">
        <v>2976</v>
      </c>
      <c r="P17971">
        <v>11899</v>
      </c>
      <c r="Q17971" s="1" t="s">
        <v>88</v>
      </c>
      <c r="R17971" s="1" t="s">
        <v>1058</v>
      </c>
      <c r="S17971">
        <v>23</v>
      </c>
      <c r="T17971" s="1" t="s">
        <v>31</v>
      </c>
      <c r="U17971" s="2"/>
      <c r="V17971">
        <v>0</v>
      </c>
      <c r="W17971">
        <v>58.2</v>
      </c>
      <c r="X17971">
        <v>61</v>
      </c>
      <c r="Y17971" s="1" t="s">
        <v>161</v>
      </c>
      <c r="Z17971" s="1" t="s">
        <v>38</v>
      </c>
      <c r="AA17971">
        <v>41.212472222199999</v>
      </c>
      <c r="AB17971">
        <v>-114.196861111</v>
      </c>
      <c r="AC17971" s="1" t="s">
        <v>1062</v>
      </c>
    </row>
    <row r="17972" spans="1:29" x14ac:dyDescent="0.25">
      <c r="A17972">
        <v>48</v>
      </c>
      <c r="B17972">
        <v>35</v>
      </c>
      <c r="C17972">
        <v>6.7</v>
      </c>
      <c r="D17972" s="1" t="s">
        <v>31</v>
      </c>
      <c r="E17972">
        <v>105</v>
      </c>
      <c r="F17972">
        <v>25</v>
      </c>
      <c r="G17972">
        <v>56.4</v>
      </c>
      <c r="H17972" s="1" t="s">
        <v>32</v>
      </c>
      <c r="I17972" s="1" t="s">
        <v>33034</v>
      </c>
      <c r="J17972" s="1" t="s">
        <v>15433</v>
      </c>
      <c r="K17972" s="1" t="s">
        <v>13767</v>
      </c>
      <c r="L17972" s="1" t="s">
        <v>106</v>
      </c>
      <c r="M17972">
        <v>-105.432333333</v>
      </c>
      <c r="N17972">
        <v>48.585194444000102</v>
      </c>
      <c r="O17972">
        <v>20554</v>
      </c>
      <c r="P17972">
        <v>13222</v>
      </c>
      <c r="Q17972" s="1" t="s">
        <v>1405</v>
      </c>
      <c r="R17972" s="1" t="s">
        <v>7030</v>
      </c>
      <c r="S17972">
        <v>23</v>
      </c>
      <c r="T17972" s="1" t="s">
        <v>31</v>
      </c>
      <c r="U17972" s="2"/>
      <c r="V17972">
        <v>0</v>
      </c>
      <c r="W17972">
        <v>57.9</v>
      </c>
      <c r="X17972">
        <v>60.6</v>
      </c>
      <c r="Y17972" s="1" t="s">
        <v>72</v>
      </c>
      <c r="Z17972" s="1" t="s">
        <v>38</v>
      </c>
      <c r="AA17972">
        <v>48.585194444400003</v>
      </c>
      <c r="AB17972">
        <v>-105.432333333</v>
      </c>
      <c r="AC17972" s="1" t="s">
        <v>7034</v>
      </c>
    </row>
    <row r="17973" spans="1:29" x14ac:dyDescent="0.25">
      <c r="A17973">
        <v>36</v>
      </c>
      <c r="B17973">
        <v>23</v>
      </c>
      <c r="C17973">
        <v>21</v>
      </c>
      <c r="D17973" s="1" t="s">
        <v>31</v>
      </c>
      <c r="E17973">
        <v>86</v>
      </c>
      <c r="F17973">
        <v>10</v>
      </c>
      <c r="G17973">
        <v>24</v>
      </c>
      <c r="H17973" s="1" t="s">
        <v>32</v>
      </c>
      <c r="I17973" s="1" t="s">
        <v>33035</v>
      </c>
      <c r="J17973" s="1" t="s">
        <v>27888</v>
      </c>
      <c r="K17973" s="1" t="s">
        <v>33036</v>
      </c>
      <c r="L17973" s="1" t="s">
        <v>280</v>
      </c>
      <c r="M17973">
        <v>-86.173333333999906</v>
      </c>
      <c r="N17973">
        <v>36.389166666999998</v>
      </c>
      <c r="O17973">
        <v>8329</v>
      </c>
      <c r="P17973">
        <v>12361</v>
      </c>
      <c r="Q17973" s="1" t="s">
        <v>2211</v>
      </c>
      <c r="R17973" s="1" t="s">
        <v>2212</v>
      </c>
      <c r="S17973">
        <v>23</v>
      </c>
      <c r="T17973" s="1" t="s">
        <v>31</v>
      </c>
      <c r="U17973" s="2"/>
      <c r="V17973">
        <v>0</v>
      </c>
      <c r="W17973">
        <v>60.7</v>
      </c>
      <c r="X17973">
        <v>60.7</v>
      </c>
      <c r="Y17973" s="1" t="s">
        <v>72</v>
      </c>
      <c r="Z17973" s="1" t="s">
        <v>38</v>
      </c>
      <c r="AA17973">
        <v>36.3891666667</v>
      </c>
      <c r="AB17973">
        <v>-86.173333333299993</v>
      </c>
      <c r="AC17973" s="1" t="s">
        <v>2215</v>
      </c>
    </row>
    <row r="17974" spans="1:29" x14ac:dyDescent="0.25">
      <c r="A17974">
        <v>30</v>
      </c>
      <c r="B17974">
        <v>3</v>
      </c>
      <c r="C17974">
        <v>6</v>
      </c>
      <c r="D17974" s="1" t="s">
        <v>31</v>
      </c>
      <c r="E17974">
        <v>93</v>
      </c>
      <c r="F17974">
        <v>2</v>
      </c>
      <c r="G17974">
        <v>45.6</v>
      </c>
      <c r="H17974" s="1" t="s">
        <v>32</v>
      </c>
      <c r="I17974" s="1" t="s">
        <v>33037</v>
      </c>
      <c r="J17974" s="1" t="s">
        <v>33038</v>
      </c>
      <c r="K17974" s="1" t="s">
        <v>4997</v>
      </c>
      <c r="L17974" s="1" t="s">
        <v>172</v>
      </c>
      <c r="M17974">
        <v>-93.045999999999907</v>
      </c>
      <c r="N17974">
        <v>30.051666667000099</v>
      </c>
      <c r="O17974">
        <v>8020</v>
      </c>
      <c r="P17974">
        <v>12325</v>
      </c>
      <c r="Q17974" s="1" t="s">
        <v>138</v>
      </c>
      <c r="R17974" s="1" t="s">
        <v>4994</v>
      </c>
      <c r="S17974">
        <v>23</v>
      </c>
      <c r="T17974" s="1" t="s">
        <v>31</v>
      </c>
      <c r="U17974" s="2"/>
      <c r="V17974">
        <v>0</v>
      </c>
      <c r="W17974">
        <v>53.3</v>
      </c>
      <c r="X17974">
        <v>54.9</v>
      </c>
      <c r="Y17974" s="1" t="s">
        <v>161</v>
      </c>
      <c r="Z17974" s="1" t="s">
        <v>38</v>
      </c>
      <c r="AA17974">
        <v>30.051666666700001</v>
      </c>
      <c r="AB17974">
        <v>-93.046000000000006</v>
      </c>
      <c r="AC17974" s="1" t="s">
        <v>4998</v>
      </c>
    </row>
    <row r="17975" spans="1:29" x14ac:dyDescent="0.25">
      <c r="A17975">
        <v>37</v>
      </c>
      <c r="B17975">
        <v>28</v>
      </c>
      <c r="C17975">
        <v>43</v>
      </c>
      <c r="D17975" s="1" t="s">
        <v>31</v>
      </c>
      <c r="E17975">
        <v>85</v>
      </c>
      <c r="F17975">
        <v>53</v>
      </c>
      <c r="G17975">
        <v>55.8</v>
      </c>
      <c r="H17975" s="1" t="s">
        <v>32</v>
      </c>
      <c r="I17975" s="1" t="s">
        <v>33039</v>
      </c>
      <c r="J17975" s="1" t="s">
        <v>31058</v>
      </c>
      <c r="K17975" s="1" t="s">
        <v>4230</v>
      </c>
      <c r="L17975" s="1" t="s">
        <v>71</v>
      </c>
      <c r="M17975">
        <v>-85.898833332999999</v>
      </c>
      <c r="N17975">
        <v>37.478611112000102</v>
      </c>
      <c r="O17975">
        <v>13620</v>
      </c>
      <c r="P17975">
        <v>12677</v>
      </c>
      <c r="Q17975" s="1" t="s">
        <v>401</v>
      </c>
      <c r="R17975" s="1" t="s">
        <v>23449</v>
      </c>
      <c r="S17975">
        <v>23</v>
      </c>
      <c r="T17975" s="1" t="s">
        <v>31</v>
      </c>
      <c r="U17975" s="2"/>
      <c r="V17975">
        <v>1200192</v>
      </c>
      <c r="W17975">
        <v>91.7</v>
      </c>
      <c r="X17975">
        <v>99.1</v>
      </c>
      <c r="Y17975" s="1" t="s">
        <v>54</v>
      </c>
      <c r="Z17975" s="1" t="s">
        <v>38</v>
      </c>
      <c r="AA17975">
        <v>37.478611111100001</v>
      </c>
      <c r="AB17975">
        <v>-85.898833333300004</v>
      </c>
      <c r="AC17975" s="1" t="s">
        <v>23451</v>
      </c>
    </row>
    <row r="17976" spans="1:29" x14ac:dyDescent="0.25">
      <c r="A17976">
        <v>64</v>
      </c>
      <c r="B17976">
        <v>2</v>
      </c>
      <c r="C17976">
        <v>14.6</v>
      </c>
      <c r="D17976" s="1" t="s">
        <v>31</v>
      </c>
      <c r="E17976">
        <v>145</v>
      </c>
      <c r="F17976">
        <v>43</v>
      </c>
      <c r="G17976">
        <v>46.4</v>
      </c>
      <c r="H17976" s="1" t="s">
        <v>32</v>
      </c>
      <c r="I17976" s="1" t="s">
        <v>33040</v>
      </c>
      <c r="J17976" s="1" t="s">
        <v>16590</v>
      </c>
      <c r="K17976" s="1" t="s">
        <v>37</v>
      </c>
      <c r="L17976" s="1" t="s">
        <v>45</v>
      </c>
      <c r="M17976">
        <v>-145.72955555499999</v>
      </c>
      <c r="N17976">
        <v>64.037388889000098</v>
      </c>
      <c r="O17976">
        <v>10562</v>
      </c>
      <c r="P17976">
        <v>12485</v>
      </c>
      <c r="Q17976" s="1" t="s">
        <v>40</v>
      </c>
      <c r="R17976" s="1" t="s">
        <v>2466</v>
      </c>
      <c r="S17976">
        <v>23</v>
      </c>
      <c r="T17976" s="1" t="s">
        <v>31</v>
      </c>
      <c r="U17976" s="2"/>
      <c r="V17976">
        <v>0</v>
      </c>
      <c r="W17976">
        <v>92.4</v>
      </c>
      <c r="X17976">
        <v>0</v>
      </c>
      <c r="Y17976" s="1" t="s">
        <v>37</v>
      </c>
      <c r="Z17976" s="1" t="s">
        <v>38</v>
      </c>
      <c r="AA17976">
        <v>64.037388888899997</v>
      </c>
      <c r="AB17976">
        <v>-145.72955555600001</v>
      </c>
      <c r="AC17976" s="1" t="s">
        <v>2469</v>
      </c>
    </row>
    <row r="17977" spans="1:29" x14ac:dyDescent="0.25">
      <c r="A17977">
        <v>48</v>
      </c>
      <c r="B17977">
        <v>9</v>
      </c>
      <c r="C17977">
        <v>35.1</v>
      </c>
      <c r="D17977" s="1" t="s">
        <v>31</v>
      </c>
      <c r="E17977">
        <v>116</v>
      </c>
      <c r="F17977">
        <v>36</v>
      </c>
      <c r="G17977">
        <v>5.4</v>
      </c>
      <c r="H17977" s="1" t="s">
        <v>32</v>
      </c>
      <c r="I17977" s="1" t="s">
        <v>33041</v>
      </c>
      <c r="J17977" s="1" t="s">
        <v>33042</v>
      </c>
      <c r="K17977" s="1" t="s">
        <v>3758</v>
      </c>
      <c r="L17977" s="1" t="s">
        <v>978</v>
      </c>
      <c r="M17977">
        <v>-116.6015</v>
      </c>
      <c r="N17977">
        <v>48.159750000000003</v>
      </c>
      <c r="O17977">
        <v>22558</v>
      </c>
      <c r="P17977">
        <v>13369</v>
      </c>
      <c r="Q17977" s="1" t="s">
        <v>88</v>
      </c>
      <c r="R17977" s="1" t="s">
        <v>5360</v>
      </c>
      <c r="S17977">
        <v>23</v>
      </c>
      <c r="T17977" s="1" t="s">
        <v>31</v>
      </c>
      <c r="U17977" s="2"/>
      <c r="V17977">
        <v>1226424</v>
      </c>
      <c r="W17977">
        <v>46.6</v>
      </c>
      <c r="X17977">
        <v>50.3</v>
      </c>
      <c r="Y17977" s="1" t="s">
        <v>161</v>
      </c>
      <c r="Z17977" s="1" t="s">
        <v>38</v>
      </c>
      <c r="AA17977">
        <v>48.159750000000003</v>
      </c>
      <c r="AB17977">
        <v>-116.6015</v>
      </c>
      <c r="AC17977" s="1" t="s">
        <v>5363</v>
      </c>
    </row>
    <row r="17978" spans="1:29" x14ac:dyDescent="0.25">
      <c r="A17978">
        <v>41</v>
      </c>
      <c r="B17978">
        <v>57</v>
      </c>
      <c r="C17978">
        <v>59.7</v>
      </c>
      <c r="D17978" s="1" t="s">
        <v>31</v>
      </c>
      <c r="E17978">
        <v>71</v>
      </c>
      <c r="F17978">
        <v>45</v>
      </c>
      <c r="G17978">
        <v>19.5</v>
      </c>
      <c r="H17978" s="1" t="s">
        <v>32</v>
      </c>
      <c r="I17978" s="1" t="s">
        <v>33043</v>
      </c>
      <c r="J17978" s="1" t="s">
        <v>31308</v>
      </c>
      <c r="K17978" s="1" t="s">
        <v>4910</v>
      </c>
      <c r="L17978" s="1" t="s">
        <v>4244</v>
      </c>
      <c r="M17978">
        <v>-71.755416667000006</v>
      </c>
      <c r="N17978">
        <v>41.966583333000102</v>
      </c>
      <c r="O17978">
        <v>7015</v>
      </c>
      <c r="P17978">
        <v>12249</v>
      </c>
      <c r="Q17978" s="1" t="s">
        <v>138</v>
      </c>
      <c r="R17978" s="1" t="s">
        <v>6404</v>
      </c>
      <c r="S17978">
        <v>23</v>
      </c>
      <c r="T17978" s="1" t="s">
        <v>31</v>
      </c>
      <c r="U17978" s="2"/>
      <c r="V17978">
        <v>0</v>
      </c>
      <c r="W17978">
        <v>56.7</v>
      </c>
      <c r="X17978">
        <v>58.5</v>
      </c>
      <c r="Y17978" s="1" t="s">
        <v>46</v>
      </c>
      <c r="Z17978" s="1" t="s">
        <v>38</v>
      </c>
      <c r="AA17978">
        <v>41.966583333300001</v>
      </c>
      <c r="AB17978">
        <v>-71.7554166667</v>
      </c>
      <c r="AC17978" s="1" t="s">
        <v>6407</v>
      </c>
    </row>
    <row r="17979" spans="1:29" x14ac:dyDescent="0.25">
      <c r="A17979">
        <v>46</v>
      </c>
      <c r="B17979">
        <v>31</v>
      </c>
      <c r="C17979">
        <v>44</v>
      </c>
      <c r="D17979" s="1" t="s">
        <v>31</v>
      </c>
      <c r="E17979">
        <v>117</v>
      </c>
      <c r="F17979">
        <v>48</v>
      </c>
      <c r="G17979">
        <v>31</v>
      </c>
      <c r="H17979" s="1" t="s">
        <v>32</v>
      </c>
      <c r="I17979" s="1" t="s">
        <v>33044</v>
      </c>
      <c r="J17979" s="1" t="s">
        <v>18236</v>
      </c>
      <c r="K17979" s="1" t="s">
        <v>1214</v>
      </c>
      <c r="L17979" s="1" t="s">
        <v>360</v>
      </c>
      <c r="M17979">
        <v>-117.808611111</v>
      </c>
      <c r="N17979">
        <v>46.528888889000001</v>
      </c>
      <c r="O17979">
        <v>19249</v>
      </c>
      <c r="P17979">
        <v>13131</v>
      </c>
      <c r="Q17979" s="1" t="s">
        <v>1063</v>
      </c>
      <c r="R17979" s="1" t="s">
        <v>1886</v>
      </c>
      <c r="S17979">
        <v>23</v>
      </c>
      <c r="T17979" s="1" t="s">
        <v>31</v>
      </c>
      <c r="U17979" s="2"/>
      <c r="V17979">
        <v>0</v>
      </c>
      <c r="W17979">
        <v>54.9</v>
      </c>
      <c r="X17979">
        <v>56.4</v>
      </c>
      <c r="Y17979" s="1" t="s">
        <v>72</v>
      </c>
      <c r="Z17979" s="1" t="s">
        <v>38</v>
      </c>
      <c r="AA17979">
        <v>46.528888888899999</v>
      </c>
      <c r="AB17979">
        <v>-117.808611111</v>
      </c>
      <c r="AC17979" s="1" t="s">
        <v>1890</v>
      </c>
    </row>
    <row r="17980" spans="1:29" x14ac:dyDescent="0.25">
      <c r="A17980">
        <v>41</v>
      </c>
      <c r="B17980">
        <v>32</v>
      </c>
      <c r="C17980">
        <v>43</v>
      </c>
      <c r="D17980" s="1" t="s">
        <v>31</v>
      </c>
      <c r="E17980">
        <v>74</v>
      </c>
      <c r="F17980">
        <v>53</v>
      </c>
      <c r="G17980">
        <v>45.6</v>
      </c>
      <c r="H17980" s="1" t="s">
        <v>32</v>
      </c>
      <c r="I17980" s="1" t="s">
        <v>33045</v>
      </c>
      <c r="J17980" s="1" t="s">
        <v>33046</v>
      </c>
      <c r="K17980" s="1" t="s">
        <v>4286</v>
      </c>
      <c r="L17980" s="1" t="s">
        <v>262</v>
      </c>
      <c r="M17980">
        <v>-74.896000000000001</v>
      </c>
      <c r="N17980">
        <v>41.545277778000099</v>
      </c>
      <c r="O17980">
        <v>9262</v>
      </c>
      <c r="P17980">
        <v>12409</v>
      </c>
      <c r="Q17980" s="1" t="s">
        <v>401</v>
      </c>
      <c r="R17980" s="1" t="s">
        <v>24673</v>
      </c>
      <c r="S17980">
        <v>23</v>
      </c>
      <c r="T17980" s="1" t="s">
        <v>31</v>
      </c>
      <c r="U17980" s="2"/>
      <c r="V17980">
        <v>0</v>
      </c>
      <c r="W17980">
        <v>55.2</v>
      </c>
      <c r="X17980">
        <v>56.7</v>
      </c>
      <c r="Y17980" s="1" t="s">
        <v>46</v>
      </c>
      <c r="Z17980" s="1" t="s">
        <v>38</v>
      </c>
      <c r="AA17980">
        <v>41.545277777800003</v>
      </c>
      <c r="AB17980">
        <v>-74.896000000000001</v>
      </c>
      <c r="AC17980" s="1" t="s">
        <v>24675</v>
      </c>
    </row>
    <row r="17981" spans="1:29" x14ac:dyDescent="0.25">
      <c r="A17981">
        <v>43</v>
      </c>
      <c r="B17981">
        <v>47</v>
      </c>
      <c r="C17981">
        <v>41</v>
      </c>
      <c r="D17981" s="1" t="s">
        <v>31</v>
      </c>
      <c r="E17981">
        <v>88</v>
      </c>
      <c r="F17981">
        <v>28</v>
      </c>
      <c r="G17981">
        <v>30</v>
      </c>
      <c r="H17981" s="1" t="s">
        <v>32</v>
      </c>
      <c r="I17981" s="1" t="s">
        <v>33047</v>
      </c>
      <c r="J17981" s="1" t="s">
        <v>4509</v>
      </c>
      <c r="K17981" s="1" t="s">
        <v>4509</v>
      </c>
      <c r="L17981" s="1" t="s">
        <v>228</v>
      </c>
      <c r="M17981">
        <v>-88.474999999999994</v>
      </c>
      <c r="N17981">
        <v>43.794722222000097</v>
      </c>
      <c r="O17981">
        <v>13974</v>
      </c>
      <c r="P17981">
        <v>12697</v>
      </c>
      <c r="Q17981" s="1" t="s">
        <v>505</v>
      </c>
      <c r="R17981" s="1" t="s">
        <v>3537</v>
      </c>
      <c r="S17981">
        <v>23</v>
      </c>
      <c r="T17981" s="1" t="s">
        <v>31</v>
      </c>
      <c r="U17981" s="2"/>
      <c r="V17981">
        <v>1033203</v>
      </c>
      <c r="W17981">
        <v>60.7</v>
      </c>
      <c r="X17981">
        <v>60.7</v>
      </c>
      <c r="Y17981" s="1" t="s">
        <v>72</v>
      </c>
      <c r="Z17981" s="1" t="s">
        <v>38</v>
      </c>
      <c r="AA17981">
        <v>43.794722222200001</v>
      </c>
      <c r="AB17981">
        <v>-88.474999999999994</v>
      </c>
      <c r="AC17981" s="1" t="s">
        <v>3540</v>
      </c>
    </row>
    <row r="17982" spans="1:29" x14ac:dyDescent="0.25">
      <c r="A17982">
        <v>33</v>
      </c>
      <c r="B17982">
        <v>50</v>
      </c>
      <c r="C17982">
        <v>36.4</v>
      </c>
      <c r="D17982" s="1" t="s">
        <v>31</v>
      </c>
      <c r="E17982">
        <v>106</v>
      </c>
      <c r="F17982">
        <v>43</v>
      </c>
      <c r="G17982">
        <v>40.4</v>
      </c>
      <c r="H17982" s="1" t="s">
        <v>32</v>
      </c>
      <c r="I17982" s="1" t="s">
        <v>33048</v>
      </c>
      <c r="J17982" s="1" t="s">
        <v>9843</v>
      </c>
      <c r="K17982" s="1" t="s">
        <v>4669</v>
      </c>
      <c r="L17982" s="1" t="s">
        <v>668</v>
      </c>
      <c r="M17982">
        <v>-106.727888889</v>
      </c>
      <c r="N17982">
        <v>33.843444444000099</v>
      </c>
      <c r="O17982">
        <v>13725</v>
      </c>
      <c r="P17982">
        <v>12684</v>
      </c>
      <c r="Q17982" s="1" t="s">
        <v>48</v>
      </c>
      <c r="R17982" s="1" t="s">
        <v>6639</v>
      </c>
      <c r="S17982">
        <v>23</v>
      </c>
      <c r="T17982" s="1" t="s">
        <v>31</v>
      </c>
      <c r="U17982" s="2"/>
      <c r="V17982">
        <v>1005476</v>
      </c>
      <c r="W17982">
        <v>103.3</v>
      </c>
      <c r="X17982">
        <v>105.2</v>
      </c>
      <c r="Y17982" s="1" t="s">
        <v>72</v>
      </c>
      <c r="Z17982" s="1" t="s">
        <v>38</v>
      </c>
      <c r="AA17982">
        <v>33.843444444399999</v>
      </c>
      <c r="AB17982">
        <v>-106.727888889</v>
      </c>
      <c r="AC17982" s="1" t="s">
        <v>6641</v>
      </c>
    </row>
    <row r="17983" spans="1:29" x14ac:dyDescent="0.25">
      <c r="A17983">
        <v>32</v>
      </c>
      <c r="B17983">
        <v>6</v>
      </c>
      <c r="C17983">
        <v>58.1</v>
      </c>
      <c r="D17983" s="1" t="s">
        <v>31</v>
      </c>
      <c r="E17983">
        <v>80</v>
      </c>
      <c r="F17983">
        <v>52</v>
      </c>
      <c r="G17983">
        <v>37.1</v>
      </c>
      <c r="H17983" s="1" t="s">
        <v>32</v>
      </c>
      <c r="I17983" s="1" t="s">
        <v>33049</v>
      </c>
      <c r="J17983" s="1" t="s">
        <v>33050</v>
      </c>
      <c r="K17983" s="1" t="s">
        <v>3435</v>
      </c>
      <c r="L17983" s="1" t="s">
        <v>714</v>
      </c>
      <c r="M17983">
        <v>-80.876972221999907</v>
      </c>
      <c r="N17983">
        <v>32.116138889000098</v>
      </c>
      <c r="O17983">
        <v>23248</v>
      </c>
      <c r="P17983">
        <v>13418</v>
      </c>
      <c r="Q17983" s="1" t="s">
        <v>66</v>
      </c>
      <c r="R17983" s="1" t="s">
        <v>4304</v>
      </c>
      <c r="S17983">
        <v>23</v>
      </c>
      <c r="T17983" s="1" t="s">
        <v>31</v>
      </c>
      <c r="U17983" s="2"/>
      <c r="V17983">
        <v>0</v>
      </c>
      <c r="W17983">
        <v>45.7</v>
      </c>
      <c r="X17983">
        <v>45.7</v>
      </c>
      <c r="Y17983" s="1" t="s">
        <v>93</v>
      </c>
      <c r="Z17983" s="1" t="s">
        <v>38</v>
      </c>
      <c r="AA17983">
        <v>32.116138888899997</v>
      </c>
      <c r="AB17983">
        <v>-80.876972222199996</v>
      </c>
      <c r="AC17983" s="1" t="s">
        <v>4307</v>
      </c>
    </row>
    <row r="17984" spans="1:29" x14ac:dyDescent="0.25">
      <c r="A17984">
        <v>40</v>
      </c>
      <c r="B17984">
        <v>56</v>
      </c>
      <c r="C17984">
        <v>59</v>
      </c>
      <c r="D17984" s="1" t="s">
        <v>31</v>
      </c>
      <c r="E17984">
        <v>81</v>
      </c>
      <c r="F17984">
        <v>46</v>
      </c>
      <c r="G17984">
        <v>47</v>
      </c>
      <c r="H17984" s="1" t="s">
        <v>32</v>
      </c>
      <c r="I17984" s="1" t="s">
        <v>33051</v>
      </c>
      <c r="J17984" s="1" t="s">
        <v>33052</v>
      </c>
      <c r="K17984" s="1" t="s">
        <v>1793</v>
      </c>
      <c r="L17984" s="1" t="s">
        <v>405</v>
      </c>
      <c r="M17984">
        <v>-81.779722222000004</v>
      </c>
      <c r="N17984">
        <v>40.949722221999998</v>
      </c>
      <c r="O17984">
        <v>17269</v>
      </c>
      <c r="P17984">
        <v>12999</v>
      </c>
      <c r="Q17984" s="1" t="s">
        <v>19508</v>
      </c>
      <c r="R17984" s="1" t="s">
        <v>19509</v>
      </c>
      <c r="S17984">
        <v>23</v>
      </c>
      <c r="T17984" s="1" t="s">
        <v>31</v>
      </c>
      <c r="U17984" s="2"/>
      <c r="V17984">
        <v>1014472</v>
      </c>
      <c r="W17984">
        <v>63.1</v>
      </c>
      <c r="X17984">
        <v>68</v>
      </c>
      <c r="Y17984" s="1" t="s">
        <v>46</v>
      </c>
      <c r="Z17984" s="1" t="s">
        <v>38</v>
      </c>
      <c r="AA17984">
        <v>40.949722222200002</v>
      </c>
      <c r="AB17984">
        <v>-81.779722222199993</v>
      </c>
      <c r="AC17984" s="1" t="s">
        <v>19511</v>
      </c>
    </row>
    <row r="17985" spans="1:29" x14ac:dyDescent="0.25">
      <c r="A17985">
        <v>39</v>
      </c>
      <c r="B17985">
        <v>11</v>
      </c>
      <c r="C17985">
        <v>44</v>
      </c>
      <c r="D17985" s="1" t="s">
        <v>31</v>
      </c>
      <c r="E17985">
        <v>81</v>
      </c>
      <c r="F17985">
        <v>27</v>
      </c>
      <c r="G17985">
        <v>0.9</v>
      </c>
      <c r="H17985" s="1" t="s">
        <v>32</v>
      </c>
      <c r="I17985" s="1" t="s">
        <v>33053</v>
      </c>
      <c r="J17985" s="1" t="s">
        <v>33054</v>
      </c>
      <c r="K17985" s="1" t="s">
        <v>3667</v>
      </c>
      <c r="L17985" s="1" t="s">
        <v>297</v>
      </c>
      <c r="M17985">
        <v>-81.450249999999997</v>
      </c>
      <c r="N17985">
        <v>39.195555556000002</v>
      </c>
      <c r="O17985">
        <v>11321</v>
      </c>
      <c r="P17985">
        <v>12527</v>
      </c>
      <c r="Q17985" s="1" t="s">
        <v>138</v>
      </c>
      <c r="R17985" s="1" t="s">
        <v>8038</v>
      </c>
      <c r="S17985">
        <v>23</v>
      </c>
      <c r="T17985" s="1" t="s">
        <v>31</v>
      </c>
      <c r="U17985" s="2"/>
      <c r="V17985">
        <v>1287389</v>
      </c>
      <c r="W17985">
        <v>86.9</v>
      </c>
      <c r="X17985">
        <v>92</v>
      </c>
      <c r="Y17985" s="1" t="s">
        <v>46</v>
      </c>
      <c r="Z17985" s="1" t="s">
        <v>38</v>
      </c>
      <c r="AA17985">
        <v>39.195555555600002</v>
      </c>
      <c r="AB17985">
        <v>-81.450249999999997</v>
      </c>
      <c r="AC17985" s="1" t="s">
        <v>8041</v>
      </c>
    </row>
    <row r="17986" spans="1:29" x14ac:dyDescent="0.25">
      <c r="A17986">
        <v>44</v>
      </c>
      <c r="B17986">
        <v>39</v>
      </c>
      <c r="C17986">
        <v>50.8</v>
      </c>
      <c r="D17986" s="1" t="s">
        <v>31</v>
      </c>
      <c r="E17986">
        <v>89</v>
      </c>
      <c r="F17986">
        <v>37</v>
      </c>
      <c r="G17986">
        <v>56.7</v>
      </c>
      <c r="H17986" s="1" t="s">
        <v>32</v>
      </c>
      <c r="I17986" s="1" t="s">
        <v>33055</v>
      </c>
      <c r="J17986" s="1" t="s">
        <v>20273</v>
      </c>
      <c r="K17986" s="1" t="s">
        <v>7719</v>
      </c>
      <c r="L17986" s="1" t="s">
        <v>228</v>
      </c>
      <c r="M17986">
        <v>-89.632416665999997</v>
      </c>
      <c r="N17986">
        <v>44.664111111000103</v>
      </c>
      <c r="O17986">
        <v>22318</v>
      </c>
      <c r="P17986">
        <v>13359</v>
      </c>
      <c r="Q17986" s="1" t="s">
        <v>7214</v>
      </c>
      <c r="R17986" s="1" t="s">
        <v>7215</v>
      </c>
      <c r="S17986">
        <v>23</v>
      </c>
      <c r="T17986" s="1" t="s">
        <v>31</v>
      </c>
      <c r="U17986" s="2"/>
      <c r="V17986">
        <v>1244073</v>
      </c>
      <c r="W17986">
        <v>55.5</v>
      </c>
      <c r="X17986">
        <v>60.7</v>
      </c>
      <c r="Y17986" s="1" t="s">
        <v>46</v>
      </c>
      <c r="Z17986" s="1" t="s">
        <v>38</v>
      </c>
      <c r="AA17986">
        <v>44.664111111099999</v>
      </c>
      <c r="AB17986">
        <v>-89.632416666699996</v>
      </c>
      <c r="AC17986" s="1" t="s">
        <v>7218</v>
      </c>
    </row>
    <row r="17987" spans="1:29" x14ac:dyDescent="0.25">
      <c r="A17987">
        <v>35</v>
      </c>
      <c r="B17987">
        <v>54</v>
      </c>
      <c r="C17987">
        <v>28.6</v>
      </c>
      <c r="D17987" s="1" t="s">
        <v>31</v>
      </c>
      <c r="E17987">
        <v>81</v>
      </c>
      <c r="F17987">
        <v>16</v>
      </c>
      <c r="G17987">
        <v>14.1</v>
      </c>
      <c r="H17987" s="1" t="s">
        <v>32</v>
      </c>
      <c r="I17987" s="1" t="s">
        <v>33056</v>
      </c>
      <c r="J17987" s="1" t="s">
        <v>29347</v>
      </c>
      <c r="K17987" s="1" t="s">
        <v>6366</v>
      </c>
      <c r="L17987" s="1" t="s">
        <v>86</v>
      </c>
      <c r="M17987">
        <v>-81.270583332999905</v>
      </c>
      <c r="N17987">
        <v>35.907944445000098</v>
      </c>
      <c r="O17987">
        <v>2588</v>
      </c>
      <c r="P17987">
        <v>11855</v>
      </c>
      <c r="Q17987" s="1" t="s">
        <v>401</v>
      </c>
      <c r="R17987" s="1" t="s">
        <v>7411</v>
      </c>
      <c r="S17987">
        <v>23</v>
      </c>
      <c r="T17987" s="1" t="s">
        <v>31</v>
      </c>
      <c r="U17987" s="2"/>
      <c r="V17987">
        <v>1264799</v>
      </c>
      <c r="W17987">
        <v>88.1</v>
      </c>
      <c r="X17987">
        <v>92</v>
      </c>
      <c r="Y17987" s="1" t="s">
        <v>46</v>
      </c>
      <c r="Z17987" s="1" t="s">
        <v>38</v>
      </c>
      <c r="AA17987">
        <v>35.907944444400002</v>
      </c>
      <c r="AB17987">
        <v>-81.270583333299996</v>
      </c>
      <c r="AC17987" s="1" t="s">
        <v>7414</v>
      </c>
    </row>
    <row r="17988" spans="1:29" x14ac:dyDescent="0.25">
      <c r="A17988">
        <v>21</v>
      </c>
      <c r="B17988">
        <v>27</v>
      </c>
      <c r="C17988">
        <v>10.9</v>
      </c>
      <c r="D17988" s="1" t="s">
        <v>31</v>
      </c>
      <c r="E17988">
        <v>158</v>
      </c>
      <c r="F17988">
        <v>0</v>
      </c>
      <c r="G17988">
        <v>50.3</v>
      </c>
      <c r="H17988" s="1" t="s">
        <v>32</v>
      </c>
      <c r="I17988" s="1" t="s">
        <v>33057</v>
      </c>
      <c r="J17988" s="1" t="s">
        <v>33058</v>
      </c>
      <c r="K17988" s="1" t="s">
        <v>3293</v>
      </c>
      <c r="L17988" s="1" t="s">
        <v>641</v>
      </c>
      <c r="M17988">
        <v>-158.01397222200001</v>
      </c>
      <c r="N17988">
        <v>21.453027777999999</v>
      </c>
      <c r="O17988">
        <v>13183</v>
      </c>
      <c r="P17988">
        <v>12649</v>
      </c>
      <c r="Q17988" s="1" t="s">
        <v>66</v>
      </c>
      <c r="R17988" s="1" t="s">
        <v>3290</v>
      </c>
      <c r="S17988">
        <v>23</v>
      </c>
      <c r="T17988" s="1" t="s">
        <v>31</v>
      </c>
      <c r="U17988" s="2"/>
      <c r="V17988">
        <v>0</v>
      </c>
      <c r="W17988">
        <v>28.9</v>
      </c>
      <c r="X17988">
        <v>32.299999999999997</v>
      </c>
      <c r="Y17988" s="1" t="s">
        <v>2015</v>
      </c>
      <c r="Z17988" s="1" t="s">
        <v>38</v>
      </c>
      <c r="AA17988">
        <v>21.453027777799999</v>
      </c>
      <c r="AB17988">
        <v>-158.01397222200001</v>
      </c>
      <c r="AC17988" s="1" t="s">
        <v>3294</v>
      </c>
    </row>
    <row r="17989" spans="1:29" x14ac:dyDescent="0.25">
      <c r="A17989">
        <v>38</v>
      </c>
      <c r="B17989">
        <v>58</v>
      </c>
      <c r="C17989">
        <v>31</v>
      </c>
      <c r="D17989" s="1" t="s">
        <v>31</v>
      </c>
      <c r="E17989">
        <v>78</v>
      </c>
      <c r="F17989">
        <v>12</v>
      </c>
      <c r="G17989">
        <v>5</v>
      </c>
      <c r="H17989" s="1" t="s">
        <v>32</v>
      </c>
      <c r="I17989" s="1" t="s">
        <v>33059</v>
      </c>
      <c r="J17989" s="1" t="s">
        <v>20552</v>
      </c>
      <c r="K17989" s="1" t="s">
        <v>261</v>
      </c>
      <c r="L17989" s="1" t="s">
        <v>378</v>
      </c>
      <c r="M17989">
        <v>-78.201388889</v>
      </c>
      <c r="N17989">
        <v>38.975277778000098</v>
      </c>
      <c r="O17989">
        <v>6503</v>
      </c>
      <c r="P17989">
        <v>12214</v>
      </c>
      <c r="Q17989" s="1" t="s">
        <v>95</v>
      </c>
      <c r="R17989" s="1" t="s">
        <v>8769</v>
      </c>
      <c r="S17989">
        <v>23</v>
      </c>
      <c r="T17989" s="1" t="s">
        <v>31</v>
      </c>
      <c r="U17989" s="2"/>
      <c r="V17989">
        <v>1018205</v>
      </c>
      <c r="W17989">
        <v>147.19999999999999</v>
      </c>
      <c r="X17989">
        <v>153.6</v>
      </c>
      <c r="Y17989" s="1" t="s">
        <v>72</v>
      </c>
      <c r="Z17989" s="1" t="s">
        <v>38</v>
      </c>
      <c r="AA17989">
        <v>38.975277777800002</v>
      </c>
      <c r="AB17989">
        <v>-78.201388888899999</v>
      </c>
      <c r="AC17989" s="1" t="s">
        <v>8773</v>
      </c>
    </row>
    <row r="17990" spans="1:29" x14ac:dyDescent="0.25">
      <c r="A17990">
        <v>35</v>
      </c>
      <c r="B17990">
        <v>38</v>
      </c>
      <c r="C17990">
        <v>59.2</v>
      </c>
      <c r="D17990" s="1" t="s">
        <v>31</v>
      </c>
      <c r="E17990">
        <v>89</v>
      </c>
      <c r="F17990">
        <v>21</v>
      </c>
      <c r="G17990">
        <v>20.9</v>
      </c>
      <c r="H17990" s="1" t="s">
        <v>32</v>
      </c>
      <c r="I17990" s="1" t="s">
        <v>33060</v>
      </c>
      <c r="J17990" s="1" t="s">
        <v>9674</v>
      </c>
      <c r="K17990" s="1" t="s">
        <v>433</v>
      </c>
      <c r="L17990" s="1" t="s">
        <v>280</v>
      </c>
      <c r="M17990">
        <v>-89.355805556000007</v>
      </c>
      <c r="N17990">
        <v>35.649777777000097</v>
      </c>
      <c r="O17990">
        <v>4695</v>
      </c>
      <c r="P17990">
        <v>12061</v>
      </c>
      <c r="Q17990" s="1" t="s">
        <v>138</v>
      </c>
      <c r="R17990" s="1" t="s">
        <v>16133</v>
      </c>
      <c r="S17990">
        <v>23</v>
      </c>
      <c r="T17990" s="1" t="s">
        <v>31</v>
      </c>
      <c r="U17990" s="2"/>
      <c r="V17990">
        <v>1227734</v>
      </c>
      <c r="W17990">
        <v>95.1</v>
      </c>
      <c r="X17990">
        <v>96.9</v>
      </c>
      <c r="Y17990" s="1" t="s">
        <v>72</v>
      </c>
      <c r="Z17990" s="1" t="s">
        <v>38</v>
      </c>
      <c r="AA17990">
        <v>35.649777777799997</v>
      </c>
      <c r="AB17990">
        <v>-89.3558055556</v>
      </c>
      <c r="AC17990" s="1" t="s">
        <v>16135</v>
      </c>
    </row>
    <row r="17991" spans="1:29" x14ac:dyDescent="0.25">
      <c r="A17991">
        <v>43</v>
      </c>
      <c r="B17991">
        <v>1</v>
      </c>
      <c r="C17991">
        <v>53</v>
      </c>
      <c r="D17991" s="1" t="s">
        <v>31</v>
      </c>
      <c r="E17991">
        <v>71</v>
      </c>
      <c r="F17991">
        <v>29</v>
      </c>
      <c r="G17991">
        <v>40</v>
      </c>
      <c r="H17991" s="1" t="s">
        <v>32</v>
      </c>
      <c r="I17991" s="1" t="s">
        <v>33061</v>
      </c>
      <c r="J17991" s="1" t="s">
        <v>1589</v>
      </c>
      <c r="K17991" s="1" t="s">
        <v>135</v>
      </c>
      <c r="L17991" s="1" t="s">
        <v>136</v>
      </c>
      <c r="M17991">
        <v>-71.494444443999996</v>
      </c>
      <c r="N17991">
        <v>43.031388888999999</v>
      </c>
      <c r="O17991">
        <v>17803</v>
      </c>
      <c r="P17991">
        <v>13029</v>
      </c>
      <c r="Q17991" s="1" t="s">
        <v>131</v>
      </c>
      <c r="R17991" s="1" t="s">
        <v>132</v>
      </c>
      <c r="S17991">
        <v>23</v>
      </c>
      <c r="T17991" s="1" t="s">
        <v>31</v>
      </c>
      <c r="U17991" s="2"/>
      <c r="V17991">
        <v>0</v>
      </c>
      <c r="W17991">
        <v>37.200000000000003</v>
      </c>
      <c r="X17991">
        <v>38.700000000000003</v>
      </c>
      <c r="Y17991" s="1" t="s">
        <v>368</v>
      </c>
      <c r="Z17991" s="1" t="s">
        <v>38</v>
      </c>
      <c r="AA17991">
        <v>43.031388888899997</v>
      </c>
      <c r="AB17991">
        <v>-71.494444444400003</v>
      </c>
      <c r="AC17991" s="1" t="s">
        <v>137</v>
      </c>
    </row>
    <row r="17992" spans="1:29" x14ac:dyDescent="0.25">
      <c r="A17992">
        <v>36</v>
      </c>
      <c r="B17992">
        <v>1</v>
      </c>
      <c r="C17992">
        <v>9.3000000000000007</v>
      </c>
      <c r="D17992" s="1" t="s">
        <v>31</v>
      </c>
      <c r="E17992">
        <v>84</v>
      </c>
      <c r="F17992">
        <v>8</v>
      </c>
      <c r="G17992">
        <v>44.7</v>
      </c>
      <c r="H17992" s="1" t="s">
        <v>32</v>
      </c>
      <c r="I17992" s="1" t="s">
        <v>33062</v>
      </c>
      <c r="J17992" s="1" t="s">
        <v>5000</v>
      </c>
      <c r="K17992" s="1" t="s">
        <v>487</v>
      </c>
      <c r="L17992" s="1" t="s">
        <v>280</v>
      </c>
      <c r="M17992">
        <v>-84.145750000000007</v>
      </c>
      <c r="N17992">
        <v>36.019250000000099</v>
      </c>
      <c r="O17992">
        <v>22516</v>
      </c>
      <c r="P17992">
        <v>13367</v>
      </c>
      <c r="Q17992" s="1" t="s">
        <v>66</v>
      </c>
      <c r="R17992" s="1" t="s">
        <v>4699</v>
      </c>
      <c r="S17992">
        <v>23</v>
      </c>
      <c r="T17992" s="1" t="s">
        <v>31</v>
      </c>
      <c r="U17992" s="2"/>
      <c r="V17992">
        <v>0</v>
      </c>
      <c r="W17992">
        <v>60</v>
      </c>
      <c r="X17992">
        <v>0</v>
      </c>
      <c r="Y17992" s="1" t="s">
        <v>37</v>
      </c>
      <c r="Z17992" s="1" t="s">
        <v>38</v>
      </c>
      <c r="AA17992">
        <v>36.01925</v>
      </c>
      <c r="AB17992">
        <v>-84.145750000000007</v>
      </c>
      <c r="AC17992" s="1" t="s">
        <v>4702</v>
      </c>
    </row>
    <row r="17993" spans="1:29" x14ac:dyDescent="0.25">
      <c r="A17993">
        <v>30</v>
      </c>
      <c r="B17993">
        <v>29</v>
      </c>
      <c r="C17993">
        <v>2.4</v>
      </c>
      <c r="D17993" s="1" t="s">
        <v>31</v>
      </c>
      <c r="E17993">
        <v>89</v>
      </c>
      <c r="F17993">
        <v>29</v>
      </c>
      <c r="G17993">
        <v>48.5</v>
      </c>
      <c r="H17993" s="1" t="s">
        <v>32</v>
      </c>
      <c r="I17993" s="1" t="s">
        <v>33063</v>
      </c>
      <c r="J17993" s="1" t="s">
        <v>12055</v>
      </c>
      <c r="K17993" s="1" t="s">
        <v>567</v>
      </c>
      <c r="L17993" s="1" t="s">
        <v>395</v>
      </c>
      <c r="M17993">
        <v>-89.496805555999998</v>
      </c>
      <c r="N17993">
        <v>30.484000000000002</v>
      </c>
      <c r="O17993">
        <v>19984</v>
      </c>
      <c r="P17993">
        <v>13183</v>
      </c>
      <c r="Q17993" s="1" t="s">
        <v>95</v>
      </c>
      <c r="R17993" s="1" t="s">
        <v>11454</v>
      </c>
      <c r="S17993">
        <v>23</v>
      </c>
      <c r="T17993" s="1" t="s">
        <v>31</v>
      </c>
      <c r="U17993" s="2"/>
      <c r="V17993">
        <v>1055631</v>
      </c>
      <c r="W17993">
        <v>48.8</v>
      </c>
      <c r="X17993">
        <v>54.8</v>
      </c>
      <c r="Y17993" s="1" t="s">
        <v>72</v>
      </c>
      <c r="Z17993" s="1" t="s">
        <v>38</v>
      </c>
      <c r="AA17993">
        <v>30.484000000000002</v>
      </c>
      <c r="AB17993">
        <v>-89.496805555600005</v>
      </c>
      <c r="AC17993" s="1" t="s">
        <v>11456</v>
      </c>
    </row>
    <row r="17994" spans="1:29" x14ac:dyDescent="0.25">
      <c r="A17994">
        <v>29</v>
      </c>
      <c r="B17994">
        <v>51</v>
      </c>
      <c r="C17994">
        <v>2.7</v>
      </c>
      <c r="D17994" s="1" t="s">
        <v>31</v>
      </c>
      <c r="E17994">
        <v>89</v>
      </c>
      <c r="F17994">
        <v>43</v>
      </c>
      <c r="G17994">
        <v>37</v>
      </c>
      <c r="H17994" s="1" t="s">
        <v>32</v>
      </c>
      <c r="I17994" s="1" t="s">
        <v>33064</v>
      </c>
      <c r="J17994" s="1" t="s">
        <v>33065</v>
      </c>
      <c r="K17994" s="1" t="s">
        <v>7131</v>
      </c>
      <c r="L17994" s="1" t="s">
        <v>172</v>
      </c>
      <c r="M17994">
        <v>-89.726944443999997</v>
      </c>
      <c r="N17994">
        <v>29.850750000000101</v>
      </c>
      <c r="O17994">
        <v>10152</v>
      </c>
      <c r="P17994">
        <v>12459</v>
      </c>
      <c r="Q17994" s="1" t="s">
        <v>138</v>
      </c>
      <c r="R17994" s="1" t="s">
        <v>31400</v>
      </c>
      <c r="S17994">
        <v>23</v>
      </c>
      <c r="T17994" s="1" t="s">
        <v>31</v>
      </c>
      <c r="U17994" s="2"/>
      <c r="V17994">
        <v>1045230</v>
      </c>
      <c r="W17994">
        <v>89.9</v>
      </c>
      <c r="X17994">
        <v>93</v>
      </c>
      <c r="Y17994" s="1" t="s">
        <v>46</v>
      </c>
      <c r="Z17994" s="1" t="s">
        <v>38</v>
      </c>
      <c r="AA17994">
        <v>29.850750000000001</v>
      </c>
      <c r="AB17994">
        <v>-89.726944444400004</v>
      </c>
      <c r="AC17994" s="1" t="s">
        <v>31403</v>
      </c>
    </row>
    <row r="17995" spans="1:29" x14ac:dyDescent="0.25">
      <c r="A17995">
        <v>27</v>
      </c>
      <c r="B17995">
        <v>6</v>
      </c>
      <c r="C17995">
        <v>46.3</v>
      </c>
      <c r="D17995" s="1" t="s">
        <v>31</v>
      </c>
      <c r="E17995">
        <v>82</v>
      </c>
      <c r="F17995">
        <v>25</v>
      </c>
      <c r="G17995">
        <v>48.7</v>
      </c>
      <c r="H17995" s="1" t="s">
        <v>32</v>
      </c>
      <c r="I17995" s="1" t="s">
        <v>33066</v>
      </c>
      <c r="J17995" s="1" t="s">
        <v>8152</v>
      </c>
      <c r="K17995" s="1" t="s">
        <v>11553</v>
      </c>
      <c r="L17995" s="1" t="s">
        <v>149</v>
      </c>
      <c r="M17995">
        <v>-82.430194443999895</v>
      </c>
      <c r="N17995">
        <v>27.112861111000001</v>
      </c>
      <c r="O17995">
        <v>20485</v>
      </c>
      <c r="P17995">
        <v>13218</v>
      </c>
      <c r="Q17995" s="1" t="s">
        <v>401</v>
      </c>
      <c r="R17995" s="1" t="s">
        <v>11550</v>
      </c>
      <c r="S17995">
        <v>23</v>
      </c>
      <c r="T17995" s="1" t="s">
        <v>31</v>
      </c>
      <c r="U17995" s="2"/>
      <c r="V17995">
        <v>1030425</v>
      </c>
      <c r="W17995">
        <v>86</v>
      </c>
      <c r="X17995">
        <v>86.6</v>
      </c>
      <c r="Y17995" s="1" t="s">
        <v>46</v>
      </c>
      <c r="Z17995" s="1" t="s">
        <v>38</v>
      </c>
      <c r="AA17995">
        <v>27.112861111099999</v>
      </c>
      <c r="AB17995">
        <v>-82.430194444400001</v>
      </c>
      <c r="AC17995" s="1" t="s">
        <v>11554</v>
      </c>
    </row>
    <row r="17996" spans="1:29" x14ac:dyDescent="0.25">
      <c r="A17996">
        <v>43</v>
      </c>
      <c r="B17996">
        <v>41</v>
      </c>
      <c r="C17996">
        <v>31.4</v>
      </c>
      <c r="D17996" s="1" t="s">
        <v>31</v>
      </c>
      <c r="E17996">
        <v>82</v>
      </c>
      <c r="F17996">
        <v>36</v>
      </c>
      <c r="G17996">
        <v>57.5</v>
      </c>
      <c r="H17996" s="1" t="s">
        <v>32</v>
      </c>
      <c r="I17996" s="1" t="s">
        <v>33067</v>
      </c>
      <c r="J17996" s="1" t="s">
        <v>30192</v>
      </c>
      <c r="K17996" s="1" t="s">
        <v>6465</v>
      </c>
      <c r="L17996" s="1" t="s">
        <v>99</v>
      </c>
      <c r="M17996">
        <v>-82.615972221999996</v>
      </c>
      <c r="N17996">
        <v>43.692055555000103</v>
      </c>
      <c r="O17996">
        <v>6620</v>
      </c>
      <c r="P17996">
        <v>12221</v>
      </c>
      <c r="Q17996" s="1" t="s">
        <v>88</v>
      </c>
      <c r="R17996" s="1" t="s">
        <v>16998</v>
      </c>
      <c r="S17996">
        <v>23</v>
      </c>
      <c r="T17996" s="1" t="s">
        <v>31</v>
      </c>
      <c r="U17996" s="2"/>
      <c r="V17996">
        <v>1231852</v>
      </c>
      <c r="W17996">
        <v>106.7</v>
      </c>
      <c r="X17996">
        <v>109.7</v>
      </c>
      <c r="Y17996" s="1" t="s">
        <v>54</v>
      </c>
      <c r="Z17996" s="1" t="s">
        <v>38</v>
      </c>
      <c r="AA17996">
        <v>43.6920555556</v>
      </c>
      <c r="AB17996">
        <v>-82.6159722222</v>
      </c>
      <c r="AC17996" s="1" t="s">
        <v>17001</v>
      </c>
    </row>
    <row r="17997" spans="1:29" x14ac:dyDescent="0.25">
      <c r="A17997">
        <v>44</v>
      </c>
      <c r="B17997">
        <v>3</v>
      </c>
      <c r="C17997">
        <v>57.2</v>
      </c>
      <c r="D17997" s="1" t="s">
        <v>31</v>
      </c>
      <c r="E17997">
        <v>76</v>
      </c>
      <c r="F17997">
        <v>7</v>
      </c>
      <c r="G17997">
        <v>9.8000000000000007</v>
      </c>
      <c r="H17997" s="1" t="s">
        <v>32</v>
      </c>
      <c r="I17997" s="1" t="s">
        <v>33068</v>
      </c>
      <c r="J17997" s="1" t="s">
        <v>33069</v>
      </c>
      <c r="K17997" s="1" t="s">
        <v>514</v>
      </c>
      <c r="L17997" s="1" t="s">
        <v>262</v>
      </c>
      <c r="M17997">
        <v>-76.119388887999904</v>
      </c>
      <c r="N17997">
        <v>44.065888888000103</v>
      </c>
      <c r="O17997">
        <v>14457</v>
      </c>
      <c r="P17997">
        <v>12729</v>
      </c>
      <c r="Q17997" s="1" t="s">
        <v>6353</v>
      </c>
      <c r="R17997" s="1" t="s">
        <v>6354</v>
      </c>
      <c r="S17997">
        <v>23</v>
      </c>
      <c r="T17997" s="1" t="s">
        <v>31</v>
      </c>
      <c r="U17997" s="2"/>
      <c r="V17997">
        <v>0</v>
      </c>
      <c r="W17997">
        <v>57.6</v>
      </c>
      <c r="X17997">
        <v>0</v>
      </c>
      <c r="Y17997" s="1" t="s">
        <v>37</v>
      </c>
      <c r="Z17997" s="1" t="s">
        <v>38</v>
      </c>
      <c r="AA17997">
        <v>44.065888888899998</v>
      </c>
      <c r="AB17997">
        <v>-76.119388888900005</v>
      </c>
      <c r="AC17997" s="1" t="s">
        <v>6357</v>
      </c>
    </row>
    <row r="17998" spans="1:29" x14ac:dyDescent="0.25">
      <c r="A17998">
        <v>33</v>
      </c>
      <c r="B17998">
        <v>43</v>
      </c>
      <c r="C17998">
        <v>29</v>
      </c>
      <c r="D17998" s="1" t="s">
        <v>31</v>
      </c>
      <c r="E17998">
        <v>85</v>
      </c>
      <c r="F17998">
        <v>29</v>
      </c>
      <c r="G17998">
        <v>40</v>
      </c>
      <c r="H17998" s="1" t="s">
        <v>32</v>
      </c>
      <c r="I17998" s="1" t="s">
        <v>33070</v>
      </c>
      <c r="J17998" s="1" t="s">
        <v>33071</v>
      </c>
      <c r="K17998" s="1" t="s">
        <v>1742</v>
      </c>
      <c r="L17998" s="1" t="s">
        <v>367</v>
      </c>
      <c r="M17998">
        <v>-85.494444443999996</v>
      </c>
      <c r="N17998">
        <v>33.724722221999997</v>
      </c>
      <c r="O17998">
        <v>23282</v>
      </c>
      <c r="P17998">
        <v>13421</v>
      </c>
      <c r="Q17998" s="1" t="s">
        <v>599</v>
      </c>
      <c r="R17998" s="1" t="s">
        <v>7374</v>
      </c>
      <c r="S17998">
        <v>23</v>
      </c>
      <c r="T17998" s="1" t="s">
        <v>31</v>
      </c>
      <c r="U17998" s="2"/>
      <c r="V17998">
        <v>1260488</v>
      </c>
      <c r="W17998">
        <v>91.4</v>
      </c>
      <c r="X17998">
        <v>94.5</v>
      </c>
      <c r="Y17998" s="1" t="s">
        <v>72</v>
      </c>
      <c r="Z17998" s="1" t="s">
        <v>38</v>
      </c>
      <c r="AA17998">
        <v>33.7247222222</v>
      </c>
      <c r="AB17998">
        <v>-85.494444444400003</v>
      </c>
      <c r="AC17998" s="1" t="s">
        <v>7378</v>
      </c>
    </row>
    <row r="17999" spans="1:29" x14ac:dyDescent="0.25">
      <c r="A17999">
        <v>39</v>
      </c>
      <c r="B17999">
        <v>33</v>
      </c>
      <c r="C17999">
        <v>17</v>
      </c>
      <c r="D17999" s="1" t="s">
        <v>31</v>
      </c>
      <c r="E17999">
        <v>83</v>
      </c>
      <c r="F17999">
        <v>43</v>
      </c>
      <c r="G17999">
        <v>6</v>
      </c>
      <c r="H17999" s="1" t="s">
        <v>32</v>
      </c>
      <c r="I17999" s="1" t="s">
        <v>33072</v>
      </c>
      <c r="J17999" s="1" t="s">
        <v>21200</v>
      </c>
      <c r="K17999" s="1" t="s">
        <v>788</v>
      </c>
      <c r="L17999" s="1" t="s">
        <v>405</v>
      </c>
      <c r="M17999">
        <v>-83.718333333999993</v>
      </c>
      <c r="N17999">
        <v>39.554722222000102</v>
      </c>
      <c r="O17999">
        <v>1860</v>
      </c>
      <c r="P17999">
        <v>11772</v>
      </c>
      <c r="Q17999" s="1" t="s">
        <v>401</v>
      </c>
      <c r="R17999" s="1" t="s">
        <v>12442</v>
      </c>
      <c r="S17999">
        <v>23</v>
      </c>
      <c r="T17999" s="1" t="s">
        <v>31</v>
      </c>
      <c r="U17999" s="2"/>
      <c r="V17999">
        <v>0</v>
      </c>
      <c r="W17999">
        <v>56.4</v>
      </c>
      <c r="X17999">
        <v>58.2</v>
      </c>
      <c r="Y17999" s="1" t="s">
        <v>161</v>
      </c>
      <c r="Z17999" s="1" t="s">
        <v>38</v>
      </c>
      <c r="AA17999">
        <v>39.554722222199999</v>
      </c>
      <c r="AB17999">
        <v>-83.718333333299995</v>
      </c>
      <c r="AC17999" s="1" t="s">
        <v>12445</v>
      </c>
    </row>
    <row r="18000" spans="1:29" x14ac:dyDescent="0.25">
      <c r="A18000">
        <v>29</v>
      </c>
      <c r="B18000">
        <v>23</v>
      </c>
      <c r="C18000">
        <v>7.8</v>
      </c>
      <c r="D18000" s="1" t="s">
        <v>31</v>
      </c>
      <c r="E18000">
        <v>87</v>
      </c>
      <c r="F18000">
        <v>57</v>
      </c>
      <c r="G18000">
        <v>30</v>
      </c>
      <c r="H18000" s="1" t="s">
        <v>32</v>
      </c>
      <c r="I18000" s="1" t="s">
        <v>33073</v>
      </c>
      <c r="J18000" s="1" t="s">
        <v>4501</v>
      </c>
      <c r="K18000" s="1" t="s">
        <v>37</v>
      </c>
      <c r="L18000" s="1" t="s">
        <v>4502</v>
      </c>
      <c r="M18000">
        <v>-87.958333332999999</v>
      </c>
      <c r="N18000">
        <v>29.3855</v>
      </c>
      <c r="O18000">
        <v>10687</v>
      </c>
      <c r="P18000">
        <v>12491</v>
      </c>
      <c r="Q18000" s="1" t="s">
        <v>5529</v>
      </c>
      <c r="R18000" s="1" t="s">
        <v>5658</v>
      </c>
      <c r="S18000">
        <v>23</v>
      </c>
      <c r="T18000" s="1" t="s">
        <v>31</v>
      </c>
      <c r="U18000" s="2"/>
      <c r="V18000">
        <v>0</v>
      </c>
      <c r="W18000">
        <v>44.2</v>
      </c>
      <c r="X18000">
        <v>0</v>
      </c>
      <c r="Y18000" s="1" t="s">
        <v>37</v>
      </c>
      <c r="Z18000" s="1" t="s">
        <v>38</v>
      </c>
      <c r="AA18000">
        <v>29.3855</v>
      </c>
      <c r="AB18000">
        <v>-87.958333333300004</v>
      </c>
      <c r="AC18000" s="1" t="s">
        <v>5660</v>
      </c>
    </row>
    <row r="18001" spans="1:29" x14ac:dyDescent="0.25">
      <c r="A18001">
        <v>60</v>
      </c>
      <c r="B18001">
        <v>41</v>
      </c>
      <c r="C18001">
        <v>45</v>
      </c>
      <c r="D18001" s="1" t="s">
        <v>31</v>
      </c>
      <c r="E18001">
        <v>161</v>
      </c>
      <c r="F18001">
        <v>58</v>
      </c>
      <c r="G18001">
        <v>57</v>
      </c>
      <c r="H18001" s="1" t="s">
        <v>32</v>
      </c>
      <c r="I18001" s="1" t="s">
        <v>33074</v>
      </c>
      <c r="J18001" s="1" t="s">
        <v>33075</v>
      </c>
      <c r="K18001" s="1" t="s">
        <v>1993</v>
      </c>
      <c r="L18001" s="1" t="s">
        <v>45</v>
      </c>
      <c r="M18001">
        <v>-161.98249999999999</v>
      </c>
      <c r="N18001">
        <v>60.695833333000103</v>
      </c>
      <c r="O18001">
        <v>23592</v>
      </c>
      <c r="P18001">
        <v>1081253</v>
      </c>
      <c r="Q18001" s="1" t="s">
        <v>40</v>
      </c>
      <c r="R18001" s="1" t="s">
        <v>4571</v>
      </c>
      <c r="S18001">
        <v>23</v>
      </c>
      <c r="T18001" s="1" t="s">
        <v>31</v>
      </c>
      <c r="U18001" s="2"/>
      <c r="V18001">
        <v>1012659</v>
      </c>
      <c r="W18001">
        <v>10.9</v>
      </c>
      <c r="X18001">
        <v>11</v>
      </c>
      <c r="Y18001" s="1" t="s">
        <v>54</v>
      </c>
      <c r="Z18001" s="1" t="s">
        <v>38</v>
      </c>
      <c r="AA18001">
        <v>60.695833333300001</v>
      </c>
      <c r="AB18001">
        <v>-161.98249999999999</v>
      </c>
      <c r="AC18001" s="1" t="s">
        <v>4574</v>
      </c>
    </row>
    <row r="18002" spans="1:29" x14ac:dyDescent="0.25">
      <c r="A18002">
        <v>35</v>
      </c>
      <c r="B18002">
        <v>22</v>
      </c>
      <c r="C18002">
        <v>42.7</v>
      </c>
      <c r="D18002" s="1" t="s">
        <v>31</v>
      </c>
      <c r="E18002">
        <v>92</v>
      </c>
      <c r="F18002">
        <v>14</v>
      </c>
      <c r="G18002">
        <v>4.9000000000000004</v>
      </c>
      <c r="H18002" s="1" t="s">
        <v>32</v>
      </c>
      <c r="I18002" s="1" t="s">
        <v>33076</v>
      </c>
      <c r="J18002" s="1" t="s">
        <v>16638</v>
      </c>
      <c r="K18002" s="1" t="s">
        <v>1742</v>
      </c>
      <c r="L18002" s="1" t="s">
        <v>674</v>
      </c>
      <c r="M18002">
        <v>-92.234694443999999</v>
      </c>
      <c r="N18002">
        <v>35.378527777000002</v>
      </c>
      <c r="O18002">
        <v>17747</v>
      </c>
      <c r="P18002">
        <v>13026</v>
      </c>
      <c r="Q18002" s="1" t="s">
        <v>138</v>
      </c>
      <c r="R18002" s="1" t="s">
        <v>5692</v>
      </c>
      <c r="S18002">
        <v>23</v>
      </c>
      <c r="T18002" s="1" t="s">
        <v>31</v>
      </c>
      <c r="U18002" s="2"/>
      <c r="V18002">
        <v>1214624</v>
      </c>
      <c r="W18002">
        <v>94.5</v>
      </c>
      <c r="X18002">
        <v>94.5</v>
      </c>
      <c r="Y18002" s="1" t="s">
        <v>46</v>
      </c>
      <c r="Z18002" s="1" t="s">
        <v>38</v>
      </c>
      <c r="AA18002">
        <v>35.378527777800002</v>
      </c>
      <c r="AB18002">
        <v>-92.234694444400006</v>
      </c>
      <c r="AC18002" s="1" t="s">
        <v>5695</v>
      </c>
    </row>
    <row r="18003" spans="1:29" x14ac:dyDescent="0.25">
      <c r="A18003">
        <v>41</v>
      </c>
      <c r="B18003">
        <v>34</v>
      </c>
      <c r="C18003">
        <v>26.1</v>
      </c>
      <c r="D18003" s="1" t="s">
        <v>31</v>
      </c>
      <c r="E18003">
        <v>86</v>
      </c>
      <c r="F18003">
        <v>58</v>
      </c>
      <c r="G18003">
        <v>31.6</v>
      </c>
      <c r="H18003" s="1" t="s">
        <v>32</v>
      </c>
      <c r="I18003" s="1" t="s">
        <v>33077</v>
      </c>
      <c r="J18003" s="1" t="s">
        <v>33078</v>
      </c>
      <c r="K18003" s="1" t="s">
        <v>7102</v>
      </c>
      <c r="L18003" s="1" t="s">
        <v>196</v>
      </c>
      <c r="M18003">
        <v>-86.975444444999894</v>
      </c>
      <c r="N18003">
        <v>41.573916666999999</v>
      </c>
      <c r="O18003">
        <v>10478</v>
      </c>
      <c r="P18003">
        <v>12481</v>
      </c>
      <c r="Q18003" s="1" t="s">
        <v>88</v>
      </c>
      <c r="R18003" s="1" t="s">
        <v>17703</v>
      </c>
      <c r="S18003">
        <v>23</v>
      </c>
      <c r="T18003" s="1" t="s">
        <v>31</v>
      </c>
      <c r="U18003" s="2"/>
      <c r="V18003">
        <v>1210126</v>
      </c>
      <c r="W18003">
        <v>57.9</v>
      </c>
      <c r="X18003">
        <v>60.7</v>
      </c>
      <c r="Y18003" s="1" t="s">
        <v>161</v>
      </c>
      <c r="Z18003" s="1" t="s">
        <v>38</v>
      </c>
      <c r="AA18003">
        <v>41.573916666700001</v>
      </c>
      <c r="AB18003">
        <v>-86.975444444399997</v>
      </c>
      <c r="AC18003" s="1" t="s">
        <v>17705</v>
      </c>
    </row>
    <row r="18004" spans="1:29" x14ac:dyDescent="0.25">
      <c r="A18004">
        <v>26</v>
      </c>
      <c r="B18004">
        <v>15</v>
      </c>
      <c r="C18004">
        <v>7.2</v>
      </c>
      <c r="D18004" s="1" t="s">
        <v>31</v>
      </c>
      <c r="E18004">
        <v>81</v>
      </c>
      <c r="F18004">
        <v>49</v>
      </c>
      <c r="G18004">
        <v>17.8</v>
      </c>
      <c r="H18004" s="1" t="s">
        <v>32</v>
      </c>
      <c r="I18004" s="1" t="s">
        <v>33079</v>
      </c>
      <c r="J18004" s="1" t="s">
        <v>27606</v>
      </c>
      <c r="K18004" s="1" t="s">
        <v>4800</v>
      </c>
      <c r="L18004" s="1" t="s">
        <v>149</v>
      </c>
      <c r="M18004">
        <v>-81.821611110999996</v>
      </c>
      <c r="N18004">
        <v>26.252000000000098</v>
      </c>
      <c r="O18004">
        <v>16723</v>
      </c>
      <c r="P18004">
        <v>12961</v>
      </c>
      <c r="Q18004" s="1" t="s">
        <v>138</v>
      </c>
      <c r="R18004" s="1" t="s">
        <v>28853</v>
      </c>
      <c r="S18004">
        <v>23</v>
      </c>
      <c r="T18004" s="1" t="s">
        <v>31</v>
      </c>
      <c r="U18004" s="2"/>
      <c r="V18004">
        <v>0</v>
      </c>
      <c r="W18004">
        <v>61</v>
      </c>
      <c r="X18004">
        <v>64</v>
      </c>
      <c r="Y18004" s="1" t="s">
        <v>915</v>
      </c>
      <c r="Z18004" s="1" t="s">
        <v>38</v>
      </c>
      <c r="AA18004">
        <v>26.251999999999999</v>
      </c>
      <c r="AB18004">
        <v>-81.821611111099998</v>
      </c>
      <c r="AC18004" s="1" t="s">
        <v>28856</v>
      </c>
    </row>
    <row r="18005" spans="1:29" x14ac:dyDescent="0.25">
      <c r="A18005">
        <v>45</v>
      </c>
      <c r="B18005">
        <v>3</v>
      </c>
      <c r="C18005">
        <v>56</v>
      </c>
      <c r="D18005" s="1" t="s">
        <v>31</v>
      </c>
      <c r="E18005">
        <v>92</v>
      </c>
      <c r="F18005">
        <v>12</v>
      </c>
      <c r="G18005">
        <v>13.6</v>
      </c>
      <c r="H18005" s="1" t="s">
        <v>32</v>
      </c>
      <c r="I18005" s="1" t="s">
        <v>33080</v>
      </c>
      <c r="J18005" s="1" t="s">
        <v>33081</v>
      </c>
      <c r="K18005" s="1" t="s">
        <v>273</v>
      </c>
      <c r="L18005" s="1" t="s">
        <v>228</v>
      </c>
      <c r="M18005">
        <v>-92.203777778000003</v>
      </c>
      <c r="N18005">
        <v>45.065555555000103</v>
      </c>
      <c r="O18005">
        <v>1063</v>
      </c>
      <c r="P18005">
        <v>11684</v>
      </c>
      <c r="Q18005" s="1" t="s">
        <v>66</v>
      </c>
      <c r="R18005" s="1" t="s">
        <v>6779</v>
      </c>
      <c r="S18005">
        <v>23</v>
      </c>
      <c r="T18005" s="1" t="s">
        <v>31</v>
      </c>
      <c r="U18005" s="2"/>
      <c r="V18005">
        <v>1226245</v>
      </c>
      <c r="W18005">
        <v>89</v>
      </c>
      <c r="X18005">
        <v>91.1</v>
      </c>
      <c r="Y18005" s="1" t="s">
        <v>72</v>
      </c>
      <c r="Z18005" s="1" t="s">
        <v>38</v>
      </c>
      <c r="AA18005">
        <v>45.0655555556</v>
      </c>
      <c r="AB18005">
        <v>-92.203777777799999</v>
      </c>
      <c r="AC18005" s="1" t="s">
        <v>6783</v>
      </c>
    </row>
    <row r="18006" spans="1:29" x14ac:dyDescent="0.25">
      <c r="A18006">
        <v>28</v>
      </c>
      <c r="B18006">
        <v>35</v>
      </c>
      <c r="C18006">
        <v>49.5</v>
      </c>
      <c r="D18006" s="1" t="s">
        <v>31</v>
      </c>
      <c r="E18006">
        <v>81</v>
      </c>
      <c r="F18006">
        <v>43</v>
      </c>
      <c r="G18006">
        <v>33.299999999999997</v>
      </c>
      <c r="H18006" s="1" t="s">
        <v>32</v>
      </c>
      <c r="I18006" s="1" t="s">
        <v>30953</v>
      </c>
      <c r="J18006" s="1" t="s">
        <v>28349</v>
      </c>
      <c r="K18006" s="1" t="s">
        <v>2698</v>
      </c>
      <c r="L18006" s="1" t="s">
        <v>149</v>
      </c>
      <c r="M18006">
        <v>-81.725916667000007</v>
      </c>
      <c r="N18006">
        <v>28.597083334000001</v>
      </c>
      <c r="O18006">
        <v>20467</v>
      </c>
      <c r="P18006">
        <v>13217</v>
      </c>
      <c r="Q18006" s="1" t="s">
        <v>138</v>
      </c>
      <c r="R18006" s="1" t="s">
        <v>22738</v>
      </c>
      <c r="S18006">
        <v>23</v>
      </c>
      <c r="T18006" s="1" t="s">
        <v>31</v>
      </c>
      <c r="U18006" s="2"/>
      <c r="V18006">
        <v>1029738</v>
      </c>
      <c r="W18006">
        <v>84.7</v>
      </c>
      <c r="X18006">
        <v>86</v>
      </c>
      <c r="Y18006" s="1" t="s">
        <v>46</v>
      </c>
      <c r="Z18006" s="1" t="s">
        <v>38</v>
      </c>
      <c r="AA18006">
        <v>28.597083333299999</v>
      </c>
      <c r="AB18006">
        <v>-81.725916666700002</v>
      </c>
      <c r="AC18006" s="1" t="s">
        <v>22740</v>
      </c>
    </row>
    <row r="18007" spans="1:29" x14ac:dyDescent="0.25">
      <c r="A18007">
        <v>34</v>
      </c>
      <c r="B18007">
        <v>14</v>
      </c>
      <c r="C18007">
        <v>26.1</v>
      </c>
      <c r="D18007" s="1" t="s">
        <v>31</v>
      </c>
      <c r="E18007">
        <v>81</v>
      </c>
      <c r="F18007">
        <v>29</v>
      </c>
      <c r="G18007">
        <v>3.3</v>
      </c>
      <c r="H18007" s="1" t="s">
        <v>32</v>
      </c>
      <c r="I18007" s="1" t="s">
        <v>33082</v>
      </c>
      <c r="J18007" s="1" t="s">
        <v>9377</v>
      </c>
      <c r="K18007" s="1" t="s">
        <v>9377</v>
      </c>
      <c r="L18007" s="1" t="s">
        <v>714</v>
      </c>
      <c r="M18007">
        <v>-81.484250000000003</v>
      </c>
      <c r="N18007">
        <v>34.2405833340001</v>
      </c>
      <c r="O18007">
        <v>444</v>
      </c>
      <c r="P18007">
        <v>11547</v>
      </c>
      <c r="Q18007" s="1" t="s">
        <v>88</v>
      </c>
      <c r="R18007" s="1" t="s">
        <v>8227</v>
      </c>
      <c r="S18007">
        <v>23</v>
      </c>
      <c r="T18007" s="1" t="s">
        <v>31</v>
      </c>
      <c r="U18007" s="2"/>
      <c r="V18007">
        <v>1015094</v>
      </c>
      <c r="W18007">
        <v>91.4</v>
      </c>
      <c r="X18007">
        <v>93</v>
      </c>
      <c r="Y18007" s="1" t="s">
        <v>54</v>
      </c>
      <c r="Z18007" s="1" t="s">
        <v>38</v>
      </c>
      <c r="AA18007">
        <v>34.240583333300002</v>
      </c>
      <c r="AB18007">
        <v>-81.484250000000003</v>
      </c>
      <c r="AC18007" s="1" t="s">
        <v>8230</v>
      </c>
    </row>
    <row r="18008" spans="1:29" x14ac:dyDescent="0.25">
      <c r="A18008">
        <v>35</v>
      </c>
      <c r="B18008">
        <v>49</v>
      </c>
      <c r="C18008">
        <v>16.7</v>
      </c>
      <c r="D18008" s="1" t="s">
        <v>31</v>
      </c>
      <c r="E18008">
        <v>92</v>
      </c>
      <c r="F18008">
        <v>31</v>
      </c>
      <c r="G18008">
        <v>49.9</v>
      </c>
      <c r="H18008" s="1" t="s">
        <v>32</v>
      </c>
      <c r="I18008" s="1" t="s">
        <v>33083</v>
      </c>
      <c r="J18008" s="1" t="s">
        <v>17897</v>
      </c>
      <c r="K18008" s="1" t="s">
        <v>3308</v>
      </c>
      <c r="L18008" s="1" t="s">
        <v>674</v>
      </c>
      <c r="M18008">
        <v>-92.530527778000007</v>
      </c>
      <c r="N18008">
        <v>35.821305555999999</v>
      </c>
      <c r="O18008">
        <v>17758</v>
      </c>
      <c r="P18008">
        <v>13027</v>
      </c>
      <c r="Q18008" s="1" t="s">
        <v>138</v>
      </c>
      <c r="R18008" s="1" t="s">
        <v>14693</v>
      </c>
      <c r="S18008">
        <v>23</v>
      </c>
      <c r="T18008" s="1" t="s">
        <v>31</v>
      </c>
      <c r="U18008" s="2"/>
      <c r="V18008">
        <v>1237210</v>
      </c>
      <c r="W18008">
        <v>102.4</v>
      </c>
      <c r="X18008">
        <v>106.1</v>
      </c>
      <c r="Y18008" s="1" t="s">
        <v>54</v>
      </c>
      <c r="Z18008" s="1" t="s">
        <v>38</v>
      </c>
      <c r="AA18008">
        <v>35.821305555599999</v>
      </c>
      <c r="AB18008">
        <v>-92.530527777800003</v>
      </c>
      <c r="AC18008" s="1" t="s">
        <v>14695</v>
      </c>
    </row>
    <row r="18009" spans="1:29" x14ac:dyDescent="0.25">
      <c r="A18009">
        <v>32</v>
      </c>
      <c r="B18009">
        <v>41</v>
      </c>
      <c r="C18009">
        <v>8.9</v>
      </c>
      <c r="D18009" s="1" t="s">
        <v>31</v>
      </c>
      <c r="E18009">
        <v>82</v>
      </c>
      <c r="F18009">
        <v>23</v>
      </c>
      <c r="G18009">
        <v>29</v>
      </c>
      <c r="H18009" s="1" t="s">
        <v>32</v>
      </c>
      <c r="I18009" s="1" t="s">
        <v>33084</v>
      </c>
      <c r="J18009" s="1" t="s">
        <v>25961</v>
      </c>
      <c r="K18009" s="1" t="s">
        <v>9897</v>
      </c>
      <c r="L18009" s="1" t="s">
        <v>768</v>
      </c>
      <c r="M18009">
        <v>-82.391388888999998</v>
      </c>
      <c r="N18009">
        <v>32.685805555000101</v>
      </c>
      <c r="O18009">
        <v>19999</v>
      </c>
      <c r="P18009">
        <v>13184</v>
      </c>
      <c r="Q18009" s="1" t="s">
        <v>401</v>
      </c>
      <c r="R18009" s="1" t="s">
        <v>5173</v>
      </c>
      <c r="S18009">
        <v>23</v>
      </c>
      <c r="T18009" s="1" t="s">
        <v>31</v>
      </c>
      <c r="U18009" s="2"/>
      <c r="V18009">
        <v>1217908</v>
      </c>
      <c r="W18009">
        <v>103.9</v>
      </c>
      <c r="X18009">
        <v>108.8</v>
      </c>
      <c r="Y18009" s="1" t="s">
        <v>54</v>
      </c>
      <c r="Z18009" s="1" t="s">
        <v>38</v>
      </c>
      <c r="AA18009">
        <v>32.685805555599998</v>
      </c>
      <c r="AB18009">
        <v>-82.391388888899996</v>
      </c>
      <c r="AC18009" s="1" t="s">
        <v>5176</v>
      </c>
    </row>
    <row r="18010" spans="1:29" x14ac:dyDescent="0.25">
      <c r="A18010">
        <v>41</v>
      </c>
      <c r="B18010">
        <v>5</v>
      </c>
      <c r="C18010">
        <v>58.4</v>
      </c>
      <c r="D18010" s="1" t="s">
        <v>31</v>
      </c>
      <c r="E18010">
        <v>124</v>
      </c>
      <c r="F18010">
        <v>7</v>
      </c>
      <c r="G18010">
        <v>35.299999999999997</v>
      </c>
      <c r="H18010" s="1" t="s">
        <v>32</v>
      </c>
      <c r="I18010" s="1" t="s">
        <v>33085</v>
      </c>
      <c r="J18010" s="1" t="s">
        <v>5291</v>
      </c>
      <c r="K18010" s="1" t="s">
        <v>805</v>
      </c>
      <c r="L18010" s="1" t="s">
        <v>36</v>
      </c>
      <c r="M18010">
        <v>-124.12647222299999</v>
      </c>
      <c r="N18010">
        <v>41.099555555999999</v>
      </c>
      <c r="O18010">
        <v>6573</v>
      </c>
      <c r="P18010">
        <v>12218</v>
      </c>
      <c r="Q18010" s="1" t="s">
        <v>968</v>
      </c>
      <c r="R18010" s="1" t="s">
        <v>2732</v>
      </c>
      <c r="S18010">
        <v>23</v>
      </c>
      <c r="T18010" s="1" t="s">
        <v>31</v>
      </c>
      <c r="U18010" s="2"/>
      <c r="V18010">
        <v>1031715</v>
      </c>
      <c r="W18010">
        <v>54.9</v>
      </c>
      <c r="X18010">
        <v>59.4</v>
      </c>
      <c r="Y18010" s="1" t="s">
        <v>72</v>
      </c>
      <c r="Z18010" s="1" t="s">
        <v>38</v>
      </c>
      <c r="AA18010">
        <v>41.099555555599999</v>
      </c>
      <c r="AB18010">
        <v>-124.126472222</v>
      </c>
      <c r="AC18010" s="1" t="s">
        <v>2735</v>
      </c>
    </row>
    <row r="18011" spans="1:29" x14ac:dyDescent="0.25">
      <c r="A18011">
        <v>25</v>
      </c>
      <c r="B18011">
        <v>56</v>
      </c>
      <c r="C18011">
        <v>15.3</v>
      </c>
      <c r="D18011" s="1" t="s">
        <v>31</v>
      </c>
      <c r="E18011">
        <v>81</v>
      </c>
      <c r="F18011">
        <v>44</v>
      </c>
      <c r="G18011">
        <v>0.2</v>
      </c>
      <c r="H18011" s="1" t="s">
        <v>32</v>
      </c>
      <c r="I18011" s="1" t="s">
        <v>33086</v>
      </c>
      <c r="J18011" s="1" t="s">
        <v>33087</v>
      </c>
      <c r="K18011" s="1" t="s">
        <v>4800</v>
      </c>
      <c r="L18011" s="1" t="s">
        <v>149</v>
      </c>
      <c r="M18011">
        <v>-81.733388888999997</v>
      </c>
      <c r="N18011">
        <v>25.937583333000099</v>
      </c>
      <c r="O18011">
        <v>3866</v>
      </c>
      <c r="P18011">
        <v>11989</v>
      </c>
      <c r="Q18011" s="1" t="s">
        <v>95</v>
      </c>
      <c r="R18011" s="1" t="s">
        <v>6425</v>
      </c>
      <c r="S18011">
        <v>23</v>
      </c>
      <c r="T18011" s="1" t="s">
        <v>31</v>
      </c>
      <c r="U18011" s="2"/>
      <c r="V18011">
        <v>0</v>
      </c>
      <c r="W18011">
        <v>68.599999999999994</v>
      </c>
      <c r="X18011">
        <v>68.599999999999994</v>
      </c>
      <c r="Y18011" s="1" t="s">
        <v>915</v>
      </c>
      <c r="Z18011" s="1" t="s">
        <v>38</v>
      </c>
      <c r="AA18011">
        <v>25.937583333300001</v>
      </c>
      <c r="AB18011">
        <v>-81.733388888899995</v>
      </c>
      <c r="AC18011" s="1" t="s">
        <v>6429</v>
      </c>
    </row>
    <row r="18012" spans="1:29" x14ac:dyDescent="0.25">
      <c r="A18012">
        <v>38</v>
      </c>
      <c r="B18012">
        <v>2</v>
      </c>
      <c r="C18012">
        <v>36.200000000000003</v>
      </c>
      <c r="D18012" s="1" t="s">
        <v>31</v>
      </c>
      <c r="E18012">
        <v>99</v>
      </c>
      <c r="F18012">
        <v>24</v>
      </c>
      <c r="G18012">
        <v>17</v>
      </c>
      <c r="H18012" s="1" t="s">
        <v>32</v>
      </c>
      <c r="I18012" s="1" t="s">
        <v>33088</v>
      </c>
      <c r="J18012" s="1" t="s">
        <v>5697</v>
      </c>
      <c r="K18012" s="1" t="s">
        <v>5698</v>
      </c>
      <c r="L18012" s="1" t="s">
        <v>322</v>
      </c>
      <c r="M18012">
        <v>-99.404722222000004</v>
      </c>
      <c r="N18012">
        <v>38.043388888999999</v>
      </c>
      <c r="O18012">
        <v>12885</v>
      </c>
      <c r="P18012">
        <v>12630</v>
      </c>
      <c r="Q18012" s="1" t="s">
        <v>88</v>
      </c>
      <c r="R18012" s="1" t="s">
        <v>6456</v>
      </c>
      <c r="S18012">
        <v>23</v>
      </c>
      <c r="T18012" s="1" t="s">
        <v>31</v>
      </c>
      <c r="U18012" s="2"/>
      <c r="V18012">
        <v>1032886</v>
      </c>
      <c r="W18012">
        <v>121.9</v>
      </c>
      <c r="X18012">
        <v>122.5</v>
      </c>
      <c r="Y18012" s="1" t="s">
        <v>54</v>
      </c>
      <c r="Z18012" s="1" t="s">
        <v>38</v>
      </c>
      <c r="AA18012">
        <v>38.043388888899997</v>
      </c>
      <c r="AB18012">
        <v>-99.404722222199993</v>
      </c>
      <c r="AC18012" s="1" t="s">
        <v>6458</v>
      </c>
    </row>
    <row r="18013" spans="1:29" x14ac:dyDescent="0.25">
      <c r="A18013">
        <v>36</v>
      </c>
      <c r="B18013">
        <v>29</v>
      </c>
      <c r="C18013">
        <v>35</v>
      </c>
      <c r="D18013" s="1" t="s">
        <v>31</v>
      </c>
      <c r="E18013">
        <v>95</v>
      </c>
      <c r="F18013">
        <v>39</v>
      </c>
      <c r="G18013">
        <v>0</v>
      </c>
      <c r="H18013" s="1" t="s">
        <v>32</v>
      </c>
      <c r="I18013" s="1" t="s">
        <v>33089</v>
      </c>
      <c r="J18013" s="1" t="s">
        <v>33090</v>
      </c>
      <c r="K18013" s="1" t="s">
        <v>12728</v>
      </c>
      <c r="L18013" s="1" t="s">
        <v>209</v>
      </c>
      <c r="M18013">
        <v>-95.65</v>
      </c>
      <c r="N18013">
        <v>36.493055556000101</v>
      </c>
      <c r="O18013">
        <v>15828</v>
      </c>
      <c r="P18013">
        <v>12812</v>
      </c>
      <c r="Q18013" s="1" t="s">
        <v>204</v>
      </c>
      <c r="R18013" s="1" t="s">
        <v>1023</v>
      </c>
      <c r="S18013">
        <v>23</v>
      </c>
      <c r="T18013" s="1" t="s">
        <v>31</v>
      </c>
      <c r="U18013" s="2"/>
      <c r="V18013">
        <v>1010717</v>
      </c>
      <c r="W18013">
        <v>76.2</v>
      </c>
      <c r="X18013">
        <v>80.8</v>
      </c>
      <c r="Y18013" s="1" t="s">
        <v>72</v>
      </c>
      <c r="Z18013" s="1" t="s">
        <v>38</v>
      </c>
      <c r="AA18013">
        <v>36.493055555600002</v>
      </c>
      <c r="AB18013">
        <v>-95.65</v>
      </c>
      <c r="AC18013" s="1" t="s">
        <v>1027</v>
      </c>
    </row>
    <row r="18014" spans="1:29" x14ac:dyDescent="0.25">
      <c r="A18014">
        <v>35</v>
      </c>
      <c r="B18014">
        <v>31</v>
      </c>
      <c r="C18014">
        <v>6.2</v>
      </c>
      <c r="D18014" s="1" t="s">
        <v>31</v>
      </c>
      <c r="E18014">
        <v>99</v>
      </c>
      <c r="F18014">
        <v>59</v>
      </c>
      <c r="G18014">
        <v>48.8</v>
      </c>
      <c r="H18014" s="1" t="s">
        <v>32</v>
      </c>
      <c r="I18014" s="1" t="s">
        <v>33091</v>
      </c>
      <c r="J18014" s="1" t="s">
        <v>14769</v>
      </c>
      <c r="K18014" s="1" t="s">
        <v>10928</v>
      </c>
      <c r="L18014" s="1" t="s">
        <v>209</v>
      </c>
      <c r="M18014">
        <v>-99.996888889000004</v>
      </c>
      <c r="N18014">
        <v>35.5183888890001</v>
      </c>
      <c r="O18014">
        <v>428</v>
      </c>
      <c r="P18014">
        <v>11546</v>
      </c>
      <c r="Q18014" s="1" t="s">
        <v>7923</v>
      </c>
      <c r="R18014" s="1" t="s">
        <v>7924</v>
      </c>
      <c r="S18014">
        <v>24</v>
      </c>
      <c r="T18014" s="1" t="s">
        <v>31</v>
      </c>
      <c r="U18014" s="2"/>
      <c r="V18014">
        <v>0</v>
      </c>
      <c r="W18014">
        <v>24.7</v>
      </c>
      <c r="X18014">
        <v>27.1</v>
      </c>
      <c r="Y18014" s="1" t="s">
        <v>46</v>
      </c>
      <c r="Z18014" s="1" t="s">
        <v>38</v>
      </c>
      <c r="AA18014">
        <v>35.518388888899999</v>
      </c>
      <c r="AB18014">
        <v>-99.996888888900003</v>
      </c>
      <c r="AC18014" s="1" t="s">
        <v>7927</v>
      </c>
    </row>
    <row r="18015" spans="1:29" x14ac:dyDescent="0.25">
      <c r="A18015">
        <v>44</v>
      </c>
      <c r="B18015">
        <v>36</v>
      </c>
      <c r="C18015">
        <v>2.5</v>
      </c>
      <c r="D18015" s="1" t="s">
        <v>31</v>
      </c>
      <c r="E18015">
        <v>120</v>
      </c>
      <c r="F18015">
        <v>1</v>
      </c>
      <c r="G18015">
        <v>23.3</v>
      </c>
      <c r="H18015" s="1" t="s">
        <v>32</v>
      </c>
      <c r="I18015" s="1" t="s">
        <v>33092</v>
      </c>
      <c r="J18015" s="1" t="s">
        <v>1071</v>
      </c>
      <c r="K18015" s="1" t="s">
        <v>7325</v>
      </c>
      <c r="L18015" s="1" t="s">
        <v>189</v>
      </c>
      <c r="M18015">
        <v>-120.02313888899999</v>
      </c>
      <c r="N18015">
        <v>44.600694445000002</v>
      </c>
      <c r="O18015">
        <v>5839</v>
      </c>
      <c r="P18015">
        <v>12160</v>
      </c>
      <c r="Q18015" s="1" t="s">
        <v>1857</v>
      </c>
      <c r="R18015" s="1" t="s">
        <v>19971</v>
      </c>
      <c r="S18015">
        <v>24</v>
      </c>
      <c r="T18015" s="1" t="s">
        <v>31</v>
      </c>
      <c r="U18015" s="2"/>
      <c r="V18015">
        <v>0</v>
      </c>
      <c r="W18015">
        <v>34.4</v>
      </c>
      <c r="X18015">
        <v>43.3</v>
      </c>
      <c r="Y18015" s="1" t="s">
        <v>46</v>
      </c>
      <c r="Z18015" s="1" t="s">
        <v>38</v>
      </c>
      <c r="AA18015">
        <v>44.600694444399998</v>
      </c>
      <c r="AB18015">
        <v>-120.02313888899999</v>
      </c>
      <c r="AC18015" s="1" t="s">
        <v>19974</v>
      </c>
    </row>
    <row r="18016" spans="1:29" x14ac:dyDescent="0.25">
      <c r="A18016">
        <v>27</v>
      </c>
      <c r="B18016">
        <v>34</v>
      </c>
      <c r="C18016">
        <v>39.1</v>
      </c>
      <c r="D18016" s="1" t="s">
        <v>31</v>
      </c>
      <c r="E18016">
        <v>96</v>
      </c>
      <c r="F18016">
        <v>42</v>
      </c>
      <c r="G18016">
        <v>29.9</v>
      </c>
      <c r="H18016" s="1" t="s">
        <v>32</v>
      </c>
      <c r="I18016" s="1" t="s">
        <v>33093</v>
      </c>
      <c r="J18016" s="1" t="s">
        <v>4501</v>
      </c>
      <c r="K18016" s="1" t="s">
        <v>37</v>
      </c>
      <c r="L18016" s="1" t="s">
        <v>4502</v>
      </c>
      <c r="M18016">
        <v>-96.708305555999999</v>
      </c>
      <c r="N18016">
        <v>27.5775277770001</v>
      </c>
      <c r="O18016">
        <v>10688</v>
      </c>
      <c r="P18016">
        <v>12491</v>
      </c>
      <c r="Q18016" s="1" t="s">
        <v>5529</v>
      </c>
      <c r="R18016" s="1" t="s">
        <v>5658</v>
      </c>
      <c r="S18016">
        <v>24</v>
      </c>
      <c r="T18016" s="1" t="s">
        <v>31</v>
      </c>
      <c r="U18016" s="2"/>
      <c r="V18016">
        <v>0</v>
      </c>
      <c r="W18016">
        <v>59.3</v>
      </c>
      <c r="X18016">
        <v>0</v>
      </c>
      <c r="Y18016" s="1" t="s">
        <v>37</v>
      </c>
      <c r="Z18016" s="1" t="s">
        <v>38</v>
      </c>
      <c r="AA18016">
        <v>27.5775277778</v>
      </c>
      <c r="AB18016">
        <v>-96.708305555600006</v>
      </c>
      <c r="AC18016" s="1" t="s">
        <v>5660</v>
      </c>
    </row>
    <row r="18017" spans="1:29" x14ac:dyDescent="0.25">
      <c r="A18017">
        <v>45</v>
      </c>
      <c r="B18017">
        <v>29</v>
      </c>
      <c r="C18017">
        <v>42.5</v>
      </c>
      <c r="D18017" s="1" t="s">
        <v>31</v>
      </c>
      <c r="E18017">
        <v>91</v>
      </c>
      <c r="F18017">
        <v>34</v>
      </c>
      <c r="G18017">
        <v>10.1</v>
      </c>
      <c r="H18017" s="1" t="s">
        <v>32</v>
      </c>
      <c r="I18017" s="1" t="s">
        <v>33094</v>
      </c>
      <c r="J18017" s="1" t="s">
        <v>33095</v>
      </c>
      <c r="K18017" s="1" t="s">
        <v>4552</v>
      </c>
      <c r="L18017" s="1" t="s">
        <v>228</v>
      </c>
      <c r="M18017">
        <v>-91.569472221999902</v>
      </c>
      <c r="N18017">
        <v>45.495138889000003</v>
      </c>
      <c r="O18017">
        <v>18295</v>
      </c>
      <c r="P18017">
        <v>13060</v>
      </c>
      <c r="Q18017" s="1" t="s">
        <v>88</v>
      </c>
      <c r="R18017" s="1" t="s">
        <v>17537</v>
      </c>
      <c r="S18017">
        <v>24</v>
      </c>
      <c r="T18017" s="1" t="s">
        <v>31</v>
      </c>
      <c r="U18017" s="2"/>
      <c r="V18017">
        <v>1034710</v>
      </c>
      <c r="W18017">
        <v>106.7</v>
      </c>
      <c r="X18017">
        <v>106.7</v>
      </c>
      <c r="Y18017" s="1" t="s">
        <v>54</v>
      </c>
      <c r="Z18017" s="1" t="s">
        <v>38</v>
      </c>
      <c r="AA18017">
        <v>45.495138888900001</v>
      </c>
      <c r="AB18017">
        <v>-91.569472222200005</v>
      </c>
      <c r="AC18017" s="1" t="s">
        <v>17540</v>
      </c>
    </row>
    <row r="18018" spans="1:29" x14ac:dyDescent="0.25">
      <c r="A18018">
        <v>30</v>
      </c>
      <c r="B18018">
        <v>36</v>
      </c>
      <c r="C18018">
        <v>34.5</v>
      </c>
      <c r="D18018" s="1" t="s">
        <v>31</v>
      </c>
      <c r="E18018">
        <v>91</v>
      </c>
      <c r="F18018">
        <v>23</v>
      </c>
      <c r="G18018">
        <v>49.6</v>
      </c>
      <c r="H18018" s="1" t="s">
        <v>32</v>
      </c>
      <c r="I18018" s="1" t="s">
        <v>33096</v>
      </c>
      <c r="J18018" s="1" t="s">
        <v>33097</v>
      </c>
      <c r="K18018" s="1" t="s">
        <v>9031</v>
      </c>
      <c r="L18018" s="1" t="s">
        <v>172</v>
      </c>
      <c r="M18018">
        <v>-91.397111111000001</v>
      </c>
      <c r="N18018">
        <v>30.609583333</v>
      </c>
      <c r="O18018">
        <v>6132</v>
      </c>
      <c r="P18018">
        <v>12189</v>
      </c>
      <c r="Q18018" s="1" t="s">
        <v>4634</v>
      </c>
      <c r="R18018" s="1" t="s">
        <v>9973</v>
      </c>
      <c r="S18018">
        <v>24</v>
      </c>
      <c r="T18018" s="1" t="s">
        <v>31</v>
      </c>
      <c r="U18018" s="2"/>
      <c r="V18018">
        <v>1245362</v>
      </c>
      <c r="W18018">
        <v>91.4</v>
      </c>
      <c r="X18018">
        <v>93</v>
      </c>
      <c r="Y18018" s="1" t="s">
        <v>46</v>
      </c>
      <c r="Z18018" s="1" t="s">
        <v>38</v>
      </c>
      <c r="AA18018">
        <v>30.609583333300002</v>
      </c>
      <c r="AB18018">
        <v>-91.397111111100003</v>
      </c>
      <c r="AC18018" s="1" t="s">
        <v>9976</v>
      </c>
    </row>
    <row r="18019" spans="1:29" x14ac:dyDescent="0.25">
      <c r="A18019">
        <v>32</v>
      </c>
      <c r="B18019">
        <v>46</v>
      </c>
      <c r="C18019">
        <v>19.5</v>
      </c>
      <c r="D18019" s="1" t="s">
        <v>31</v>
      </c>
      <c r="E18019">
        <v>91</v>
      </c>
      <c r="F18019">
        <v>56</v>
      </c>
      <c r="G18019">
        <v>48.7</v>
      </c>
      <c r="H18019" s="1" t="s">
        <v>32</v>
      </c>
      <c r="I18019" s="1" t="s">
        <v>33098</v>
      </c>
      <c r="J18019" s="1" t="s">
        <v>4085</v>
      </c>
      <c r="K18019" s="1" t="s">
        <v>4086</v>
      </c>
      <c r="L18019" s="1" t="s">
        <v>172</v>
      </c>
      <c r="M18019">
        <v>-91.946861111000004</v>
      </c>
      <c r="N18019">
        <v>32.772083333000097</v>
      </c>
      <c r="O18019">
        <v>19973</v>
      </c>
      <c r="P18019">
        <v>13182</v>
      </c>
      <c r="Q18019" s="1" t="s">
        <v>401</v>
      </c>
      <c r="R18019" s="1" t="s">
        <v>5167</v>
      </c>
      <c r="S18019">
        <v>24</v>
      </c>
      <c r="T18019" s="1" t="s">
        <v>31</v>
      </c>
      <c r="U18019" s="2"/>
      <c r="V18019">
        <v>1055506</v>
      </c>
      <c r="W18019">
        <v>152.1</v>
      </c>
      <c r="X18019">
        <v>152.1</v>
      </c>
      <c r="Y18019" s="1" t="s">
        <v>54</v>
      </c>
      <c r="Z18019" s="1" t="s">
        <v>38</v>
      </c>
      <c r="AA18019">
        <v>32.772083333300003</v>
      </c>
      <c r="AB18019">
        <v>-91.946861111100006</v>
      </c>
      <c r="AC18019" s="1" t="s">
        <v>5170</v>
      </c>
    </row>
    <row r="18020" spans="1:29" x14ac:dyDescent="0.25">
      <c r="A18020">
        <v>32</v>
      </c>
      <c r="B18020">
        <v>55</v>
      </c>
      <c r="C18020">
        <v>40</v>
      </c>
      <c r="D18020" s="1" t="s">
        <v>31</v>
      </c>
      <c r="E18020">
        <v>86</v>
      </c>
      <c r="F18020">
        <v>12</v>
      </c>
      <c r="G18020">
        <v>36</v>
      </c>
      <c r="H18020" s="1" t="s">
        <v>32</v>
      </c>
      <c r="I18020" s="1" t="s">
        <v>33099</v>
      </c>
      <c r="J18020" s="1" t="s">
        <v>8613</v>
      </c>
      <c r="K18020" s="1" t="s">
        <v>10014</v>
      </c>
      <c r="L18020" s="1" t="s">
        <v>367</v>
      </c>
      <c r="M18020">
        <v>-86.21</v>
      </c>
      <c r="N18020">
        <v>32.927777778000099</v>
      </c>
      <c r="O18020">
        <v>23283</v>
      </c>
      <c r="P18020">
        <v>13421</v>
      </c>
      <c r="Q18020" s="1" t="s">
        <v>599</v>
      </c>
      <c r="R18020" s="1" t="s">
        <v>7374</v>
      </c>
      <c r="S18020">
        <v>24</v>
      </c>
      <c r="T18020" s="1" t="s">
        <v>31</v>
      </c>
      <c r="U18020" s="2"/>
      <c r="V18020">
        <v>1026487</v>
      </c>
      <c r="W18020">
        <v>97.5</v>
      </c>
      <c r="X18020">
        <v>97.5</v>
      </c>
      <c r="Y18020" s="1" t="s">
        <v>72</v>
      </c>
      <c r="Z18020" s="1" t="s">
        <v>38</v>
      </c>
      <c r="AA18020">
        <v>32.927777777800003</v>
      </c>
      <c r="AB18020">
        <v>-86.21</v>
      </c>
      <c r="AC18020" s="1" t="s">
        <v>7378</v>
      </c>
    </row>
    <row r="18021" spans="1:29" x14ac:dyDescent="0.25">
      <c r="A18021">
        <v>41</v>
      </c>
      <c r="B18021">
        <v>46</v>
      </c>
      <c r="C18021">
        <v>20.2</v>
      </c>
      <c r="D18021" s="1" t="s">
        <v>31</v>
      </c>
      <c r="E18021">
        <v>74</v>
      </c>
      <c r="F18021">
        <v>39</v>
      </c>
      <c r="G18021">
        <v>43.9</v>
      </c>
      <c r="H18021" s="1" t="s">
        <v>32</v>
      </c>
      <c r="I18021" s="1" t="s">
        <v>33100</v>
      </c>
      <c r="J18021" s="1" t="s">
        <v>33101</v>
      </c>
      <c r="K18021" s="1" t="s">
        <v>4286</v>
      </c>
      <c r="L18021" s="1" t="s">
        <v>262</v>
      </c>
      <c r="M18021">
        <v>-74.662194444999997</v>
      </c>
      <c r="N18021">
        <v>41.772277778000003</v>
      </c>
      <c r="O18021">
        <v>20307</v>
      </c>
      <c r="P18021">
        <v>13202</v>
      </c>
      <c r="Q18021" s="1" t="s">
        <v>446</v>
      </c>
      <c r="R18021" s="1" t="s">
        <v>1957</v>
      </c>
      <c r="S18021">
        <v>24</v>
      </c>
      <c r="T18021" s="1" t="s">
        <v>31</v>
      </c>
      <c r="U18021" s="2"/>
      <c r="V18021">
        <v>0</v>
      </c>
      <c r="W18021">
        <v>36.6</v>
      </c>
      <c r="X18021">
        <v>39.6</v>
      </c>
      <c r="Y18021" s="1" t="s">
        <v>72</v>
      </c>
      <c r="Z18021" s="1" t="s">
        <v>38</v>
      </c>
      <c r="AA18021">
        <v>41.772277777799999</v>
      </c>
      <c r="AB18021">
        <v>-74.662194444400001</v>
      </c>
      <c r="AC18021" s="1" t="s">
        <v>1961</v>
      </c>
    </row>
    <row r="18022" spans="1:29" x14ac:dyDescent="0.25">
      <c r="A18022">
        <v>30</v>
      </c>
      <c r="B18022">
        <v>7</v>
      </c>
      <c r="C18022">
        <v>21</v>
      </c>
      <c r="D18022" s="1" t="s">
        <v>31</v>
      </c>
      <c r="E18022">
        <v>101</v>
      </c>
      <c r="F18022">
        <v>5</v>
      </c>
      <c r="G18022">
        <v>47.6</v>
      </c>
      <c r="H18022" s="1" t="s">
        <v>32</v>
      </c>
      <c r="I18022" s="1" t="s">
        <v>33102</v>
      </c>
      <c r="J18022" s="1" t="s">
        <v>33103</v>
      </c>
      <c r="K18022" s="1" t="s">
        <v>25216</v>
      </c>
      <c r="L18022" s="1" t="s">
        <v>117</v>
      </c>
      <c r="M18022">
        <v>-101.09655555499999</v>
      </c>
      <c r="N18022">
        <v>30.122500000000102</v>
      </c>
      <c r="O18022">
        <v>19864</v>
      </c>
      <c r="P18022">
        <v>13172</v>
      </c>
      <c r="Q18022" s="1" t="s">
        <v>2063</v>
      </c>
      <c r="R18022" s="1" t="s">
        <v>2064</v>
      </c>
      <c r="S18022">
        <v>24</v>
      </c>
      <c r="T18022" s="1" t="s">
        <v>31</v>
      </c>
      <c r="U18022" s="2"/>
      <c r="V18022">
        <v>1047934</v>
      </c>
      <c r="W18022">
        <v>97.5</v>
      </c>
      <c r="X18022">
        <v>104.6</v>
      </c>
      <c r="Y18022" s="1" t="s">
        <v>54</v>
      </c>
      <c r="Z18022" s="1" t="s">
        <v>38</v>
      </c>
      <c r="AA18022">
        <v>30.122499999999999</v>
      </c>
      <c r="AB18022">
        <v>-101.096555556</v>
      </c>
      <c r="AC18022" s="1" t="s">
        <v>2068</v>
      </c>
    </row>
    <row r="18023" spans="1:29" x14ac:dyDescent="0.25">
      <c r="A18023">
        <v>46</v>
      </c>
      <c r="B18023">
        <v>22</v>
      </c>
      <c r="C18023">
        <v>50.3</v>
      </c>
      <c r="D18023" s="1" t="s">
        <v>31</v>
      </c>
      <c r="E18023">
        <v>116</v>
      </c>
      <c r="F18023">
        <v>48</v>
      </c>
      <c r="G18023">
        <v>23.5</v>
      </c>
      <c r="H18023" s="1" t="s">
        <v>32</v>
      </c>
      <c r="I18023" s="1" t="s">
        <v>33104</v>
      </c>
      <c r="J18023" s="1" t="s">
        <v>33105</v>
      </c>
      <c r="K18023" s="1" t="s">
        <v>17444</v>
      </c>
      <c r="L18023" s="1" t="s">
        <v>978</v>
      </c>
      <c r="M18023">
        <v>-116.806527778</v>
      </c>
      <c r="N18023">
        <v>46.380638889000103</v>
      </c>
      <c r="O18023">
        <v>5232</v>
      </c>
      <c r="P18023">
        <v>12112</v>
      </c>
      <c r="Q18023" s="1" t="s">
        <v>1063</v>
      </c>
      <c r="R18023" s="1" t="s">
        <v>5074</v>
      </c>
      <c r="S18023">
        <v>24</v>
      </c>
      <c r="T18023" s="1" t="s">
        <v>31</v>
      </c>
      <c r="U18023" s="2"/>
      <c r="V18023">
        <v>0</v>
      </c>
      <c r="W18023">
        <v>25.6</v>
      </c>
      <c r="X18023">
        <v>25.6</v>
      </c>
      <c r="Y18023" s="1" t="s">
        <v>72</v>
      </c>
      <c r="Z18023" s="1" t="s">
        <v>38</v>
      </c>
      <c r="AA18023">
        <v>46.380638888900002</v>
      </c>
      <c r="AB18023">
        <v>-116.806527778</v>
      </c>
      <c r="AC18023" s="1" t="s">
        <v>5078</v>
      </c>
    </row>
    <row r="18024" spans="1:29" x14ac:dyDescent="0.25">
      <c r="A18024">
        <v>44</v>
      </c>
      <c r="B18024">
        <v>27</v>
      </c>
      <c r="C18024">
        <v>6</v>
      </c>
      <c r="D18024" s="1" t="s">
        <v>31</v>
      </c>
      <c r="E18024">
        <v>84</v>
      </c>
      <c r="F18024">
        <v>47</v>
      </c>
      <c r="G18024">
        <v>14.7</v>
      </c>
      <c r="H18024" s="1" t="s">
        <v>32</v>
      </c>
      <c r="I18024" s="1" t="s">
        <v>33106</v>
      </c>
      <c r="J18024" s="1" t="s">
        <v>16860</v>
      </c>
      <c r="K18024" s="1" t="s">
        <v>3424</v>
      </c>
      <c r="L18024" s="1" t="s">
        <v>99</v>
      </c>
      <c r="M18024">
        <v>-84.787416666999903</v>
      </c>
      <c r="N18024">
        <v>44.451666666999998</v>
      </c>
      <c r="O18024">
        <v>4534</v>
      </c>
      <c r="P18024">
        <v>12049</v>
      </c>
      <c r="Q18024" s="1" t="s">
        <v>88</v>
      </c>
      <c r="R18024" s="1" t="s">
        <v>3687</v>
      </c>
      <c r="S18024">
        <v>24</v>
      </c>
      <c r="T18024" s="1" t="s">
        <v>31</v>
      </c>
      <c r="U18024" s="2"/>
      <c r="V18024">
        <v>1206455</v>
      </c>
      <c r="W18024">
        <v>90.2</v>
      </c>
      <c r="X18024">
        <v>92</v>
      </c>
      <c r="Y18024" s="1" t="s">
        <v>54</v>
      </c>
      <c r="Z18024" s="1" t="s">
        <v>38</v>
      </c>
      <c r="AA18024">
        <v>44.4516666667</v>
      </c>
      <c r="AB18024">
        <v>-84.787416666699997</v>
      </c>
      <c r="AC18024" s="1" t="s">
        <v>3690</v>
      </c>
    </row>
    <row r="18025" spans="1:29" x14ac:dyDescent="0.25">
      <c r="A18025">
        <v>37</v>
      </c>
      <c r="B18025">
        <v>53</v>
      </c>
      <c r="C18025">
        <v>31.2</v>
      </c>
      <c r="D18025" s="1" t="s">
        <v>31</v>
      </c>
      <c r="E18025">
        <v>76</v>
      </c>
      <c r="F18025">
        <v>24</v>
      </c>
      <c r="G18025">
        <v>20.9</v>
      </c>
      <c r="H18025" s="1" t="s">
        <v>32</v>
      </c>
      <c r="I18025" s="1" t="s">
        <v>33107</v>
      </c>
      <c r="J18025" s="1" t="s">
        <v>33108</v>
      </c>
      <c r="K18025" s="1" t="s">
        <v>3630</v>
      </c>
      <c r="L18025" s="1" t="s">
        <v>378</v>
      </c>
      <c r="M18025">
        <v>-76.405805556000004</v>
      </c>
      <c r="N18025">
        <v>37.892000000000102</v>
      </c>
      <c r="O18025">
        <v>8508</v>
      </c>
      <c r="P18025">
        <v>12371</v>
      </c>
      <c r="Q18025" s="1" t="s">
        <v>138</v>
      </c>
      <c r="R18025" s="1" t="s">
        <v>14413</v>
      </c>
      <c r="S18025">
        <v>24</v>
      </c>
      <c r="T18025" s="1" t="s">
        <v>31</v>
      </c>
      <c r="U18025" s="2"/>
      <c r="V18025">
        <v>1251568</v>
      </c>
      <c r="W18025">
        <v>68.599999999999994</v>
      </c>
      <c r="X18025">
        <v>71</v>
      </c>
      <c r="Y18025" s="1" t="s">
        <v>46</v>
      </c>
      <c r="Z18025" s="1" t="s">
        <v>38</v>
      </c>
      <c r="AA18025">
        <v>37.892000000000003</v>
      </c>
      <c r="AB18025">
        <v>-76.405805555599997</v>
      </c>
      <c r="AC18025" s="1" t="s">
        <v>14416</v>
      </c>
    </row>
    <row r="18026" spans="1:29" x14ac:dyDescent="0.25">
      <c r="A18026">
        <v>35</v>
      </c>
      <c r="B18026">
        <v>16</v>
      </c>
      <c r="C18026">
        <v>44.1</v>
      </c>
      <c r="D18026" s="1" t="s">
        <v>31</v>
      </c>
      <c r="E18026">
        <v>85</v>
      </c>
      <c r="F18026">
        <v>32</v>
      </c>
      <c r="G18026">
        <v>56.8</v>
      </c>
      <c r="H18026" s="1" t="s">
        <v>32</v>
      </c>
      <c r="I18026" s="1" t="s">
        <v>33109</v>
      </c>
      <c r="J18026" s="1" t="s">
        <v>33110</v>
      </c>
      <c r="K18026" s="1" t="s">
        <v>84</v>
      </c>
      <c r="L18026" s="1" t="s">
        <v>280</v>
      </c>
      <c r="M18026">
        <v>-85.549111110999903</v>
      </c>
      <c r="N18026">
        <v>35.278916666999997</v>
      </c>
      <c r="O18026">
        <v>4773</v>
      </c>
      <c r="P18026">
        <v>12067</v>
      </c>
      <c r="Q18026" s="1" t="s">
        <v>9363</v>
      </c>
      <c r="R18026" s="1" t="s">
        <v>9364</v>
      </c>
      <c r="S18026">
        <v>24</v>
      </c>
      <c r="T18026" s="1" t="s">
        <v>31</v>
      </c>
      <c r="U18026" s="2"/>
      <c r="V18026">
        <v>1271474</v>
      </c>
      <c r="W18026">
        <v>76.2</v>
      </c>
      <c r="X18026">
        <v>78.900000000000006</v>
      </c>
      <c r="Y18026" s="1" t="s">
        <v>46</v>
      </c>
      <c r="Z18026" s="1" t="s">
        <v>38</v>
      </c>
      <c r="AA18026">
        <v>35.278916666699999</v>
      </c>
      <c r="AB18026">
        <v>-85.549111111100004</v>
      </c>
      <c r="AC18026" s="1" t="s">
        <v>9366</v>
      </c>
    </row>
    <row r="18027" spans="1:29" x14ac:dyDescent="0.25">
      <c r="A18027">
        <v>37</v>
      </c>
      <c r="B18027">
        <v>15</v>
      </c>
      <c r="C18027">
        <v>21</v>
      </c>
      <c r="D18027" s="1" t="s">
        <v>31</v>
      </c>
      <c r="E18027">
        <v>83</v>
      </c>
      <c r="F18027">
        <v>10</v>
      </c>
      <c r="G18027">
        <v>25</v>
      </c>
      <c r="H18027" s="1" t="s">
        <v>32</v>
      </c>
      <c r="I18027" s="1" t="s">
        <v>33111</v>
      </c>
      <c r="J18027" s="1" t="s">
        <v>4631</v>
      </c>
      <c r="K18027" s="1" t="s">
        <v>4632</v>
      </c>
      <c r="L18027" s="1" t="s">
        <v>71</v>
      </c>
      <c r="M18027">
        <v>-83.173611111</v>
      </c>
      <c r="N18027">
        <v>37.255833333000098</v>
      </c>
      <c r="O18027">
        <v>22458</v>
      </c>
      <c r="P18027">
        <v>13366</v>
      </c>
      <c r="Q18027" s="1" t="s">
        <v>1145</v>
      </c>
      <c r="R18027" s="1" t="s">
        <v>4629</v>
      </c>
      <c r="S18027">
        <v>24</v>
      </c>
      <c r="T18027" s="1" t="s">
        <v>31</v>
      </c>
      <c r="U18027" s="2"/>
      <c r="V18027">
        <v>1061535</v>
      </c>
      <c r="W18027">
        <v>123.1</v>
      </c>
      <c r="X18027">
        <v>134.80000000000001</v>
      </c>
      <c r="Y18027" s="1" t="s">
        <v>46</v>
      </c>
      <c r="Z18027" s="1" t="s">
        <v>38</v>
      </c>
      <c r="AA18027">
        <v>37.255833333299996</v>
      </c>
      <c r="AB18027">
        <v>-83.173611111100001</v>
      </c>
      <c r="AC18027" s="1" t="s">
        <v>4633</v>
      </c>
    </row>
    <row r="18028" spans="1:29" x14ac:dyDescent="0.25">
      <c r="A18028">
        <v>32</v>
      </c>
      <c r="B18028">
        <v>29</v>
      </c>
      <c r="C18028">
        <v>2.9</v>
      </c>
      <c r="D18028" s="1" t="s">
        <v>31</v>
      </c>
      <c r="E18028">
        <v>80</v>
      </c>
      <c r="F18028">
        <v>19</v>
      </c>
      <c r="G18028">
        <v>54.8</v>
      </c>
      <c r="H18028" s="1" t="s">
        <v>32</v>
      </c>
      <c r="I18028" s="1" t="s">
        <v>33112</v>
      </c>
      <c r="J18028" s="1" t="s">
        <v>31318</v>
      </c>
      <c r="K18028" s="1" t="s">
        <v>11746</v>
      </c>
      <c r="L18028" s="1" t="s">
        <v>714</v>
      </c>
      <c r="M18028">
        <v>-80.331888888999998</v>
      </c>
      <c r="N18028">
        <v>32.4841388890001</v>
      </c>
      <c r="O18028">
        <v>23247</v>
      </c>
      <c r="P18028">
        <v>13418</v>
      </c>
      <c r="Q18028" s="1" t="s">
        <v>66</v>
      </c>
      <c r="R18028" s="1" t="s">
        <v>4304</v>
      </c>
      <c r="S18028">
        <v>24</v>
      </c>
      <c r="T18028" s="1" t="s">
        <v>31</v>
      </c>
      <c r="U18028" s="2"/>
      <c r="V18028">
        <v>0</v>
      </c>
      <c r="W18028">
        <v>50.6</v>
      </c>
      <c r="X18028">
        <v>58.8</v>
      </c>
      <c r="Y18028" s="1" t="s">
        <v>368</v>
      </c>
      <c r="Z18028" s="1" t="s">
        <v>38</v>
      </c>
      <c r="AA18028">
        <v>32.484138888899999</v>
      </c>
      <c r="AB18028">
        <v>-80.331888888899996</v>
      </c>
      <c r="AC18028" s="1" t="s">
        <v>4307</v>
      </c>
    </row>
    <row r="18029" spans="1:29" x14ac:dyDescent="0.25">
      <c r="A18029">
        <v>43</v>
      </c>
      <c r="B18029">
        <v>1</v>
      </c>
      <c r="C18029">
        <v>31.2</v>
      </c>
      <c r="D18029" s="1" t="s">
        <v>31</v>
      </c>
      <c r="E18029">
        <v>77</v>
      </c>
      <c r="F18029">
        <v>39</v>
      </c>
      <c r="G18029">
        <v>42</v>
      </c>
      <c r="H18029" s="1" t="s">
        <v>32</v>
      </c>
      <c r="I18029" s="1" t="s">
        <v>33113</v>
      </c>
      <c r="J18029" s="1" t="s">
        <v>10852</v>
      </c>
      <c r="K18029" s="1" t="s">
        <v>509</v>
      </c>
      <c r="L18029" s="1" t="s">
        <v>262</v>
      </c>
      <c r="M18029">
        <v>-77.661666667000006</v>
      </c>
      <c r="N18029">
        <v>43.025333332999999</v>
      </c>
      <c r="O18029">
        <v>10769</v>
      </c>
      <c r="P18029">
        <v>12496</v>
      </c>
      <c r="Q18029" s="1" t="s">
        <v>217</v>
      </c>
      <c r="R18029" s="1" t="s">
        <v>3724</v>
      </c>
      <c r="S18029">
        <v>24</v>
      </c>
      <c r="T18029" s="1" t="s">
        <v>31</v>
      </c>
      <c r="U18029" s="2"/>
      <c r="V18029">
        <v>0</v>
      </c>
      <c r="W18029">
        <v>39.6</v>
      </c>
      <c r="X18029">
        <v>0</v>
      </c>
      <c r="Y18029" s="1" t="s">
        <v>37</v>
      </c>
      <c r="Z18029" s="1" t="s">
        <v>38</v>
      </c>
      <c r="AA18029">
        <v>43.025333333299997</v>
      </c>
      <c r="AB18029">
        <v>-77.6616666667</v>
      </c>
      <c r="AC18029" s="1" t="s">
        <v>3728</v>
      </c>
    </row>
    <row r="18030" spans="1:29" x14ac:dyDescent="0.25">
      <c r="A18030">
        <v>47</v>
      </c>
      <c r="B18030">
        <v>24</v>
      </c>
      <c r="C18030">
        <v>57.4</v>
      </c>
      <c r="D18030" s="1" t="s">
        <v>31</v>
      </c>
      <c r="E18030">
        <v>121</v>
      </c>
      <c r="F18030">
        <v>25</v>
      </c>
      <c r="G18030">
        <v>26.7</v>
      </c>
      <c r="H18030" s="1" t="s">
        <v>32</v>
      </c>
      <c r="I18030" s="1" t="s">
        <v>33114</v>
      </c>
      <c r="J18030" s="1" t="s">
        <v>33115</v>
      </c>
      <c r="K18030" s="1" t="s">
        <v>1842</v>
      </c>
      <c r="L18030" s="1" t="s">
        <v>360</v>
      </c>
      <c r="M18030">
        <v>-121.424083334</v>
      </c>
      <c r="N18030">
        <v>47.415944445000001</v>
      </c>
      <c r="O18030">
        <v>19135</v>
      </c>
      <c r="P18030">
        <v>13124</v>
      </c>
      <c r="Q18030" s="1" t="s">
        <v>88</v>
      </c>
      <c r="R18030" s="1" t="s">
        <v>1839</v>
      </c>
      <c r="S18030">
        <v>24</v>
      </c>
      <c r="T18030" s="1" t="s">
        <v>31</v>
      </c>
      <c r="U18030" s="2"/>
      <c r="V18030">
        <v>0</v>
      </c>
      <c r="W18030">
        <v>32</v>
      </c>
      <c r="X18030">
        <v>33.200000000000003</v>
      </c>
      <c r="Y18030" s="1" t="s">
        <v>161</v>
      </c>
      <c r="Z18030" s="1" t="s">
        <v>38</v>
      </c>
      <c r="AA18030">
        <v>47.415944444399997</v>
      </c>
      <c r="AB18030">
        <v>-121.424083333</v>
      </c>
      <c r="AC18030" s="1" t="s">
        <v>1843</v>
      </c>
    </row>
    <row r="18031" spans="1:29" x14ac:dyDescent="0.25">
      <c r="A18031">
        <v>33</v>
      </c>
      <c r="B18031">
        <v>48</v>
      </c>
      <c r="C18031">
        <v>26</v>
      </c>
      <c r="D18031" s="1" t="s">
        <v>31</v>
      </c>
      <c r="E18031">
        <v>87</v>
      </c>
      <c r="F18031">
        <v>6</v>
      </c>
      <c r="G18031">
        <v>51.5</v>
      </c>
      <c r="H18031" s="1" t="s">
        <v>32</v>
      </c>
      <c r="I18031" s="1" t="s">
        <v>33116</v>
      </c>
      <c r="J18031" s="1" t="s">
        <v>4436</v>
      </c>
      <c r="K18031" s="1" t="s">
        <v>6998</v>
      </c>
      <c r="L18031" s="1" t="s">
        <v>367</v>
      </c>
      <c r="M18031">
        <v>-87.114305556000005</v>
      </c>
      <c r="N18031">
        <v>33.8072222220001</v>
      </c>
      <c r="O18031">
        <v>5143</v>
      </c>
      <c r="P18031">
        <v>12102</v>
      </c>
      <c r="Q18031" s="1" t="s">
        <v>138</v>
      </c>
      <c r="R18031" s="1" t="s">
        <v>15978</v>
      </c>
      <c r="S18031">
        <v>24</v>
      </c>
      <c r="T18031" s="1" t="s">
        <v>31</v>
      </c>
      <c r="U18031" s="2"/>
      <c r="V18031">
        <v>1036703</v>
      </c>
      <c r="W18031">
        <v>85.3</v>
      </c>
      <c r="X18031">
        <v>85.6</v>
      </c>
      <c r="Y18031" s="1" t="s">
        <v>54</v>
      </c>
      <c r="Z18031" s="1" t="s">
        <v>38</v>
      </c>
      <c r="AA18031">
        <v>33.807222222199997</v>
      </c>
      <c r="AB18031">
        <v>-87.114305555599998</v>
      </c>
      <c r="AC18031" s="1" t="s">
        <v>15981</v>
      </c>
    </row>
    <row r="18032" spans="1:29" x14ac:dyDescent="0.25">
      <c r="A18032">
        <v>40</v>
      </c>
      <c r="B18032">
        <v>2</v>
      </c>
      <c r="C18032">
        <v>25.4</v>
      </c>
      <c r="D18032" s="1" t="s">
        <v>31</v>
      </c>
      <c r="E18032">
        <v>74</v>
      </c>
      <c r="F18032">
        <v>34</v>
      </c>
      <c r="G18032">
        <v>35.5</v>
      </c>
      <c r="H18032" s="1" t="s">
        <v>32</v>
      </c>
      <c r="I18032" s="1" t="s">
        <v>33117</v>
      </c>
      <c r="J18032" s="1" t="s">
        <v>33118</v>
      </c>
      <c r="K18032" s="1" t="s">
        <v>724</v>
      </c>
      <c r="L18032" s="1" t="s">
        <v>1320</v>
      </c>
      <c r="M18032">
        <v>-74.576527776999995</v>
      </c>
      <c r="N18032">
        <v>40.040388888999999</v>
      </c>
      <c r="O18032">
        <v>20197</v>
      </c>
      <c r="P18032">
        <v>13196</v>
      </c>
      <c r="Q18032" s="1" t="s">
        <v>66</v>
      </c>
      <c r="R18032" s="1" t="s">
        <v>1952</v>
      </c>
      <c r="S18032">
        <v>24</v>
      </c>
      <c r="T18032" s="1" t="s">
        <v>31</v>
      </c>
      <c r="U18032" s="2"/>
      <c r="V18032">
        <v>1281488</v>
      </c>
      <c r="W18032">
        <v>41.5</v>
      </c>
      <c r="X18032">
        <v>43</v>
      </c>
      <c r="Y18032" s="1" t="s">
        <v>46</v>
      </c>
      <c r="Z18032" s="1" t="s">
        <v>38</v>
      </c>
      <c r="AA18032">
        <v>40.040388888899997</v>
      </c>
      <c r="AB18032">
        <v>-74.576527777799996</v>
      </c>
      <c r="AC18032" s="1" t="s">
        <v>1956</v>
      </c>
    </row>
    <row r="18033" spans="1:29" x14ac:dyDescent="0.25">
      <c r="A18033">
        <v>30</v>
      </c>
      <c r="B18033">
        <v>16</v>
      </c>
      <c r="C18033">
        <v>11.9</v>
      </c>
      <c r="D18033" s="1" t="s">
        <v>31</v>
      </c>
      <c r="E18033">
        <v>93</v>
      </c>
      <c r="F18033">
        <v>3</v>
      </c>
      <c r="G18033">
        <v>48.6</v>
      </c>
      <c r="H18033" s="1" t="s">
        <v>32</v>
      </c>
      <c r="I18033" s="1" t="s">
        <v>33119</v>
      </c>
      <c r="J18033" s="1" t="s">
        <v>8958</v>
      </c>
      <c r="K18033" s="1" t="s">
        <v>4997</v>
      </c>
      <c r="L18033" s="1" t="s">
        <v>172</v>
      </c>
      <c r="M18033">
        <v>-93.063500000000005</v>
      </c>
      <c r="N18033">
        <v>30.269972222</v>
      </c>
      <c r="O18033">
        <v>8021</v>
      </c>
      <c r="P18033">
        <v>12325</v>
      </c>
      <c r="Q18033" s="1" t="s">
        <v>138</v>
      </c>
      <c r="R18033" s="1" t="s">
        <v>4994</v>
      </c>
      <c r="S18033">
        <v>24</v>
      </c>
      <c r="T18033" s="1" t="s">
        <v>31</v>
      </c>
      <c r="U18033" s="2"/>
      <c r="V18033">
        <v>1021745</v>
      </c>
      <c r="W18033">
        <v>147.5</v>
      </c>
      <c r="X18033">
        <v>152.4</v>
      </c>
      <c r="Y18033" s="1" t="s">
        <v>54</v>
      </c>
      <c r="Z18033" s="1" t="s">
        <v>38</v>
      </c>
      <c r="AA18033">
        <v>30.2699722222</v>
      </c>
      <c r="AB18033">
        <v>-93.063500000000005</v>
      </c>
      <c r="AC18033" s="1" t="s">
        <v>4998</v>
      </c>
    </row>
    <row r="18034" spans="1:29" x14ac:dyDescent="0.25">
      <c r="A18034">
        <v>33</v>
      </c>
      <c r="B18034">
        <v>57</v>
      </c>
      <c r="C18034">
        <v>33.299999999999997</v>
      </c>
      <c r="D18034" s="1" t="s">
        <v>31</v>
      </c>
      <c r="E18034">
        <v>86</v>
      </c>
      <c r="F18034">
        <v>28</v>
      </c>
      <c r="G18034">
        <v>12.2</v>
      </c>
      <c r="H18034" s="1" t="s">
        <v>32</v>
      </c>
      <c r="I18034" s="1" t="s">
        <v>33120</v>
      </c>
      <c r="J18034" s="1" t="s">
        <v>28729</v>
      </c>
      <c r="K18034" s="1" t="s">
        <v>3461</v>
      </c>
      <c r="L18034" s="1" t="s">
        <v>367</v>
      </c>
      <c r="M18034">
        <v>-86.470055556000005</v>
      </c>
      <c r="N18034">
        <v>33.959250000000097</v>
      </c>
      <c r="O18034">
        <v>23225</v>
      </c>
      <c r="P18034">
        <v>13417</v>
      </c>
      <c r="Q18034" s="1" t="s">
        <v>66</v>
      </c>
      <c r="R18034" s="1" t="s">
        <v>6205</v>
      </c>
      <c r="S18034">
        <v>24</v>
      </c>
      <c r="T18034" s="1" t="s">
        <v>31</v>
      </c>
      <c r="U18034" s="2"/>
      <c r="V18034">
        <v>1214447</v>
      </c>
      <c r="W18034">
        <v>76.2</v>
      </c>
      <c r="X18034">
        <v>82.3</v>
      </c>
      <c r="Y18034" s="1" t="s">
        <v>72</v>
      </c>
      <c r="Z18034" s="1" t="s">
        <v>38</v>
      </c>
      <c r="AA18034">
        <v>33.959249999999997</v>
      </c>
      <c r="AB18034">
        <v>-86.470055555599998</v>
      </c>
      <c r="AC18034" s="1" t="s">
        <v>6208</v>
      </c>
    </row>
    <row r="18035" spans="1:29" x14ac:dyDescent="0.25">
      <c r="A18035">
        <v>42</v>
      </c>
      <c r="B18035">
        <v>24</v>
      </c>
      <c r="C18035">
        <v>30.1</v>
      </c>
      <c r="D18035" s="1" t="s">
        <v>31</v>
      </c>
      <c r="E18035">
        <v>88</v>
      </c>
      <c r="F18035">
        <v>36</v>
      </c>
      <c r="G18035">
        <v>32.299999999999997</v>
      </c>
      <c r="H18035" s="1" t="s">
        <v>32</v>
      </c>
      <c r="I18035" s="1" t="s">
        <v>33121</v>
      </c>
      <c r="J18035" s="1" t="s">
        <v>2193</v>
      </c>
      <c r="K18035" s="1" t="s">
        <v>1476</v>
      </c>
      <c r="L18035" s="1" t="s">
        <v>155</v>
      </c>
      <c r="M18035">
        <v>-88.608972222000006</v>
      </c>
      <c r="N18035">
        <v>42.408361110999998</v>
      </c>
      <c r="O18035">
        <v>19821</v>
      </c>
      <c r="P18035">
        <v>13170</v>
      </c>
      <c r="Q18035" s="1" t="s">
        <v>1269</v>
      </c>
      <c r="R18035" s="1" t="s">
        <v>5066</v>
      </c>
      <c r="S18035">
        <v>24</v>
      </c>
      <c r="T18035" s="1" t="s">
        <v>31</v>
      </c>
      <c r="U18035" s="2"/>
      <c r="V18035">
        <v>1244681</v>
      </c>
      <c r="W18035">
        <v>45.7</v>
      </c>
      <c r="X18035">
        <v>50.9</v>
      </c>
      <c r="Y18035" s="1" t="s">
        <v>72</v>
      </c>
      <c r="Z18035" s="1" t="s">
        <v>38</v>
      </c>
      <c r="AA18035">
        <v>42.4083611111</v>
      </c>
      <c r="AB18035">
        <v>-88.608972222199995</v>
      </c>
      <c r="AC18035" s="1" t="s">
        <v>5069</v>
      </c>
    </row>
    <row r="18036" spans="1:29" x14ac:dyDescent="0.25">
      <c r="A18036">
        <v>61</v>
      </c>
      <c r="B18036">
        <v>24</v>
      </c>
      <c r="C18036">
        <v>12.3</v>
      </c>
      <c r="D18036" s="1" t="s">
        <v>31</v>
      </c>
      <c r="E18036">
        <v>149</v>
      </c>
      <c r="F18036">
        <v>27</v>
      </c>
      <c r="G18036">
        <v>57</v>
      </c>
      <c r="H18036" s="1" t="s">
        <v>32</v>
      </c>
      <c r="I18036" s="1" t="s">
        <v>33122</v>
      </c>
      <c r="J18036" s="1" t="s">
        <v>28103</v>
      </c>
      <c r="K18036" s="1" t="s">
        <v>7001</v>
      </c>
      <c r="L18036" s="1" t="s">
        <v>45</v>
      </c>
      <c r="M18036">
        <v>-149.46583333300001</v>
      </c>
      <c r="N18036">
        <v>61.403416666000098</v>
      </c>
      <c r="O18036">
        <v>23136</v>
      </c>
      <c r="P18036">
        <v>13410</v>
      </c>
      <c r="Q18036" s="1" t="s">
        <v>40</v>
      </c>
      <c r="R18036" s="1" t="s">
        <v>6999</v>
      </c>
      <c r="S18036">
        <v>24</v>
      </c>
      <c r="T18036" s="1" t="s">
        <v>31</v>
      </c>
      <c r="U18036" s="2"/>
      <c r="V18036">
        <v>1240658</v>
      </c>
      <c r="W18036">
        <v>39.6</v>
      </c>
      <c r="X18036">
        <v>40.200000000000003</v>
      </c>
      <c r="Y18036" s="1" t="s">
        <v>161</v>
      </c>
      <c r="Z18036" s="1" t="s">
        <v>38</v>
      </c>
      <c r="AA18036">
        <v>61.403416666699997</v>
      </c>
      <c r="AB18036">
        <v>-149.46583333300001</v>
      </c>
      <c r="AC18036" s="1" t="s">
        <v>7002</v>
      </c>
    </row>
    <row r="18037" spans="1:29" x14ac:dyDescent="0.25">
      <c r="A18037">
        <v>37</v>
      </c>
      <c r="B18037">
        <v>38</v>
      </c>
      <c r="C18037">
        <v>30.2</v>
      </c>
      <c r="D18037" s="1" t="s">
        <v>31</v>
      </c>
      <c r="E18037">
        <v>86</v>
      </c>
      <c r="F18037">
        <v>28</v>
      </c>
      <c r="G18037">
        <v>14.9</v>
      </c>
      <c r="H18037" s="1" t="s">
        <v>32</v>
      </c>
      <c r="I18037" s="1" t="s">
        <v>33123</v>
      </c>
      <c r="J18037" s="1" t="s">
        <v>33124</v>
      </c>
      <c r="K18037" s="1" t="s">
        <v>11059</v>
      </c>
      <c r="L18037" s="1" t="s">
        <v>71</v>
      </c>
      <c r="M18037">
        <v>-86.470805554999998</v>
      </c>
      <c r="N18037">
        <v>37.641722222000098</v>
      </c>
      <c r="O18037">
        <v>20871</v>
      </c>
      <c r="P18037">
        <v>13248</v>
      </c>
      <c r="Q18037" s="1" t="s">
        <v>1399</v>
      </c>
      <c r="R18037" s="1" t="s">
        <v>1400</v>
      </c>
      <c r="S18037">
        <v>24</v>
      </c>
      <c r="T18037" s="1" t="s">
        <v>31</v>
      </c>
      <c r="U18037" s="2"/>
      <c r="V18037">
        <v>0</v>
      </c>
      <c r="W18037">
        <v>48.2</v>
      </c>
      <c r="X18037">
        <v>50.2</v>
      </c>
      <c r="Y18037" s="1" t="s">
        <v>72</v>
      </c>
      <c r="Z18037" s="1" t="s">
        <v>38</v>
      </c>
      <c r="AA18037">
        <v>37.641722222200002</v>
      </c>
      <c r="AB18037">
        <v>-86.470805555599995</v>
      </c>
      <c r="AC18037" s="1" t="s">
        <v>1404</v>
      </c>
    </row>
    <row r="18038" spans="1:29" x14ac:dyDescent="0.25">
      <c r="A18038">
        <v>41</v>
      </c>
      <c r="B18038">
        <v>1</v>
      </c>
      <c r="C18038">
        <v>18.5</v>
      </c>
      <c r="D18038" s="1" t="s">
        <v>31</v>
      </c>
      <c r="E18038">
        <v>73</v>
      </c>
      <c r="F18038">
        <v>38</v>
      </c>
      <c r="G18038">
        <v>27.9</v>
      </c>
      <c r="H18038" s="1" t="s">
        <v>32</v>
      </c>
      <c r="I18038" s="1" t="s">
        <v>33125</v>
      </c>
      <c r="J18038" s="1" t="s">
        <v>20189</v>
      </c>
      <c r="K18038" s="1" t="s">
        <v>2350</v>
      </c>
      <c r="L18038" s="1" t="s">
        <v>2008</v>
      </c>
      <c r="M18038">
        <v>-73.641083334000001</v>
      </c>
      <c r="N18038">
        <v>41.021805556000103</v>
      </c>
      <c r="O18038">
        <v>1550</v>
      </c>
      <c r="P18038">
        <v>11740</v>
      </c>
      <c r="Q18038" s="1" t="s">
        <v>138</v>
      </c>
      <c r="R18038" s="1" t="s">
        <v>20608</v>
      </c>
      <c r="S18038">
        <v>24</v>
      </c>
      <c r="T18038" s="1" t="s">
        <v>31</v>
      </c>
      <c r="U18038" s="2"/>
      <c r="V18038">
        <v>0</v>
      </c>
      <c r="W18038">
        <v>18.600000000000001</v>
      </c>
      <c r="X18038">
        <v>24.4</v>
      </c>
      <c r="Y18038" s="1" t="s">
        <v>915</v>
      </c>
      <c r="Z18038" s="1" t="s">
        <v>38</v>
      </c>
      <c r="AA18038">
        <v>41.021805555599997</v>
      </c>
      <c r="AB18038">
        <v>-73.641083333300003</v>
      </c>
      <c r="AC18038" s="1" t="s">
        <v>20611</v>
      </c>
    </row>
    <row r="18039" spans="1:29" x14ac:dyDescent="0.25">
      <c r="A18039">
        <v>35</v>
      </c>
      <c r="B18039">
        <v>11</v>
      </c>
      <c r="C18039">
        <v>57.3</v>
      </c>
      <c r="D18039" s="1" t="s">
        <v>31</v>
      </c>
      <c r="E18039">
        <v>79</v>
      </c>
      <c r="F18039">
        <v>43</v>
      </c>
      <c r="G18039">
        <v>58.8</v>
      </c>
      <c r="H18039" s="1" t="s">
        <v>32</v>
      </c>
      <c r="I18039" s="1" t="s">
        <v>33126</v>
      </c>
      <c r="J18039" s="1" t="s">
        <v>15718</v>
      </c>
      <c r="K18039" s="1" t="s">
        <v>423</v>
      </c>
      <c r="L18039" s="1" t="s">
        <v>86</v>
      </c>
      <c r="M18039">
        <v>-79.732999999999905</v>
      </c>
      <c r="N18039">
        <v>35.199250000000099</v>
      </c>
      <c r="O18039">
        <v>616</v>
      </c>
      <c r="P18039">
        <v>11560</v>
      </c>
      <c r="Q18039" s="1" t="s">
        <v>401</v>
      </c>
      <c r="R18039" s="1" t="s">
        <v>15095</v>
      </c>
      <c r="S18039">
        <v>24</v>
      </c>
      <c r="T18039" s="1" t="s">
        <v>31</v>
      </c>
      <c r="U18039" s="2"/>
      <c r="V18039">
        <v>1226005</v>
      </c>
      <c r="W18039">
        <v>91.4</v>
      </c>
      <c r="X18039">
        <v>93.9</v>
      </c>
      <c r="Y18039" s="1" t="s">
        <v>54</v>
      </c>
      <c r="Z18039" s="1" t="s">
        <v>38</v>
      </c>
      <c r="AA18039">
        <v>35.199249999999999</v>
      </c>
      <c r="AB18039">
        <v>-79.733000000000004</v>
      </c>
      <c r="AC18039" s="1" t="s">
        <v>15098</v>
      </c>
    </row>
    <row r="18040" spans="1:29" x14ac:dyDescent="0.25">
      <c r="A18040">
        <v>33</v>
      </c>
      <c r="B18040">
        <v>8</v>
      </c>
      <c r="C18040">
        <v>48.4</v>
      </c>
      <c r="D18040" s="1" t="s">
        <v>31</v>
      </c>
      <c r="E18040">
        <v>96</v>
      </c>
      <c r="F18040">
        <v>16</v>
      </c>
      <c r="G18040">
        <v>36.200000000000003</v>
      </c>
      <c r="H18040" s="1" t="s">
        <v>32</v>
      </c>
      <c r="I18040" s="1" t="s">
        <v>33127</v>
      </c>
      <c r="J18040" s="1" t="s">
        <v>33128</v>
      </c>
      <c r="K18040" s="1" t="s">
        <v>1921</v>
      </c>
      <c r="L18040" s="1" t="s">
        <v>117</v>
      </c>
      <c r="M18040">
        <v>-96.276722222000004</v>
      </c>
      <c r="N18040">
        <v>33.1467777780001</v>
      </c>
      <c r="O18040">
        <v>22715</v>
      </c>
      <c r="P18040">
        <v>13379</v>
      </c>
      <c r="Q18040" s="1" t="s">
        <v>15903</v>
      </c>
      <c r="R18040" s="1" t="s">
        <v>15904</v>
      </c>
      <c r="S18040">
        <v>24</v>
      </c>
      <c r="T18040" s="1" t="s">
        <v>31</v>
      </c>
      <c r="U18040" s="2"/>
      <c r="V18040">
        <v>1216932</v>
      </c>
      <c r="W18040">
        <v>61</v>
      </c>
      <c r="X18040">
        <v>62.8</v>
      </c>
      <c r="Y18040" s="1" t="s">
        <v>46</v>
      </c>
      <c r="Z18040" s="1" t="s">
        <v>38</v>
      </c>
      <c r="AA18040">
        <v>33.146777777799997</v>
      </c>
      <c r="AB18040">
        <v>-96.276722222199993</v>
      </c>
      <c r="AC18040" s="1" t="s">
        <v>15907</v>
      </c>
    </row>
    <row r="18041" spans="1:29" x14ac:dyDescent="0.25">
      <c r="A18041">
        <v>46</v>
      </c>
      <c r="B18041">
        <v>54</v>
      </c>
      <c r="C18041">
        <v>56.3</v>
      </c>
      <c r="D18041" s="1" t="s">
        <v>31</v>
      </c>
      <c r="E18041">
        <v>92</v>
      </c>
      <c r="F18041">
        <v>54</v>
      </c>
      <c r="G18041">
        <v>33</v>
      </c>
      <c r="H18041" s="1" t="s">
        <v>32</v>
      </c>
      <c r="I18041" s="1" t="s">
        <v>33129</v>
      </c>
      <c r="J18041" s="1" t="s">
        <v>18847</v>
      </c>
      <c r="K18041" s="1" t="s">
        <v>3503</v>
      </c>
      <c r="L18041" s="1" t="s">
        <v>411</v>
      </c>
      <c r="M18041">
        <v>-92.909166666999994</v>
      </c>
      <c r="N18041">
        <v>46.915638889</v>
      </c>
      <c r="O18041">
        <v>18556</v>
      </c>
      <c r="P18041">
        <v>13078</v>
      </c>
      <c r="Q18041" s="1" t="s">
        <v>88</v>
      </c>
      <c r="R18041" s="1" t="s">
        <v>6143</v>
      </c>
      <c r="S18041">
        <v>24</v>
      </c>
      <c r="T18041" s="1" t="s">
        <v>31</v>
      </c>
      <c r="U18041" s="2"/>
      <c r="V18041">
        <v>1205853</v>
      </c>
      <c r="W18041">
        <v>73.8</v>
      </c>
      <c r="X18041">
        <v>78.3</v>
      </c>
      <c r="Y18041" s="1" t="s">
        <v>54</v>
      </c>
      <c r="Z18041" s="1" t="s">
        <v>38</v>
      </c>
      <c r="AA18041">
        <v>46.915638888899998</v>
      </c>
      <c r="AB18041">
        <v>-92.909166666700003</v>
      </c>
      <c r="AC18041" s="1" t="s">
        <v>6146</v>
      </c>
    </row>
    <row r="18042" spans="1:29" x14ac:dyDescent="0.25">
      <c r="A18042">
        <v>41</v>
      </c>
      <c r="B18042">
        <v>49</v>
      </c>
      <c r="C18042">
        <v>54.7</v>
      </c>
      <c r="D18042" s="1" t="s">
        <v>31</v>
      </c>
      <c r="E18042">
        <v>86</v>
      </c>
      <c r="F18042">
        <v>15</v>
      </c>
      <c r="G18042">
        <v>20.2</v>
      </c>
      <c r="H18042" s="1" t="s">
        <v>32</v>
      </c>
      <c r="I18042" s="1" t="s">
        <v>33130</v>
      </c>
      <c r="J18042" s="1" t="s">
        <v>11265</v>
      </c>
      <c r="K18042" s="1" t="s">
        <v>2072</v>
      </c>
      <c r="L18042" s="1" t="s">
        <v>99</v>
      </c>
      <c r="M18042">
        <v>-86.255611110999993</v>
      </c>
      <c r="N18042">
        <v>41.831861112000098</v>
      </c>
      <c r="O18042">
        <v>22039</v>
      </c>
      <c r="P18042">
        <v>13334</v>
      </c>
      <c r="Q18042" s="1" t="s">
        <v>88</v>
      </c>
      <c r="R18042" s="1" t="s">
        <v>6726</v>
      </c>
      <c r="S18042">
        <v>24</v>
      </c>
      <c r="T18042" s="1" t="s">
        <v>31</v>
      </c>
      <c r="U18042" s="2"/>
      <c r="V18042">
        <v>1006470</v>
      </c>
      <c r="W18042">
        <v>54.9</v>
      </c>
      <c r="X18042">
        <v>57.6</v>
      </c>
      <c r="Y18042" s="1" t="s">
        <v>46</v>
      </c>
      <c r="Z18042" s="1" t="s">
        <v>38</v>
      </c>
      <c r="AA18042">
        <v>41.831861111099997</v>
      </c>
      <c r="AB18042">
        <v>-86.255611111099995</v>
      </c>
      <c r="AC18042" s="1" t="s">
        <v>6729</v>
      </c>
    </row>
    <row r="18043" spans="1:29" x14ac:dyDescent="0.25">
      <c r="A18043">
        <v>36</v>
      </c>
      <c r="B18043">
        <v>4</v>
      </c>
      <c r="C18043">
        <v>8.3000000000000007</v>
      </c>
      <c r="D18043" s="1" t="s">
        <v>31</v>
      </c>
      <c r="E18043">
        <v>84</v>
      </c>
      <c r="F18043">
        <v>0</v>
      </c>
      <c r="G18043">
        <v>35.700000000000003</v>
      </c>
      <c r="H18043" s="1" t="s">
        <v>32</v>
      </c>
      <c r="I18043" s="1" t="s">
        <v>33131</v>
      </c>
      <c r="J18043" s="1" t="s">
        <v>33132</v>
      </c>
      <c r="K18043" s="1" t="s">
        <v>1190</v>
      </c>
      <c r="L18043" s="1" t="s">
        <v>280</v>
      </c>
      <c r="M18043">
        <v>-84.009916666999999</v>
      </c>
      <c r="N18043">
        <v>36.068972222000099</v>
      </c>
      <c r="O18043">
        <v>22517</v>
      </c>
      <c r="P18043">
        <v>13367</v>
      </c>
      <c r="Q18043" s="1" t="s">
        <v>66</v>
      </c>
      <c r="R18043" s="1" t="s">
        <v>4699</v>
      </c>
      <c r="S18043">
        <v>24</v>
      </c>
      <c r="T18043" s="1" t="s">
        <v>31</v>
      </c>
      <c r="U18043" s="2"/>
      <c r="V18043">
        <v>1010359</v>
      </c>
      <c r="W18043">
        <v>45.7</v>
      </c>
      <c r="X18043">
        <v>49.7</v>
      </c>
      <c r="Y18043" s="1" t="s">
        <v>93</v>
      </c>
      <c r="Z18043" s="1" t="s">
        <v>38</v>
      </c>
      <c r="AA18043">
        <v>36.068972222200003</v>
      </c>
      <c r="AB18043">
        <v>-84.009916666699993</v>
      </c>
      <c r="AC18043" s="1" t="s">
        <v>4702</v>
      </c>
    </row>
    <row r="18044" spans="1:29" x14ac:dyDescent="0.25">
      <c r="A18044">
        <v>37</v>
      </c>
      <c r="B18044">
        <v>4</v>
      </c>
      <c r="C18044">
        <v>29.5</v>
      </c>
      <c r="D18044" s="1" t="s">
        <v>31</v>
      </c>
      <c r="E18044">
        <v>79</v>
      </c>
      <c r="F18044">
        <v>42</v>
      </c>
      <c r="G18044">
        <v>13.1</v>
      </c>
      <c r="H18044" s="1" t="s">
        <v>32</v>
      </c>
      <c r="I18044" s="1" t="s">
        <v>33133</v>
      </c>
      <c r="J18044" s="1" t="s">
        <v>33134</v>
      </c>
      <c r="K18044" s="1" t="s">
        <v>1163</v>
      </c>
      <c r="L18044" s="1" t="s">
        <v>378</v>
      </c>
      <c r="M18044">
        <v>-79.703638889000004</v>
      </c>
      <c r="N18044">
        <v>37.074861111000097</v>
      </c>
      <c r="O18044">
        <v>8679</v>
      </c>
      <c r="P18044">
        <v>12379</v>
      </c>
      <c r="Q18044" s="1" t="s">
        <v>413</v>
      </c>
      <c r="R18044" s="1" t="s">
        <v>2250</v>
      </c>
      <c r="S18044">
        <v>24</v>
      </c>
      <c r="T18044" s="1" t="s">
        <v>31</v>
      </c>
      <c r="U18044" s="2"/>
      <c r="V18044">
        <v>0</v>
      </c>
      <c r="W18044">
        <v>53.3</v>
      </c>
      <c r="X18044">
        <v>57.9</v>
      </c>
      <c r="Y18044" s="1" t="s">
        <v>72</v>
      </c>
      <c r="Z18044" s="1" t="s">
        <v>38</v>
      </c>
      <c r="AA18044">
        <v>37.074861111099999</v>
      </c>
      <c r="AB18044">
        <v>-79.703638888900002</v>
      </c>
      <c r="AC18044" s="1" t="s">
        <v>2253</v>
      </c>
    </row>
    <row r="18045" spans="1:29" x14ac:dyDescent="0.25">
      <c r="A18045">
        <v>40</v>
      </c>
      <c r="B18045">
        <v>7</v>
      </c>
      <c r="C18045">
        <v>19</v>
      </c>
      <c r="D18045" s="1" t="s">
        <v>31</v>
      </c>
      <c r="E18045">
        <v>87</v>
      </c>
      <c r="F18045">
        <v>50</v>
      </c>
      <c r="G18045">
        <v>39.6</v>
      </c>
      <c r="H18045" s="1" t="s">
        <v>32</v>
      </c>
      <c r="I18045" s="1" t="s">
        <v>33135</v>
      </c>
      <c r="J18045" s="1" t="s">
        <v>33136</v>
      </c>
      <c r="K18045" s="1" t="s">
        <v>3634</v>
      </c>
      <c r="L18045" s="1" t="s">
        <v>155</v>
      </c>
      <c r="M18045">
        <v>-87.844333333999899</v>
      </c>
      <c r="N18045">
        <v>40.1219444440001</v>
      </c>
      <c r="O18045">
        <v>6011</v>
      </c>
      <c r="P18045">
        <v>12182</v>
      </c>
      <c r="Q18045" s="1" t="s">
        <v>401</v>
      </c>
      <c r="R18045" s="1" t="s">
        <v>13122</v>
      </c>
      <c r="S18045">
        <v>24</v>
      </c>
      <c r="T18045" s="1" t="s">
        <v>31</v>
      </c>
      <c r="U18045" s="2"/>
      <c r="V18045">
        <v>1241958</v>
      </c>
      <c r="W18045">
        <v>76.2</v>
      </c>
      <c r="X18045">
        <v>79.2</v>
      </c>
      <c r="Y18045" s="1" t="s">
        <v>46</v>
      </c>
      <c r="Z18045" s="1" t="s">
        <v>38</v>
      </c>
      <c r="AA18045">
        <v>40.1219444444</v>
      </c>
      <c r="AB18045">
        <v>-87.8443333333</v>
      </c>
      <c r="AC18045" s="1" t="s">
        <v>13124</v>
      </c>
    </row>
    <row r="18046" spans="1:29" x14ac:dyDescent="0.25">
      <c r="A18046">
        <v>47</v>
      </c>
      <c r="B18046">
        <v>31</v>
      </c>
      <c r="C18046">
        <v>51.5</v>
      </c>
      <c r="D18046" s="1" t="s">
        <v>31</v>
      </c>
      <c r="E18046">
        <v>97</v>
      </c>
      <c r="F18046">
        <v>34</v>
      </c>
      <c r="G18046">
        <v>51.1</v>
      </c>
      <c r="H18046" s="1" t="s">
        <v>32</v>
      </c>
      <c r="I18046" s="1" t="s">
        <v>33137</v>
      </c>
      <c r="J18046" s="1" t="s">
        <v>2984</v>
      </c>
      <c r="K18046" s="1" t="s">
        <v>6565</v>
      </c>
      <c r="L18046" s="1" t="s">
        <v>1387</v>
      </c>
      <c r="M18046">
        <v>-97.580861111000004</v>
      </c>
      <c r="N18046">
        <v>47.530972222000102</v>
      </c>
      <c r="O18046">
        <v>12379</v>
      </c>
      <c r="P18046">
        <v>12597</v>
      </c>
      <c r="Q18046" s="1" t="s">
        <v>3815</v>
      </c>
      <c r="R18046" s="1" t="s">
        <v>3816</v>
      </c>
      <c r="S18046">
        <v>24</v>
      </c>
      <c r="T18046" s="1" t="s">
        <v>31</v>
      </c>
      <c r="U18046" s="2"/>
      <c r="V18046">
        <v>1267138</v>
      </c>
      <c r="W18046">
        <v>76.2</v>
      </c>
      <c r="X18046">
        <v>78.3</v>
      </c>
      <c r="Y18046" s="1" t="s">
        <v>72</v>
      </c>
      <c r="Z18046" s="1" t="s">
        <v>38</v>
      </c>
      <c r="AA18046">
        <v>47.530972222199999</v>
      </c>
      <c r="AB18046">
        <v>-97.580861111100006</v>
      </c>
      <c r="AC18046" s="1" t="s">
        <v>3820</v>
      </c>
    </row>
    <row r="18047" spans="1:29" x14ac:dyDescent="0.25">
      <c r="A18047">
        <v>38</v>
      </c>
      <c r="B18047">
        <v>37</v>
      </c>
      <c r="C18047">
        <v>4.5999999999999996</v>
      </c>
      <c r="D18047" s="1" t="s">
        <v>31</v>
      </c>
      <c r="E18047">
        <v>78</v>
      </c>
      <c r="F18047">
        <v>42</v>
      </c>
      <c r="G18047">
        <v>37.799999999999997</v>
      </c>
      <c r="H18047" s="1" t="s">
        <v>32</v>
      </c>
      <c r="I18047" s="1" t="s">
        <v>33138</v>
      </c>
      <c r="J18047" s="1" t="s">
        <v>33139</v>
      </c>
      <c r="K18047" s="1" t="s">
        <v>709</v>
      </c>
      <c r="L18047" s="1" t="s">
        <v>378</v>
      </c>
      <c r="M18047">
        <v>-78.710499999999996</v>
      </c>
      <c r="N18047">
        <v>38.617944444999999</v>
      </c>
      <c r="O18047">
        <v>12073</v>
      </c>
      <c r="P18047">
        <v>12574</v>
      </c>
      <c r="Q18047" s="1" t="s">
        <v>66</v>
      </c>
      <c r="R18047" s="1" t="s">
        <v>4000</v>
      </c>
      <c r="S18047">
        <v>24</v>
      </c>
      <c r="T18047" s="1" t="s">
        <v>31</v>
      </c>
      <c r="U18047" s="2">
        <v>39510.75</v>
      </c>
      <c r="V18047">
        <v>1022791</v>
      </c>
      <c r="W18047">
        <v>93</v>
      </c>
      <c r="X18047">
        <v>94.5</v>
      </c>
      <c r="Y18047" s="1" t="s">
        <v>72</v>
      </c>
      <c r="Z18047" s="1" t="s">
        <v>38</v>
      </c>
      <c r="AA18047">
        <v>38.617944444400003</v>
      </c>
      <c r="AB18047">
        <v>-78.710499999999996</v>
      </c>
      <c r="AC18047" s="1" t="s">
        <v>4003</v>
      </c>
    </row>
    <row r="18048" spans="1:29" x14ac:dyDescent="0.25">
      <c r="A18048">
        <v>34</v>
      </c>
      <c r="B18048">
        <v>56</v>
      </c>
      <c r="C18048">
        <v>51.8</v>
      </c>
      <c r="D18048" s="1" t="s">
        <v>31</v>
      </c>
      <c r="E18048">
        <v>88</v>
      </c>
      <c r="F18048">
        <v>28</v>
      </c>
      <c r="G18048">
        <v>50.1</v>
      </c>
      <c r="H18048" s="1" t="s">
        <v>32</v>
      </c>
      <c r="I18048" s="1" t="s">
        <v>33140</v>
      </c>
      <c r="J18048" s="1" t="s">
        <v>9192</v>
      </c>
      <c r="K18048" s="1" t="s">
        <v>9884</v>
      </c>
      <c r="L18048" s="1" t="s">
        <v>395</v>
      </c>
      <c r="M18048">
        <v>-88.480583332999998</v>
      </c>
      <c r="N18048">
        <v>34.947722222000003</v>
      </c>
      <c r="O18048">
        <v>4998</v>
      </c>
      <c r="P18048">
        <v>12087</v>
      </c>
      <c r="Q18048" s="1" t="s">
        <v>138</v>
      </c>
      <c r="R18048" s="1" t="s">
        <v>19954</v>
      </c>
      <c r="S18048">
        <v>24</v>
      </c>
      <c r="T18048" s="1" t="s">
        <v>31</v>
      </c>
      <c r="U18048" s="2"/>
      <c r="V18048">
        <v>1251240</v>
      </c>
      <c r="W18048">
        <v>91.4</v>
      </c>
      <c r="X18048">
        <v>93</v>
      </c>
      <c r="Y18048" s="1" t="s">
        <v>54</v>
      </c>
      <c r="Z18048" s="1" t="s">
        <v>38</v>
      </c>
      <c r="AA18048">
        <v>34.947722222199999</v>
      </c>
      <c r="AB18048">
        <v>-88.480583333300004</v>
      </c>
      <c r="AC18048" s="1" t="s">
        <v>19956</v>
      </c>
    </row>
    <row r="18049" spans="1:29" x14ac:dyDescent="0.25">
      <c r="A18049">
        <v>43</v>
      </c>
      <c r="B18049">
        <v>16</v>
      </c>
      <c r="C18049">
        <v>42.4</v>
      </c>
      <c r="D18049" s="1" t="s">
        <v>31</v>
      </c>
      <c r="E18049">
        <v>122</v>
      </c>
      <c r="F18049">
        <v>25</v>
      </c>
      <c r="G18049">
        <v>48.2</v>
      </c>
      <c r="H18049" s="1" t="s">
        <v>32</v>
      </c>
      <c r="I18049" s="1" t="s">
        <v>33141</v>
      </c>
      <c r="J18049" s="1" t="s">
        <v>33142</v>
      </c>
      <c r="K18049" s="1" t="s">
        <v>321</v>
      </c>
      <c r="L18049" s="1" t="s">
        <v>189</v>
      </c>
      <c r="M18049">
        <v>-122.430055556</v>
      </c>
      <c r="N18049">
        <v>43.278444444999998</v>
      </c>
      <c r="O18049">
        <v>18398</v>
      </c>
      <c r="P18049">
        <v>13067</v>
      </c>
      <c r="Q18049" s="1" t="s">
        <v>66</v>
      </c>
      <c r="R18049" s="1" t="s">
        <v>616</v>
      </c>
      <c r="S18049">
        <v>24</v>
      </c>
      <c r="T18049" s="1" t="s">
        <v>31</v>
      </c>
      <c r="U18049" s="2"/>
      <c r="V18049">
        <v>1242054</v>
      </c>
      <c r="W18049">
        <v>53.3</v>
      </c>
      <c r="X18049">
        <v>57.3</v>
      </c>
      <c r="Y18049" s="1" t="s">
        <v>46</v>
      </c>
      <c r="Z18049" s="1" t="s">
        <v>38</v>
      </c>
      <c r="AA18049">
        <v>43.278444444400002</v>
      </c>
      <c r="AB18049">
        <v>-122.430055556</v>
      </c>
      <c r="AC18049" s="1" t="s">
        <v>620</v>
      </c>
    </row>
    <row r="18050" spans="1:29" x14ac:dyDescent="0.25">
      <c r="A18050">
        <v>29</v>
      </c>
      <c r="B18050">
        <v>46</v>
      </c>
      <c r="C18050">
        <v>54.7</v>
      </c>
      <c r="D18050" s="1" t="s">
        <v>31</v>
      </c>
      <c r="E18050">
        <v>91</v>
      </c>
      <c r="F18050">
        <v>45</v>
      </c>
      <c r="G18050">
        <v>0.4</v>
      </c>
      <c r="H18050" s="1" t="s">
        <v>32</v>
      </c>
      <c r="I18050" s="1" t="s">
        <v>33143</v>
      </c>
      <c r="J18050" s="1" t="s">
        <v>6151</v>
      </c>
      <c r="K18050" s="1" t="s">
        <v>6152</v>
      </c>
      <c r="L18050" s="1" t="s">
        <v>172</v>
      </c>
      <c r="M18050">
        <v>-91.750111110999995</v>
      </c>
      <c r="N18050">
        <v>29.781861111000101</v>
      </c>
      <c r="O18050">
        <v>6154</v>
      </c>
      <c r="P18050">
        <v>12190</v>
      </c>
      <c r="Q18050" s="1" t="s">
        <v>4634</v>
      </c>
      <c r="R18050" s="1" t="s">
        <v>8909</v>
      </c>
      <c r="S18050">
        <v>24</v>
      </c>
      <c r="T18050" s="1" t="s">
        <v>31</v>
      </c>
      <c r="U18050" s="2"/>
      <c r="V18050">
        <v>1043779</v>
      </c>
      <c r="W18050">
        <v>91.4</v>
      </c>
      <c r="X18050">
        <v>95.4</v>
      </c>
      <c r="Y18050" s="1" t="s">
        <v>54</v>
      </c>
      <c r="Z18050" s="1" t="s">
        <v>38</v>
      </c>
      <c r="AA18050">
        <v>29.7818611111</v>
      </c>
      <c r="AB18050">
        <v>-91.750111111099997</v>
      </c>
      <c r="AC18050" s="1" t="s">
        <v>8912</v>
      </c>
    </row>
    <row r="18051" spans="1:29" x14ac:dyDescent="0.25">
      <c r="A18051">
        <v>43</v>
      </c>
      <c r="B18051">
        <v>31</v>
      </c>
      <c r="C18051">
        <v>23.8</v>
      </c>
      <c r="D18051" s="1" t="s">
        <v>31</v>
      </c>
      <c r="E18051">
        <v>91</v>
      </c>
      <c r="F18051">
        <v>46</v>
      </c>
      <c r="G18051">
        <v>36.5</v>
      </c>
      <c r="H18051" s="1" t="s">
        <v>32</v>
      </c>
      <c r="I18051" s="1" t="s">
        <v>33144</v>
      </c>
      <c r="J18051" s="1" t="s">
        <v>33145</v>
      </c>
      <c r="K18051" s="1" t="s">
        <v>2380</v>
      </c>
      <c r="L18051" s="1" t="s">
        <v>411</v>
      </c>
      <c r="M18051">
        <v>-91.776805554999996</v>
      </c>
      <c r="N18051">
        <v>43.5232777780001</v>
      </c>
      <c r="O18051">
        <v>4060</v>
      </c>
      <c r="P18051">
        <v>12007</v>
      </c>
      <c r="Q18051" s="1" t="s">
        <v>95</v>
      </c>
      <c r="R18051" s="1" t="s">
        <v>3801</v>
      </c>
      <c r="S18051">
        <v>24</v>
      </c>
      <c r="T18051" s="1" t="s">
        <v>31</v>
      </c>
      <c r="U18051" s="2"/>
      <c r="V18051">
        <v>1209198</v>
      </c>
      <c r="W18051">
        <v>121.9</v>
      </c>
      <c r="X18051">
        <v>124.9</v>
      </c>
      <c r="Y18051" s="1" t="s">
        <v>72</v>
      </c>
      <c r="Z18051" s="1" t="s">
        <v>38</v>
      </c>
      <c r="AA18051">
        <v>43.523277777799997</v>
      </c>
      <c r="AB18051">
        <v>-91.776805555600006</v>
      </c>
      <c r="AC18051" s="1" t="s">
        <v>3804</v>
      </c>
    </row>
    <row r="18052" spans="1:29" x14ac:dyDescent="0.25">
      <c r="A18052">
        <v>42</v>
      </c>
      <c r="B18052">
        <v>3</v>
      </c>
      <c r="C18052">
        <v>31.4</v>
      </c>
      <c r="D18052" s="1" t="s">
        <v>31</v>
      </c>
      <c r="E18052">
        <v>71</v>
      </c>
      <c r="F18052">
        <v>17</v>
      </c>
      <c r="G18052">
        <v>29.2</v>
      </c>
      <c r="H18052" s="1" t="s">
        <v>32</v>
      </c>
      <c r="I18052" s="1" t="s">
        <v>33146</v>
      </c>
      <c r="J18052" s="1" t="s">
        <v>33147</v>
      </c>
      <c r="K18052" s="1" t="s">
        <v>2979</v>
      </c>
      <c r="L18052" s="1" t="s">
        <v>1511</v>
      </c>
      <c r="M18052">
        <v>-71.291444444000007</v>
      </c>
      <c r="N18052">
        <v>42.058722222</v>
      </c>
      <c r="O18052">
        <v>19846</v>
      </c>
      <c r="P18052">
        <v>13171</v>
      </c>
      <c r="Q18052" s="1" t="s">
        <v>66</v>
      </c>
      <c r="R18052" s="1" t="s">
        <v>2082</v>
      </c>
      <c r="S18052">
        <v>24</v>
      </c>
      <c r="T18052" s="1" t="s">
        <v>31</v>
      </c>
      <c r="U18052" s="2"/>
      <c r="V18052">
        <v>0</v>
      </c>
      <c r="W18052">
        <v>59.1</v>
      </c>
      <c r="X18052">
        <v>59.1</v>
      </c>
      <c r="Y18052" s="1" t="s">
        <v>93</v>
      </c>
      <c r="Z18052" s="1" t="s">
        <v>38</v>
      </c>
      <c r="AA18052">
        <v>42.058722222199997</v>
      </c>
      <c r="AB18052">
        <v>-71.2914444444</v>
      </c>
      <c r="AC18052" s="1" t="s">
        <v>2086</v>
      </c>
    </row>
    <row r="18053" spans="1:29" x14ac:dyDescent="0.25">
      <c r="A18053">
        <v>45</v>
      </c>
      <c r="B18053">
        <v>6</v>
      </c>
      <c r="C18053">
        <v>0</v>
      </c>
      <c r="D18053" s="1" t="s">
        <v>31</v>
      </c>
      <c r="E18053">
        <v>87</v>
      </c>
      <c r="F18053">
        <v>37</v>
      </c>
      <c r="G18053">
        <v>58</v>
      </c>
      <c r="H18053" s="1" t="s">
        <v>32</v>
      </c>
      <c r="I18053" s="1" t="s">
        <v>33148</v>
      </c>
      <c r="J18053" s="1" t="s">
        <v>6698</v>
      </c>
      <c r="K18053" s="1" t="s">
        <v>6698</v>
      </c>
      <c r="L18053" s="1" t="s">
        <v>228</v>
      </c>
      <c r="M18053">
        <v>-87.632777778000005</v>
      </c>
      <c r="N18053">
        <v>45.100000000000101</v>
      </c>
      <c r="O18053">
        <v>22029</v>
      </c>
      <c r="P18053">
        <v>13333</v>
      </c>
      <c r="Q18053" s="1" t="s">
        <v>1533</v>
      </c>
      <c r="R18053" s="1" t="s">
        <v>1534</v>
      </c>
      <c r="S18053">
        <v>24</v>
      </c>
      <c r="T18053" s="1" t="s">
        <v>31</v>
      </c>
      <c r="U18053" s="2"/>
      <c r="V18053">
        <v>0</v>
      </c>
      <c r="W18053">
        <v>22.9</v>
      </c>
      <c r="X18053">
        <v>26.2</v>
      </c>
      <c r="Y18053" s="1" t="s">
        <v>418</v>
      </c>
      <c r="Z18053" s="1" t="s">
        <v>38</v>
      </c>
      <c r="AA18053">
        <v>45.1</v>
      </c>
      <c r="AB18053">
        <v>-87.632777777800001</v>
      </c>
      <c r="AC18053" s="1" t="s">
        <v>1538</v>
      </c>
    </row>
    <row r="18054" spans="1:29" x14ac:dyDescent="0.25">
      <c r="A18054">
        <v>32</v>
      </c>
      <c r="B18054">
        <v>51</v>
      </c>
      <c r="C18054">
        <v>25.9</v>
      </c>
      <c r="D18054" s="1" t="s">
        <v>31</v>
      </c>
      <c r="E18054">
        <v>101</v>
      </c>
      <c r="F18054">
        <v>1</v>
      </c>
      <c r="G18054">
        <v>22.6</v>
      </c>
      <c r="H18054" s="1" t="s">
        <v>32</v>
      </c>
      <c r="I18054" s="1" t="s">
        <v>33149</v>
      </c>
      <c r="J18054" s="1" t="s">
        <v>25466</v>
      </c>
      <c r="K18054" s="1" t="s">
        <v>4363</v>
      </c>
      <c r="L18054" s="1" t="s">
        <v>117</v>
      </c>
      <c r="M18054">
        <v>-101.022944444</v>
      </c>
      <c r="N18054">
        <v>32.8571944440001</v>
      </c>
      <c r="O18054">
        <v>1653</v>
      </c>
      <c r="P18054">
        <v>11747</v>
      </c>
      <c r="Q18054" s="1" t="s">
        <v>88</v>
      </c>
      <c r="R18054" s="1" t="s">
        <v>2035</v>
      </c>
      <c r="S18054">
        <v>24</v>
      </c>
      <c r="T18054" s="1" t="s">
        <v>31</v>
      </c>
      <c r="U18054" s="2"/>
      <c r="V18054">
        <v>1215397</v>
      </c>
      <c r="W18054">
        <v>91.7</v>
      </c>
      <c r="X18054">
        <v>94.2</v>
      </c>
      <c r="Y18054" s="1" t="s">
        <v>54</v>
      </c>
      <c r="Z18054" s="1" t="s">
        <v>38</v>
      </c>
      <c r="AA18054">
        <v>32.857194444400001</v>
      </c>
      <c r="AB18054">
        <v>-101.022944444</v>
      </c>
      <c r="AC18054" s="1" t="s">
        <v>2039</v>
      </c>
    </row>
    <row r="18055" spans="1:29" x14ac:dyDescent="0.25">
      <c r="A18055">
        <v>43</v>
      </c>
      <c r="B18055">
        <v>47</v>
      </c>
      <c r="C18055">
        <v>32.6</v>
      </c>
      <c r="D18055" s="1" t="s">
        <v>31</v>
      </c>
      <c r="E18055">
        <v>72</v>
      </c>
      <c r="F18055">
        <v>27</v>
      </c>
      <c r="G18055">
        <v>20.3</v>
      </c>
      <c r="H18055" s="1" t="s">
        <v>32</v>
      </c>
      <c r="I18055" s="1" t="s">
        <v>33150</v>
      </c>
      <c r="J18055" s="1" t="s">
        <v>13719</v>
      </c>
      <c r="K18055" s="1" t="s">
        <v>4760</v>
      </c>
      <c r="L18055" s="1" t="s">
        <v>1415</v>
      </c>
      <c r="M18055">
        <v>-72.4556388889999</v>
      </c>
      <c r="N18055">
        <v>43.792388889000101</v>
      </c>
      <c r="O18055">
        <v>10356</v>
      </c>
      <c r="P18055">
        <v>12475</v>
      </c>
      <c r="Q18055" s="1" t="s">
        <v>88</v>
      </c>
      <c r="R18055" s="1" t="s">
        <v>17773</v>
      </c>
      <c r="S18055">
        <v>24</v>
      </c>
      <c r="T18055" s="1" t="s">
        <v>31</v>
      </c>
      <c r="U18055" s="2"/>
      <c r="V18055">
        <v>0</v>
      </c>
      <c r="W18055">
        <v>45.4</v>
      </c>
      <c r="X18055">
        <v>45.4</v>
      </c>
      <c r="Y18055" s="1" t="s">
        <v>46</v>
      </c>
      <c r="Z18055" s="1" t="s">
        <v>38</v>
      </c>
      <c r="AA18055">
        <v>43.7923888889</v>
      </c>
      <c r="AB18055">
        <v>-72.455638888899998</v>
      </c>
      <c r="AC18055" s="1" t="s">
        <v>17776</v>
      </c>
    </row>
    <row r="18056" spans="1:29" x14ac:dyDescent="0.25">
      <c r="A18056">
        <v>30</v>
      </c>
      <c r="B18056">
        <v>14</v>
      </c>
      <c r="C18056">
        <v>46.3</v>
      </c>
      <c r="D18056" s="1" t="s">
        <v>31</v>
      </c>
      <c r="E18056">
        <v>89</v>
      </c>
      <c r="F18056">
        <v>36</v>
      </c>
      <c r="G18056">
        <v>8</v>
      </c>
      <c r="H18056" s="1" t="s">
        <v>32</v>
      </c>
      <c r="I18056" s="1" t="s">
        <v>33151</v>
      </c>
      <c r="J18056" s="1" t="s">
        <v>33152</v>
      </c>
      <c r="K18056" s="1" t="s">
        <v>567</v>
      </c>
      <c r="L18056" s="1" t="s">
        <v>395</v>
      </c>
      <c r="M18056">
        <v>-89.602222221999995</v>
      </c>
      <c r="N18056">
        <v>30.246194444</v>
      </c>
      <c r="O18056">
        <v>19985</v>
      </c>
      <c r="P18056">
        <v>13183</v>
      </c>
      <c r="Q18056" s="1" t="s">
        <v>95</v>
      </c>
      <c r="R18056" s="1" t="s">
        <v>11454</v>
      </c>
      <c r="S18056">
        <v>24</v>
      </c>
      <c r="T18056" s="1" t="s">
        <v>31</v>
      </c>
      <c r="U18056" s="2"/>
      <c r="V18056">
        <v>1222685</v>
      </c>
      <c r="W18056">
        <v>82.3</v>
      </c>
      <c r="X18056">
        <v>85.6</v>
      </c>
      <c r="Y18056" s="1" t="s">
        <v>72</v>
      </c>
      <c r="Z18056" s="1" t="s">
        <v>38</v>
      </c>
      <c r="AA18056">
        <v>30.2461944444</v>
      </c>
      <c r="AB18056">
        <v>-89.602222222199998</v>
      </c>
      <c r="AC18056" s="1" t="s">
        <v>11456</v>
      </c>
    </row>
    <row r="18057" spans="1:29" x14ac:dyDescent="0.25">
      <c r="A18057">
        <v>44</v>
      </c>
      <c r="B18057">
        <v>53</v>
      </c>
      <c r="C18057">
        <v>50.1</v>
      </c>
      <c r="D18057" s="1" t="s">
        <v>31</v>
      </c>
      <c r="E18057">
        <v>71</v>
      </c>
      <c r="F18057">
        <v>30</v>
      </c>
      <c r="G18057">
        <v>22.8</v>
      </c>
      <c r="H18057" s="1" t="s">
        <v>32</v>
      </c>
      <c r="I18057" s="1" t="s">
        <v>33153</v>
      </c>
      <c r="J18057" s="1" t="s">
        <v>33154</v>
      </c>
      <c r="K18057" s="1" t="s">
        <v>619</v>
      </c>
      <c r="L18057" s="1" t="s">
        <v>136</v>
      </c>
      <c r="M18057">
        <v>-71.506333333000001</v>
      </c>
      <c r="N18057">
        <v>44.89725</v>
      </c>
      <c r="O18057">
        <v>5912</v>
      </c>
      <c r="P18057">
        <v>12166</v>
      </c>
      <c r="Q18057" s="1" t="s">
        <v>599</v>
      </c>
      <c r="R18057" s="1" t="s">
        <v>2790</v>
      </c>
      <c r="S18057">
        <v>24</v>
      </c>
      <c r="T18057" s="1" t="s">
        <v>31</v>
      </c>
      <c r="U18057" s="2"/>
      <c r="V18057">
        <v>1272148</v>
      </c>
      <c r="W18057">
        <v>43</v>
      </c>
      <c r="X18057">
        <v>43</v>
      </c>
      <c r="Y18057" s="1" t="s">
        <v>72</v>
      </c>
      <c r="Z18057" s="1" t="s">
        <v>38</v>
      </c>
      <c r="AA18057">
        <v>44.89725</v>
      </c>
      <c r="AB18057">
        <v>-71.506333333300006</v>
      </c>
      <c r="AC18057" s="1" t="s">
        <v>2793</v>
      </c>
    </row>
    <row r="18058" spans="1:29" x14ac:dyDescent="0.25">
      <c r="A18058">
        <v>29</v>
      </c>
      <c r="B18058">
        <v>42</v>
      </c>
      <c r="C18058">
        <v>14.7</v>
      </c>
      <c r="D18058" s="1" t="s">
        <v>31</v>
      </c>
      <c r="E18058">
        <v>91</v>
      </c>
      <c r="F18058">
        <v>12</v>
      </c>
      <c r="G18058">
        <v>3.3</v>
      </c>
      <c r="H18058" s="1" t="s">
        <v>32</v>
      </c>
      <c r="I18058" s="1" t="s">
        <v>33155</v>
      </c>
      <c r="J18058" s="1" t="s">
        <v>33156</v>
      </c>
      <c r="K18058" s="1" t="s">
        <v>6152</v>
      </c>
      <c r="L18058" s="1" t="s">
        <v>172</v>
      </c>
      <c r="M18058">
        <v>-91.200916666999902</v>
      </c>
      <c r="N18058">
        <v>29.704083333</v>
      </c>
      <c r="O18058">
        <v>9582</v>
      </c>
      <c r="P18058">
        <v>12428</v>
      </c>
      <c r="Q18058" s="1" t="s">
        <v>66</v>
      </c>
      <c r="R18058" s="1" t="s">
        <v>6149</v>
      </c>
      <c r="S18058">
        <v>24</v>
      </c>
      <c r="T18058" s="1" t="s">
        <v>31</v>
      </c>
      <c r="U18058" s="2"/>
      <c r="V18058">
        <v>1022145</v>
      </c>
      <c r="W18058">
        <v>68.5</v>
      </c>
      <c r="X18058">
        <v>78.3</v>
      </c>
      <c r="Y18058" s="1" t="s">
        <v>72</v>
      </c>
      <c r="Z18058" s="1" t="s">
        <v>38</v>
      </c>
      <c r="AA18058">
        <v>29.704083333300002</v>
      </c>
      <c r="AB18058">
        <v>-91.200916666699996</v>
      </c>
      <c r="AC18058" s="1" t="s">
        <v>6153</v>
      </c>
    </row>
    <row r="18059" spans="1:29" x14ac:dyDescent="0.25">
      <c r="A18059">
        <v>43</v>
      </c>
      <c r="B18059">
        <v>2</v>
      </c>
      <c r="C18059">
        <v>34.200000000000003</v>
      </c>
      <c r="D18059" s="1" t="s">
        <v>31</v>
      </c>
      <c r="E18059">
        <v>74</v>
      </c>
      <c r="F18059">
        <v>17</v>
      </c>
      <c r="G18059">
        <v>45.2</v>
      </c>
      <c r="H18059" s="1" t="s">
        <v>32</v>
      </c>
      <c r="I18059" s="1" t="s">
        <v>33157</v>
      </c>
      <c r="J18059" s="1" t="s">
        <v>7047</v>
      </c>
      <c r="K18059" s="1" t="s">
        <v>6643</v>
      </c>
      <c r="L18059" s="1" t="s">
        <v>262</v>
      </c>
      <c r="M18059">
        <v>-74.295888887999993</v>
      </c>
      <c r="N18059">
        <v>43.0428333340001</v>
      </c>
      <c r="O18059">
        <v>21046</v>
      </c>
      <c r="P18059">
        <v>13258</v>
      </c>
      <c r="Q18059" s="1" t="s">
        <v>401</v>
      </c>
      <c r="R18059" s="1" t="s">
        <v>32424</v>
      </c>
      <c r="S18059">
        <v>24</v>
      </c>
      <c r="T18059" s="1" t="s">
        <v>31</v>
      </c>
      <c r="U18059" s="2"/>
      <c r="V18059">
        <v>1006169</v>
      </c>
      <c r="W18059">
        <v>56.7</v>
      </c>
      <c r="X18059">
        <v>58.2</v>
      </c>
      <c r="Y18059" s="1" t="s">
        <v>46</v>
      </c>
      <c r="Z18059" s="1" t="s">
        <v>38</v>
      </c>
      <c r="AA18059">
        <v>43.042833333300003</v>
      </c>
      <c r="AB18059">
        <v>-74.295888888899995</v>
      </c>
      <c r="AC18059" s="1" t="s">
        <v>32427</v>
      </c>
    </row>
    <row r="18060" spans="1:29" x14ac:dyDescent="0.25">
      <c r="A18060">
        <v>32</v>
      </c>
      <c r="B18060">
        <v>48</v>
      </c>
      <c r="C18060">
        <v>20.7</v>
      </c>
      <c r="D18060" s="1" t="s">
        <v>31</v>
      </c>
      <c r="E18060">
        <v>83</v>
      </c>
      <c r="F18060">
        <v>49</v>
      </c>
      <c r="G18060">
        <v>37.1</v>
      </c>
      <c r="H18060" s="1" t="s">
        <v>32</v>
      </c>
      <c r="I18060" s="1" t="s">
        <v>33158</v>
      </c>
      <c r="J18060" s="1" t="s">
        <v>14368</v>
      </c>
      <c r="K18060" s="1" t="s">
        <v>11389</v>
      </c>
      <c r="L18060" s="1" t="s">
        <v>768</v>
      </c>
      <c r="M18060">
        <v>-83.826972221999895</v>
      </c>
      <c r="N18060">
        <v>32.805750000000003</v>
      </c>
      <c r="O18060">
        <v>5034</v>
      </c>
      <c r="P18060">
        <v>12090</v>
      </c>
      <c r="Q18060" s="1" t="s">
        <v>138</v>
      </c>
      <c r="R18060" s="1" t="s">
        <v>10213</v>
      </c>
      <c r="S18060">
        <v>24</v>
      </c>
      <c r="T18060" s="1" t="s">
        <v>31</v>
      </c>
      <c r="U18060" s="2"/>
      <c r="V18060">
        <v>1246729</v>
      </c>
      <c r="W18060">
        <v>106.3</v>
      </c>
      <c r="X18060">
        <v>106.3</v>
      </c>
      <c r="Y18060" s="1" t="s">
        <v>54</v>
      </c>
      <c r="Z18060" s="1" t="s">
        <v>38</v>
      </c>
      <c r="AA18060">
        <v>32.805750000000003</v>
      </c>
      <c r="AB18060">
        <v>-83.826972222199998</v>
      </c>
      <c r="AC18060" s="1" t="s">
        <v>10215</v>
      </c>
    </row>
    <row r="18061" spans="1:29" x14ac:dyDescent="0.25">
      <c r="A18061">
        <v>38</v>
      </c>
      <c r="B18061">
        <v>53</v>
      </c>
      <c r="C18061">
        <v>7.3</v>
      </c>
      <c r="D18061" s="1" t="s">
        <v>31</v>
      </c>
      <c r="E18061">
        <v>107</v>
      </c>
      <c r="F18061">
        <v>32</v>
      </c>
      <c r="G18061">
        <v>27.4</v>
      </c>
      <c r="H18061" s="1" t="s">
        <v>32</v>
      </c>
      <c r="I18061" s="1" t="s">
        <v>33159</v>
      </c>
      <c r="J18061" s="1" t="s">
        <v>33160</v>
      </c>
      <c r="K18061" s="1" t="s">
        <v>9088</v>
      </c>
      <c r="L18061" s="1" t="s">
        <v>53</v>
      </c>
      <c r="M18061">
        <v>-107.54094444499999</v>
      </c>
      <c r="N18061">
        <v>38.885361112000098</v>
      </c>
      <c r="O18061">
        <v>9192</v>
      </c>
      <c r="P18061">
        <v>12407</v>
      </c>
      <c r="Q18061" s="1" t="s">
        <v>88</v>
      </c>
      <c r="R18061" s="1" t="s">
        <v>12341</v>
      </c>
      <c r="S18061">
        <v>24</v>
      </c>
      <c r="T18061" s="1" t="s">
        <v>31</v>
      </c>
      <c r="U18061" s="2"/>
      <c r="V18061">
        <v>0</v>
      </c>
      <c r="W18061">
        <v>24.4</v>
      </c>
      <c r="X18061">
        <v>28.6</v>
      </c>
      <c r="Y18061" s="1" t="s">
        <v>46</v>
      </c>
      <c r="Z18061" s="1" t="s">
        <v>38</v>
      </c>
      <c r="AA18061">
        <v>38.885361111100003</v>
      </c>
      <c r="AB18061">
        <v>-107.540944444</v>
      </c>
      <c r="AC18061" s="1" t="s">
        <v>12345</v>
      </c>
    </row>
    <row r="18062" spans="1:29" x14ac:dyDescent="0.25">
      <c r="A18062">
        <v>28</v>
      </c>
      <c r="B18062">
        <v>13</v>
      </c>
      <c r="C18062">
        <v>36.5</v>
      </c>
      <c r="D18062" s="1" t="s">
        <v>31</v>
      </c>
      <c r="E18062">
        <v>80</v>
      </c>
      <c r="F18062">
        <v>36</v>
      </c>
      <c r="G18062">
        <v>19.7</v>
      </c>
      <c r="H18062" s="1" t="s">
        <v>32</v>
      </c>
      <c r="I18062" s="1" t="s">
        <v>33161</v>
      </c>
      <c r="J18062" s="1" t="s">
        <v>32714</v>
      </c>
      <c r="K18062" s="1" t="s">
        <v>9238</v>
      </c>
      <c r="L18062" s="1" t="s">
        <v>149</v>
      </c>
      <c r="M18062">
        <v>-80.605472221999904</v>
      </c>
      <c r="N18062">
        <v>28.226805555999999</v>
      </c>
      <c r="O18062">
        <v>21374</v>
      </c>
      <c r="P18062">
        <v>13283</v>
      </c>
      <c r="Q18062" s="1" t="s">
        <v>401</v>
      </c>
      <c r="R18062" s="1" t="s">
        <v>13679</v>
      </c>
      <c r="S18062">
        <v>24</v>
      </c>
      <c r="T18062" s="1" t="s">
        <v>31</v>
      </c>
      <c r="U18062" s="2"/>
      <c r="V18062">
        <v>1249859</v>
      </c>
      <c r="W18062">
        <v>45.1</v>
      </c>
      <c r="X18062">
        <v>45.1</v>
      </c>
      <c r="Y18062" s="1" t="s">
        <v>161</v>
      </c>
      <c r="Z18062" s="1" t="s">
        <v>38</v>
      </c>
      <c r="AA18062">
        <v>28.226805555599999</v>
      </c>
      <c r="AB18062">
        <v>-80.605472222200007</v>
      </c>
      <c r="AC18062" s="1" t="s">
        <v>13682</v>
      </c>
    </row>
    <row r="18063" spans="1:29" x14ac:dyDescent="0.25">
      <c r="A18063">
        <v>30</v>
      </c>
      <c r="B18063">
        <v>50</v>
      </c>
      <c r="C18063">
        <v>59.9</v>
      </c>
      <c r="D18063" s="1" t="s">
        <v>31</v>
      </c>
      <c r="E18063">
        <v>90</v>
      </c>
      <c r="F18063">
        <v>8</v>
      </c>
      <c r="G18063">
        <v>49.6</v>
      </c>
      <c r="H18063" s="1" t="s">
        <v>32</v>
      </c>
      <c r="I18063" s="1" t="s">
        <v>33162</v>
      </c>
      <c r="J18063" s="1" t="s">
        <v>29106</v>
      </c>
      <c r="K18063" s="1" t="s">
        <v>878</v>
      </c>
      <c r="L18063" s="1" t="s">
        <v>172</v>
      </c>
      <c r="M18063">
        <v>-90.147111111000001</v>
      </c>
      <c r="N18063">
        <v>30.849972222000101</v>
      </c>
      <c r="O18063">
        <v>19958</v>
      </c>
      <c r="P18063">
        <v>13181</v>
      </c>
      <c r="Q18063" s="1" t="s">
        <v>66</v>
      </c>
      <c r="R18063" s="1" t="s">
        <v>2130</v>
      </c>
      <c r="S18063">
        <v>24</v>
      </c>
      <c r="T18063" s="1" t="s">
        <v>31</v>
      </c>
      <c r="U18063" s="2"/>
      <c r="V18063">
        <v>1208203</v>
      </c>
      <c r="W18063">
        <v>76.2</v>
      </c>
      <c r="X18063">
        <v>80.8</v>
      </c>
      <c r="Y18063" s="1" t="s">
        <v>72</v>
      </c>
      <c r="Z18063" s="1" t="s">
        <v>38</v>
      </c>
      <c r="AA18063">
        <v>30.849972222200002</v>
      </c>
      <c r="AB18063">
        <v>-90.147111111100003</v>
      </c>
      <c r="AC18063" s="1" t="s">
        <v>2134</v>
      </c>
    </row>
    <row r="18064" spans="1:29" x14ac:dyDescent="0.25">
      <c r="A18064">
        <v>38</v>
      </c>
      <c r="B18064">
        <v>55</v>
      </c>
      <c r="C18064">
        <v>52.4</v>
      </c>
      <c r="D18064" s="1" t="s">
        <v>31</v>
      </c>
      <c r="E18064">
        <v>76</v>
      </c>
      <c r="F18064">
        <v>55</v>
      </c>
      <c r="G18064">
        <v>1.9</v>
      </c>
      <c r="H18064" s="1" t="s">
        <v>32</v>
      </c>
      <c r="I18064" s="1" t="s">
        <v>33163</v>
      </c>
      <c r="J18064" s="1" t="s">
        <v>33164</v>
      </c>
      <c r="K18064" s="1" t="s">
        <v>2114</v>
      </c>
      <c r="L18064" s="1" t="s">
        <v>526</v>
      </c>
      <c r="M18064">
        <v>-76.917194445000007</v>
      </c>
      <c r="N18064">
        <v>38.931222222000002</v>
      </c>
      <c r="O18064">
        <v>20169</v>
      </c>
      <c r="P18064">
        <v>13195</v>
      </c>
      <c r="Q18064" s="1" t="s">
        <v>66</v>
      </c>
      <c r="R18064" s="1" t="s">
        <v>2111</v>
      </c>
      <c r="S18064">
        <v>24</v>
      </c>
      <c r="T18064" s="1" t="s">
        <v>31</v>
      </c>
      <c r="U18064" s="2"/>
      <c r="V18064">
        <v>0</v>
      </c>
      <c r="W18064">
        <v>38.4</v>
      </c>
      <c r="X18064">
        <v>38.4</v>
      </c>
      <c r="Y18064" s="1" t="s">
        <v>368</v>
      </c>
      <c r="Z18064" s="1" t="s">
        <v>38</v>
      </c>
      <c r="AA18064">
        <v>38.931222222199999</v>
      </c>
      <c r="AB18064">
        <v>-76.917194444399996</v>
      </c>
      <c r="AC18064" s="1" t="s">
        <v>2115</v>
      </c>
    </row>
    <row r="18065" spans="1:29" x14ac:dyDescent="0.25">
      <c r="A18065">
        <v>43</v>
      </c>
      <c r="B18065">
        <v>3</v>
      </c>
      <c r="C18065">
        <v>49</v>
      </c>
      <c r="D18065" s="1" t="s">
        <v>31</v>
      </c>
      <c r="E18065">
        <v>75</v>
      </c>
      <c r="F18065">
        <v>54</v>
      </c>
      <c r="G18065">
        <v>18</v>
      </c>
      <c r="H18065" s="1" t="s">
        <v>32</v>
      </c>
      <c r="I18065" s="1" t="s">
        <v>33165</v>
      </c>
      <c r="J18065" s="1" t="s">
        <v>33166</v>
      </c>
      <c r="K18065" s="1" t="s">
        <v>1091</v>
      </c>
      <c r="L18065" s="1" t="s">
        <v>262</v>
      </c>
      <c r="M18065">
        <v>-75.905000000000001</v>
      </c>
      <c r="N18065">
        <v>43.0636111110001</v>
      </c>
      <c r="O18065">
        <v>8588</v>
      </c>
      <c r="P18065">
        <v>12374</v>
      </c>
      <c r="Q18065" s="1" t="s">
        <v>217</v>
      </c>
      <c r="R18065" s="1" t="s">
        <v>2179</v>
      </c>
      <c r="S18065">
        <v>24</v>
      </c>
      <c r="T18065" s="1" t="s">
        <v>31</v>
      </c>
      <c r="U18065" s="2"/>
      <c r="V18065">
        <v>1059422</v>
      </c>
      <c r="W18065">
        <v>54.9</v>
      </c>
      <c r="X18065">
        <v>57.9</v>
      </c>
      <c r="Y18065" s="1" t="s">
        <v>72</v>
      </c>
      <c r="Z18065" s="1" t="s">
        <v>38</v>
      </c>
      <c r="AA18065">
        <v>43.063611111100002</v>
      </c>
      <c r="AB18065">
        <v>-75.905000000000001</v>
      </c>
      <c r="AC18065" s="1" t="s">
        <v>2181</v>
      </c>
    </row>
    <row r="18066" spans="1:29" x14ac:dyDescent="0.25">
      <c r="A18066">
        <v>40</v>
      </c>
      <c r="B18066">
        <v>54</v>
      </c>
      <c r="C18066">
        <v>36.6</v>
      </c>
      <c r="D18066" s="1" t="s">
        <v>31</v>
      </c>
      <c r="E18066">
        <v>81</v>
      </c>
      <c r="F18066">
        <v>1</v>
      </c>
      <c r="G18066">
        <v>50.4</v>
      </c>
      <c r="H18066" s="1" t="s">
        <v>32</v>
      </c>
      <c r="I18066" s="1" t="s">
        <v>33167</v>
      </c>
      <c r="J18066" s="1" t="s">
        <v>3492</v>
      </c>
      <c r="K18066" s="1" t="s">
        <v>3571</v>
      </c>
      <c r="L18066" s="1" t="s">
        <v>405</v>
      </c>
      <c r="M18066">
        <v>-81.030666666999906</v>
      </c>
      <c r="N18066">
        <v>40.910166667000098</v>
      </c>
      <c r="O18066">
        <v>6078</v>
      </c>
      <c r="P18066">
        <v>12186</v>
      </c>
      <c r="Q18066" s="1" t="s">
        <v>401</v>
      </c>
      <c r="R18066" s="1" t="s">
        <v>13064</v>
      </c>
      <c r="S18066">
        <v>24</v>
      </c>
      <c r="T18066" s="1" t="s">
        <v>31</v>
      </c>
      <c r="U18066" s="2"/>
      <c r="V18066">
        <v>1280353</v>
      </c>
      <c r="W18066">
        <v>58.5</v>
      </c>
      <c r="X18066">
        <v>60.4</v>
      </c>
      <c r="Y18066" s="1" t="s">
        <v>161</v>
      </c>
      <c r="Z18066" s="1" t="s">
        <v>38</v>
      </c>
      <c r="AA18066">
        <v>40.9101666667</v>
      </c>
      <c r="AB18066">
        <v>-81.0306666667</v>
      </c>
      <c r="AC18066" s="1" t="s">
        <v>13067</v>
      </c>
    </row>
    <row r="18067" spans="1:29" x14ac:dyDescent="0.25">
      <c r="A18067">
        <v>41</v>
      </c>
      <c r="B18067">
        <v>12</v>
      </c>
      <c r="C18067">
        <v>23.8</v>
      </c>
      <c r="D18067" s="1" t="s">
        <v>31</v>
      </c>
      <c r="E18067">
        <v>73</v>
      </c>
      <c r="F18067">
        <v>5</v>
      </c>
      <c r="G18067">
        <v>36.200000000000003</v>
      </c>
      <c r="H18067" s="1" t="s">
        <v>32</v>
      </c>
      <c r="I18067" s="1" t="s">
        <v>33168</v>
      </c>
      <c r="J18067" s="1" t="s">
        <v>13569</v>
      </c>
      <c r="K18067" s="1" t="s">
        <v>6372</v>
      </c>
      <c r="L18067" s="1" t="s">
        <v>2008</v>
      </c>
      <c r="M18067">
        <v>-73.093388888999996</v>
      </c>
      <c r="N18067">
        <v>41.206611111000001</v>
      </c>
      <c r="O18067">
        <v>20994</v>
      </c>
      <c r="P18067">
        <v>13253</v>
      </c>
      <c r="Q18067" s="1" t="s">
        <v>138</v>
      </c>
      <c r="R18067" s="1" t="s">
        <v>26361</v>
      </c>
      <c r="S18067">
        <v>24</v>
      </c>
      <c r="T18067" s="1" t="s">
        <v>31</v>
      </c>
      <c r="U18067" s="2"/>
      <c r="V18067">
        <v>1201593</v>
      </c>
      <c r="W18067">
        <v>31.7</v>
      </c>
      <c r="X18067">
        <v>36</v>
      </c>
      <c r="Y18067" s="1" t="s">
        <v>161</v>
      </c>
      <c r="Z18067" s="1" t="s">
        <v>38</v>
      </c>
      <c r="AA18067">
        <v>41.206611111100003</v>
      </c>
      <c r="AB18067">
        <v>-73.093388888899995</v>
      </c>
      <c r="AC18067" s="1" t="s">
        <v>26363</v>
      </c>
    </row>
    <row r="18068" spans="1:29" x14ac:dyDescent="0.25">
      <c r="A18068">
        <v>58</v>
      </c>
      <c r="B18068">
        <v>22</v>
      </c>
      <c r="C18068">
        <v>10.199999999999999</v>
      </c>
      <c r="D18068" s="1" t="s">
        <v>31</v>
      </c>
      <c r="E18068">
        <v>134</v>
      </c>
      <c r="F18068">
        <v>33</v>
      </c>
      <c r="G18068">
        <v>14.1</v>
      </c>
      <c r="H18068" s="1" t="s">
        <v>32</v>
      </c>
      <c r="I18068" s="1" t="s">
        <v>33169</v>
      </c>
      <c r="J18068" s="1" t="s">
        <v>33170</v>
      </c>
      <c r="K18068" s="1" t="s">
        <v>13326</v>
      </c>
      <c r="L18068" s="1" t="s">
        <v>45</v>
      </c>
      <c r="M18068">
        <v>-134.55391666700001</v>
      </c>
      <c r="N18068">
        <v>58.369500000000102</v>
      </c>
      <c r="O18068">
        <v>1632</v>
      </c>
      <c r="P18068">
        <v>11745</v>
      </c>
      <c r="Q18068" s="1" t="s">
        <v>88</v>
      </c>
      <c r="R18068" s="1" t="s">
        <v>11415</v>
      </c>
      <c r="S18068">
        <v>24</v>
      </c>
      <c r="T18068" s="1" t="s">
        <v>31</v>
      </c>
      <c r="U18068" s="2"/>
      <c r="V18068">
        <v>1220012</v>
      </c>
      <c r="W18068">
        <v>30.5</v>
      </c>
      <c r="X18068">
        <v>30.5</v>
      </c>
      <c r="Y18068" s="1" t="s">
        <v>54</v>
      </c>
      <c r="Z18068" s="1" t="s">
        <v>38</v>
      </c>
      <c r="AA18068">
        <v>58.369500000000002</v>
      </c>
      <c r="AB18068">
        <v>-134.55391666700001</v>
      </c>
      <c r="AC18068" s="1" t="s">
        <v>11419</v>
      </c>
    </row>
    <row r="18069" spans="1:29" x14ac:dyDescent="0.25">
      <c r="A18069">
        <v>35</v>
      </c>
      <c r="B18069">
        <v>9</v>
      </c>
      <c r="C18069">
        <v>23.9</v>
      </c>
      <c r="D18069" s="1" t="s">
        <v>31</v>
      </c>
      <c r="E18069">
        <v>120</v>
      </c>
      <c r="F18069">
        <v>38</v>
      </c>
      <c r="G18069">
        <v>13.9</v>
      </c>
      <c r="H18069" s="1" t="s">
        <v>32</v>
      </c>
      <c r="I18069" s="1" t="s">
        <v>33171</v>
      </c>
      <c r="J18069" s="1" t="s">
        <v>33172</v>
      </c>
      <c r="K18069" s="1" t="s">
        <v>6074</v>
      </c>
      <c r="L18069" s="1" t="s">
        <v>36</v>
      </c>
      <c r="M18069">
        <v>-120.637194444</v>
      </c>
      <c r="N18069">
        <v>35.156638889000099</v>
      </c>
      <c r="O18069">
        <v>12221</v>
      </c>
      <c r="P18069">
        <v>12586</v>
      </c>
      <c r="Q18069" s="1" t="s">
        <v>88</v>
      </c>
      <c r="R18069" s="1" t="s">
        <v>8042</v>
      </c>
      <c r="S18069">
        <v>24</v>
      </c>
      <c r="T18069" s="1" t="s">
        <v>31</v>
      </c>
      <c r="U18069" s="2"/>
      <c r="V18069">
        <v>1203251</v>
      </c>
      <c r="W18069">
        <v>61</v>
      </c>
      <c r="X18069">
        <v>62.5</v>
      </c>
      <c r="Y18069" s="1" t="s">
        <v>54</v>
      </c>
      <c r="Z18069" s="1" t="s">
        <v>38</v>
      </c>
      <c r="AA18069">
        <v>35.156638888899998</v>
      </c>
      <c r="AB18069">
        <v>-120.637194444</v>
      </c>
      <c r="AC18069" s="1" t="s">
        <v>8045</v>
      </c>
    </row>
    <row r="18070" spans="1:29" x14ac:dyDescent="0.25">
      <c r="A18070">
        <v>34</v>
      </c>
      <c r="B18070">
        <v>23</v>
      </c>
      <c r="C18070">
        <v>39.299999999999997</v>
      </c>
      <c r="D18070" s="1" t="s">
        <v>31</v>
      </c>
      <c r="E18070">
        <v>119</v>
      </c>
      <c r="F18070">
        <v>30</v>
      </c>
      <c r="G18070">
        <v>41</v>
      </c>
      <c r="H18070" s="1" t="s">
        <v>32</v>
      </c>
      <c r="I18070" s="1" t="s">
        <v>33173</v>
      </c>
      <c r="J18070" s="1" t="s">
        <v>21182</v>
      </c>
      <c r="K18070" s="1" t="s">
        <v>3736</v>
      </c>
      <c r="L18070" s="1" t="s">
        <v>36</v>
      </c>
      <c r="M18070">
        <v>-119.511388889</v>
      </c>
      <c r="N18070">
        <v>34.394250000000099</v>
      </c>
      <c r="O18070">
        <v>4560</v>
      </c>
      <c r="P18070">
        <v>12050</v>
      </c>
      <c r="Q18070" s="1" t="s">
        <v>1279</v>
      </c>
      <c r="R18070" s="1" t="s">
        <v>3734</v>
      </c>
      <c r="S18070">
        <v>24</v>
      </c>
      <c r="T18070" s="1" t="s">
        <v>31</v>
      </c>
      <c r="U18070" s="2"/>
      <c r="V18070">
        <v>0</v>
      </c>
      <c r="W18070">
        <v>9.8000000000000007</v>
      </c>
      <c r="X18070">
        <v>9.8000000000000007</v>
      </c>
      <c r="Y18070" s="1" t="s">
        <v>915</v>
      </c>
      <c r="Z18070" s="1" t="s">
        <v>38</v>
      </c>
      <c r="AA18070">
        <v>34.39425</v>
      </c>
      <c r="AB18070">
        <v>-119.511388889</v>
      </c>
      <c r="AC18070" s="1" t="s">
        <v>3737</v>
      </c>
    </row>
    <row r="18071" spans="1:29" x14ac:dyDescent="0.25">
      <c r="A18071">
        <v>44</v>
      </c>
      <c r="B18071">
        <v>4</v>
      </c>
      <c r="C18071">
        <v>6.9</v>
      </c>
      <c r="D18071" s="1" t="s">
        <v>31</v>
      </c>
      <c r="E18071">
        <v>95</v>
      </c>
      <c r="F18071">
        <v>9</v>
      </c>
      <c r="G18071">
        <v>41.4</v>
      </c>
      <c r="H18071" s="1" t="s">
        <v>32</v>
      </c>
      <c r="I18071" s="1" t="s">
        <v>33174</v>
      </c>
      <c r="J18071" s="1" t="s">
        <v>31949</v>
      </c>
      <c r="K18071" s="1" t="s">
        <v>19178</v>
      </c>
      <c r="L18071" s="1" t="s">
        <v>411</v>
      </c>
      <c r="M18071">
        <v>-95.161500000000004</v>
      </c>
      <c r="N18071">
        <v>44.068583334000003</v>
      </c>
      <c r="O18071">
        <v>8654</v>
      </c>
      <c r="P18071">
        <v>12378</v>
      </c>
      <c r="Q18071" s="1" t="s">
        <v>88</v>
      </c>
      <c r="R18071" s="1" t="s">
        <v>2254</v>
      </c>
      <c r="S18071">
        <v>24</v>
      </c>
      <c r="T18071" s="1" t="s">
        <v>31</v>
      </c>
      <c r="U18071" s="2"/>
      <c r="V18071">
        <v>1270560</v>
      </c>
      <c r="W18071">
        <v>89.9</v>
      </c>
      <c r="X18071">
        <v>96</v>
      </c>
      <c r="Y18071" s="1" t="s">
        <v>54</v>
      </c>
      <c r="Z18071" s="1" t="s">
        <v>38</v>
      </c>
      <c r="AA18071">
        <v>44.068583333299998</v>
      </c>
      <c r="AB18071">
        <v>-95.161500000000004</v>
      </c>
      <c r="AC18071" s="1" t="s">
        <v>2257</v>
      </c>
    </row>
    <row r="18072" spans="1:29" x14ac:dyDescent="0.25">
      <c r="A18072">
        <v>36</v>
      </c>
      <c r="B18072">
        <v>51</v>
      </c>
      <c r="C18072">
        <v>56.8</v>
      </c>
      <c r="D18072" s="1" t="s">
        <v>31</v>
      </c>
      <c r="E18072">
        <v>119</v>
      </c>
      <c r="F18072">
        <v>41</v>
      </c>
      <c r="G18072">
        <v>16.5</v>
      </c>
      <c r="H18072" s="1" t="s">
        <v>32</v>
      </c>
      <c r="I18072" s="1" t="s">
        <v>33175</v>
      </c>
      <c r="J18072" s="1" t="s">
        <v>11068</v>
      </c>
      <c r="K18072" s="1" t="s">
        <v>609</v>
      </c>
      <c r="L18072" s="1" t="s">
        <v>36</v>
      </c>
      <c r="M18072">
        <v>-119.687916667</v>
      </c>
      <c r="N18072">
        <v>36.865777778000101</v>
      </c>
      <c r="O18072">
        <v>18430</v>
      </c>
      <c r="P18072">
        <v>13068</v>
      </c>
      <c r="Q18072" s="1" t="s">
        <v>605</v>
      </c>
      <c r="R18072" s="1" t="s">
        <v>606</v>
      </c>
      <c r="S18072">
        <v>24</v>
      </c>
      <c r="T18072" s="1" t="s">
        <v>31</v>
      </c>
      <c r="U18072" s="2"/>
      <c r="V18072">
        <v>0</v>
      </c>
      <c r="W18072">
        <v>30</v>
      </c>
      <c r="X18072">
        <v>0</v>
      </c>
      <c r="Y18072" s="1" t="s">
        <v>37</v>
      </c>
      <c r="Z18072" s="1" t="s">
        <v>38</v>
      </c>
      <c r="AA18072">
        <v>36.865777777799998</v>
      </c>
      <c r="AB18072">
        <v>-119.687916667</v>
      </c>
      <c r="AC18072" s="1" t="s">
        <v>610</v>
      </c>
    </row>
    <row r="18073" spans="1:29" x14ac:dyDescent="0.25">
      <c r="A18073">
        <v>38</v>
      </c>
      <c r="B18073">
        <v>5</v>
      </c>
      <c r="C18073">
        <v>35.200000000000003</v>
      </c>
      <c r="D18073" s="1" t="s">
        <v>31</v>
      </c>
      <c r="E18073">
        <v>84</v>
      </c>
      <c r="F18073">
        <v>12</v>
      </c>
      <c r="G18073">
        <v>53.6</v>
      </c>
      <c r="H18073" s="1" t="s">
        <v>32</v>
      </c>
      <c r="I18073" s="1" t="s">
        <v>33176</v>
      </c>
      <c r="J18073" s="1" t="s">
        <v>5046</v>
      </c>
      <c r="K18073" s="1" t="s">
        <v>17678</v>
      </c>
      <c r="L18073" s="1" t="s">
        <v>71</v>
      </c>
      <c r="M18073">
        <v>-84.214888888999994</v>
      </c>
      <c r="N18073">
        <v>38.093111110999999</v>
      </c>
      <c r="O18073">
        <v>7613</v>
      </c>
      <c r="P18073">
        <v>12288</v>
      </c>
      <c r="Q18073" s="1" t="s">
        <v>66</v>
      </c>
      <c r="R18073" s="1" t="s">
        <v>6953</v>
      </c>
      <c r="S18073">
        <v>24</v>
      </c>
      <c r="T18073" s="1" t="s">
        <v>1</v>
      </c>
      <c r="U18073" s="2"/>
      <c r="V18073">
        <v>0</v>
      </c>
      <c r="W18073">
        <v>59.1</v>
      </c>
      <c r="X18073">
        <v>60.6</v>
      </c>
      <c r="Y18073" s="1" t="s">
        <v>72</v>
      </c>
      <c r="Z18073" s="1" t="s">
        <v>38</v>
      </c>
      <c r="AA18073">
        <v>38.093111111100001</v>
      </c>
      <c r="AB18073">
        <v>-84.214888888900006</v>
      </c>
      <c r="AC18073" s="1" t="s">
        <v>6956</v>
      </c>
    </row>
    <row r="18074" spans="1:29" x14ac:dyDescent="0.25">
      <c r="A18074">
        <v>33</v>
      </c>
      <c r="B18074">
        <v>46</v>
      </c>
      <c r="C18074">
        <v>44.4</v>
      </c>
      <c r="D18074" s="1" t="s">
        <v>31</v>
      </c>
      <c r="E18074">
        <v>84</v>
      </c>
      <c r="F18074">
        <v>23</v>
      </c>
      <c r="G18074">
        <v>9.6999999999999993</v>
      </c>
      <c r="H18074" s="1" t="s">
        <v>32</v>
      </c>
      <c r="I18074" s="1" t="s">
        <v>33177</v>
      </c>
      <c r="J18074" s="1" t="s">
        <v>17767</v>
      </c>
      <c r="K18074" s="1" t="s">
        <v>6643</v>
      </c>
      <c r="L18074" s="1" t="s">
        <v>768</v>
      </c>
      <c r="M18074">
        <v>-84.386027777999999</v>
      </c>
      <c r="N18074">
        <v>33.779000000000103</v>
      </c>
      <c r="O18074">
        <v>6933</v>
      </c>
      <c r="P18074">
        <v>12244</v>
      </c>
      <c r="Q18074" s="1" t="s">
        <v>66</v>
      </c>
      <c r="R18074" s="1" t="s">
        <v>3022</v>
      </c>
      <c r="S18074">
        <v>24</v>
      </c>
      <c r="T18074" s="1" t="s">
        <v>31</v>
      </c>
      <c r="U18074" s="2"/>
      <c r="V18074">
        <v>1018837</v>
      </c>
      <c r="W18074">
        <v>145.1</v>
      </c>
      <c r="X18074">
        <v>152.4</v>
      </c>
      <c r="Y18074" s="1" t="s">
        <v>72</v>
      </c>
      <c r="Z18074" s="1" t="s">
        <v>38</v>
      </c>
      <c r="AA18074">
        <v>33.779000000000003</v>
      </c>
      <c r="AB18074">
        <v>-84.386027777799995</v>
      </c>
      <c r="AC18074" s="1" t="s">
        <v>3025</v>
      </c>
    </row>
    <row r="18075" spans="1:29" x14ac:dyDescent="0.25">
      <c r="A18075">
        <v>33</v>
      </c>
      <c r="B18075">
        <v>15</v>
      </c>
      <c r="C18075">
        <v>32.700000000000003</v>
      </c>
      <c r="D18075" s="1" t="s">
        <v>31</v>
      </c>
      <c r="E18075">
        <v>82</v>
      </c>
      <c r="F18075">
        <v>19</v>
      </c>
      <c r="G18075">
        <v>9.9</v>
      </c>
      <c r="H18075" s="1" t="s">
        <v>32</v>
      </c>
      <c r="I18075" s="1" t="s">
        <v>33178</v>
      </c>
      <c r="J18075" s="1" t="s">
        <v>17915</v>
      </c>
      <c r="K18075" s="1" t="s">
        <v>514</v>
      </c>
      <c r="L18075" s="1" t="s">
        <v>768</v>
      </c>
      <c r="M18075">
        <v>-82.319416666999999</v>
      </c>
      <c r="N18075">
        <v>33.259083334000003</v>
      </c>
      <c r="O18075">
        <v>20000</v>
      </c>
      <c r="P18075">
        <v>13184</v>
      </c>
      <c r="Q18075" s="1" t="s">
        <v>401</v>
      </c>
      <c r="R18075" s="1" t="s">
        <v>5173</v>
      </c>
      <c r="S18075">
        <v>24</v>
      </c>
      <c r="T18075" s="1" t="s">
        <v>31</v>
      </c>
      <c r="U18075" s="2"/>
      <c r="V18075">
        <v>1039113</v>
      </c>
      <c r="W18075">
        <v>140.19999999999999</v>
      </c>
      <c r="X18075">
        <v>146.30000000000001</v>
      </c>
      <c r="Y18075" s="1" t="s">
        <v>54</v>
      </c>
      <c r="Z18075" s="1" t="s">
        <v>38</v>
      </c>
      <c r="AA18075">
        <v>33.259083333299998</v>
      </c>
      <c r="AB18075">
        <v>-82.319416666699993</v>
      </c>
      <c r="AC18075" s="1" t="s">
        <v>5176</v>
      </c>
    </row>
    <row r="18076" spans="1:29" x14ac:dyDescent="0.25">
      <c r="A18076">
        <v>44</v>
      </c>
      <c r="B18076">
        <v>13</v>
      </c>
      <c r="C18076">
        <v>20.100000000000001</v>
      </c>
      <c r="D18076" s="1" t="s">
        <v>31</v>
      </c>
      <c r="E18076">
        <v>69</v>
      </c>
      <c r="F18076">
        <v>45</v>
      </c>
      <c r="G18076">
        <v>13.3</v>
      </c>
      <c r="H18076" s="1" t="s">
        <v>32</v>
      </c>
      <c r="I18076" s="1" t="s">
        <v>33179</v>
      </c>
      <c r="J18076" s="1" t="s">
        <v>33180</v>
      </c>
      <c r="K18076" s="1" t="s">
        <v>3824</v>
      </c>
      <c r="L18076" s="1" t="s">
        <v>568</v>
      </c>
      <c r="M18076">
        <v>-69.753694444999994</v>
      </c>
      <c r="N18076">
        <v>44.222250000000003</v>
      </c>
      <c r="O18076">
        <v>12312</v>
      </c>
      <c r="P18076">
        <v>12593</v>
      </c>
      <c r="Q18076" s="1" t="s">
        <v>1679</v>
      </c>
      <c r="R18076" s="1" t="s">
        <v>3821</v>
      </c>
      <c r="S18076">
        <v>24</v>
      </c>
      <c r="T18076" s="1" t="s">
        <v>31</v>
      </c>
      <c r="U18076" s="2"/>
      <c r="V18076">
        <v>0</v>
      </c>
      <c r="W18076">
        <v>30.5</v>
      </c>
      <c r="X18076">
        <v>36</v>
      </c>
      <c r="Y18076" s="1" t="s">
        <v>4200</v>
      </c>
      <c r="Z18076" s="1" t="s">
        <v>38</v>
      </c>
      <c r="AA18076">
        <v>44.222250000000003</v>
      </c>
      <c r="AB18076">
        <v>-69.753694444399997</v>
      </c>
      <c r="AC18076" s="1" t="s">
        <v>3825</v>
      </c>
    </row>
    <row r="18077" spans="1:29" x14ac:dyDescent="0.25">
      <c r="A18077">
        <v>47</v>
      </c>
      <c r="B18077">
        <v>39</v>
      </c>
      <c r="C18077">
        <v>44.1</v>
      </c>
      <c r="D18077" s="1" t="s">
        <v>31</v>
      </c>
      <c r="E18077">
        <v>116</v>
      </c>
      <c r="F18077">
        <v>56</v>
      </c>
      <c r="G18077">
        <v>58.5</v>
      </c>
      <c r="H18077" s="1" t="s">
        <v>32</v>
      </c>
      <c r="I18077" s="1" t="s">
        <v>33181</v>
      </c>
      <c r="J18077" s="1" t="s">
        <v>33182</v>
      </c>
      <c r="K18077" s="1" t="s">
        <v>7483</v>
      </c>
      <c r="L18077" s="1" t="s">
        <v>978</v>
      </c>
      <c r="M18077">
        <v>-116.94958333300001</v>
      </c>
      <c r="N18077">
        <v>47.66225</v>
      </c>
      <c r="O18077">
        <v>1253</v>
      </c>
      <c r="P18077">
        <v>11707</v>
      </c>
      <c r="Q18077" s="1" t="s">
        <v>88</v>
      </c>
      <c r="R18077" s="1" t="s">
        <v>6505</v>
      </c>
      <c r="S18077">
        <v>24</v>
      </c>
      <c r="T18077" s="1" t="s">
        <v>31</v>
      </c>
      <c r="U18077" s="2"/>
      <c r="V18077">
        <v>0</v>
      </c>
      <c r="W18077">
        <v>18.600000000000001</v>
      </c>
      <c r="X18077">
        <v>20.100000000000001</v>
      </c>
      <c r="Y18077" s="1" t="s">
        <v>46</v>
      </c>
      <c r="Z18077" s="1" t="s">
        <v>38</v>
      </c>
      <c r="AA18077">
        <v>47.66225</v>
      </c>
      <c r="AB18077">
        <v>-116.94958333300001</v>
      </c>
      <c r="AC18077" s="1" t="s">
        <v>6507</v>
      </c>
    </row>
    <row r="18078" spans="1:29" x14ac:dyDescent="0.25">
      <c r="A18078">
        <v>31</v>
      </c>
      <c r="B18078">
        <v>20</v>
      </c>
      <c r="C18078">
        <v>33</v>
      </c>
      <c r="D18078" s="1" t="s">
        <v>31</v>
      </c>
      <c r="E18078">
        <v>97</v>
      </c>
      <c r="F18078">
        <v>27</v>
      </c>
      <c r="G18078">
        <v>54.2</v>
      </c>
      <c r="H18078" s="1" t="s">
        <v>32</v>
      </c>
      <c r="I18078" s="1" t="s">
        <v>33183</v>
      </c>
      <c r="J18078" s="1" t="s">
        <v>6648</v>
      </c>
      <c r="K18078" s="1" t="s">
        <v>8338</v>
      </c>
      <c r="L18078" s="1" t="s">
        <v>117</v>
      </c>
      <c r="M18078">
        <v>-97.465055555000006</v>
      </c>
      <c r="N18078">
        <v>31.342500000000001</v>
      </c>
      <c r="O18078">
        <v>12333</v>
      </c>
      <c r="P18078">
        <v>12595</v>
      </c>
      <c r="Q18078" s="1" t="s">
        <v>88</v>
      </c>
      <c r="R18078" s="1" t="s">
        <v>22037</v>
      </c>
      <c r="S18078">
        <v>24</v>
      </c>
      <c r="T18078" s="1" t="s">
        <v>31</v>
      </c>
      <c r="U18078" s="2"/>
      <c r="V18078">
        <v>0</v>
      </c>
      <c r="W18078">
        <v>54.9</v>
      </c>
      <c r="X18078">
        <v>55.8</v>
      </c>
      <c r="Y18078" s="1" t="s">
        <v>46</v>
      </c>
      <c r="Z18078" s="1" t="s">
        <v>38</v>
      </c>
      <c r="AA18078">
        <v>31.342500000000001</v>
      </c>
      <c r="AB18078">
        <v>-97.465055555600003</v>
      </c>
      <c r="AC18078" s="1" t="s">
        <v>22040</v>
      </c>
    </row>
    <row r="18079" spans="1:29" x14ac:dyDescent="0.25">
      <c r="A18079">
        <v>38</v>
      </c>
      <c r="B18079">
        <v>2</v>
      </c>
      <c r="C18079">
        <v>9.4</v>
      </c>
      <c r="D18079" s="1" t="s">
        <v>31</v>
      </c>
      <c r="E18079">
        <v>96</v>
      </c>
      <c r="F18079">
        <v>38</v>
      </c>
      <c r="G18079">
        <v>34.4</v>
      </c>
      <c r="H18079" s="1" t="s">
        <v>32</v>
      </c>
      <c r="I18079" s="1" t="s">
        <v>33184</v>
      </c>
      <c r="J18079" s="1" t="s">
        <v>33185</v>
      </c>
      <c r="K18079" s="1" t="s">
        <v>1366</v>
      </c>
      <c r="L18079" s="1" t="s">
        <v>322</v>
      </c>
      <c r="M18079">
        <v>-96.642888888999906</v>
      </c>
      <c r="N18079">
        <v>38.035944444000101</v>
      </c>
      <c r="O18079">
        <v>12167</v>
      </c>
      <c r="P18079">
        <v>12582</v>
      </c>
      <c r="Q18079" s="1" t="s">
        <v>88</v>
      </c>
      <c r="R18079" s="1" t="s">
        <v>10059</v>
      </c>
      <c r="S18079">
        <v>24</v>
      </c>
      <c r="T18079" s="1" t="s">
        <v>31</v>
      </c>
      <c r="U18079" s="2"/>
      <c r="V18079">
        <v>1225290</v>
      </c>
      <c r="W18079">
        <v>91.7</v>
      </c>
      <c r="X18079">
        <v>93.9</v>
      </c>
      <c r="Y18079" s="1" t="s">
        <v>46</v>
      </c>
      <c r="Z18079" s="1" t="s">
        <v>38</v>
      </c>
      <c r="AA18079">
        <v>38.035944444400002</v>
      </c>
      <c r="AB18079">
        <v>-96.642888888900004</v>
      </c>
      <c r="AC18079" s="1" t="s">
        <v>10062</v>
      </c>
    </row>
    <row r="18080" spans="1:29" x14ac:dyDescent="0.25">
      <c r="A18080">
        <v>38</v>
      </c>
      <c r="B18080">
        <v>14</v>
      </c>
      <c r="C18080">
        <v>45.6</v>
      </c>
      <c r="D18080" s="1" t="s">
        <v>31</v>
      </c>
      <c r="E18080">
        <v>96</v>
      </c>
      <c r="F18080">
        <v>56</v>
      </c>
      <c r="G18080">
        <v>21.5</v>
      </c>
      <c r="H18080" s="1" t="s">
        <v>32</v>
      </c>
      <c r="I18080" s="1" t="s">
        <v>33186</v>
      </c>
      <c r="J18080" s="1" t="s">
        <v>3479</v>
      </c>
      <c r="K18080" s="1" t="s">
        <v>84</v>
      </c>
      <c r="L18080" s="1" t="s">
        <v>322</v>
      </c>
      <c r="M18080">
        <v>-96.939305555999994</v>
      </c>
      <c r="N18080">
        <v>38.246000000000002</v>
      </c>
      <c r="O18080">
        <v>12157</v>
      </c>
      <c r="P18080">
        <v>12581</v>
      </c>
      <c r="Q18080" s="1" t="s">
        <v>95</v>
      </c>
      <c r="R18080" s="1" t="s">
        <v>3987</v>
      </c>
      <c r="S18080">
        <v>24</v>
      </c>
      <c r="T18080" s="1" t="s">
        <v>31</v>
      </c>
      <c r="U18080" s="2"/>
      <c r="V18080">
        <v>1221280</v>
      </c>
      <c r="W18080">
        <v>52.7</v>
      </c>
      <c r="X18080">
        <v>54.3</v>
      </c>
      <c r="Y18080" s="1" t="s">
        <v>72</v>
      </c>
      <c r="Z18080" s="1" t="s">
        <v>38</v>
      </c>
      <c r="AA18080">
        <v>38.246000000000002</v>
      </c>
      <c r="AB18080">
        <v>-96.939305555600001</v>
      </c>
      <c r="AC18080" s="1" t="s">
        <v>3991</v>
      </c>
    </row>
    <row r="18081" spans="1:29" x14ac:dyDescent="0.25">
      <c r="A18081">
        <v>33</v>
      </c>
      <c r="B18081">
        <v>48</v>
      </c>
      <c r="C18081">
        <v>7.4</v>
      </c>
      <c r="D18081" s="1" t="s">
        <v>31</v>
      </c>
      <c r="E18081">
        <v>86</v>
      </c>
      <c r="F18081">
        <v>50</v>
      </c>
      <c r="G18081">
        <v>5</v>
      </c>
      <c r="H18081" s="1" t="s">
        <v>32</v>
      </c>
      <c r="I18081" s="1" t="s">
        <v>33187</v>
      </c>
      <c r="J18081" s="1" t="s">
        <v>33188</v>
      </c>
      <c r="K18081" s="1" t="s">
        <v>514</v>
      </c>
      <c r="L18081" s="1" t="s">
        <v>367</v>
      </c>
      <c r="M18081">
        <v>-86.834722223</v>
      </c>
      <c r="N18081">
        <v>33.802055555000003</v>
      </c>
      <c r="O18081">
        <v>7053</v>
      </c>
      <c r="P18081">
        <v>12251</v>
      </c>
      <c r="Q18081" s="1" t="s">
        <v>66</v>
      </c>
      <c r="R18081" s="1" t="s">
        <v>6411</v>
      </c>
      <c r="S18081">
        <v>24</v>
      </c>
      <c r="T18081" s="1" t="s">
        <v>31</v>
      </c>
      <c r="U18081" s="2"/>
      <c r="V18081">
        <v>1036702</v>
      </c>
      <c r="W18081">
        <v>86.9</v>
      </c>
      <c r="X18081">
        <v>89.6</v>
      </c>
      <c r="Y18081" s="1" t="s">
        <v>93</v>
      </c>
      <c r="Z18081" s="1" t="s">
        <v>38</v>
      </c>
      <c r="AA18081">
        <v>33.802055555599999</v>
      </c>
      <c r="AB18081">
        <v>-86.8347222222</v>
      </c>
      <c r="AC18081" s="1" t="s">
        <v>6414</v>
      </c>
    </row>
    <row r="18082" spans="1:29" x14ac:dyDescent="0.25">
      <c r="A18082">
        <v>31</v>
      </c>
      <c r="B18082">
        <v>18</v>
      </c>
      <c r="C18082">
        <v>18</v>
      </c>
      <c r="D18082" s="1" t="s">
        <v>31</v>
      </c>
      <c r="E18082">
        <v>92</v>
      </c>
      <c r="F18082">
        <v>29</v>
      </c>
      <c r="G18082">
        <v>15</v>
      </c>
      <c r="H18082" s="1" t="s">
        <v>32</v>
      </c>
      <c r="I18082" s="1" t="s">
        <v>33189</v>
      </c>
      <c r="J18082" s="1" t="s">
        <v>12174</v>
      </c>
      <c r="K18082" s="1" t="s">
        <v>1436</v>
      </c>
      <c r="L18082" s="1" t="s">
        <v>172</v>
      </c>
      <c r="M18082">
        <v>-92.487499999999997</v>
      </c>
      <c r="N18082">
        <v>31.305000000000099</v>
      </c>
      <c r="O18082">
        <v>21965</v>
      </c>
      <c r="P18082">
        <v>13325</v>
      </c>
      <c r="Q18082" s="1" t="s">
        <v>1432</v>
      </c>
      <c r="R18082" s="1" t="s">
        <v>1433</v>
      </c>
      <c r="S18082">
        <v>24</v>
      </c>
      <c r="T18082" s="1" t="s">
        <v>31</v>
      </c>
      <c r="U18082" s="2"/>
      <c r="V18082">
        <v>1056618</v>
      </c>
      <c r="W18082">
        <v>76.2</v>
      </c>
      <c r="X18082">
        <v>78</v>
      </c>
      <c r="Y18082" s="1" t="s">
        <v>72</v>
      </c>
      <c r="Z18082" s="1" t="s">
        <v>38</v>
      </c>
      <c r="AA18082">
        <v>31.305</v>
      </c>
      <c r="AB18082">
        <v>-92.487499999999997</v>
      </c>
      <c r="AC18082" s="1" t="s">
        <v>1437</v>
      </c>
    </row>
    <row r="18083" spans="1:29" x14ac:dyDescent="0.25">
      <c r="A18083">
        <v>44</v>
      </c>
      <c r="B18083">
        <v>27</v>
      </c>
      <c r="C18083">
        <v>35.700000000000003</v>
      </c>
      <c r="D18083" s="1" t="s">
        <v>31</v>
      </c>
      <c r="E18083">
        <v>93</v>
      </c>
      <c r="F18083">
        <v>11</v>
      </c>
      <c r="G18083">
        <v>5.6</v>
      </c>
      <c r="H18083" s="1" t="s">
        <v>32</v>
      </c>
      <c r="I18083" s="1" t="s">
        <v>33190</v>
      </c>
      <c r="J18083" s="1" t="s">
        <v>8708</v>
      </c>
      <c r="K18083" s="1" t="s">
        <v>14809</v>
      </c>
      <c r="L18083" s="1" t="s">
        <v>411</v>
      </c>
      <c r="M18083">
        <v>-93.184888889000007</v>
      </c>
      <c r="N18083">
        <v>44.459916665999998</v>
      </c>
      <c r="O18083">
        <v>12190</v>
      </c>
      <c r="P18083">
        <v>12584</v>
      </c>
      <c r="Q18083" s="1" t="s">
        <v>88</v>
      </c>
      <c r="R18083" s="1" t="s">
        <v>23999</v>
      </c>
      <c r="S18083">
        <v>24</v>
      </c>
      <c r="T18083" s="1" t="s">
        <v>31</v>
      </c>
      <c r="U18083" s="2"/>
      <c r="V18083">
        <v>0</v>
      </c>
      <c r="W18083">
        <v>36.9</v>
      </c>
      <c r="X18083">
        <v>41.8</v>
      </c>
      <c r="Y18083" s="1" t="s">
        <v>915</v>
      </c>
      <c r="Z18083" s="1" t="s">
        <v>38</v>
      </c>
      <c r="AA18083">
        <v>44.459916666700003</v>
      </c>
      <c r="AB18083">
        <v>-93.184888888900005</v>
      </c>
      <c r="AC18083" s="1" t="s">
        <v>24002</v>
      </c>
    </row>
    <row r="18084" spans="1:29" x14ac:dyDescent="0.25">
      <c r="A18084">
        <v>39</v>
      </c>
      <c r="B18084">
        <v>12</v>
      </c>
      <c r="C18084">
        <v>22</v>
      </c>
      <c r="D18084" s="1" t="s">
        <v>31</v>
      </c>
      <c r="E18084">
        <v>106</v>
      </c>
      <c r="F18084">
        <v>57</v>
      </c>
      <c r="G18084">
        <v>11.7</v>
      </c>
      <c r="H18084" s="1" t="s">
        <v>32</v>
      </c>
      <c r="I18084" s="1" t="s">
        <v>33191</v>
      </c>
      <c r="J18084" s="1" t="s">
        <v>33192</v>
      </c>
      <c r="K18084" s="1" t="s">
        <v>14894</v>
      </c>
      <c r="L18084" s="1" t="s">
        <v>53</v>
      </c>
      <c r="M18084">
        <v>-106.95325</v>
      </c>
      <c r="N18084">
        <v>39.206111110999998</v>
      </c>
      <c r="O18084">
        <v>21444</v>
      </c>
      <c r="P18084">
        <v>13288</v>
      </c>
      <c r="Q18084" s="1" t="s">
        <v>48</v>
      </c>
      <c r="R18084" s="1" t="s">
        <v>1230</v>
      </c>
      <c r="S18084">
        <v>24</v>
      </c>
      <c r="T18084" s="1" t="s">
        <v>31</v>
      </c>
      <c r="U18084" s="2"/>
      <c r="V18084">
        <v>0</v>
      </c>
      <c r="W18084">
        <v>16.399999999999999</v>
      </c>
      <c r="X18084">
        <v>19</v>
      </c>
      <c r="Y18084" s="1" t="s">
        <v>418</v>
      </c>
      <c r="Z18084" s="1" t="s">
        <v>38</v>
      </c>
      <c r="AA18084">
        <v>39.2061111111</v>
      </c>
      <c r="AB18084">
        <v>-106.95325</v>
      </c>
      <c r="AC18084" s="1" t="s">
        <v>1234</v>
      </c>
    </row>
    <row r="18085" spans="1:29" x14ac:dyDescent="0.25">
      <c r="A18085">
        <v>30</v>
      </c>
      <c r="B18085">
        <v>23</v>
      </c>
      <c r="C18085">
        <v>8.3000000000000007</v>
      </c>
      <c r="D18085" s="1" t="s">
        <v>31</v>
      </c>
      <c r="E18085">
        <v>89</v>
      </c>
      <c r="F18085">
        <v>55</v>
      </c>
      <c r="G18085">
        <v>32.799999999999997</v>
      </c>
      <c r="H18085" s="1" t="s">
        <v>32</v>
      </c>
      <c r="I18085" s="1" t="s">
        <v>33193</v>
      </c>
      <c r="J18085" s="1" t="s">
        <v>28070</v>
      </c>
      <c r="K18085" s="1" t="s">
        <v>28070</v>
      </c>
      <c r="L18085" s="1" t="s">
        <v>172</v>
      </c>
      <c r="M18085">
        <v>-89.925777777999897</v>
      </c>
      <c r="N18085">
        <v>30.385638889000099</v>
      </c>
      <c r="O18085">
        <v>23171</v>
      </c>
      <c r="P18085">
        <v>13412</v>
      </c>
      <c r="Q18085" s="1" t="s">
        <v>95</v>
      </c>
      <c r="R18085" s="1" t="s">
        <v>14348</v>
      </c>
      <c r="S18085">
        <v>24</v>
      </c>
      <c r="T18085" s="1" t="s">
        <v>31</v>
      </c>
      <c r="U18085" s="2"/>
      <c r="V18085">
        <v>1021759</v>
      </c>
      <c r="W18085">
        <v>195.4</v>
      </c>
      <c r="X18085">
        <v>202.4</v>
      </c>
      <c r="Y18085" s="1" t="s">
        <v>72</v>
      </c>
      <c r="Z18085" s="1" t="s">
        <v>38</v>
      </c>
      <c r="AA18085">
        <v>30.385638888900001</v>
      </c>
      <c r="AB18085">
        <v>-89.925777777799993</v>
      </c>
      <c r="AC18085" s="1" t="s">
        <v>14351</v>
      </c>
    </row>
    <row r="18086" spans="1:29" x14ac:dyDescent="0.25">
      <c r="A18086">
        <v>31</v>
      </c>
      <c r="B18086">
        <v>2</v>
      </c>
      <c r="C18086">
        <v>42.6</v>
      </c>
      <c r="D18086" s="1" t="s">
        <v>31</v>
      </c>
      <c r="E18086">
        <v>88</v>
      </c>
      <c r="F18086">
        <v>1</v>
      </c>
      <c r="G18086">
        <v>32</v>
      </c>
      <c r="H18086" s="1" t="s">
        <v>32</v>
      </c>
      <c r="I18086" s="1" t="s">
        <v>33194</v>
      </c>
      <c r="J18086" s="1" t="s">
        <v>3902</v>
      </c>
      <c r="K18086" s="1" t="s">
        <v>5772</v>
      </c>
      <c r="L18086" s="1" t="s">
        <v>367</v>
      </c>
      <c r="M18086">
        <v>-88.025555556</v>
      </c>
      <c r="N18086">
        <v>31.045166667</v>
      </c>
      <c r="O18086">
        <v>10405</v>
      </c>
      <c r="P18086">
        <v>12478</v>
      </c>
      <c r="Q18086" s="1" t="s">
        <v>95</v>
      </c>
      <c r="R18086" s="1" t="s">
        <v>5770</v>
      </c>
      <c r="S18086">
        <v>24</v>
      </c>
      <c r="T18086" s="1" t="s">
        <v>31</v>
      </c>
      <c r="U18086" s="2"/>
      <c r="V18086">
        <v>1057005</v>
      </c>
      <c r="W18086">
        <v>91.4</v>
      </c>
      <c r="X18086">
        <v>97.5</v>
      </c>
      <c r="Y18086" s="1" t="s">
        <v>72</v>
      </c>
      <c r="Z18086" s="1" t="s">
        <v>38</v>
      </c>
      <c r="AA18086">
        <v>31.045166666699998</v>
      </c>
      <c r="AB18086">
        <v>-88.025555555599993</v>
      </c>
      <c r="AC18086" s="1" t="s">
        <v>5773</v>
      </c>
    </row>
    <row r="18087" spans="1:29" x14ac:dyDescent="0.25">
      <c r="A18087">
        <v>40</v>
      </c>
      <c r="B18087">
        <v>21</v>
      </c>
      <c r="C18087">
        <v>38.299999999999997</v>
      </c>
      <c r="D18087" s="1" t="s">
        <v>31</v>
      </c>
      <c r="E18087">
        <v>105</v>
      </c>
      <c r="F18087">
        <v>31</v>
      </c>
      <c r="G18087">
        <v>13.8</v>
      </c>
      <c r="H18087" s="1" t="s">
        <v>32</v>
      </c>
      <c r="I18087" s="1" t="s">
        <v>11254</v>
      </c>
      <c r="J18087" s="1" t="s">
        <v>20759</v>
      </c>
      <c r="K18087" s="1" t="s">
        <v>4643</v>
      </c>
      <c r="L18087" s="1" t="s">
        <v>53</v>
      </c>
      <c r="M18087">
        <v>-105.5205</v>
      </c>
      <c r="N18087">
        <v>40.360638887999997</v>
      </c>
      <c r="O18087">
        <v>6948</v>
      </c>
      <c r="P18087">
        <v>12245</v>
      </c>
      <c r="Q18087" s="1" t="s">
        <v>88</v>
      </c>
      <c r="R18087" s="1" t="s">
        <v>6514</v>
      </c>
      <c r="S18087">
        <v>24</v>
      </c>
      <c r="T18087" s="1" t="s">
        <v>31</v>
      </c>
      <c r="U18087" s="2"/>
      <c r="V18087">
        <v>0</v>
      </c>
      <c r="W18087">
        <v>29.6</v>
      </c>
      <c r="X18087">
        <v>35</v>
      </c>
      <c r="Y18087" s="1" t="s">
        <v>46</v>
      </c>
      <c r="Z18087" s="1" t="s">
        <v>38</v>
      </c>
      <c r="AA18087">
        <v>40.360638888899999</v>
      </c>
      <c r="AB18087">
        <v>-105.5205</v>
      </c>
      <c r="AC18087" s="1" t="s">
        <v>6517</v>
      </c>
    </row>
    <row r="18088" spans="1:29" x14ac:dyDescent="0.25">
      <c r="A18088">
        <v>41</v>
      </c>
      <c r="B18088">
        <v>59</v>
      </c>
      <c r="C18088">
        <v>49.8</v>
      </c>
      <c r="D18088" s="1" t="s">
        <v>31</v>
      </c>
      <c r="E18088">
        <v>101</v>
      </c>
      <c r="F18088">
        <v>42</v>
      </c>
      <c r="G18088">
        <v>40.1</v>
      </c>
      <c r="H18088" s="1" t="s">
        <v>32</v>
      </c>
      <c r="I18088" s="1" t="s">
        <v>33195</v>
      </c>
      <c r="J18088" s="1" t="s">
        <v>10017</v>
      </c>
      <c r="K18088" s="1" t="s">
        <v>667</v>
      </c>
      <c r="L18088" s="1" t="s">
        <v>79</v>
      </c>
      <c r="M18088">
        <v>-101.711138889</v>
      </c>
      <c r="N18088">
        <v>41.997166667000002</v>
      </c>
      <c r="O18088">
        <v>5582</v>
      </c>
      <c r="P18088">
        <v>12138</v>
      </c>
      <c r="Q18088" s="1" t="s">
        <v>95</v>
      </c>
      <c r="R18088" s="1" t="s">
        <v>2987</v>
      </c>
      <c r="S18088">
        <v>24</v>
      </c>
      <c r="T18088" s="1" t="s">
        <v>31</v>
      </c>
      <c r="U18088" s="2"/>
      <c r="V18088">
        <v>1294292</v>
      </c>
      <c r="W18088">
        <v>106.6</v>
      </c>
      <c r="X18088">
        <v>109.1</v>
      </c>
      <c r="Y18088" s="1" t="s">
        <v>46</v>
      </c>
      <c r="Z18088" s="1" t="s">
        <v>38</v>
      </c>
      <c r="AA18088">
        <v>41.997166666699997</v>
      </c>
      <c r="AB18088">
        <v>-101.711138889</v>
      </c>
      <c r="AC18088" s="1" t="s">
        <v>2990</v>
      </c>
    </row>
    <row r="18089" spans="1:29" x14ac:dyDescent="0.25">
      <c r="A18089">
        <v>43</v>
      </c>
      <c r="B18089">
        <v>37</v>
      </c>
      <c r="C18089">
        <v>48.4</v>
      </c>
      <c r="D18089" s="1" t="s">
        <v>31</v>
      </c>
      <c r="E18089">
        <v>76</v>
      </c>
      <c r="F18089">
        <v>5</v>
      </c>
      <c r="G18089">
        <v>12.6</v>
      </c>
      <c r="H18089" s="1" t="s">
        <v>32</v>
      </c>
      <c r="I18089" s="1" t="s">
        <v>33196</v>
      </c>
      <c r="J18089" s="1" t="s">
        <v>33197</v>
      </c>
      <c r="K18089" s="1" t="s">
        <v>9532</v>
      </c>
      <c r="L18089" s="1" t="s">
        <v>262</v>
      </c>
      <c r="M18089">
        <v>-76.086833333000001</v>
      </c>
      <c r="N18089">
        <v>43.630111111000097</v>
      </c>
      <c r="O18089">
        <v>12121</v>
      </c>
      <c r="P18089">
        <v>12578</v>
      </c>
      <c r="Q18089" s="1" t="s">
        <v>138</v>
      </c>
      <c r="R18089" s="1" t="s">
        <v>28487</v>
      </c>
      <c r="S18089">
        <v>24</v>
      </c>
      <c r="T18089" s="1" t="s">
        <v>31</v>
      </c>
      <c r="U18089" s="2"/>
      <c r="V18089">
        <v>0</v>
      </c>
      <c r="W18089">
        <v>57.9</v>
      </c>
      <c r="X18089">
        <v>59.4</v>
      </c>
      <c r="Y18089" s="1" t="s">
        <v>46</v>
      </c>
      <c r="Z18089" s="1" t="s">
        <v>38</v>
      </c>
      <c r="AA18089">
        <v>43.6301111111</v>
      </c>
      <c r="AB18089">
        <v>-76.086833333300007</v>
      </c>
      <c r="AC18089" s="1" t="s">
        <v>28490</v>
      </c>
    </row>
    <row r="18090" spans="1:29" x14ac:dyDescent="0.25">
      <c r="A18090">
        <v>39</v>
      </c>
      <c r="B18090">
        <v>53</v>
      </c>
      <c r="C18090">
        <v>47.6</v>
      </c>
      <c r="D18090" s="1" t="s">
        <v>31</v>
      </c>
      <c r="E18090">
        <v>80</v>
      </c>
      <c r="F18090">
        <v>4</v>
      </c>
      <c r="G18090">
        <v>28</v>
      </c>
      <c r="H18090" s="1" t="s">
        <v>32</v>
      </c>
      <c r="I18090" s="1" t="s">
        <v>33198</v>
      </c>
      <c r="J18090" s="1" t="s">
        <v>27516</v>
      </c>
      <c r="K18090" s="1" t="s">
        <v>788</v>
      </c>
      <c r="L18090" s="1" t="s">
        <v>143</v>
      </c>
      <c r="M18090">
        <v>-80.074444444999997</v>
      </c>
      <c r="N18090">
        <v>39.896555556000102</v>
      </c>
      <c r="O18090">
        <v>18305</v>
      </c>
      <c r="P18090">
        <v>13061</v>
      </c>
      <c r="Q18090" s="1" t="s">
        <v>401</v>
      </c>
      <c r="R18090" s="1" t="s">
        <v>17003</v>
      </c>
      <c r="S18090">
        <v>24</v>
      </c>
      <c r="T18090" s="1" t="s">
        <v>31</v>
      </c>
      <c r="U18090" s="2"/>
      <c r="V18090">
        <v>1242291</v>
      </c>
      <c r="W18090">
        <v>91.4</v>
      </c>
      <c r="X18090">
        <v>99.1</v>
      </c>
      <c r="Y18090" s="1" t="s">
        <v>46</v>
      </c>
      <c r="Z18090" s="1" t="s">
        <v>38</v>
      </c>
      <c r="AA18090">
        <v>39.896555555600003</v>
      </c>
      <c r="AB18090">
        <v>-80.074444444400001</v>
      </c>
      <c r="AC18090" s="1" t="s">
        <v>17006</v>
      </c>
    </row>
    <row r="18091" spans="1:29" x14ac:dyDescent="0.25">
      <c r="A18091">
        <v>35</v>
      </c>
      <c r="B18091">
        <v>51</v>
      </c>
      <c r="C18091">
        <v>45.4</v>
      </c>
      <c r="D18091" s="1" t="s">
        <v>31</v>
      </c>
      <c r="E18091">
        <v>96</v>
      </c>
      <c r="F18091">
        <v>22</v>
      </c>
      <c r="G18091">
        <v>15.6</v>
      </c>
      <c r="H18091" s="1" t="s">
        <v>32</v>
      </c>
      <c r="I18091" s="1" t="s">
        <v>33199</v>
      </c>
      <c r="J18091" s="1" t="s">
        <v>33200</v>
      </c>
      <c r="K18091" s="1" t="s">
        <v>1026</v>
      </c>
      <c r="L18091" s="1" t="s">
        <v>209</v>
      </c>
      <c r="M18091">
        <v>-96.370999999999995</v>
      </c>
      <c r="N18091">
        <v>35.862611111</v>
      </c>
      <c r="O18091">
        <v>12282</v>
      </c>
      <c r="P18091">
        <v>12592</v>
      </c>
      <c r="Q18091" s="1" t="s">
        <v>138</v>
      </c>
      <c r="R18091" s="1" t="s">
        <v>5025</v>
      </c>
      <c r="S18091">
        <v>24</v>
      </c>
      <c r="T18091" s="1" t="s">
        <v>31</v>
      </c>
      <c r="U18091" s="2"/>
      <c r="V18091">
        <v>1010966</v>
      </c>
      <c r="W18091">
        <v>76.5</v>
      </c>
      <c r="X18091">
        <v>80.5</v>
      </c>
      <c r="Y18091" s="1" t="s">
        <v>54</v>
      </c>
      <c r="Z18091" s="1" t="s">
        <v>38</v>
      </c>
      <c r="AA18091">
        <v>35.862611111100001</v>
      </c>
      <c r="AB18091">
        <v>-96.370999999999995</v>
      </c>
      <c r="AC18091" s="1" t="s">
        <v>5028</v>
      </c>
    </row>
    <row r="18092" spans="1:29" x14ac:dyDescent="0.25">
      <c r="A18092">
        <v>30</v>
      </c>
      <c r="B18092">
        <v>31</v>
      </c>
      <c r="C18092">
        <v>5.6</v>
      </c>
      <c r="D18092" s="1" t="s">
        <v>31</v>
      </c>
      <c r="E18092">
        <v>82</v>
      </c>
      <c r="F18092">
        <v>40</v>
      </c>
      <c r="G18092">
        <v>22.4</v>
      </c>
      <c r="H18092" s="1" t="s">
        <v>32</v>
      </c>
      <c r="I18092" s="1" t="s">
        <v>33201</v>
      </c>
      <c r="J18092" s="1" t="s">
        <v>4068</v>
      </c>
      <c r="K18092" s="1" t="s">
        <v>2604</v>
      </c>
      <c r="L18092" s="1" t="s">
        <v>149</v>
      </c>
      <c r="M18092">
        <v>-82.672888889000006</v>
      </c>
      <c r="N18092">
        <v>30.518222222000102</v>
      </c>
      <c r="O18092">
        <v>21340</v>
      </c>
      <c r="P18092">
        <v>13280</v>
      </c>
      <c r="Q18092" s="1" t="s">
        <v>401</v>
      </c>
      <c r="R18092" s="1" t="s">
        <v>10598</v>
      </c>
      <c r="S18092">
        <v>24</v>
      </c>
      <c r="T18092" s="1" t="s">
        <v>31</v>
      </c>
      <c r="U18092" s="2"/>
      <c r="V18092">
        <v>1027946</v>
      </c>
      <c r="W18092">
        <v>91.4</v>
      </c>
      <c r="X18092">
        <v>97.8</v>
      </c>
      <c r="Y18092" s="1" t="s">
        <v>54</v>
      </c>
      <c r="Z18092" s="1" t="s">
        <v>38</v>
      </c>
      <c r="AA18092">
        <v>30.518222222199999</v>
      </c>
      <c r="AB18092">
        <v>-82.672888888900005</v>
      </c>
      <c r="AC18092" s="1" t="s">
        <v>10601</v>
      </c>
    </row>
    <row r="18093" spans="1:29" x14ac:dyDescent="0.25">
      <c r="A18093">
        <v>42</v>
      </c>
      <c r="B18093">
        <v>45</v>
      </c>
      <c r="C18093">
        <v>43.5</v>
      </c>
      <c r="D18093" s="1" t="s">
        <v>31</v>
      </c>
      <c r="E18093">
        <v>113</v>
      </c>
      <c r="F18093">
        <v>53</v>
      </c>
      <c r="G18093">
        <v>49.7</v>
      </c>
      <c r="H18093" s="1" t="s">
        <v>32</v>
      </c>
      <c r="I18093" s="1" t="s">
        <v>33202</v>
      </c>
      <c r="J18093" s="1" t="s">
        <v>32300</v>
      </c>
      <c r="K18093" s="1" t="s">
        <v>30451</v>
      </c>
      <c r="L18093" s="1" t="s">
        <v>978</v>
      </c>
      <c r="M18093">
        <v>-113.897138889</v>
      </c>
      <c r="N18093">
        <v>42.762083333000099</v>
      </c>
      <c r="O18093">
        <v>10652</v>
      </c>
      <c r="P18093">
        <v>12490</v>
      </c>
      <c r="Q18093" s="1" t="s">
        <v>48</v>
      </c>
      <c r="R18093" s="1" t="s">
        <v>5596</v>
      </c>
      <c r="S18093">
        <v>24</v>
      </c>
      <c r="T18093" s="1" t="s">
        <v>31</v>
      </c>
      <c r="U18093" s="2"/>
      <c r="V18093">
        <v>0</v>
      </c>
      <c r="W18093">
        <v>24.4</v>
      </c>
      <c r="X18093">
        <v>26.8</v>
      </c>
      <c r="Y18093" s="1" t="s">
        <v>93</v>
      </c>
      <c r="Z18093" s="1" t="s">
        <v>38</v>
      </c>
      <c r="AA18093">
        <v>42.762083333299998</v>
      </c>
      <c r="AB18093">
        <v>-113.897138889</v>
      </c>
      <c r="AC18093" s="1" t="s">
        <v>5599</v>
      </c>
    </row>
    <row r="18094" spans="1:29" x14ac:dyDescent="0.25">
      <c r="A18094">
        <v>43</v>
      </c>
      <c r="B18094">
        <v>24</v>
      </c>
      <c r="C18094">
        <v>35.1</v>
      </c>
      <c r="D18094" s="1" t="s">
        <v>31</v>
      </c>
      <c r="E18094">
        <v>75</v>
      </c>
      <c r="F18094">
        <v>29</v>
      </c>
      <c r="G18094">
        <v>40.299999999999997</v>
      </c>
      <c r="H18094" s="1" t="s">
        <v>32</v>
      </c>
      <c r="I18094" s="1" t="s">
        <v>33203</v>
      </c>
      <c r="J18094" s="1" t="s">
        <v>13162</v>
      </c>
      <c r="K18094" s="1" t="s">
        <v>12922</v>
      </c>
      <c r="L18094" s="1" t="s">
        <v>262</v>
      </c>
      <c r="M18094">
        <v>-75.494527777000002</v>
      </c>
      <c r="N18094">
        <v>43.409750000000003</v>
      </c>
      <c r="O18094">
        <v>7598</v>
      </c>
      <c r="P18094">
        <v>12287</v>
      </c>
      <c r="Q18094" s="1" t="s">
        <v>138</v>
      </c>
      <c r="R18094" s="1" t="s">
        <v>8441</v>
      </c>
      <c r="S18094">
        <v>24</v>
      </c>
      <c r="T18094" s="1" t="s">
        <v>31</v>
      </c>
      <c r="U18094" s="2"/>
      <c r="V18094">
        <v>1247550</v>
      </c>
      <c r="W18094">
        <v>76.2</v>
      </c>
      <c r="X18094">
        <v>77.400000000000006</v>
      </c>
      <c r="Y18094" s="1" t="s">
        <v>46</v>
      </c>
      <c r="Z18094" s="1" t="s">
        <v>38</v>
      </c>
      <c r="AA18094">
        <v>43.409750000000003</v>
      </c>
      <c r="AB18094">
        <v>-75.494527777800002</v>
      </c>
      <c r="AC18094" s="1" t="s">
        <v>8445</v>
      </c>
    </row>
    <row r="18095" spans="1:29" x14ac:dyDescent="0.25">
      <c r="A18095">
        <v>31</v>
      </c>
      <c r="B18095">
        <v>28</v>
      </c>
      <c r="C18095">
        <v>26.5</v>
      </c>
      <c r="D18095" s="1" t="s">
        <v>31</v>
      </c>
      <c r="E18095">
        <v>110</v>
      </c>
      <c r="F18095">
        <v>15</v>
      </c>
      <c r="G18095">
        <v>23.7</v>
      </c>
      <c r="H18095" s="1" t="s">
        <v>32</v>
      </c>
      <c r="I18095" s="1" t="s">
        <v>33204</v>
      </c>
      <c r="J18095" s="1" t="s">
        <v>11894</v>
      </c>
      <c r="K18095" s="1" t="s">
        <v>2582</v>
      </c>
      <c r="L18095" s="1" t="s">
        <v>498</v>
      </c>
      <c r="M18095">
        <v>-110.25658333299999</v>
      </c>
      <c r="N18095">
        <v>31.474027778</v>
      </c>
      <c r="O18095">
        <v>1277</v>
      </c>
      <c r="P18095">
        <v>11711</v>
      </c>
      <c r="Q18095" s="1" t="s">
        <v>95</v>
      </c>
      <c r="R18095" s="1" t="s">
        <v>1369</v>
      </c>
      <c r="S18095">
        <v>24</v>
      </c>
      <c r="T18095" s="1" t="s">
        <v>31</v>
      </c>
      <c r="U18095" s="2"/>
      <c r="V18095">
        <v>0</v>
      </c>
      <c r="W18095">
        <v>41.5</v>
      </c>
      <c r="X18095">
        <v>47.3</v>
      </c>
      <c r="Y18095" s="1" t="s">
        <v>54</v>
      </c>
      <c r="Z18095" s="1" t="s">
        <v>38</v>
      </c>
      <c r="AA18095">
        <v>31.4740277778</v>
      </c>
      <c r="AB18095">
        <v>-110.25658333299999</v>
      </c>
      <c r="AC18095" s="1" t="s">
        <v>1373</v>
      </c>
    </row>
    <row r="18096" spans="1:29" x14ac:dyDescent="0.25">
      <c r="A18096">
        <v>28</v>
      </c>
      <c r="B18096">
        <v>17</v>
      </c>
      <c r="C18096">
        <v>1</v>
      </c>
      <c r="D18096" s="1" t="s">
        <v>31</v>
      </c>
      <c r="E18096">
        <v>81</v>
      </c>
      <c r="F18096">
        <v>35</v>
      </c>
      <c r="G18096">
        <v>15.9</v>
      </c>
      <c r="H18096" s="1" t="s">
        <v>32</v>
      </c>
      <c r="I18096" s="1" t="s">
        <v>33205</v>
      </c>
      <c r="J18096" s="1" t="s">
        <v>33206</v>
      </c>
      <c r="K18096" s="1" t="s">
        <v>383</v>
      </c>
      <c r="L18096" s="1" t="s">
        <v>149</v>
      </c>
      <c r="M18096">
        <v>-81.58775</v>
      </c>
      <c r="N18096">
        <v>28.283611110999999</v>
      </c>
      <c r="O18096">
        <v>4809</v>
      </c>
      <c r="P18096">
        <v>12070</v>
      </c>
      <c r="Q18096" s="1" t="s">
        <v>2616</v>
      </c>
      <c r="R18096" s="1" t="s">
        <v>19054</v>
      </c>
      <c r="S18096">
        <v>24</v>
      </c>
      <c r="T18096" s="1" t="s">
        <v>31</v>
      </c>
      <c r="U18096" s="2"/>
      <c r="V18096">
        <v>1246913</v>
      </c>
      <c r="W18096">
        <v>57.9</v>
      </c>
      <c r="X18096">
        <v>59.1</v>
      </c>
      <c r="Y18096" s="1" t="s">
        <v>161</v>
      </c>
      <c r="Z18096" s="1" t="s">
        <v>38</v>
      </c>
      <c r="AA18096">
        <v>28.283611111100001</v>
      </c>
      <c r="AB18096">
        <v>-81.58775</v>
      </c>
      <c r="AC18096" s="1" t="s">
        <v>19057</v>
      </c>
    </row>
    <row r="18097" spans="1:29" x14ac:dyDescent="0.25">
      <c r="A18097">
        <v>42</v>
      </c>
      <c r="B18097">
        <v>44</v>
      </c>
      <c r="C18097">
        <v>0</v>
      </c>
      <c r="D18097" s="1" t="s">
        <v>31</v>
      </c>
      <c r="E18097">
        <v>76</v>
      </c>
      <c r="F18097">
        <v>8</v>
      </c>
      <c r="G18097">
        <v>10</v>
      </c>
      <c r="H18097" s="1" t="s">
        <v>32</v>
      </c>
      <c r="I18097" s="1" t="s">
        <v>33207</v>
      </c>
      <c r="J18097" s="1" t="s">
        <v>12444</v>
      </c>
      <c r="K18097" s="1" t="s">
        <v>14034</v>
      </c>
      <c r="L18097" s="1" t="s">
        <v>262</v>
      </c>
      <c r="M18097">
        <v>-76.136111110999906</v>
      </c>
      <c r="N18097">
        <v>42.733333333000097</v>
      </c>
      <c r="O18097">
        <v>8693</v>
      </c>
      <c r="P18097">
        <v>12380</v>
      </c>
      <c r="Q18097" s="1" t="s">
        <v>138</v>
      </c>
      <c r="R18097" s="1" t="s">
        <v>12496</v>
      </c>
      <c r="S18097">
        <v>24</v>
      </c>
      <c r="T18097" s="1" t="s">
        <v>31</v>
      </c>
      <c r="U18097" s="2"/>
      <c r="V18097">
        <v>1026140</v>
      </c>
      <c r="W18097">
        <v>73.5</v>
      </c>
      <c r="X18097">
        <v>77.099999999999994</v>
      </c>
      <c r="Y18097" s="1" t="s">
        <v>54</v>
      </c>
      <c r="Z18097" s="1" t="s">
        <v>38</v>
      </c>
      <c r="AA18097">
        <v>42.733333333300003</v>
      </c>
      <c r="AB18097">
        <v>-76.136111111100007</v>
      </c>
      <c r="AC18097" s="1" t="s">
        <v>12499</v>
      </c>
    </row>
    <row r="18098" spans="1:29" x14ac:dyDescent="0.25">
      <c r="A18098">
        <v>36</v>
      </c>
      <c r="B18098">
        <v>10</v>
      </c>
      <c r="C18098">
        <v>34.200000000000003</v>
      </c>
      <c r="D18098" s="1" t="s">
        <v>31</v>
      </c>
      <c r="E18098">
        <v>86</v>
      </c>
      <c r="F18098">
        <v>7</v>
      </c>
      <c r="G18098">
        <v>43.4</v>
      </c>
      <c r="H18098" s="1" t="s">
        <v>32</v>
      </c>
      <c r="I18098" s="1" t="s">
        <v>33208</v>
      </c>
      <c r="J18098" s="1" t="s">
        <v>29049</v>
      </c>
      <c r="K18098" s="1" t="s">
        <v>6020</v>
      </c>
      <c r="L18098" s="1" t="s">
        <v>280</v>
      </c>
      <c r="M18098">
        <v>-86.128722221999993</v>
      </c>
      <c r="N18098">
        <v>36.176166667000103</v>
      </c>
      <c r="O18098">
        <v>7098</v>
      </c>
      <c r="P18098">
        <v>12253</v>
      </c>
      <c r="Q18098" s="1" t="s">
        <v>66</v>
      </c>
      <c r="R18098" s="1" t="s">
        <v>2982</v>
      </c>
      <c r="S18098">
        <v>24</v>
      </c>
      <c r="T18098" s="1" t="s">
        <v>31</v>
      </c>
      <c r="U18098" s="2"/>
      <c r="V18098">
        <v>1038418</v>
      </c>
      <c r="W18098">
        <v>110.6</v>
      </c>
      <c r="X18098">
        <v>110.6</v>
      </c>
      <c r="Y18098" s="1" t="s">
        <v>72</v>
      </c>
      <c r="Z18098" s="1" t="s">
        <v>38</v>
      </c>
      <c r="AA18098">
        <v>36.176166666699999</v>
      </c>
      <c r="AB18098">
        <v>-86.128722222199997</v>
      </c>
      <c r="AC18098" s="1" t="s">
        <v>2986</v>
      </c>
    </row>
    <row r="18099" spans="1:29" x14ac:dyDescent="0.25">
      <c r="A18099">
        <v>38</v>
      </c>
      <c r="B18099">
        <v>14</v>
      </c>
      <c r="C18099">
        <v>48.5</v>
      </c>
      <c r="D18099" s="1" t="s">
        <v>31</v>
      </c>
      <c r="E18099">
        <v>76</v>
      </c>
      <c r="F18099">
        <v>35</v>
      </c>
      <c r="G18099">
        <v>30.4</v>
      </c>
      <c r="H18099" s="1" t="s">
        <v>32</v>
      </c>
      <c r="I18099" s="1" t="s">
        <v>33209</v>
      </c>
      <c r="J18099" s="1" t="s">
        <v>33210</v>
      </c>
      <c r="K18099" s="1" t="s">
        <v>7017</v>
      </c>
      <c r="L18099" s="1" t="s">
        <v>526</v>
      </c>
      <c r="M18099">
        <v>-76.591777777999894</v>
      </c>
      <c r="N18099">
        <v>38.246805555000002</v>
      </c>
      <c r="O18099">
        <v>6065</v>
      </c>
      <c r="P18099">
        <v>12184</v>
      </c>
      <c r="Q18099" s="1" t="s">
        <v>66</v>
      </c>
      <c r="R18099" s="1" t="s">
        <v>2837</v>
      </c>
      <c r="S18099">
        <v>24</v>
      </c>
      <c r="T18099" s="1" t="s">
        <v>31</v>
      </c>
      <c r="U18099" s="2"/>
      <c r="V18099">
        <v>0</v>
      </c>
      <c r="W18099">
        <v>58.5</v>
      </c>
      <c r="X18099">
        <v>60</v>
      </c>
      <c r="Y18099" s="1" t="s">
        <v>72</v>
      </c>
      <c r="Z18099" s="1" t="s">
        <v>38</v>
      </c>
      <c r="AA18099">
        <v>38.246805555599998</v>
      </c>
      <c r="AB18099">
        <v>-76.591777777800004</v>
      </c>
      <c r="AC18099" s="1" t="s">
        <v>2840</v>
      </c>
    </row>
    <row r="18100" spans="1:29" x14ac:dyDescent="0.25">
      <c r="A18100">
        <v>41</v>
      </c>
      <c r="B18100">
        <v>30</v>
      </c>
      <c r="C18100">
        <v>13.6</v>
      </c>
      <c r="D18100" s="1" t="s">
        <v>31</v>
      </c>
      <c r="E18100">
        <v>74</v>
      </c>
      <c r="F18100">
        <v>48</v>
      </c>
      <c r="G18100">
        <v>43.3</v>
      </c>
      <c r="H18100" s="1" t="s">
        <v>32</v>
      </c>
      <c r="I18100" s="1" t="s">
        <v>33211</v>
      </c>
      <c r="J18100" s="1" t="s">
        <v>33212</v>
      </c>
      <c r="K18100" s="1" t="s">
        <v>4286</v>
      </c>
      <c r="L18100" s="1" t="s">
        <v>262</v>
      </c>
      <c r="M18100">
        <v>-74.812027776999997</v>
      </c>
      <c r="N18100">
        <v>41.503777778</v>
      </c>
      <c r="O18100">
        <v>9263</v>
      </c>
      <c r="P18100">
        <v>12409</v>
      </c>
      <c r="Q18100" s="1" t="s">
        <v>401</v>
      </c>
      <c r="R18100" s="1" t="s">
        <v>24673</v>
      </c>
      <c r="S18100">
        <v>24</v>
      </c>
      <c r="T18100" s="1" t="s">
        <v>31</v>
      </c>
      <c r="U18100" s="2"/>
      <c r="V18100">
        <v>1259273</v>
      </c>
      <c r="W18100">
        <v>59.4</v>
      </c>
      <c r="X18100">
        <v>60.7</v>
      </c>
      <c r="Y18100" s="1" t="s">
        <v>46</v>
      </c>
      <c r="Z18100" s="1" t="s">
        <v>38</v>
      </c>
      <c r="AA18100">
        <v>41.503777777800003</v>
      </c>
      <c r="AB18100">
        <v>-74.812027777799997</v>
      </c>
      <c r="AC18100" s="1" t="s">
        <v>24675</v>
      </c>
    </row>
    <row r="18101" spans="1:29" x14ac:dyDescent="0.25">
      <c r="A18101">
        <v>32</v>
      </c>
      <c r="B18101">
        <v>5</v>
      </c>
      <c r="C18101">
        <v>17.3</v>
      </c>
      <c r="D18101" s="1" t="s">
        <v>31</v>
      </c>
      <c r="E18101">
        <v>81</v>
      </c>
      <c r="F18101">
        <v>5</v>
      </c>
      <c r="G18101">
        <v>45.4</v>
      </c>
      <c r="H18101" s="1" t="s">
        <v>32</v>
      </c>
      <c r="I18101" s="1" t="s">
        <v>33213</v>
      </c>
      <c r="J18101" s="1" t="s">
        <v>31234</v>
      </c>
      <c r="K18101" s="1" t="s">
        <v>492</v>
      </c>
      <c r="L18101" s="1" t="s">
        <v>768</v>
      </c>
      <c r="M18101">
        <v>-81.095944445000001</v>
      </c>
      <c r="N18101">
        <v>32.088138889</v>
      </c>
      <c r="O18101">
        <v>89</v>
      </c>
      <c r="P18101">
        <v>11517</v>
      </c>
      <c r="Q18101" s="1" t="s">
        <v>95</v>
      </c>
      <c r="R18101" s="1" t="s">
        <v>8465</v>
      </c>
      <c r="S18101">
        <v>24</v>
      </c>
      <c r="T18101" s="1" t="s">
        <v>31</v>
      </c>
      <c r="U18101" s="2"/>
      <c r="V18101">
        <v>0</v>
      </c>
      <c r="W18101">
        <v>48.5</v>
      </c>
      <c r="X18101">
        <v>51.8</v>
      </c>
      <c r="Y18101" s="1" t="s">
        <v>9143</v>
      </c>
      <c r="Z18101" s="1" t="s">
        <v>38</v>
      </c>
      <c r="AA18101">
        <v>32.088138888899998</v>
      </c>
      <c r="AB18101">
        <v>-81.095944444400004</v>
      </c>
      <c r="AC18101" s="1" t="s">
        <v>8467</v>
      </c>
    </row>
    <row r="18102" spans="1:29" x14ac:dyDescent="0.25">
      <c r="A18102">
        <v>40</v>
      </c>
      <c r="B18102">
        <v>5</v>
      </c>
      <c r="C18102">
        <v>56.9</v>
      </c>
      <c r="D18102" s="1" t="s">
        <v>31</v>
      </c>
      <c r="E18102">
        <v>104</v>
      </c>
      <c r="F18102">
        <v>5</v>
      </c>
      <c r="G18102">
        <v>40.799999999999997</v>
      </c>
      <c r="H18102" s="1" t="s">
        <v>32</v>
      </c>
      <c r="I18102" s="1" t="s">
        <v>33214</v>
      </c>
      <c r="J18102" s="1" t="s">
        <v>33215</v>
      </c>
      <c r="K18102" s="1" t="s">
        <v>1403</v>
      </c>
      <c r="L18102" s="1" t="s">
        <v>53</v>
      </c>
      <c r="M18102">
        <v>-104.09466666599999</v>
      </c>
      <c r="N18102">
        <v>40.099138889000102</v>
      </c>
      <c r="O18102">
        <v>10609</v>
      </c>
      <c r="P18102">
        <v>12487</v>
      </c>
      <c r="Q18102" s="1" t="s">
        <v>3714</v>
      </c>
      <c r="R18102" s="1" t="s">
        <v>3715</v>
      </c>
      <c r="S18102">
        <v>24</v>
      </c>
      <c r="T18102" s="1" t="s">
        <v>31</v>
      </c>
      <c r="U18102" s="2"/>
      <c r="V18102">
        <v>0</v>
      </c>
      <c r="W18102">
        <v>0</v>
      </c>
      <c r="X18102">
        <v>0</v>
      </c>
      <c r="Y18102" s="1" t="s">
        <v>37</v>
      </c>
      <c r="Z18102" s="1" t="s">
        <v>38</v>
      </c>
      <c r="AA18102">
        <v>40.099138888900001</v>
      </c>
      <c r="AB18102">
        <v>-104.094666667</v>
      </c>
      <c r="AC18102" s="1" t="s">
        <v>3718</v>
      </c>
    </row>
    <row r="18103" spans="1:29" x14ac:dyDescent="0.25">
      <c r="A18103">
        <v>40</v>
      </c>
      <c r="B18103">
        <v>57</v>
      </c>
      <c r="C18103">
        <v>24.4</v>
      </c>
      <c r="D18103" s="1" t="s">
        <v>31</v>
      </c>
      <c r="E18103">
        <v>72</v>
      </c>
      <c r="F18103">
        <v>49</v>
      </c>
      <c r="G18103">
        <v>20.399999999999999</v>
      </c>
      <c r="H18103" s="1" t="s">
        <v>32</v>
      </c>
      <c r="I18103" s="1" t="s">
        <v>33216</v>
      </c>
      <c r="J18103" s="1" t="s">
        <v>33217</v>
      </c>
      <c r="K18103" s="1" t="s">
        <v>7063</v>
      </c>
      <c r="L18103" s="1" t="s">
        <v>262</v>
      </c>
      <c r="M18103">
        <v>-72.822333333000003</v>
      </c>
      <c r="N18103">
        <v>40.956777778000102</v>
      </c>
      <c r="O18103">
        <v>20238</v>
      </c>
      <c r="P18103">
        <v>13198</v>
      </c>
      <c r="Q18103" s="1" t="s">
        <v>2991</v>
      </c>
      <c r="R18103" s="1" t="s">
        <v>7060</v>
      </c>
      <c r="S18103">
        <v>24</v>
      </c>
      <c r="T18103" s="1" t="s">
        <v>31</v>
      </c>
      <c r="U18103" s="2"/>
      <c r="V18103">
        <v>0</v>
      </c>
      <c r="W18103">
        <v>23.2</v>
      </c>
      <c r="X18103">
        <v>23.2</v>
      </c>
      <c r="Y18103" s="1" t="s">
        <v>368</v>
      </c>
      <c r="Z18103" s="1" t="s">
        <v>38</v>
      </c>
      <c r="AA18103">
        <v>40.956777777799999</v>
      </c>
      <c r="AB18103">
        <v>-72.822333333299994</v>
      </c>
      <c r="AC18103" s="1" t="s">
        <v>7064</v>
      </c>
    </row>
    <row r="18104" spans="1:29" x14ac:dyDescent="0.25">
      <c r="A18104">
        <v>33</v>
      </c>
      <c r="B18104">
        <v>23</v>
      </c>
      <c r="C18104">
        <v>3.4</v>
      </c>
      <c r="D18104" s="1" t="s">
        <v>31</v>
      </c>
      <c r="E18104">
        <v>104</v>
      </c>
      <c r="F18104">
        <v>43</v>
      </c>
      <c r="G18104">
        <v>32.299999999999997</v>
      </c>
      <c r="H18104" s="1" t="s">
        <v>32</v>
      </c>
      <c r="I18104" s="1" t="s">
        <v>33218</v>
      </c>
      <c r="J18104" s="1" t="s">
        <v>30147</v>
      </c>
      <c r="K18104" s="1" t="s">
        <v>6724</v>
      </c>
      <c r="L18104" s="1" t="s">
        <v>668</v>
      </c>
      <c r="M18104">
        <v>-104.725638889</v>
      </c>
      <c r="N18104">
        <v>33.384277778000097</v>
      </c>
      <c r="O18104">
        <v>1108</v>
      </c>
      <c r="P18104">
        <v>11687</v>
      </c>
      <c r="Q18104" s="1" t="s">
        <v>66</v>
      </c>
      <c r="R18104" s="1" t="s">
        <v>11019</v>
      </c>
      <c r="S18104">
        <v>24</v>
      </c>
      <c r="T18104" s="1" t="s">
        <v>31</v>
      </c>
      <c r="U18104" s="2"/>
      <c r="V18104">
        <v>0</v>
      </c>
      <c r="W18104">
        <v>59.4</v>
      </c>
      <c r="X18104">
        <v>59.4</v>
      </c>
      <c r="Y18104" s="1" t="s">
        <v>72</v>
      </c>
      <c r="Z18104" s="1" t="s">
        <v>38</v>
      </c>
      <c r="AA18104">
        <v>33.384277777800001</v>
      </c>
      <c r="AB18104">
        <v>-104.725638889</v>
      </c>
      <c r="AC18104" s="1" t="s">
        <v>11022</v>
      </c>
    </row>
    <row r="18105" spans="1:29" x14ac:dyDescent="0.25">
      <c r="A18105">
        <v>59</v>
      </c>
      <c r="B18105">
        <v>52</v>
      </c>
      <c r="C18105">
        <v>51.6</v>
      </c>
      <c r="D18105" s="1" t="s">
        <v>31</v>
      </c>
      <c r="E18105">
        <v>151</v>
      </c>
      <c r="F18105">
        <v>47</v>
      </c>
      <c r="G18105">
        <v>10.4</v>
      </c>
      <c r="H18105" s="1" t="s">
        <v>32</v>
      </c>
      <c r="I18105" s="1" t="s">
        <v>33219</v>
      </c>
      <c r="J18105" s="1" t="s">
        <v>21859</v>
      </c>
      <c r="K18105" s="1" t="s">
        <v>3703</v>
      </c>
      <c r="L18105" s="1" t="s">
        <v>45</v>
      </c>
      <c r="M18105">
        <v>-151.78622222199999</v>
      </c>
      <c r="N18105">
        <v>59.881</v>
      </c>
      <c r="O18105">
        <v>10418</v>
      </c>
      <c r="P18105">
        <v>12479</v>
      </c>
      <c r="Q18105" s="1" t="s">
        <v>88</v>
      </c>
      <c r="R18105" s="1" t="s">
        <v>9233</v>
      </c>
      <c r="S18105">
        <v>24</v>
      </c>
      <c r="T18105" s="1" t="s">
        <v>31</v>
      </c>
      <c r="U18105" s="2"/>
      <c r="V18105">
        <v>1005539</v>
      </c>
      <c r="W18105">
        <v>91.7</v>
      </c>
      <c r="X18105">
        <v>98.2</v>
      </c>
      <c r="Y18105" s="1" t="s">
        <v>46</v>
      </c>
      <c r="Z18105" s="1" t="s">
        <v>38</v>
      </c>
      <c r="AA18105">
        <v>59.881</v>
      </c>
      <c r="AB18105">
        <v>-151.78622222199999</v>
      </c>
      <c r="AC18105" s="1" t="s">
        <v>9236</v>
      </c>
    </row>
    <row r="18106" spans="1:29" x14ac:dyDescent="0.25">
      <c r="A18106">
        <v>39</v>
      </c>
      <c r="B18106">
        <v>2</v>
      </c>
      <c r="C18106">
        <v>15.7</v>
      </c>
      <c r="D18106" s="1" t="s">
        <v>31</v>
      </c>
      <c r="E18106">
        <v>79</v>
      </c>
      <c r="F18106">
        <v>56</v>
      </c>
      <c r="G18106">
        <v>32.5</v>
      </c>
      <c r="H18106" s="1" t="s">
        <v>32</v>
      </c>
      <c r="I18106" s="1" t="s">
        <v>33220</v>
      </c>
      <c r="J18106" s="1" t="s">
        <v>33221</v>
      </c>
      <c r="K18106" s="1" t="s">
        <v>689</v>
      </c>
      <c r="L18106" s="1" t="s">
        <v>297</v>
      </c>
      <c r="M18106">
        <v>-79.942361110999997</v>
      </c>
      <c r="N18106">
        <v>39.037694445000099</v>
      </c>
      <c r="O18106">
        <v>18315</v>
      </c>
      <c r="P18106">
        <v>13062</v>
      </c>
      <c r="Q18106" s="1" t="s">
        <v>88</v>
      </c>
      <c r="R18106" s="1" t="s">
        <v>12939</v>
      </c>
      <c r="S18106">
        <v>24</v>
      </c>
      <c r="T18106" s="1" t="s">
        <v>31</v>
      </c>
      <c r="U18106" s="2">
        <v>41819.791666666664</v>
      </c>
      <c r="V18106">
        <v>1270577</v>
      </c>
      <c r="W18106">
        <v>91.4</v>
      </c>
      <c r="X18106">
        <v>96</v>
      </c>
      <c r="Y18106" s="1" t="s">
        <v>46</v>
      </c>
      <c r="Z18106" s="1" t="s">
        <v>38</v>
      </c>
      <c r="AA18106">
        <v>39.037694444400003</v>
      </c>
      <c r="AB18106">
        <v>-79.942361111099999</v>
      </c>
      <c r="AC18106" s="1" t="s">
        <v>12941</v>
      </c>
    </row>
    <row r="18107" spans="1:29" x14ac:dyDescent="0.25">
      <c r="A18107">
        <v>40</v>
      </c>
      <c r="B18107">
        <v>2</v>
      </c>
      <c r="C18107">
        <v>11.3</v>
      </c>
      <c r="D18107" s="1" t="s">
        <v>31</v>
      </c>
      <c r="E18107">
        <v>92</v>
      </c>
      <c r="F18107">
        <v>29</v>
      </c>
      <c r="G18107">
        <v>39.799999999999997</v>
      </c>
      <c r="H18107" s="1" t="s">
        <v>32</v>
      </c>
      <c r="I18107" s="1" t="s">
        <v>33222</v>
      </c>
      <c r="J18107" s="1" t="s">
        <v>6757</v>
      </c>
      <c r="K18107" s="1" t="s">
        <v>4479</v>
      </c>
      <c r="L18107" s="1" t="s">
        <v>123</v>
      </c>
      <c r="M18107">
        <v>-92.494388888999893</v>
      </c>
      <c r="N18107">
        <v>40.036472222999997</v>
      </c>
      <c r="O18107">
        <v>884</v>
      </c>
      <c r="P18107">
        <v>11661</v>
      </c>
      <c r="Q18107" s="1" t="s">
        <v>1487</v>
      </c>
      <c r="R18107" s="1" t="s">
        <v>1488</v>
      </c>
      <c r="S18107">
        <v>24</v>
      </c>
      <c r="T18107" s="1" t="s">
        <v>31</v>
      </c>
      <c r="U18107" s="2"/>
      <c r="V18107">
        <v>1240941</v>
      </c>
      <c r="W18107">
        <v>83.8</v>
      </c>
      <c r="X18107">
        <v>88.4</v>
      </c>
      <c r="Y18107" s="1" t="s">
        <v>72</v>
      </c>
      <c r="Z18107" s="1" t="s">
        <v>38</v>
      </c>
      <c r="AA18107">
        <v>40.036472222199997</v>
      </c>
      <c r="AB18107">
        <v>-92.494388888900005</v>
      </c>
      <c r="AC18107" s="1" t="s">
        <v>1492</v>
      </c>
    </row>
    <row r="18108" spans="1:29" x14ac:dyDescent="0.25">
      <c r="A18108">
        <v>31</v>
      </c>
      <c r="B18108">
        <v>47</v>
      </c>
      <c r="C18108">
        <v>31.6</v>
      </c>
      <c r="D18108" s="1" t="s">
        <v>31</v>
      </c>
      <c r="E18108">
        <v>87</v>
      </c>
      <c r="F18108">
        <v>45</v>
      </c>
      <c r="G18108">
        <v>34.1</v>
      </c>
      <c r="H18108" s="1" t="s">
        <v>32</v>
      </c>
      <c r="I18108" s="1" t="s">
        <v>33223</v>
      </c>
      <c r="J18108" s="1" t="s">
        <v>12384</v>
      </c>
      <c r="K18108" s="1" t="s">
        <v>384</v>
      </c>
      <c r="L18108" s="1" t="s">
        <v>367</v>
      </c>
      <c r="M18108">
        <v>-87.759472223000003</v>
      </c>
      <c r="N18108">
        <v>31.7921111110001</v>
      </c>
      <c r="O18108">
        <v>4787</v>
      </c>
      <c r="P18108">
        <v>12068</v>
      </c>
      <c r="Q18108" s="1" t="s">
        <v>95</v>
      </c>
      <c r="R18108" s="1" t="s">
        <v>2575</v>
      </c>
      <c r="S18108">
        <v>24</v>
      </c>
      <c r="T18108" s="1" t="s">
        <v>31</v>
      </c>
      <c r="U18108" s="2"/>
      <c r="V18108">
        <v>1225841</v>
      </c>
      <c r="W18108">
        <v>91.4</v>
      </c>
      <c r="X18108">
        <v>92.7</v>
      </c>
      <c r="Y18108" s="1" t="s">
        <v>54</v>
      </c>
      <c r="Z18108" s="1" t="s">
        <v>38</v>
      </c>
      <c r="AA18108">
        <v>31.792111111099999</v>
      </c>
      <c r="AB18108">
        <v>-87.759472222200003</v>
      </c>
      <c r="AC18108" s="1" t="s">
        <v>2578</v>
      </c>
    </row>
    <row r="18109" spans="1:29" x14ac:dyDescent="0.25">
      <c r="A18109">
        <v>35</v>
      </c>
      <c r="B18109">
        <v>26</v>
      </c>
      <c r="C18109">
        <v>49.4</v>
      </c>
      <c r="D18109" s="1" t="s">
        <v>31</v>
      </c>
      <c r="E18109">
        <v>89</v>
      </c>
      <c r="F18109">
        <v>46</v>
      </c>
      <c r="G18109">
        <v>5.0999999999999996</v>
      </c>
      <c r="H18109" s="1" t="s">
        <v>32</v>
      </c>
      <c r="I18109" s="1" t="s">
        <v>33224</v>
      </c>
      <c r="J18109" s="1" t="s">
        <v>6470</v>
      </c>
      <c r="K18109" s="1" t="s">
        <v>4180</v>
      </c>
      <c r="L18109" s="1" t="s">
        <v>280</v>
      </c>
      <c r="M18109">
        <v>-89.768083332999893</v>
      </c>
      <c r="N18109">
        <v>35.447055555000098</v>
      </c>
      <c r="O18109">
        <v>6999</v>
      </c>
      <c r="P18109">
        <v>12248</v>
      </c>
      <c r="Q18109" s="1" t="s">
        <v>66</v>
      </c>
      <c r="R18109" s="1" t="s">
        <v>8966</v>
      </c>
      <c r="S18109">
        <v>24</v>
      </c>
      <c r="T18109" s="1" t="s">
        <v>31</v>
      </c>
      <c r="U18109" s="2"/>
      <c r="V18109">
        <v>1206583</v>
      </c>
      <c r="W18109">
        <v>76.2</v>
      </c>
      <c r="X18109">
        <v>80.8</v>
      </c>
      <c r="Y18109" s="1" t="s">
        <v>72</v>
      </c>
      <c r="Z18109" s="1" t="s">
        <v>38</v>
      </c>
      <c r="AA18109">
        <v>35.447055555600002</v>
      </c>
      <c r="AB18109">
        <v>-89.768083333299998</v>
      </c>
      <c r="AC18109" s="1" t="s">
        <v>8969</v>
      </c>
    </row>
    <row r="18110" spans="1:29" x14ac:dyDescent="0.25">
      <c r="A18110">
        <v>44</v>
      </c>
      <c r="B18110">
        <v>17</v>
      </c>
      <c r="C18110">
        <v>58</v>
      </c>
      <c r="D18110" s="1" t="s">
        <v>31</v>
      </c>
      <c r="E18110">
        <v>93</v>
      </c>
      <c r="F18110">
        <v>14</v>
      </c>
      <c r="G18110">
        <v>58</v>
      </c>
      <c r="H18110" s="1" t="s">
        <v>32</v>
      </c>
      <c r="I18110" s="1" t="s">
        <v>33225</v>
      </c>
      <c r="J18110" s="1" t="s">
        <v>10111</v>
      </c>
      <c r="K18110" s="1" t="s">
        <v>14809</v>
      </c>
      <c r="L18110" s="1" t="s">
        <v>411</v>
      </c>
      <c r="M18110">
        <v>-93.249444443999906</v>
      </c>
      <c r="N18110">
        <v>44.299444444000102</v>
      </c>
      <c r="O18110">
        <v>4040</v>
      </c>
      <c r="P18110">
        <v>12006</v>
      </c>
      <c r="Q18110" s="1" t="s">
        <v>95</v>
      </c>
      <c r="R18110" s="1" t="s">
        <v>7650</v>
      </c>
      <c r="S18110">
        <v>24</v>
      </c>
      <c r="T18110" s="1" t="s">
        <v>31</v>
      </c>
      <c r="U18110" s="2"/>
      <c r="V18110">
        <v>1023786</v>
      </c>
      <c r="W18110">
        <v>70.099999999999994</v>
      </c>
      <c r="X18110">
        <v>70.099999999999994</v>
      </c>
      <c r="Y18110" s="1" t="s">
        <v>72</v>
      </c>
      <c r="Z18110" s="1" t="s">
        <v>38</v>
      </c>
      <c r="AA18110">
        <v>44.299444444400002</v>
      </c>
      <c r="AB18110">
        <v>-93.249444444399998</v>
      </c>
      <c r="AC18110" s="1" t="s">
        <v>7652</v>
      </c>
    </row>
    <row r="18111" spans="1:29" x14ac:dyDescent="0.25">
      <c r="A18111">
        <v>29</v>
      </c>
      <c r="B18111">
        <v>48</v>
      </c>
      <c r="C18111">
        <v>31.8</v>
      </c>
      <c r="D18111" s="1" t="s">
        <v>31</v>
      </c>
      <c r="E18111">
        <v>98</v>
      </c>
      <c r="F18111">
        <v>26</v>
      </c>
      <c r="G18111">
        <v>51.6</v>
      </c>
      <c r="H18111" s="1" t="s">
        <v>32</v>
      </c>
      <c r="I18111" s="1" t="s">
        <v>33226</v>
      </c>
      <c r="J18111" s="1" t="s">
        <v>29554</v>
      </c>
      <c r="K18111" s="1" t="s">
        <v>9737</v>
      </c>
      <c r="L18111" s="1" t="s">
        <v>117</v>
      </c>
      <c r="M18111">
        <v>-98.447666666999993</v>
      </c>
      <c r="N18111">
        <v>29.808833333000099</v>
      </c>
      <c r="O18111">
        <v>6983</v>
      </c>
      <c r="P18111">
        <v>12247</v>
      </c>
      <c r="Q18111" s="1" t="s">
        <v>88</v>
      </c>
      <c r="R18111" s="1" t="s">
        <v>3004</v>
      </c>
      <c r="S18111">
        <v>24</v>
      </c>
      <c r="T18111" s="1" t="s">
        <v>31</v>
      </c>
      <c r="U18111" s="2"/>
      <c r="V18111">
        <v>1218551</v>
      </c>
      <c r="W18111">
        <v>54.9</v>
      </c>
      <c r="X18111">
        <v>56.7</v>
      </c>
      <c r="Y18111" s="1" t="s">
        <v>46</v>
      </c>
      <c r="Z18111" s="1" t="s">
        <v>38</v>
      </c>
      <c r="AA18111">
        <v>29.808833333300001</v>
      </c>
      <c r="AB18111">
        <v>-98.447666666700002</v>
      </c>
      <c r="AC18111" s="1" t="s">
        <v>3008</v>
      </c>
    </row>
    <row r="18112" spans="1:29" x14ac:dyDescent="0.25">
      <c r="A18112">
        <v>29</v>
      </c>
      <c r="B18112">
        <v>22</v>
      </c>
      <c r="C18112">
        <v>7.7</v>
      </c>
      <c r="D18112" s="1" t="s">
        <v>31</v>
      </c>
      <c r="E18112">
        <v>90</v>
      </c>
      <c r="F18112">
        <v>15</v>
      </c>
      <c r="G18112">
        <v>34.1</v>
      </c>
      <c r="H18112" s="1" t="s">
        <v>32</v>
      </c>
      <c r="I18112" s="1" t="s">
        <v>33227</v>
      </c>
      <c r="J18112" s="1" t="s">
        <v>33228</v>
      </c>
      <c r="K18112" s="1" t="s">
        <v>1228</v>
      </c>
      <c r="L18112" s="1" t="s">
        <v>172</v>
      </c>
      <c r="M18112">
        <v>-90.2594722219999</v>
      </c>
      <c r="N18112">
        <v>29.368805556000002</v>
      </c>
      <c r="O18112">
        <v>21352</v>
      </c>
      <c r="P18112">
        <v>13281</v>
      </c>
      <c r="Q18112" s="1" t="s">
        <v>95</v>
      </c>
      <c r="R18112" s="1" t="s">
        <v>1225</v>
      </c>
      <c r="S18112">
        <v>24</v>
      </c>
      <c r="T18112" s="1" t="s">
        <v>31</v>
      </c>
      <c r="U18112" s="2"/>
      <c r="V18112">
        <v>1211559</v>
      </c>
      <c r="W18112">
        <v>76.2</v>
      </c>
      <c r="X18112">
        <v>77.7</v>
      </c>
      <c r="Y18112" s="1" t="s">
        <v>72</v>
      </c>
      <c r="Z18112" s="1" t="s">
        <v>38</v>
      </c>
      <c r="AA18112">
        <v>29.368805555600002</v>
      </c>
      <c r="AB18112">
        <v>-90.259472222200003</v>
      </c>
      <c r="AC18112" s="1" t="s">
        <v>1229</v>
      </c>
    </row>
    <row r="18113" spans="1:29" x14ac:dyDescent="0.25">
      <c r="A18113">
        <v>61</v>
      </c>
      <c r="B18113">
        <v>6</v>
      </c>
      <c r="C18113">
        <v>44.8</v>
      </c>
      <c r="D18113" s="1" t="s">
        <v>31</v>
      </c>
      <c r="E18113">
        <v>145</v>
      </c>
      <c r="F18113">
        <v>48</v>
      </c>
      <c r="G18113">
        <v>17</v>
      </c>
      <c r="H18113" s="1" t="s">
        <v>32</v>
      </c>
      <c r="I18113" s="1" t="s">
        <v>33229</v>
      </c>
      <c r="J18113" s="1" t="s">
        <v>25839</v>
      </c>
      <c r="K18113" s="1" t="s">
        <v>2168</v>
      </c>
      <c r="L18113" s="1" t="s">
        <v>45</v>
      </c>
      <c r="M18113">
        <v>-145.80472222200001</v>
      </c>
      <c r="N18113">
        <v>61.112444445000101</v>
      </c>
      <c r="O18113">
        <v>8486</v>
      </c>
      <c r="P18113">
        <v>12370</v>
      </c>
      <c r="Q18113" s="1" t="s">
        <v>2164</v>
      </c>
      <c r="R18113" s="1" t="s">
        <v>2165</v>
      </c>
      <c r="S18113">
        <v>24</v>
      </c>
      <c r="T18113" s="1" t="s">
        <v>31</v>
      </c>
      <c r="U18113" s="2"/>
      <c r="V18113">
        <v>0</v>
      </c>
      <c r="W18113">
        <v>27</v>
      </c>
      <c r="X18113">
        <v>30</v>
      </c>
      <c r="Y18113" s="1" t="s">
        <v>858</v>
      </c>
      <c r="Z18113" s="1" t="s">
        <v>38</v>
      </c>
      <c r="AA18113">
        <v>61.112444444399998</v>
      </c>
      <c r="AB18113">
        <v>-145.80472222200001</v>
      </c>
      <c r="AC18113" s="1" t="s">
        <v>2169</v>
      </c>
    </row>
    <row r="18114" spans="1:29" x14ac:dyDescent="0.25">
      <c r="A18114">
        <v>60</v>
      </c>
      <c r="B18114">
        <v>42</v>
      </c>
      <c r="C18114">
        <v>25.6</v>
      </c>
      <c r="D18114" s="1" t="s">
        <v>31</v>
      </c>
      <c r="E18114">
        <v>161</v>
      </c>
      <c r="F18114">
        <v>45</v>
      </c>
      <c r="G18114">
        <v>52.7</v>
      </c>
      <c r="H18114" s="1" t="s">
        <v>32</v>
      </c>
      <c r="I18114" s="1" t="s">
        <v>33230</v>
      </c>
      <c r="J18114" s="1" t="s">
        <v>33231</v>
      </c>
      <c r="K18114" s="1" t="s">
        <v>1993</v>
      </c>
      <c r="L18114" s="1" t="s">
        <v>45</v>
      </c>
      <c r="M18114">
        <v>-161.764638889</v>
      </c>
      <c r="N18114">
        <v>60.707111111000103</v>
      </c>
      <c r="O18114">
        <v>23593</v>
      </c>
      <c r="P18114">
        <v>1081253</v>
      </c>
      <c r="Q18114" s="1" t="s">
        <v>40</v>
      </c>
      <c r="R18114" s="1" t="s">
        <v>4571</v>
      </c>
      <c r="S18114">
        <v>24</v>
      </c>
      <c r="T18114" s="1" t="s">
        <v>31</v>
      </c>
      <c r="U18114" s="2"/>
      <c r="V18114">
        <v>1012660</v>
      </c>
      <c r="W18114">
        <v>9.1</v>
      </c>
      <c r="X18114">
        <v>9.1</v>
      </c>
      <c r="Y18114" s="1" t="s">
        <v>54</v>
      </c>
      <c r="Z18114" s="1" t="s">
        <v>38</v>
      </c>
      <c r="AA18114">
        <v>60.707111111099998</v>
      </c>
      <c r="AB18114">
        <v>-161.764638889</v>
      </c>
      <c r="AC18114" s="1" t="s">
        <v>4574</v>
      </c>
    </row>
    <row r="18115" spans="1:29" x14ac:dyDescent="0.25">
      <c r="A18115">
        <v>27</v>
      </c>
      <c r="B18115">
        <v>15</v>
      </c>
      <c r="C18115">
        <v>14.3</v>
      </c>
      <c r="D18115" s="1" t="s">
        <v>31</v>
      </c>
      <c r="E18115">
        <v>82</v>
      </c>
      <c r="F18115">
        <v>32</v>
      </c>
      <c r="G18115">
        <v>5</v>
      </c>
      <c r="H18115" s="1" t="s">
        <v>32</v>
      </c>
      <c r="I18115" s="1" t="s">
        <v>33232</v>
      </c>
      <c r="J18115" s="1" t="s">
        <v>33233</v>
      </c>
      <c r="K18115" s="1" t="s">
        <v>11553</v>
      </c>
      <c r="L18115" s="1" t="s">
        <v>149</v>
      </c>
      <c r="M18115">
        <v>-82.534722221999999</v>
      </c>
      <c r="N18115">
        <v>27.253972222000101</v>
      </c>
      <c r="O18115">
        <v>20486</v>
      </c>
      <c r="P18115">
        <v>13218</v>
      </c>
      <c r="Q18115" s="1" t="s">
        <v>401</v>
      </c>
      <c r="R18115" s="1" t="s">
        <v>11550</v>
      </c>
      <c r="S18115">
        <v>24</v>
      </c>
      <c r="T18115" s="1" t="s">
        <v>31</v>
      </c>
      <c r="U18115" s="2"/>
      <c r="V18115">
        <v>0</v>
      </c>
      <c r="W18115">
        <v>27.7</v>
      </c>
      <c r="X18115">
        <v>32.9</v>
      </c>
      <c r="Y18115" s="1" t="s">
        <v>915</v>
      </c>
      <c r="Z18115" s="1" t="s">
        <v>38</v>
      </c>
      <c r="AA18115">
        <v>27.253972222200002</v>
      </c>
      <c r="AB18115">
        <v>-82.534722222200003</v>
      </c>
      <c r="AC18115" s="1" t="s">
        <v>11554</v>
      </c>
    </row>
    <row r="18116" spans="1:29" x14ac:dyDescent="0.25">
      <c r="A18116">
        <v>38</v>
      </c>
      <c r="B18116">
        <v>20</v>
      </c>
      <c r="C18116">
        <v>17.2</v>
      </c>
      <c r="D18116" s="1" t="s">
        <v>31</v>
      </c>
      <c r="E18116">
        <v>83</v>
      </c>
      <c r="F18116">
        <v>13</v>
      </c>
      <c r="G18116">
        <v>59.6</v>
      </c>
      <c r="H18116" s="1" t="s">
        <v>32</v>
      </c>
      <c r="I18116" s="1" t="s">
        <v>33234</v>
      </c>
      <c r="J18116" s="1" t="s">
        <v>28734</v>
      </c>
      <c r="K18116" s="1" t="s">
        <v>3393</v>
      </c>
      <c r="L18116" s="1" t="s">
        <v>71</v>
      </c>
      <c r="M18116">
        <v>-83.233222222999999</v>
      </c>
      <c r="N18116">
        <v>38.338111111000003</v>
      </c>
      <c r="O18116">
        <v>9053</v>
      </c>
      <c r="P18116">
        <v>12399</v>
      </c>
      <c r="Q18116" s="1" t="s">
        <v>138</v>
      </c>
      <c r="R18116" s="1" t="s">
        <v>28702</v>
      </c>
      <c r="S18116">
        <v>24</v>
      </c>
      <c r="T18116" s="1" t="s">
        <v>31</v>
      </c>
      <c r="U18116" s="2"/>
      <c r="V18116">
        <v>1235307</v>
      </c>
      <c r="W18116">
        <v>66.8</v>
      </c>
      <c r="X18116">
        <v>68</v>
      </c>
      <c r="Y18116" s="1" t="s">
        <v>54</v>
      </c>
      <c r="Z18116" s="1" t="s">
        <v>38</v>
      </c>
      <c r="AA18116">
        <v>38.338111111099998</v>
      </c>
      <c r="AB18116">
        <v>-83.233222222199998</v>
      </c>
      <c r="AC18116" s="1" t="s">
        <v>28704</v>
      </c>
    </row>
    <row r="18117" spans="1:29" x14ac:dyDescent="0.25">
      <c r="A18117">
        <v>32</v>
      </c>
      <c r="B18117">
        <v>3</v>
      </c>
      <c r="C18117">
        <v>43.5</v>
      </c>
      <c r="D18117" s="1" t="s">
        <v>31</v>
      </c>
      <c r="E18117">
        <v>90</v>
      </c>
      <c r="F18117">
        <v>29</v>
      </c>
      <c r="G18117">
        <v>46.2</v>
      </c>
      <c r="H18117" s="1" t="s">
        <v>32</v>
      </c>
      <c r="I18117" s="1" t="s">
        <v>33235</v>
      </c>
      <c r="J18117" s="1" t="s">
        <v>28939</v>
      </c>
      <c r="K18117" s="1" t="s">
        <v>11447</v>
      </c>
      <c r="L18117" s="1" t="s">
        <v>395</v>
      </c>
      <c r="M18117">
        <v>-90.496166666999997</v>
      </c>
      <c r="N18117">
        <v>32.062083332999997</v>
      </c>
      <c r="O18117">
        <v>2012</v>
      </c>
      <c r="P18117">
        <v>11787</v>
      </c>
      <c r="Q18117" s="1" t="s">
        <v>138</v>
      </c>
      <c r="R18117" s="1" t="s">
        <v>15584</v>
      </c>
      <c r="S18117">
        <v>24</v>
      </c>
      <c r="T18117" s="1" t="s">
        <v>31</v>
      </c>
      <c r="U18117" s="2"/>
      <c r="V18117">
        <v>1256806</v>
      </c>
      <c r="W18117">
        <v>121.9</v>
      </c>
      <c r="X18117">
        <v>125</v>
      </c>
      <c r="Y18117" s="1" t="s">
        <v>54</v>
      </c>
      <c r="Z18117" s="1" t="s">
        <v>38</v>
      </c>
      <c r="AA18117">
        <v>32.062083333300002</v>
      </c>
      <c r="AB18117">
        <v>-90.496166666700006</v>
      </c>
      <c r="AC18117" s="1" t="s">
        <v>15586</v>
      </c>
    </row>
    <row r="18118" spans="1:29" x14ac:dyDescent="0.25">
      <c r="A18118">
        <v>28</v>
      </c>
      <c r="B18118">
        <v>27</v>
      </c>
      <c r="C18118">
        <v>53.3</v>
      </c>
      <c r="D18118" s="1" t="s">
        <v>31</v>
      </c>
      <c r="E18118">
        <v>82</v>
      </c>
      <c r="F18118">
        <v>16</v>
      </c>
      <c r="G18118">
        <v>40.299999999999997</v>
      </c>
      <c r="H18118" s="1" t="s">
        <v>32</v>
      </c>
      <c r="I18118" s="1" t="s">
        <v>33236</v>
      </c>
      <c r="J18118" s="1" t="s">
        <v>13556</v>
      </c>
      <c r="K18118" s="1" t="s">
        <v>1847</v>
      </c>
      <c r="L18118" s="1" t="s">
        <v>149</v>
      </c>
      <c r="M18118">
        <v>-82.277861110999893</v>
      </c>
      <c r="N18118">
        <v>28.464805556000002</v>
      </c>
      <c r="O18118">
        <v>20468</v>
      </c>
      <c r="P18118">
        <v>13217</v>
      </c>
      <c r="Q18118" s="1" t="s">
        <v>138</v>
      </c>
      <c r="R18118" s="1" t="s">
        <v>22738</v>
      </c>
      <c r="S18118">
        <v>24</v>
      </c>
      <c r="T18118" s="1" t="s">
        <v>31</v>
      </c>
      <c r="U18118" s="2"/>
      <c r="V18118">
        <v>1055220</v>
      </c>
      <c r="W18118">
        <v>75.599999999999994</v>
      </c>
      <c r="X18118">
        <v>75.900000000000006</v>
      </c>
      <c r="Y18118" s="1" t="s">
        <v>46</v>
      </c>
      <c r="Z18118" s="1" t="s">
        <v>38</v>
      </c>
      <c r="AA18118">
        <v>28.464805555600002</v>
      </c>
      <c r="AB18118">
        <v>-82.277861111099995</v>
      </c>
      <c r="AC18118" s="1" t="s">
        <v>22740</v>
      </c>
    </row>
    <row r="18119" spans="1:29" x14ac:dyDescent="0.25">
      <c r="A18119">
        <v>28</v>
      </c>
      <c r="B18119">
        <v>32</v>
      </c>
      <c r="C18119">
        <v>17.5</v>
      </c>
      <c r="D18119" s="1" t="s">
        <v>31</v>
      </c>
      <c r="E18119">
        <v>80</v>
      </c>
      <c r="F18119">
        <v>58</v>
      </c>
      <c r="G18119">
        <v>18.3</v>
      </c>
      <c r="H18119" s="1" t="s">
        <v>32</v>
      </c>
      <c r="I18119" s="1" t="s">
        <v>32702</v>
      </c>
      <c r="J18119" s="1" t="s">
        <v>32497</v>
      </c>
      <c r="K18119" s="1" t="s">
        <v>1852</v>
      </c>
      <c r="L18119" s="1" t="s">
        <v>149</v>
      </c>
      <c r="M18119">
        <v>-80.97175</v>
      </c>
      <c r="N18119">
        <v>28.538194444999998</v>
      </c>
      <c r="O18119">
        <v>7164</v>
      </c>
      <c r="P18119">
        <v>12257</v>
      </c>
      <c r="Q18119" s="1" t="s">
        <v>138</v>
      </c>
      <c r="R18119" s="1" t="s">
        <v>29614</v>
      </c>
      <c r="S18119">
        <v>24</v>
      </c>
      <c r="T18119" s="1" t="s">
        <v>31</v>
      </c>
      <c r="U18119" s="2"/>
      <c r="V18119">
        <v>1011715</v>
      </c>
      <c r="W18119">
        <v>86.3</v>
      </c>
      <c r="X18119">
        <v>88.1</v>
      </c>
      <c r="Y18119" s="1" t="s">
        <v>161</v>
      </c>
      <c r="Z18119" s="1" t="s">
        <v>38</v>
      </c>
      <c r="AA18119">
        <v>28.538194444399998</v>
      </c>
      <c r="AB18119">
        <v>-80.97175</v>
      </c>
      <c r="AC18119" s="1" t="s">
        <v>29616</v>
      </c>
    </row>
    <row r="18120" spans="1:29" x14ac:dyDescent="0.25">
      <c r="A18120">
        <v>37</v>
      </c>
      <c r="B18120">
        <v>59</v>
      </c>
      <c r="C18120">
        <v>45.9</v>
      </c>
      <c r="D18120" s="1" t="s">
        <v>31</v>
      </c>
      <c r="E18120">
        <v>85</v>
      </c>
      <c r="F18120">
        <v>57</v>
      </c>
      <c r="G18120">
        <v>1.3</v>
      </c>
      <c r="H18120" s="1" t="s">
        <v>32</v>
      </c>
      <c r="I18120" s="1" t="s">
        <v>33237</v>
      </c>
      <c r="J18120" s="1" t="s">
        <v>10135</v>
      </c>
      <c r="K18120" s="1" t="s">
        <v>4230</v>
      </c>
      <c r="L18120" s="1" t="s">
        <v>71</v>
      </c>
      <c r="M18120">
        <v>-85.950361110999907</v>
      </c>
      <c r="N18120">
        <v>37.996083333000101</v>
      </c>
      <c r="O18120">
        <v>22906</v>
      </c>
      <c r="P18120">
        <v>13394</v>
      </c>
      <c r="Q18120" s="1" t="s">
        <v>4226</v>
      </c>
      <c r="R18120" s="1" t="s">
        <v>4227</v>
      </c>
      <c r="S18120">
        <v>24</v>
      </c>
      <c r="T18120" s="1" t="s">
        <v>31</v>
      </c>
      <c r="U18120" s="2"/>
      <c r="V18120">
        <v>0</v>
      </c>
      <c r="W18120">
        <v>36</v>
      </c>
      <c r="X18120">
        <v>38</v>
      </c>
      <c r="Y18120" s="1" t="s">
        <v>72</v>
      </c>
      <c r="Z18120" s="1" t="s">
        <v>38</v>
      </c>
      <c r="AA18120">
        <v>37.9960833333</v>
      </c>
      <c r="AB18120">
        <v>-85.950361111099994</v>
      </c>
      <c r="AC18120" s="1" t="s">
        <v>4231</v>
      </c>
    </row>
    <row r="18121" spans="1:29" x14ac:dyDescent="0.25">
      <c r="A18121">
        <v>32</v>
      </c>
      <c r="B18121">
        <v>13</v>
      </c>
      <c r="C18121">
        <v>28.9</v>
      </c>
      <c r="D18121" s="1" t="s">
        <v>31</v>
      </c>
      <c r="E18121">
        <v>101</v>
      </c>
      <c r="F18121">
        <v>53</v>
      </c>
      <c r="G18121">
        <v>45.3</v>
      </c>
      <c r="H18121" s="1" t="s">
        <v>32</v>
      </c>
      <c r="I18121" s="1" t="s">
        <v>33238</v>
      </c>
      <c r="J18121" s="1" t="s">
        <v>11472</v>
      </c>
      <c r="K18121" s="1" t="s">
        <v>243</v>
      </c>
      <c r="L18121" s="1" t="s">
        <v>117</v>
      </c>
      <c r="M18121">
        <v>-101.89591666600001</v>
      </c>
      <c r="N18121">
        <v>32.2246944440001</v>
      </c>
      <c r="O18121">
        <v>1338</v>
      </c>
      <c r="P18121">
        <v>11716</v>
      </c>
      <c r="Q18121" s="1" t="s">
        <v>88</v>
      </c>
      <c r="R18121" s="1" t="s">
        <v>22483</v>
      </c>
      <c r="S18121">
        <v>24</v>
      </c>
      <c r="T18121" s="1" t="s">
        <v>31</v>
      </c>
      <c r="U18121" s="2"/>
      <c r="V18121">
        <v>1249179</v>
      </c>
      <c r="W18121">
        <v>73.5</v>
      </c>
      <c r="X18121">
        <v>75</v>
      </c>
      <c r="Y18121" s="1" t="s">
        <v>46</v>
      </c>
      <c r="Z18121" s="1" t="s">
        <v>38</v>
      </c>
      <c r="AA18121">
        <v>32.224694444400001</v>
      </c>
      <c r="AB18121">
        <v>-101.89591666699999</v>
      </c>
      <c r="AC18121" s="1" t="s">
        <v>22486</v>
      </c>
    </row>
    <row r="18122" spans="1:29" x14ac:dyDescent="0.25">
      <c r="A18122">
        <v>41</v>
      </c>
      <c r="B18122">
        <v>38</v>
      </c>
      <c r="C18122">
        <v>59</v>
      </c>
      <c r="D18122" s="1" t="s">
        <v>31</v>
      </c>
      <c r="E18122">
        <v>83</v>
      </c>
      <c r="F18122">
        <v>36</v>
      </c>
      <c r="G18122">
        <v>2</v>
      </c>
      <c r="H18122" s="1" t="s">
        <v>32</v>
      </c>
      <c r="I18122" s="1" t="s">
        <v>33239</v>
      </c>
      <c r="J18122" s="1" t="s">
        <v>19190</v>
      </c>
      <c r="K18122" s="1" t="s">
        <v>4399</v>
      </c>
      <c r="L18122" s="1" t="s">
        <v>405</v>
      </c>
      <c r="M18122">
        <v>-83.600555555</v>
      </c>
      <c r="N18122">
        <v>41.649722222000001</v>
      </c>
      <c r="O18122">
        <v>11249</v>
      </c>
      <c r="P18122">
        <v>12523</v>
      </c>
      <c r="Q18122" s="1" t="s">
        <v>95</v>
      </c>
      <c r="R18122" s="1" t="s">
        <v>10377</v>
      </c>
      <c r="S18122">
        <v>24</v>
      </c>
      <c r="T18122" s="1" t="s">
        <v>31</v>
      </c>
      <c r="U18122" s="2"/>
      <c r="V18122">
        <v>1058000</v>
      </c>
      <c r="W18122">
        <v>33.5</v>
      </c>
      <c r="X18122">
        <v>36.6</v>
      </c>
      <c r="Y18122" s="1" t="s">
        <v>93</v>
      </c>
      <c r="Z18122" s="1" t="s">
        <v>38</v>
      </c>
      <c r="AA18122">
        <v>41.649722222199998</v>
      </c>
      <c r="AB18122">
        <v>-83.600555555599996</v>
      </c>
      <c r="AC18122" s="1" t="s">
        <v>10380</v>
      </c>
    </row>
    <row r="18123" spans="1:29" x14ac:dyDescent="0.25">
      <c r="A18123">
        <v>38</v>
      </c>
      <c r="B18123">
        <v>39</v>
      </c>
      <c r="C18123">
        <v>57.2</v>
      </c>
      <c r="D18123" s="1" t="s">
        <v>31</v>
      </c>
      <c r="E18123">
        <v>94</v>
      </c>
      <c r="F18123">
        <v>41</v>
      </c>
      <c r="G18123">
        <v>0.1</v>
      </c>
      <c r="H18123" s="1" t="s">
        <v>32</v>
      </c>
      <c r="I18123" s="1" t="s">
        <v>33240</v>
      </c>
      <c r="J18123" s="1" t="s">
        <v>13010</v>
      </c>
      <c r="K18123" s="1" t="s">
        <v>5534</v>
      </c>
      <c r="L18123" s="1" t="s">
        <v>322</v>
      </c>
      <c r="M18123">
        <v>-94.683361110999996</v>
      </c>
      <c r="N18123">
        <v>38.665888887999998</v>
      </c>
      <c r="O18123">
        <v>5656</v>
      </c>
      <c r="P18123">
        <v>12144</v>
      </c>
      <c r="Q18123" s="1" t="s">
        <v>95</v>
      </c>
      <c r="R18123" s="1" t="s">
        <v>2700</v>
      </c>
      <c r="S18123">
        <v>24</v>
      </c>
      <c r="T18123" s="1" t="s">
        <v>31</v>
      </c>
      <c r="U18123" s="2"/>
      <c r="V18123">
        <v>0</v>
      </c>
      <c r="W18123">
        <v>57.9</v>
      </c>
      <c r="X18123">
        <v>60.3</v>
      </c>
      <c r="Y18123" s="1" t="s">
        <v>72</v>
      </c>
      <c r="Z18123" s="1" t="s">
        <v>38</v>
      </c>
      <c r="AA18123">
        <v>38.6658888889</v>
      </c>
      <c r="AB18123">
        <v>-94.683361111099998</v>
      </c>
      <c r="AC18123" s="1" t="s">
        <v>2703</v>
      </c>
    </row>
    <row r="18124" spans="1:29" x14ac:dyDescent="0.25">
      <c r="A18124">
        <v>41</v>
      </c>
      <c r="B18124">
        <v>41</v>
      </c>
      <c r="C18124">
        <v>10.6</v>
      </c>
      <c r="D18124" s="1" t="s">
        <v>31</v>
      </c>
      <c r="E18124">
        <v>91</v>
      </c>
      <c r="F18124">
        <v>58</v>
      </c>
      <c r="G18124">
        <v>12.3</v>
      </c>
      <c r="H18124" s="1" t="s">
        <v>32</v>
      </c>
      <c r="I18124" s="1" t="s">
        <v>33241</v>
      </c>
      <c r="J18124" s="1" t="s">
        <v>33242</v>
      </c>
      <c r="K18124" s="1" t="s">
        <v>8958</v>
      </c>
      <c r="L18124" s="1" t="s">
        <v>222</v>
      </c>
      <c r="M18124">
        <v>-91.970083333000005</v>
      </c>
      <c r="N18124">
        <v>41.686277777999997</v>
      </c>
      <c r="O18124">
        <v>19318</v>
      </c>
      <c r="P18124">
        <v>13134</v>
      </c>
      <c r="Q18124" s="1" t="s">
        <v>1160</v>
      </c>
      <c r="R18124" s="1" t="s">
        <v>1900</v>
      </c>
      <c r="S18124">
        <v>24</v>
      </c>
      <c r="T18124" s="1" t="s">
        <v>31</v>
      </c>
      <c r="U18124" s="2"/>
      <c r="V18124">
        <v>1221187</v>
      </c>
      <c r="W18124">
        <v>76.2</v>
      </c>
      <c r="X18124">
        <v>80.7</v>
      </c>
      <c r="Y18124" s="1" t="s">
        <v>72</v>
      </c>
      <c r="Z18124" s="1" t="s">
        <v>38</v>
      </c>
      <c r="AA18124">
        <v>41.686277777800001</v>
      </c>
      <c r="AB18124">
        <v>-91.970083333299996</v>
      </c>
      <c r="AC18124" s="1" t="s">
        <v>1903</v>
      </c>
    </row>
    <row r="18125" spans="1:29" x14ac:dyDescent="0.25">
      <c r="A18125">
        <v>35</v>
      </c>
      <c r="B18125">
        <v>27</v>
      </c>
      <c r="C18125">
        <v>46.2</v>
      </c>
      <c r="D18125" s="1" t="s">
        <v>31</v>
      </c>
      <c r="E18125">
        <v>105</v>
      </c>
      <c r="F18125">
        <v>39</v>
      </c>
      <c r="G18125">
        <v>16.100000000000001</v>
      </c>
      <c r="H18125" s="1" t="s">
        <v>32</v>
      </c>
      <c r="I18125" s="1" t="s">
        <v>33243</v>
      </c>
      <c r="J18125" s="1" t="s">
        <v>33244</v>
      </c>
      <c r="K18125" s="1" t="s">
        <v>4957</v>
      </c>
      <c r="L18125" s="1" t="s">
        <v>668</v>
      </c>
      <c r="M18125">
        <v>-105.654472223</v>
      </c>
      <c r="N18125">
        <v>35.462833332999999</v>
      </c>
      <c r="O18125">
        <v>8372</v>
      </c>
      <c r="P18125">
        <v>12362</v>
      </c>
      <c r="Q18125" s="1" t="s">
        <v>95</v>
      </c>
      <c r="R18125" s="1" t="s">
        <v>2207</v>
      </c>
      <c r="S18125">
        <v>24</v>
      </c>
      <c r="T18125" s="1" t="s">
        <v>31</v>
      </c>
      <c r="U18125" s="2"/>
      <c r="V18125">
        <v>0</v>
      </c>
      <c r="W18125">
        <v>15.8</v>
      </c>
      <c r="X18125">
        <v>18.899999999999999</v>
      </c>
      <c r="Y18125" s="1" t="s">
        <v>93</v>
      </c>
      <c r="Z18125" s="1" t="s">
        <v>38</v>
      </c>
      <c r="AA18125">
        <v>35.462833333299997</v>
      </c>
      <c r="AB18125">
        <v>-105.654472222</v>
      </c>
      <c r="AC18125" s="1" t="s">
        <v>2210</v>
      </c>
    </row>
    <row r="18126" spans="1:29" x14ac:dyDescent="0.25">
      <c r="A18126">
        <v>34</v>
      </c>
      <c r="B18126">
        <v>15</v>
      </c>
      <c r="C18126">
        <v>55.7</v>
      </c>
      <c r="D18126" s="1" t="s">
        <v>31</v>
      </c>
      <c r="E18126">
        <v>86</v>
      </c>
      <c r="F18126">
        <v>4</v>
      </c>
      <c r="G18126">
        <v>43</v>
      </c>
      <c r="H18126" s="1" t="s">
        <v>32</v>
      </c>
      <c r="I18126" s="1" t="s">
        <v>33245</v>
      </c>
      <c r="J18126" s="1" t="s">
        <v>33246</v>
      </c>
      <c r="K18126" s="1" t="s">
        <v>4007</v>
      </c>
      <c r="L18126" s="1" t="s">
        <v>367</v>
      </c>
      <c r="M18126">
        <v>-86.078611111000001</v>
      </c>
      <c r="N18126">
        <v>34.265472222</v>
      </c>
      <c r="O18126">
        <v>988</v>
      </c>
      <c r="P18126">
        <v>11674</v>
      </c>
      <c r="Q18126" s="1" t="s">
        <v>401</v>
      </c>
      <c r="R18126" s="1" t="s">
        <v>17124</v>
      </c>
      <c r="S18126">
        <v>24</v>
      </c>
      <c r="T18126" s="1" t="s">
        <v>31</v>
      </c>
      <c r="U18126" s="2"/>
      <c r="V18126">
        <v>0</v>
      </c>
      <c r="W18126">
        <v>26.8</v>
      </c>
      <c r="X18126">
        <v>26.8</v>
      </c>
      <c r="Y18126" s="1" t="s">
        <v>368</v>
      </c>
      <c r="Z18126" s="1" t="s">
        <v>38</v>
      </c>
      <c r="AA18126">
        <v>34.265472222200003</v>
      </c>
      <c r="AB18126">
        <v>-86.078611111100003</v>
      </c>
      <c r="AC18126" s="1" t="s">
        <v>17127</v>
      </c>
    </row>
    <row r="18127" spans="1:29" x14ac:dyDescent="0.25">
      <c r="A18127">
        <v>37</v>
      </c>
      <c r="B18127">
        <v>4</v>
      </c>
      <c r="C18127">
        <v>33.1</v>
      </c>
      <c r="D18127" s="1" t="s">
        <v>31</v>
      </c>
      <c r="E18127">
        <v>120</v>
      </c>
      <c r="F18127">
        <v>25</v>
      </c>
      <c r="G18127">
        <v>29.5</v>
      </c>
      <c r="H18127" s="1" t="s">
        <v>32</v>
      </c>
      <c r="I18127" s="1" t="s">
        <v>33247</v>
      </c>
      <c r="J18127" s="1" t="s">
        <v>33248</v>
      </c>
      <c r="K18127" s="1" t="s">
        <v>9362</v>
      </c>
      <c r="L18127" s="1" t="s">
        <v>36</v>
      </c>
      <c r="M18127">
        <v>-120.424861111</v>
      </c>
      <c r="N18127">
        <v>37.075861111000101</v>
      </c>
      <c r="O18127">
        <v>10002</v>
      </c>
      <c r="P18127">
        <v>12449</v>
      </c>
      <c r="Q18127" s="1" t="s">
        <v>2418</v>
      </c>
      <c r="R18127" s="1" t="s">
        <v>2419</v>
      </c>
      <c r="S18127">
        <v>24</v>
      </c>
      <c r="T18127" s="1" t="s">
        <v>31</v>
      </c>
      <c r="U18127" s="2"/>
      <c r="V18127">
        <v>1022942</v>
      </c>
      <c r="W18127">
        <v>45.7</v>
      </c>
      <c r="X18127">
        <v>50</v>
      </c>
      <c r="Y18127" s="1" t="s">
        <v>93</v>
      </c>
      <c r="Z18127" s="1" t="s">
        <v>38</v>
      </c>
      <c r="AA18127">
        <v>37.075861111099996</v>
      </c>
      <c r="AB18127">
        <v>-120.424861111</v>
      </c>
      <c r="AC18127" s="1" t="s">
        <v>2422</v>
      </c>
    </row>
    <row r="18128" spans="1:29" x14ac:dyDescent="0.25">
      <c r="A18128">
        <v>36</v>
      </c>
      <c r="B18128">
        <v>56</v>
      </c>
      <c r="C18128">
        <v>38.6</v>
      </c>
      <c r="D18128" s="1" t="s">
        <v>31</v>
      </c>
      <c r="E18128">
        <v>90</v>
      </c>
      <c r="F18128">
        <v>10</v>
      </c>
      <c r="G18128">
        <v>8</v>
      </c>
      <c r="H18128" s="1" t="s">
        <v>32</v>
      </c>
      <c r="I18128" s="1" t="s">
        <v>33249</v>
      </c>
      <c r="J18128" s="1" t="s">
        <v>33250</v>
      </c>
      <c r="K18128" s="1" t="s">
        <v>1817</v>
      </c>
      <c r="L18128" s="1" t="s">
        <v>123</v>
      </c>
      <c r="M18128">
        <v>-90.168888889000002</v>
      </c>
      <c r="N18128">
        <v>36.944055556000102</v>
      </c>
      <c r="O18128">
        <v>19006</v>
      </c>
      <c r="P18128">
        <v>13111</v>
      </c>
      <c r="Q18128" s="1" t="s">
        <v>401</v>
      </c>
      <c r="R18128" s="1" t="s">
        <v>15575</v>
      </c>
      <c r="S18128">
        <v>24</v>
      </c>
      <c r="T18128" s="1" t="s">
        <v>31</v>
      </c>
      <c r="U18128" s="2"/>
      <c r="V18128">
        <v>1267690</v>
      </c>
      <c r="W18128">
        <v>77.7</v>
      </c>
      <c r="X18128">
        <v>79.2</v>
      </c>
      <c r="Y18128" s="1" t="s">
        <v>46</v>
      </c>
      <c r="Z18128" s="1" t="s">
        <v>38</v>
      </c>
      <c r="AA18128">
        <v>36.944055555600002</v>
      </c>
      <c r="AB18128">
        <v>-90.1688888889</v>
      </c>
      <c r="AC18128" s="1" t="s">
        <v>15578</v>
      </c>
    </row>
    <row r="18129" spans="1:29" x14ac:dyDescent="0.25">
      <c r="A18129">
        <v>42</v>
      </c>
      <c r="B18129">
        <v>1</v>
      </c>
      <c r="C18129">
        <v>43</v>
      </c>
      <c r="D18129" s="1" t="s">
        <v>31</v>
      </c>
      <c r="E18129">
        <v>85</v>
      </c>
      <c r="F18129">
        <v>38</v>
      </c>
      <c r="G18129">
        <v>5</v>
      </c>
      <c r="H18129" s="1" t="s">
        <v>32</v>
      </c>
      <c r="I18129" s="1" t="s">
        <v>33251</v>
      </c>
      <c r="J18129" s="1" t="s">
        <v>18232</v>
      </c>
      <c r="K18129" s="1" t="s">
        <v>2548</v>
      </c>
      <c r="L18129" s="1" t="s">
        <v>99</v>
      </c>
      <c r="M18129">
        <v>-85.634722221999894</v>
      </c>
      <c r="N18129">
        <v>42.028611110999996</v>
      </c>
      <c r="O18129">
        <v>6448</v>
      </c>
      <c r="P18129">
        <v>12212</v>
      </c>
      <c r="Q18129" s="1" t="s">
        <v>88</v>
      </c>
      <c r="R18129" s="1" t="s">
        <v>13515</v>
      </c>
      <c r="S18129">
        <v>24</v>
      </c>
      <c r="T18129" s="1" t="s">
        <v>31</v>
      </c>
      <c r="U18129" s="2"/>
      <c r="V18129">
        <v>1000211</v>
      </c>
      <c r="W18129">
        <v>91.4</v>
      </c>
      <c r="X18129">
        <v>95.4</v>
      </c>
      <c r="Y18129" s="1" t="s">
        <v>54</v>
      </c>
      <c r="Z18129" s="1" t="s">
        <v>38</v>
      </c>
      <c r="AA18129">
        <v>42.028611111099998</v>
      </c>
      <c r="AB18129">
        <v>-85.634722222199997</v>
      </c>
      <c r="AC18129" s="1" t="s">
        <v>13518</v>
      </c>
    </row>
    <row r="18130" spans="1:29" x14ac:dyDescent="0.25">
      <c r="A18130">
        <v>40</v>
      </c>
      <c r="B18130">
        <v>1</v>
      </c>
      <c r="C18130">
        <v>49</v>
      </c>
      <c r="D18130" s="1" t="s">
        <v>31</v>
      </c>
      <c r="E18130">
        <v>123</v>
      </c>
      <c r="F18130">
        <v>48</v>
      </c>
      <c r="G18130">
        <v>22</v>
      </c>
      <c r="H18130" s="1" t="s">
        <v>32</v>
      </c>
      <c r="I18130" s="1" t="s">
        <v>33252</v>
      </c>
      <c r="J18130" s="1" t="s">
        <v>33253</v>
      </c>
      <c r="K18130" s="1" t="s">
        <v>805</v>
      </c>
      <c r="L18130" s="1" t="s">
        <v>36</v>
      </c>
      <c r="M18130">
        <v>-123.80611111100001</v>
      </c>
      <c r="N18130">
        <v>40.030277777999999</v>
      </c>
      <c r="O18130">
        <v>6574</v>
      </c>
      <c r="P18130">
        <v>12218</v>
      </c>
      <c r="Q18130" s="1" t="s">
        <v>968</v>
      </c>
      <c r="R18130" s="1" t="s">
        <v>2732</v>
      </c>
      <c r="S18130">
        <v>24</v>
      </c>
      <c r="T18130" s="1" t="s">
        <v>37</v>
      </c>
      <c r="U18130" s="2"/>
      <c r="V18130">
        <v>1032425</v>
      </c>
      <c r="W18130">
        <v>0</v>
      </c>
      <c r="X18130">
        <v>0</v>
      </c>
      <c r="Y18130" s="1" t="s">
        <v>37</v>
      </c>
      <c r="Z18130" s="1" t="s">
        <v>38</v>
      </c>
      <c r="AA18130">
        <v>40.030277777800002</v>
      </c>
      <c r="AB18130">
        <v>-123.80611111100001</v>
      </c>
      <c r="AC18130" s="1" t="s">
        <v>2735</v>
      </c>
    </row>
    <row r="18131" spans="1:29" x14ac:dyDescent="0.25">
      <c r="A18131">
        <v>34</v>
      </c>
      <c r="B18131">
        <v>2</v>
      </c>
      <c r="C18131">
        <v>43</v>
      </c>
      <c r="D18131" s="1" t="s">
        <v>31</v>
      </c>
      <c r="E18131">
        <v>81</v>
      </c>
      <c r="F18131">
        <v>32</v>
      </c>
      <c r="G18131">
        <v>41</v>
      </c>
      <c r="H18131" s="1" t="s">
        <v>32</v>
      </c>
      <c r="I18131" s="1" t="s">
        <v>33254</v>
      </c>
      <c r="J18131" s="1" t="s">
        <v>1461</v>
      </c>
      <c r="K18131" s="1" t="s">
        <v>6228</v>
      </c>
      <c r="L18131" s="1" t="s">
        <v>714</v>
      </c>
      <c r="M18131">
        <v>-81.544722222000004</v>
      </c>
      <c r="N18131">
        <v>34.045277778000099</v>
      </c>
      <c r="O18131">
        <v>445</v>
      </c>
      <c r="P18131">
        <v>11547</v>
      </c>
      <c r="Q18131" s="1" t="s">
        <v>88</v>
      </c>
      <c r="R18131" s="1" t="s">
        <v>8227</v>
      </c>
      <c r="S18131">
        <v>24</v>
      </c>
      <c r="T18131" s="1" t="s">
        <v>31</v>
      </c>
      <c r="U18131" s="2"/>
      <c r="V18131">
        <v>1063477</v>
      </c>
      <c r="W18131">
        <v>105.2</v>
      </c>
      <c r="X18131">
        <v>109.7</v>
      </c>
      <c r="Y18131" s="1" t="s">
        <v>54</v>
      </c>
      <c r="Z18131" s="1" t="s">
        <v>38</v>
      </c>
      <c r="AA18131">
        <v>34.045277777800003</v>
      </c>
      <c r="AB18131">
        <v>-81.544722222199994</v>
      </c>
      <c r="AC18131" s="1" t="s">
        <v>8230</v>
      </c>
    </row>
    <row r="18132" spans="1:29" x14ac:dyDescent="0.25">
      <c r="A18132">
        <v>41</v>
      </c>
      <c r="B18132">
        <v>6</v>
      </c>
      <c r="C18132">
        <v>4.0999999999999996</v>
      </c>
      <c r="D18132" s="1" t="s">
        <v>31</v>
      </c>
      <c r="E18132">
        <v>83</v>
      </c>
      <c r="F18132">
        <v>48</v>
      </c>
      <c r="G18132">
        <v>46</v>
      </c>
      <c r="H18132" s="1" t="s">
        <v>32</v>
      </c>
      <c r="I18132" s="1" t="s">
        <v>33255</v>
      </c>
      <c r="J18132" s="1" t="s">
        <v>472</v>
      </c>
      <c r="K18132" s="1" t="s">
        <v>567</v>
      </c>
      <c r="L18132" s="1" t="s">
        <v>405</v>
      </c>
      <c r="M18132">
        <v>-83.812777777999898</v>
      </c>
      <c r="N18132">
        <v>41.101138888999998</v>
      </c>
      <c r="O18132">
        <v>5518</v>
      </c>
      <c r="P18132">
        <v>12134</v>
      </c>
      <c r="Q18132" s="1" t="s">
        <v>10412</v>
      </c>
      <c r="R18132" s="1" t="s">
        <v>10413</v>
      </c>
      <c r="S18132">
        <v>24</v>
      </c>
      <c r="T18132" s="1" t="s">
        <v>31</v>
      </c>
      <c r="U18132" s="2"/>
      <c r="V18132">
        <v>1277134</v>
      </c>
      <c r="W18132">
        <v>54.3</v>
      </c>
      <c r="X18132">
        <v>55.2</v>
      </c>
      <c r="Y18132" s="1" t="s">
        <v>46</v>
      </c>
      <c r="Z18132" s="1" t="s">
        <v>38</v>
      </c>
      <c r="AA18132">
        <v>41.101138888900003</v>
      </c>
      <c r="AB18132">
        <v>-83.812777777799994</v>
      </c>
      <c r="AC18132" s="1" t="s">
        <v>10416</v>
      </c>
    </row>
    <row r="18133" spans="1:29" x14ac:dyDescent="0.25">
      <c r="A18133">
        <v>41</v>
      </c>
      <c r="B18133">
        <v>39</v>
      </c>
      <c r="C18133">
        <v>46.7</v>
      </c>
      <c r="D18133" s="1" t="s">
        <v>31</v>
      </c>
      <c r="E18133">
        <v>84</v>
      </c>
      <c r="F18133">
        <v>19</v>
      </c>
      <c r="G18133">
        <v>42.5</v>
      </c>
      <c r="H18133" s="1" t="s">
        <v>32</v>
      </c>
      <c r="I18133" s="1" t="s">
        <v>33256</v>
      </c>
      <c r="J18133" s="1" t="s">
        <v>17198</v>
      </c>
      <c r="K18133" s="1" t="s">
        <v>6643</v>
      </c>
      <c r="L18133" s="1" t="s">
        <v>405</v>
      </c>
      <c r="M18133">
        <v>-84.328472222999906</v>
      </c>
      <c r="N18133">
        <v>41.6629722220001</v>
      </c>
      <c r="O18133">
        <v>11682</v>
      </c>
      <c r="P18133">
        <v>12547</v>
      </c>
      <c r="Q18133" s="1" t="s">
        <v>66</v>
      </c>
      <c r="R18133" s="1" t="s">
        <v>3664</v>
      </c>
      <c r="S18133">
        <v>24</v>
      </c>
      <c r="T18133" s="1" t="s">
        <v>31</v>
      </c>
      <c r="U18133" s="2"/>
      <c r="V18133">
        <v>1260354</v>
      </c>
      <c r="W18133">
        <v>88.3</v>
      </c>
      <c r="X18133">
        <v>91.1</v>
      </c>
      <c r="Y18133" s="1" t="s">
        <v>72</v>
      </c>
      <c r="Z18133" s="1" t="s">
        <v>38</v>
      </c>
      <c r="AA18133">
        <v>41.662972222199997</v>
      </c>
      <c r="AB18133">
        <v>-84.328472222200006</v>
      </c>
      <c r="AC18133" s="1" t="s">
        <v>3668</v>
      </c>
    </row>
    <row r="18134" spans="1:29" x14ac:dyDescent="0.25">
      <c r="A18134">
        <v>39</v>
      </c>
      <c r="B18134">
        <v>29</v>
      </c>
      <c r="C18134">
        <v>37.700000000000003</v>
      </c>
      <c r="D18134" s="1" t="s">
        <v>31</v>
      </c>
      <c r="E18134">
        <v>82</v>
      </c>
      <c r="F18134">
        <v>5</v>
      </c>
      <c r="G18134">
        <v>52.5</v>
      </c>
      <c r="H18134" s="1" t="s">
        <v>32</v>
      </c>
      <c r="I18134" s="1" t="s">
        <v>33257</v>
      </c>
      <c r="J18134" s="1" t="s">
        <v>33258</v>
      </c>
      <c r="K18134" s="1" t="s">
        <v>4887</v>
      </c>
      <c r="L18134" s="1" t="s">
        <v>405</v>
      </c>
      <c r="M18134">
        <v>-82.097916666999893</v>
      </c>
      <c r="N18134">
        <v>39.493805555000101</v>
      </c>
      <c r="O18134">
        <v>10171</v>
      </c>
      <c r="P18134">
        <v>12461</v>
      </c>
      <c r="Q18134" s="1" t="s">
        <v>138</v>
      </c>
      <c r="R18134" s="1" t="s">
        <v>14843</v>
      </c>
      <c r="S18134">
        <v>24</v>
      </c>
      <c r="T18134" s="1" t="s">
        <v>31</v>
      </c>
      <c r="U18134" s="2"/>
      <c r="V18134">
        <v>1275428</v>
      </c>
      <c r="W18134">
        <v>87.2</v>
      </c>
      <c r="X18134">
        <v>90.2</v>
      </c>
      <c r="Y18134" s="1" t="s">
        <v>46</v>
      </c>
      <c r="Z18134" s="1" t="s">
        <v>38</v>
      </c>
      <c r="AA18134">
        <v>39.493805555599998</v>
      </c>
      <c r="AB18134">
        <v>-82.097916666700002</v>
      </c>
      <c r="AC18134" s="1" t="s">
        <v>14845</v>
      </c>
    </row>
    <row r="18135" spans="1:29" x14ac:dyDescent="0.25">
      <c r="A18135">
        <v>36</v>
      </c>
      <c r="B18135">
        <v>39</v>
      </c>
      <c r="C18135">
        <v>59</v>
      </c>
      <c r="D18135" s="1" t="s">
        <v>31</v>
      </c>
      <c r="E18135">
        <v>90</v>
      </c>
      <c r="F18135">
        <v>39</v>
      </c>
      <c r="G18135">
        <v>50.6</v>
      </c>
      <c r="H18135" s="1" t="s">
        <v>32</v>
      </c>
      <c r="I18135" s="1" t="s">
        <v>33259</v>
      </c>
      <c r="J18135" s="1" t="s">
        <v>33260</v>
      </c>
      <c r="K18135" s="1" t="s">
        <v>2415</v>
      </c>
      <c r="L18135" s="1" t="s">
        <v>123</v>
      </c>
      <c r="M18135">
        <v>-90.664055555999894</v>
      </c>
      <c r="N18135">
        <v>36.666388889000103</v>
      </c>
      <c r="O18135">
        <v>6633</v>
      </c>
      <c r="P18135">
        <v>12222</v>
      </c>
      <c r="Q18135" s="1" t="s">
        <v>138</v>
      </c>
      <c r="R18135" s="1" t="s">
        <v>6215</v>
      </c>
      <c r="S18135">
        <v>24</v>
      </c>
      <c r="T18135" s="1" t="s">
        <v>31</v>
      </c>
      <c r="U18135" s="2"/>
      <c r="V18135">
        <v>1263755</v>
      </c>
      <c r="W18135">
        <v>76.2</v>
      </c>
      <c r="X18135">
        <v>79.3</v>
      </c>
      <c r="Y18135" s="1" t="s">
        <v>46</v>
      </c>
      <c r="Z18135" s="1" t="s">
        <v>38</v>
      </c>
      <c r="AA18135">
        <v>36.666388888900002</v>
      </c>
      <c r="AB18135">
        <v>-90.664055555600001</v>
      </c>
      <c r="AC18135" s="1" t="s">
        <v>6219</v>
      </c>
    </row>
    <row r="18136" spans="1:29" x14ac:dyDescent="0.25">
      <c r="A18136">
        <v>31</v>
      </c>
      <c r="B18136">
        <v>0</v>
      </c>
      <c r="C18136">
        <v>18</v>
      </c>
      <c r="D18136" s="1" t="s">
        <v>31</v>
      </c>
      <c r="E18136">
        <v>93</v>
      </c>
      <c r="F18136">
        <v>16</v>
      </c>
      <c r="G18136">
        <v>41</v>
      </c>
      <c r="H18136" s="1" t="s">
        <v>32</v>
      </c>
      <c r="I18136" s="1" t="s">
        <v>33261</v>
      </c>
      <c r="J18136" s="1" t="s">
        <v>33262</v>
      </c>
      <c r="K18136" s="1" t="s">
        <v>3112</v>
      </c>
      <c r="L18136" s="1" t="s">
        <v>172</v>
      </c>
      <c r="M18136">
        <v>-93.278055554999995</v>
      </c>
      <c r="N18136">
        <v>31.005000000000098</v>
      </c>
      <c r="O18136">
        <v>22581</v>
      </c>
      <c r="P18136">
        <v>13370</v>
      </c>
      <c r="Q18136" s="1" t="s">
        <v>1432</v>
      </c>
      <c r="R18136" s="1" t="s">
        <v>4453</v>
      </c>
      <c r="S18136">
        <v>24</v>
      </c>
      <c r="T18136" s="1" t="s">
        <v>31</v>
      </c>
      <c r="U18136" s="2"/>
      <c r="V18136">
        <v>1021317</v>
      </c>
      <c r="W18136">
        <v>122</v>
      </c>
      <c r="X18136">
        <v>122</v>
      </c>
      <c r="Y18136" s="1" t="s">
        <v>72</v>
      </c>
      <c r="Z18136" s="1" t="s">
        <v>38</v>
      </c>
      <c r="AA18136">
        <v>31.004999999999999</v>
      </c>
      <c r="AB18136">
        <v>-93.278055555600005</v>
      </c>
      <c r="AC18136" s="1" t="s">
        <v>4456</v>
      </c>
    </row>
    <row r="18137" spans="1:29" x14ac:dyDescent="0.25">
      <c r="A18137">
        <v>43</v>
      </c>
      <c r="B18137">
        <v>52</v>
      </c>
      <c r="C18137">
        <v>53.4</v>
      </c>
      <c r="D18137" s="1" t="s">
        <v>31</v>
      </c>
      <c r="E18137">
        <v>83</v>
      </c>
      <c r="F18137">
        <v>5</v>
      </c>
      <c r="G18137">
        <v>11.6</v>
      </c>
      <c r="H18137" s="1" t="s">
        <v>32</v>
      </c>
      <c r="I18137" s="1" t="s">
        <v>33263</v>
      </c>
      <c r="J18137" s="1" t="s">
        <v>33264</v>
      </c>
      <c r="K18137" s="1" t="s">
        <v>6465</v>
      </c>
      <c r="L18137" s="1" t="s">
        <v>99</v>
      </c>
      <c r="M18137">
        <v>-83.086555555999993</v>
      </c>
      <c r="N18137">
        <v>43.881500000000102</v>
      </c>
      <c r="O18137">
        <v>9931</v>
      </c>
      <c r="P18137">
        <v>12447</v>
      </c>
      <c r="Q18137" s="1" t="s">
        <v>2445</v>
      </c>
      <c r="R18137" s="1" t="s">
        <v>2446</v>
      </c>
      <c r="S18137">
        <v>24</v>
      </c>
      <c r="T18137" s="1" t="s">
        <v>31</v>
      </c>
      <c r="U18137" s="2"/>
      <c r="V18137">
        <v>1221761</v>
      </c>
      <c r="W18137">
        <v>76.8</v>
      </c>
      <c r="X18137">
        <v>80.2</v>
      </c>
      <c r="Y18137" s="1" t="s">
        <v>72</v>
      </c>
      <c r="Z18137" s="1" t="s">
        <v>38</v>
      </c>
      <c r="AA18137">
        <v>43.881500000000003</v>
      </c>
      <c r="AB18137">
        <v>-83.0865555556</v>
      </c>
      <c r="AC18137" s="1" t="s">
        <v>2450</v>
      </c>
    </row>
    <row r="18138" spans="1:29" x14ac:dyDescent="0.25">
      <c r="A18138">
        <v>34</v>
      </c>
      <c r="B18138">
        <v>34</v>
      </c>
      <c r="C18138">
        <v>16.600000000000001</v>
      </c>
      <c r="D18138" s="1" t="s">
        <v>31</v>
      </c>
      <c r="E18138">
        <v>96</v>
      </c>
      <c r="F18138">
        <v>0</v>
      </c>
      <c r="G18138">
        <v>11.1</v>
      </c>
      <c r="H18138" s="1" t="s">
        <v>32</v>
      </c>
      <c r="I18138" s="1" t="s">
        <v>33265</v>
      </c>
      <c r="J18138" s="1" t="s">
        <v>6470</v>
      </c>
      <c r="K18138" s="1" t="s">
        <v>6471</v>
      </c>
      <c r="L18138" s="1" t="s">
        <v>209</v>
      </c>
      <c r="M18138">
        <v>-96.003083332999907</v>
      </c>
      <c r="N18138">
        <v>34.571277776999999</v>
      </c>
      <c r="O18138">
        <v>9425</v>
      </c>
      <c r="P18138">
        <v>12418</v>
      </c>
      <c r="Q18138" s="1" t="s">
        <v>10545</v>
      </c>
      <c r="R18138" s="1" t="s">
        <v>10546</v>
      </c>
      <c r="S18138">
        <v>24</v>
      </c>
      <c r="T18138" s="1" t="s">
        <v>31</v>
      </c>
      <c r="U18138" s="2"/>
      <c r="V18138">
        <v>1219909</v>
      </c>
      <c r="W18138">
        <v>139.30000000000001</v>
      </c>
      <c r="X18138">
        <v>141.69999999999999</v>
      </c>
      <c r="Y18138" s="1" t="s">
        <v>54</v>
      </c>
      <c r="Z18138" s="1" t="s">
        <v>38</v>
      </c>
      <c r="AA18138">
        <v>34.571277777799999</v>
      </c>
      <c r="AB18138">
        <v>-96.003083333299998</v>
      </c>
      <c r="AC18138" s="1" t="s">
        <v>10549</v>
      </c>
    </row>
    <row r="18139" spans="1:29" x14ac:dyDescent="0.25">
      <c r="A18139">
        <v>45</v>
      </c>
      <c r="B18139">
        <v>49</v>
      </c>
      <c r="C18139">
        <v>14</v>
      </c>
      <c r="D18139" s="1" t="s">
        <v>31</v>
      </c>
      <c r="E18139">
        <v>88</v>
      </c>
      <c r="F18139">
        <v>2</v>
      </c>
      <c r="G18139">
        <v>33.4</v>
      </c>
      <c r="H18139" s="1" t="s">
        <v>32</v>
      </c>
      <c r="I18139" s="1" t="s">
        <v>33266</v>
      </c>
      <c r="J18139" s="1" t="s">
        <v>33267</v>
      </c>
      <c r="K18139" s="1" t="s">
        <v>6081</v>
      </c>
      <c r="L18139" s="1" t="s">
        <v>99</v>
      </c>
      <c r="M18139">
        <v>-88.042611110999999</v>
      </c>
      <c r="N18139">
        <v>45.820555555000098</v>
      </c>
      <c r="O18139">
        <v>11168</v>
      </c>
      <c r="P18139">
        <v>12517</v>
      </c>
      <c r="Q18139" s="1" t="s">
        <v>88</v>
      </c>
      <c r="R18139" s="1" t="s">
        <v>9758</v>
      </c>
      <c r="S18139">
        <v>24</v>
      </c>
      <c r="T18139" s="1" t="s">
        <v>31</v>
      </c>
      <c r="U18139" s="2"/>
      <c r="V18139">
        <v>1005819</v>
      </c>
      <c r="W18139">
        <v>76.5</v>
      </c>
      <c r="X18139">
        <v>83.2</v>
      </c>
      <c r="Y18139" s="1" t="s">
        <v>54</v>
      </c>
      <c r="Z18139" s="1" t="s">
        <v>38</v>
      </c>
      <c r="AA18139">
        <v>45.820555555600002</v>
      </c>
      <c r="AB18139">
        <v>-88.042611111100001</v>
      </c>
      <c r="AC18139" s="1" t="s">
        <v>9761</v>
      </c>
    </row>
    <row r="18140" spans="1:29" x14ac:dyDescent="0.25">
      <c r="A18140">
        <v>39</v>
      </c>
      <c r="B18140">
        <v>21</v>
      </c>
      <c r="C18140">
        <v>0</v>
      </c>
      <c r="D18140" s="1" t="s">
        <v>31</v>
      </c>
      <c r="E18140">
        <v>86</v>
      </c>
      <c r="F18140">
        <v>29</v>
      </c>
      <c r="G18140">
        <v>32</v>
      </c>
      <c r="H18140" s="1" t="s">
        <v>32</v>
      </c>
      <c r="I18140" s="1" t="s">
        <v>33268</v>
      </c>
      <c r="J18140" s="1" t="s">
        <v>2816</v>
      </c>
      <c r="K18140" s="1" t="s">
        <v>166</v>
      </c>
      <c r="L18140" s="1" t="s">
        <v>196</v>
      </c>
      <c r="M18140">
        <v>-86.492222221999995</v>
      </c>
      <c r="N18140">
        <v>39.350000000000101</v>
      </c>
      <c r="O18140">
        <v>8860</v>
      </c>
      <c r="P18140">
        <v>12390</v>
      </c>
      <c r="Q18140" s="1" t="s">
        <v>2276</v>
      </c>
      <c r="R18140" s="1" t="s">
        <v>5878</v>
      </c>
      <c r="S18140">
        <v>24</v>
      </c>
      <c r="T18140" s="1" t="s">
        <v>31</v>
      </c>
      <c r="U18140" s="2"/>
      <c r="V18140">
        <v>1040789</v>
      </c>
      <c r="W18140">
        <v>76.2</v>
      </c>
      <c r="X18140">
        <v>78.599999999999994</v>
      </c>
      <c r="Y18140" s="1" t="s">
        <v>72</v>
      </c>
      <c r="Z18140" s="1" t="s">
        <v>38</v>
      </c>
      <c r="AA18140">
        <v>39.35</v>
      </c>
      <c r="AB18140">
        <v>-86.492222222199999</v>
      </c>
      <c r="AC18140" s="1" t="s">
        <v>5880</v>
      </c>
    </row>
    <row r="18141" spans="1:29" x14ac:dyDescent="0.25">
      <c r="A18141">
        <v>39</v>
      </c>
      <c r="B18141">
        <v>10</v>
      </c>
      <c r="C18141">
        <v>31</v>
      </c>
      <c r="D18141" s="1" t="s">
        <v>31</v>
      </c>
      <c r="E18141">
        <v>83</v>
      </c>
      <c r="F18141">
        <v>57</v>
      </c>
      <c r="G18141">
        <v>13</v>
      </c>
      <c r="H18141" s="1" t="s">
        <v>32</v>
      </c>
      <c r="I18141" s="1" t="s">
        <v>33269</v>
      </c>
      <c r="J18141" s="1" t="s">
        <v>33270</v>
      </c>
      <c r="K18141" s="1" t="s">
        <v>444</v>
      </c>
      <c r="L18141" s="1" t="s">
        <v>405</v>
      </c>
      <c r="M18141">
        <v>-83.953611111000001</v>
      </c>
      <c r="N18141">
        <v>39.175277778000101</v>
      </c>
      <c r="O18141">
        <v>1850</v>
      </c>
      <c r="P18141">
        <v>11771</v>
      </c>
      <c r="Q18141" s="1" t="s">
        <v>401</v>
      </c>
      <c r="R18141" s="1" t="s">
        <v>1866</v>
      </c>
      <c r="S18141">
        <v>24</v>
      </c>
      <c r="T18141" s="1" t="s">
        <v>31</v>
      </c>
      <c r="U18141" s="2"/>
      <c r="V18141">
        <v>1242660</v>
      </c>
      <c r="W18141">
        <v>91.4</v>
      </c>
      <c r="X18141">
        <v>96</v>
      </c>
      <c r="Y18141" s="1" t="s">
        <v>46</v>
      </c>
      <c r="Z18141" s="1" t="s">
        <v>38</v>
      </c>
      <c r="AA18141">
        <v>39.175277777799998</v>
      </c>
      <c r="AB18141">
        <v>-83.953611111100003</v>
      </c>
      <c r="AC18141" s="1" t="s">
        <v>1868</v>
      </c>
    </row>
    <row r="18142" spans="1:29" x14ac:dyDescent="0.25">
      <c r="A18142">
        <v>33</v>
      </c>
      <c r="B18142">
        <v>32</v>
      </c>
      <c r="C18142">
        <v>13.5</v>
      </c>
      <c r="D18142" s="1" t="s">
        <v>31</v>
      </c>
      <c r="E18142">
        <v>92</v>
      </c>
      <c r="F18142">
        <v>54</v>
      </c>
      <c r="G18142">
        <v>46.1</v>
      </c>
      <c r="H18142" s="1" t="s">
        <v>32</v>
      </c>
      <c r="I18142" s="1" t="s">
        <v>33271</v>
      </c>
      <c r="J18142" s="1" t="s">
        <v>13983</v>
      </c>
      <c r="K18142" s="1" t="s">
        <v>1253</v>
      </c>
      <c r="L18142" s="1" t="s">
        <v>674</v>
      </c>
      <c r="M18142">
        <v>-92.912805555999995</v>
      </c>
      <c r="N18142">
        <v>33.537083333000098</v>
      </c>
      <c r="O18142">
        <v>5493</v>
      </c>
      <c r="P18142">
        <v>12133</v>
      </c>
      <c r="Q18142" s="1" t="s">
        <v>3042</v>
      </c>
      <c r="R18142" s="1" t="s">
        <v>3043</v>
      </c>
      <c r="S18142">
        <v>24</v>
      </c>
      <c r="T18142" s="1" t="s">
        <v>31</v>
      </c>
      <c r="U18142" s="2"/>
      <c r="V18142">
        <v>1224886</v>
      </c>
      <c r="W18142">
        <v>79.2</v>
      </c>
      <c r="X18142">
        <v>85.3</v>
      </c>
      <c r="Y18142" s="1" t="s">
        <v>72</v>
      </c>
      <c r="Z18142" s="1" t="s">
        <v>38</v>
      </c>
      <c r="AA18142">
        <v>33.537083333299996</v>
      </c>
      <c r="AB18142">
        <v>-92.912805555600002</v>
      </c>
      <c r="AC18142" s="1" t="s">
        <v>3046</v>
      </c>
    </row>
    <row r="18143" spans="1:29" x14ac:dyDescent="0.25">
      <c r="A18143">
        <v>37</v>
      </c>
      <c r="B18143">
        <v>12</v>
      </c>
      <c r="C18143">
        <v>21.1</v>
      </c>
      <c r="D18143" s="1" t="s">
        <v>31</v>
      </c>
      <c r="E18143">
        <v>105</v>
      </c>
      <c r="F18143">
        <v>25</v>
      </c>
      <c r="G18143">
        <v>43.6</v>
      </c>
      <c r="H18143" s="1" t="s">
        <v>32</v>
      </c>
      <c r="I18143" s="1" t="s">
        <v>33272</v>
      </c>
      <c r="J18143" s="1" t="s">
        <v>4747</v>
      </c>
      <c r="K18143" s="1" t="s">
        <v>584</v>
      </c>
      <c r="L18143" s="1" t="s">
        <v>53</v>
      </c>
      <c r="M18143">
        <v>-105.428777778</v>
      </c>
      <c r="N18143">
        <v>37.205861112000001</v>
      </c>
      <c r="O18143">
        <v>11222</v>
      </c>
      <c r="P18143">
        <v>12521</v>
      </c>
      <c r="Q18143" s="1" t="s">
        <v>88</v>
      </c>
      <c r="R18143" s="1" t="s">
        <v>5488</v>
      </c>
      <c r="S18143">
        <v>24</v>
      </c>
      <c r="T18143" s="1" t="s">
        <v>31</v>
      </c>
      <c r="U18143" s="2"/>
      <c r="V18143">
        <v>0</v>
      </c>
      <c r="W18143">
        <v>54.9</v>
      </c>
      <c r="X18143">
        <v>57.9</v>
      </c>
      <c r="Y18143" s="1" t="s">
        <v>54</v>
      </c>
      <c r="Z18143" s="1" t="s">
        <v>38</v>
      </c>
      <c r="AA18143">
        <v>37.205861111099999</v>
      </c>
      <c r="AB18143">
        <v>-105.428777778</v>
      </c>
      <c r="AC18143" s="1" t="s">
        <v>5492</v>
      </c>
    </row>
    <row r="18144" spans="1:29" x14ac:dyDescent="0.25">
      <c r="A18144">
        <v>41</v>
      </c>
      <c r="B18144">
        <v>7</v>
      </c>
      <c r="C18144">
        <v>42.7</v>
      </c>
      <c r="D18144" s="1" t="s">
        <v>31</v>
      </c>
      <c r="E18144">
        <v>76</v>
      </c>
      <c r="F18144">
        <v>32</v>
      </c>
      <c r="G18144">
        <v>40.9</v>
      </c>
      <c r="H18144" s="1" t="s">
        <v>32</v>
      </c>
      <c r="I18144" s="1" t="s">
        <v>33273</v>
      </c>
      <c r="J18144" s="1" t="s">
        <v>23397</v>
      </c>
      <c r="K18144" s="1" t="s">
        <v>2604</v>
      </c>
      <c r="L18144" s="1" t="s">
        <v>143</v>
      </c>
      <c r="M18144">
        <v>-76.544694444999905</v>
      </c>
      <c r="N18144">
        <v>41.128527777999999</v>
      </c>
      <c r="O18144">
        <v>11704</v>
      </c>
      <c r="P18144">
        <v>12549</v>
      </c>
      <c r="Q18144" s="1" t="s">
        <v>138</v>
      </c>
      <c r="R18144" s="1" t="s">
        <v>3627</v>
      </c>
      <c r="S18144">
        <v>24</v>
      </c>
      <c r="T18144" s="1" t="s">
        <v>31</v>
      </c>
      <c r="U18144" s="2"/>
      <c r="V18144">
        <v>1273654</v>
      </c>
      <c r="W18144">
        <v>76.2</v>
      </c>
      <c r="X18144">
        <v>78</v>
      </c>
      <c r="Y18144" s="1" t="s">
        <v>46</v>
      </c>
      <c r="Z18144" s="1" t="s">
        <v>38</v>
      </c>
      <c r="AA18144">
        <v>41.128527777800002</v>
      </c>
      <c r="AB18144">
        <v>-76.544694444399994</v>
      </c>
      <c r="AC18144" s="1" t="s">
        <v>3631</v>
      </c>
    </row>
    <row r="18145" spans="1:29" x14ac:dyDescent="0.25">
      <c r="A18145">
        <v>44</v>
      </c>
      <c r="B18145">
        <v>47</v>
      </c>
      <c r="C18145">
        <v>23</v>
      </c>
      <c r="D18145" s="1" t="s">
        <v>31</v>
      </c>
      <c r="E18145">
        <v>95</v>
      </c>
      <c r="F18145">
        <v>10</v>
      </c>
      <c r="G18145">
        <v>46</v>
      </c>
      <c r="H18145" s="1" t="s">
        <v>32</v>
      </c>
      <c r="I18145" s="1" t="s">
        <v>33274</v>
      </c>
      <c r="J18145" s="1" t="s">
        <v>33010</v>
      </c>
      <c r="K18145" s="1" t="s">
        <v>13363</v>
      </c>
      <c r="L18145" s="1" t="s">
        <v>411</v>
      </c>
      <c r="M18145">
        <v>-95.179444444999902</v>
      </c>
      <c r="N18145">
        <v>44.789722223000098</v>
      </c>
      <c r="O18145">
        <v>5712</v>
      </c>
      <c r="P18145">
        <v>12149</v>
      </c>
      <c r="Q18145" s="1" t="s">
        <v>95</v>
      </c>
      <c r="R18145" s="1" t="s">
        <v>2652</v>
      </c>
      <c r="S18145">
        <v>24</v>
      </c>
      <c r="T18145" s="1" t="s">
        <v>31</v>
      </c>
      <c r="U18145" s="2"/>
      <c r="V18145">
        <v>0</v>
      </c>
      <c r="W18145">
        <v>47.5</v>
      </c>
      <c r="X18145">
        <v>49.4</v>
      </c>
      <c r="Y18145" s="1" t="s">
        <v>368</v>
      </c>
      <c r="Z18145" s="1" t="s">
        <v>38</v>
      </c>
      <c r="AA18145">
        <v>44.789722222199998</v>
      </c>
      <c r="AB18145">
        <v>-95.179444444400005</v>
      </c>
      <c r="AC18145" s="1" t="s">
        <v>2655</v>
      </c>
    </row>
    <row r="18146" spans="1:29" x14ac:dyDescent="0.25">
      <c r="A18146">
        <v>39</v>
      </c>
      <c r="B18146">
        <v>36</v>
      </c>
      <c r="C18146">
        <v>27</v>
      </c>
      <c r="D18146" s="1" t="s">
        <v>31</v>
      </c>
      <c r="E18146">
        <v>84</v>
      </c>
      <c r="F18146">
        <v>14</v>
      </c>
      <c r="G18146">
        <v>9</v>
      </c>
      <c r="H18146" s="1" t="s">
        <v>32</v>
      </c>
      <c r="I18146" s="1" t="s">
        <v>33275</v>
      </c>
      <c r="J18146" s="1" t="s">
        <v>33276</v>
      </c>
      <c r="K18146" s="1" t="s">
        <v>423</v>
      </c>
      <c r="L18146" s="1" t="s">
        <v>405</v>
      </c>
      <c r="M18146">
        <v>-84.235833333000002</v>
      </c>
      <c r="N18146">
        <v>39.607500000000101</v>
      </c>
      <c r="O18146">
        <v>1861</v>
      </c>
      <c r="P18146">
        <v>11772</v>
      </c>
      <c r="Q18146" s="1" t="s">
        <v>401</v>
      </c>
      <c r="R18146" s="1" t="s">
        <v>12442</v>
      </c>
      <c r="S18146">
        <v>24</v>
      </c>
      <c r="T18146" s="1" t="s">
        <v>31</v>
      </c>
      <c r="U18146" s="2"/>
      <c r="V18146">
        <v>1234857</v>
      </c>
      <c r="W18146">
        <v>42.7</v>
      </c>
      <c r="X18146">
        <v>45.7</v>
      </c>
      <c r="Y18146" s="1" t="s">
        <v>161</v>
      </c>
      <c r="Z18146" s="1" t="s">
        <v>38</v>
      </c>
      <c r="AA18146">
        <v>39.607500000000002</v>
      </c>
      <c r="AB18146">
        <v>-84.235833333299993</v>
      </c>
      <c r="AC18146" s="1" t="s">
        <v>12445</v>
      </c>
    </row>
    <row r="18147" spans="1:29" x14ac:dyDescent="0.25">
      <c r="A18147">
        <v>36</v>
      </c>
      <c r="B18147">
        <v>7</v>
      </c>
      <c r="C18147">
        <v>51.4</v>
      </c>
      <c r="D18147" s="1" t="s">
        <v>31</v>
      </c>
      <c r="E18147">
        <v>85</v>
      </c>
      <c r="F18147">
        <v>27</v>
      </c>
      <c r="G18147">
        <v>27.3</v>
      </c>
      <c r="H18147" s="1" t="s">
        <v>32</v>
      </c>
      <c r="I18147" s="1" t="s">
        <v>33277</v>
      </c>
      <c r="J18147" s="1" t="s">
        <v>12413</v>
      </c>
      <c r="K18147" s="1" t="s">
        <v>1158</v>
      </c>
      <c r="L18147" s="1" t="s">
        <v>280</v>
      </c>
      <c r="M18147">
        <v>-85.457583333999906</v>
      </c>
      <c r="N18147">
        <v>36.130944445000097</v>
      </c>
      <c r="O18147">
        <v>21220</v>
      </c>
      <c r="P18147">
        <v>13271</v>
      </c>
      <c r="Q18147" s="1" t="s">
        <v>66</v>
      </c>
      <c r="R18147" s="1" t="s">
        <v>1155</v>
      </c>
      <c r="S18147">
        <v>24</v>
      </c>
      <c r="T18147" s="1" t="s">
        <v>31</v>
      </c>
      <c r="U18147" s="2"/>
      <c r="V18147">
        <v>1063418</v>
      </c>
      <c r="W18147">
        <v>67.099999999999994</v>
      </c>
      <c r="X18147">
        <v>73.2</v>
      </c>
      <c r="Y18147" s="1" t="s">
        <v>72</v>
      </c>
      <c r="Z18147" s="1" t="s">
        <v>38</v>
      </c>
      <c r="AA18147">
        <v>36.130944444400001</v>
      </c>
      <c r="AB18147">
        <v>-85.457583333299993</v>
      </c>
      <c r="AC18147" s="1" t="s">
        <v>1159</v>
      </c>
    </row>
    <row r="18148" spans="1:29" x14ac:dyDescent="0.25">
      <c r="A18148">
        <v>43</v>
      </c>
      <c r="B18148">
        <v>32</v>
      </c>
      <c r="C18148">
        <v>44.5</v>
      </c>
      <c r="D18148" s="1" t="s">
        <v>31</v>
      </c>
      <c r="E18148">
        <v>82</v>
      </c>
      <c r="F18148">
        <v>38</v>
      </c>
      <c r="G18148">
        <v>30.1</v>
      </c>
      <c r="H18148" s="1" t="s">
        <v>32</v>
      </c>
      <c r="I18148" s="1" t="s">
        <v>33278</v>
      </c>
      <c r="J18148" s="1" t="s">
        <v>33279</v>
      </c>
      <c r="K18148" s="1" t="s">
        <v>5567</v>
      </c>
      <c r="L18148" s="1" t="s">
        <v>99</v>
      </c>
      <c r="M18148">
        <v>-82.641694444999999</v>
      </c>
      <c r="N18148">
        <v>43.545694445000002</v>
      </c>
      <c r="O18148">
        <v>6621</v>
      </c>
      <c r="P18148">
        <v>12221</v>
      </c>
      <c r="Q18148" s="1" t="s">
        <v>88</v>
      </c>
      <c r="R18148" s="1" t="s">
        <v>16998</v>
      </c>
      <c r="S18148">
        <v>24</v>
      </c>
      <c r="T18148" s="1" t="s">
        <v>31</v>
      </c>
      <c r="U18148" s="2"/>
      <c r="V18148">
        <v>1251554</v>
      </c>
      <c r="W18148">
        <v>76.2</v>
      </c>
      <c r="X18148">
        <v>80.8</v>
      </c>
      <c r="Y18148" s="1" t="s">
        <v>46</v>
      </c>
      <c r="Z18148" s="1" t="s">
        <v>38</v>
      </c>
      <c r="AA18148">
        <v>43.545694444399999</v>
      </c>
      <c r="AB18148">
        <v>-82.641694444400002</v>
      </c>
      <c r="AC18148" s="1" t="s">
        <v>17001</v>
      </c>
    </row>
    <row r="18149" spans="1:29" x14ac:dyDescent="0.25">
      <c r="A18149">
        <v>46</v>
      </c>
      <c r="B18149">
        <v>48</v>
      </c>
      <c r="C18149">
        <v>59.1</v>
      </c>
      <c r="D18149" s="1" t="s">
        <v>31</v>
      </c>
      <c r="E18149">
        <v>91</v>
      </c>
      <c r="F18149">
        <v>5</v>
      </c>
      <c r="G18149">
        <v>40.9</v>
      </c>
      <c r="H18149" s="1" t="s">
        <v>32</v>
      </c>
      <c r="I18149" s="1" t="s">
        <v>33280</v>
      </c>
      <c r="J18149" s="1" t="s">
        <v>33281</v>
      </c>
      <c r="K18149" s="1" t="s">
        <v>17337</v>
      </c>
      <c r="L18149" s="1" t="s">
        <v>228</v>
      </c>
      <c r="M18149">
        <v>-91.094694445000002</v>
      </c>
      <c r="N18149">
        <v>46.816416666000102</v>
      </c>
      <c r="O18149">
        <v>8253</v>
      </c>
      <c r="P18149">
        <v>12356</v>
      </c>
      <c r="Q18149" s="1" t="s">
        <v>88</v>
      </c>
      <c r="R18149" s="1" t="s">
        <v>5245</v>
      </c>
      <c r="S18149">
        <v>24</v>
      </c>
      <c r="T18149" s="1" t="s">
        <v>31</v>
      </c>
      <c r="U18149" s="2"/>
      <c r="V18149">
        <v>1033876</v>
      </c>
      <c r="W18149">
        <v>99.4</v>
      </c>
      <c r="X18149">
        <v>105.8</v>
      </c>
      <c r="Y18149" s="1" t="s">
        <v>54</v>
      </c>
      <c r="Z18149" s="1" t="s">
        <v>38</v>
      </c>
      <c r="AA18149">
        <v>46.8164166667</v>
      </c>
      <c r="AB18149">
        <v>-91.094694444400005</v>
      </c>
      <c r="AC18149" s="1" t="s">
        <v>5247</v>
      </c>
    </row>
    <row r="18150" spans="1:29" x14ac:dyDescent="0.25">
      <c r="A18150">
        <v>32</v>
      </c>
      <c r="B18150">
        <v>8</v>
      </c>
      <c r="C18150">
        <v>4.7</v>
      </c>
      <c r="D18150" s="1" t="s">
        <v>31</v>
      </c>
      <c r="E18150">
        <v>102</v>
      </c>
      <c r="F18150">
        <v>28</v>
      </c>
      <c r="G18150">
        <v>54</v>
      </c>
      <c r="H18150" s="1" t="s">
        <v>32</v>
      </c>
      <c r="I18150" s="1" t="s">
        <v>33282</v>
      </c>
      <c r="J18150" s="1" t="s">
        <v>1605</v>
      </c>
      <c r="K18150" s="1" t="s">
        <v>1605</v>
      </c>
      <c r="L18150" s="1" t="s">
        <v>117</v>
      </c>
      <c r="M18150">
        <v>-102.481666666</v>
      </c>
      <c r="N18150">
        <v>32.134638887999998</v>
      </c>
      <c r="O18150">
        <v>4263</v>
      </c>
      <c r="P18150">
        <v>12025</v>
      </c>
      <c r="Q18150" s="1" t="s">
        <v>88</v>
      </c>
      <c r="R18150" s="1" t="s">
        <v>31486</v>
      </c>
      <c r="S18150">
        <v>24</v>
      </c>
      <c r="T18150" s="1" t="s">
        <v>31</v>
      </c>
      <c r="U18150" s="2"/>
      <c r="V18150">
        <v>0</v>
      </c>
      <c r="W18150">
        <v>54.9</v>
      </c>
      <c r="X18150">
        <v>58.2</v>
      </c>
      <c r="Y18150" s="1" t="s">
        <v>54</v>
      </c>
      <c r="Z18150" s="1" t="s">
        <v>38</v>
      </c>
      <c r="AA18150">
        <v>32.1346388889</v>
      </c>
      <c r="AB18150">
        <v>-102.481666667</v>
      </c>
      <c r="AC18150" s="1" t="s">
        <v>31489</v>
      </c>
    </row>
    <row r="18151" spans="1:29" x14ac:dyDescent="0.25">
      <c r="A18151">
        <v>44</v>
      </c>
      <c r="B18151">
        <v>16</v>
      </c>
      <c r="C18151">
        <v>32.700000000000003</v>
      </c>
      <c r="D18151" s="1" t="s">
        <v>31</v>
      </c>
      <c r="E18151">
        <v>99</v>
      </c>
      <c r="F18151">
        <v>35</v>
      </c>
      <c r="G18151">
        <v>23.9</v>
      </c>
      <c r="H18151" s="1" t="s">
        <v>32</v>
      </c>
      <c r="I18151" s="1" t="s">
        <v>33283</v>
      </c>
      <c r="J18151" s="1" t="s">
        <v>29183</v>
      </c>
      <c r="K18151" s="1" t="s">
        <v>19321</v>
      </c>
      <c r="L18151" s="1" t="s">
        <v>215</v>
      </c>
      <c r="M18151">
        <v>-99.589972222</v>
      </c>
      <c r="N18151">
        <v>44.275750000000102</v>
      </c>
      <c r="O18151">
        <v>21744</v>
      </c>
      <c r="P18151">
        <v>13313</v>
      </c>
      <c r="Q18151" s="1" t="s">
        <v>48</v>
      </c>
      <c r="R18151" s="1" t="s">
        <v>1456</v>
      </c>
      <c r="S18151">
        <v>24</v>
      </c>
      <c r="T18151" s="1" t="s">
        <v>31</v>
      </c>
      <c r="U18151" s="2"/>
      <c r="V18151">
        <v>1285606</v>
      </c>
      <c r="W18151">
        <v>91.7</v>
      </c>
      <c r="X18151">
        <v>93.2</v>
      </c>
      <c r="Y18151" s="1" t="s">
        <v>46</v>
      </c>
      <c r="Z18151" s="1" t="s">
        <v>38</v>
      </c>
      <c r="AA18151">
        <v>44.275750000000002</v>
      </c>
      <c r="AB18151">
        <v>-99.589972222200004</v>
      </c>
      <c r="AC18151" s="1" t="s">
        <v>1458</v>
      </c>
    </row>
    <row r="18152" spans="1:29" x14ac:dyDescent="0.25">
      <c r="A18152">
        <v>45</v>
      </c>
      <c r="B18152">
        <v>16</v>
      </c>
      <c r="C18152">
        <v>45.6</v>
      </c>
      <c r="D18152" s="1" t="s">
        <v>31</v>
      </c>
      <c r="E18152">
        <v>91</v>
      </c>
      <c r="F18152">
        <v>13</v>
      </c>
      <c r="G18152">
        <v>2.9</v>
      </c>
      <c r="H18152" s="1" t="s">
        <v>32</v>
      </c>
      <c r="I18152" s="1" t="s">
        <v>33284</v>
      </c>
      <c r="J18152" s="1" t="s">
        <v>26115</v>
      </c>
      <c r="K18152" s="1" t="s">
        <v>938</v>
      </c>
      <c r="L18152" s="1" t="s">
        <v>228</v>
      </c>
      <c r="M18152">
        <v>-91.217472221999998</v>
      </c>
      <c r="N18152">
        <v>45.279333333000103</v>
      </c>
      <c r="O18152">
        <v>22245</v>
      </c>
      <c r="P18152">
        <v>13352</v>
      </c>
      <c r="Q18152" s="1" t="s">
        <v>2342</v>
      </c>
      <c r="R18152" s="1" t="s">
        <v>4457</v>
      </c>
      <c r="S18152">
        <v>24</v>
      </c>
      <c r="T18152" s="1" t="s">
        <v>31</v>
      </c>
      <c r="U18152" s="2"/>
      <c r="V18152">
        <v>1058401</v>
      </c>
      <c r="W18152">
        <v>91.4</v>
      </c>
      <c r="X18152">
        <v>97.5</v>
      </c>
      <c r="Y18152" s="1" t="s">
        <v>72</v>
      </c>
      <c r="Z18152" s="1" t="s">
        <v>38</v>
      </c>
      <c r="AA18152">
        <v>45.279333333300002</v>
      </c>
      <c r="AB18152">
        <v>-91.217472222200001</v>
      </c>
      <c r="AC18152" s="1" t="s">
        <v>4460</v>
      </c>
    </row>
    <row r="18153" spans="1:29" x14ac:dyDescent="0.25">
      <c r="A18153">
        <v>40</v>
      </c>
      <c r="B18153">
        <v>22</v>
      </c>
      <c r="C18153">
        <v>25.4</v>
      </c>
      <c r="D18153" s="1" t="s">
        <v>31</v>
      </c>
      <c r="E18153">
        <v>74</v>
      </c>
      <c r="F18153">
        <v>14</v>
      </c>
      <c r="G18153">
        <v>24.2</v>
      </c>
      <c r="H18153" s="1" t="s">
        <v>32</v>
      </c>
      <c r="I18153" s="1" t="s">
        <v>33285</v>
      </c>
      <c r="J18153" s="1" t="s">
        <v>33286</v>
      </c>
      <c r="K18153" s="1" t="s">
        <v>3074</v>
      </c>
      <c r="L18153" s="1" t="s">
        <v>1320</v>
      </c>
      <c r="M18153">
        <v>-74.240055556000002</v>
      </c>
      <c r="N18153">
        <v>40.373722221999998</v>
      </c>
      <c r="O18153">
        <v>7203</v>
      </c>
      <c r="P18153">
        <v>12261</v>
      </c>
      <c r="Q18153" s="1" t="s">
        <v>138</v>
      </c>
      <c r="R18153" s="1" t="s">
        <v>15524</v>
      </c>
      <c r="S18153">
        <v>24</v>
      </c>
      <c r="T18153" s="1" t="s">
        <v>31</v>
      </c>
      <c r="U18153" s="2"/>
      <c r="V18153">
        <v>0</v>
      </c>
      <c r="W18153">
        <v>26.5</v>
      </c>
      <c r="X18153">
        <v>32.9</v>
      </c>
      <c r="Y18153" s="1" t="s">
        <v>368</v>
      </c>
      <c r="Z18153" s="1" t="s">
        <v>38</v>
      </c>
      <c r="AA18153">
        <v>40.373722222200001</v>
      </c>
      <c r="AB18153">
        <v>-74.240055555599994</v>
      </c>
      <c r="AC18153" s="1" t="s">
        <v>15527</v>
      </c>
    </row>
    <row r="18154" spans="1:29" x14ac:dyDescent="0.25">
      <c r="A18154">
        <v>41</v>
      </c>
      <c r="B18154">
        <v>46</v>
      </c>
      <c r="C18154">
        <v>50.6</v>
      </c>
      <c r="D18154" s="1" t="s">
        <v>31</v>
      </c>
      <c r="E18154">
        <v>76</v>
      </c>
      <c r="F18154">
        <v>46</v>
      </c>
      <c r="G18154">
        <v>53.9</v>
      </c>
      <c r="H18154" s="1" t="s">
        <v>32</v>
      </c>
      <c r="I18154" s="1" t="s">
        <v>33287</v>
      </c>
      <c r="J18154" s="1" t="s">
        <v>3388</v>
      </c>
      <c r="K18154" s="1" t="s">
        <v>592</v>
      </c>
      <c r="L18154" s="1" t="s">
        <v>143</v>
      </c>
      <c r="M18154">
        <v>-76.781638889000007</v>
      </c>
      <c r="N18154">
        <v>41.780722222000101</v>
      </c>
      <c r="O18154">
        <v>23679</v>
      </c>
      <c r="P18154">
        <v>2321981</v>
      </c>
      <c r="Q18154" s="1" t="s">
        <v>401</v>
      </c>
      <c r="R18154" s="1" t="s">
        <v>5663</v>
      </c>
      <c r="S18154">
        <v>24</v>
      </c>
      <c r="T18154" s="1" t="s">
        <v>31</v>
      </c>
      <c r="U18154" s="2"/>
      <c r="V18154">
        <v>0</v>
      </c>
      <c r="W18154">
        <v>41.2</v>
      </c>
      <c r="X18154">
        <v>41.2</v>
      </c>
      <c r="Y18154" s="1" t="s">
        <v>54</v>
      </c>
      <c r="Z18154" s="1" t="s">
        <v>38</v>
      </c>
      <c r="AA18154">
        <v>41.780722222199998</v>
      </c>
      <c r="AB18154">
        <v>-76.781638888900005</v>
      </c>
      <c r="AC18154" s="1" t="s">
        <v>5665</v>
      </c>
    </row>
    <row r="18155" spans="1:29" x14ac:dyDescent="0.25">
      <c r="A18155">
        <v>36</v>
      </c>
      <c r="B18155">
        <v>25</v>
      </c>
      <c r="C18155">
        <v>19.8</v>
      </c>
      <c r="D18155" s="1" t="s">
        <v>31</v>
      </c>
      <c r="E18155">
        <v>121</v>
      </c>
      <c r="F18155">
        <v>20</v>
      </c>
      <c r="G18155">
        <v>20.3</v>
      </c>
      <c r="H18155" s="1" t="s">
        <v>32</v>
      </c>
      <c r="I18155" s="1" t="s">
        <v>33288</v>
      </c>
      <c r="J18155" s="1" t="s">
        <v>33289</v>
      </c>
      <c r="K18155" s="1" t="s">
        <v>1157</v>
      </c>
      <c r="L18155" s="1" t="s">
        <v>36</v>
      </c>
      <c r="M18155">
        <v>-121.338972222</v>
      </c>
      <c r="N18155">
        <v>36.422166666000102</v>
      </c>
      <c r="O18155">
        <v>4337</v>
      </c>
      <c r="P18155">
        <v>12030</v>
      </c>
      <c r="Q18155" s="1" t="s">
        <v>88</v>
      </c>
      <c r="R18155" s="1" t="s">
        <v>3587</v>
      </c>
      <c r="S18155">
        <v>24</v>
      </c>
      <c r="T18155" s="1" t="s">
        <v>31</v>
      </c>
      <c r="U18155" s="2"/>
      <c r="V18155">
        <v>0</v>
      </c>
      <c r="W18155">
        <v>42.7</v>
      </c>
      <c r="X18155">
        <v>44.8</v>
      </c>
      <c r="Y18155" s="1" t="s">
        <v>46</v>
      </c>
      <c r="Z18155" s="1" t="s">
        <v>38</v>
      </c>
      <c r="AA18155">
        <v>36.422166666700001</v>
      </c>
      <c r="AB18155">
        <v>-121.338972222</v>
      </c>
      <c r="AC18155" s="1" t="s">
        <v>3589</v>
      </c>
    </row>
    <row r="18156" spans="1:29" x14ac:dyDescent="0.25">
      <c r="A18156">
        <v>47</v>
      </c>
      <c r="B18156">
        <v>38</v>
      </c>
      <c r="C18156">
        <v>57.6</v>
      </c>
      <c r="D18156" s="1" t="s">
        <v>31</v>
      </c>
      <c r="E18156">
        <v>117</v>
      </c>
      <c r="F18156">
        <v>53</v>
      </c>
      <c r="G18156">
        <v>5</v>
      </c>
      <c r="H18156" s="1" t="s">
        <v>32</v>
      </c>
      <c r="I18156" s="1" t="s">
        <v>33290</v>
      </c>
      <c r="J18156" s="1" t="s">
        <v>33291</v>
      </c>
      <c r="K18156" s="1" t="s">
        <v>64</v>
      </c>
      <c r="L18156" s="1" t="s">
        <v>360</v>
      </c>
      <c r="M18156">
        <v>-117.884722223</v>
      </c>
      <c r="N18156">
        <v>47.649333334000097</v>
      </c>
      <c r="O18156">
        <v>5281</v>
      </c>
      <c r="P18156">
        <v>12114</v>
      </c>
      <c r="Q18156" s="1" t="s">
        <v>1063</v>
      </c>
      <c r="R18156" s="1" t="s">
        <v>2324</v>
      </c>
      <c r="S18156">
        <v>24</v>
      </c>
      <c r="T18156" s="1" t="s">
        <v>31</v>
      </c>
      <c r="U18156" s="2"/>
      <c r="V18156">
        <v>1220501</v>
      </c>
      <c r="W18156">
        <v>73.2</v>
      </c>
      <c r="X18156">
        <v>75.900000000000006</v>
      </c>
      <c r="Y18156" s="1" t="s">
        <v>72</v>
      </c>
      <c r="Z18156" s="1" t="s">
        <v>38</v>
      </c>
      <c r="AA18156">
        <v>47.6493333333</v>
      </c>
      <c r="AB18156">
        <v>-117.88472222199999</v>
      </c>
      <c r="AC18156" s="1" t="s">
        <v>2327</v>
      </c>
    </row>
    <row r="18157" spans="1:29" x14ac:dyDescent="0.25">
      <c r="A18157">
        <v>46</v>
      </c>
      <c r="B18157">
        <v>48</v>
      </c>
      <c r="C18157">
        <v>39.6</v>
      </c>
      <c r="D18157" s="1" t="s">
        <v>31</v>
      </c>
      <c r="E18157">
        <v>117</v>
      </c>
      <c r="F18157">
        <v>40</v>
      </c>
      <c r="G18157">
        <v>59.5</v>
      </c>
      <c r="H18157" s="1" t="s">
        <v>32</v>
      </c>
      <c r="I18157" s="1" t="s">
        <v>33292</v>
      </c>
      <c r="J18157" s="1" t="s">
        <v>33293</v>
      </c>
      <c r="K18157" s="1" t="s">
        <v>1889</v>
      </c>
      <c r="L18157" s="1" t="s">
        <v>360</v>
      </c>
      <c r="M18157">
        <v>-117.683194445</v>
      </c>
      <c r="N18157">
        <v>46.811</v>
      </c>
      <c r="O18157">
        <v>19250</v>
      </c>
      <c r="P18157">
        <v>13131</v>
      </c>
      <c r="Q18157" s="1" t="s">
        <v>1063</v>
      </c>
      <c r="R18157" s="1" t="s">
        <v>1886</v>
      </c>
      <c r="S18157">
        <v>24</v>
      </c>
      <c r="T18157" s="1" t="s">
        <v>31</v>
      </c>
      <c r="U18157" s="2"/>
      <c r="V18157">
        <v>0</v>
      </c>
      <c r="W18157">
        <v>36.6</v>
      </c>
      <c r="X18157">
        <v>39.9</v>
      </c>
      <c r="Y18157" s="1" t="s">
        <v>72</v>
      </c>
      <c r="Z18157" s="1" t="s">
        <v>38</v>
      </c>
      <c r="AA18157">
        <v>46.811</v>
      </c>
      <c r="AB18157">
        <v>-117.68319444399999</v>
      </c>
      <c r="AC18157" s="1" t="s">
        <v>1890</v>
      </c>
    </row>
    <row r="18158" spans="1:29" x14ac:dyDescent="0.25">
      <c r="A18158">
        <v>38</v>
      </c>
      <c r="B18158">
        <v>47</v>
      </c>
      <c r="C18158">
        <v>37.9</v>
      </c>
      <c r="D18158" s="1" t="s">
        <v>31</v>
      </c>
      <c r="E18158">
        <v>92</v>
      </c>
      <c r="F18158">
        <v>48</v>
      </c>
      <c r="G18158">
        <v>50.3</v>
      </c>
      <c r="H18158" s="1" t="s">
        <v>32</v>
      </c>
      <c r="I18158" s="1" t="s">
        <v>33294</v>
      </c>
      <c r="J18158" s="1" t="s">
        <v>33295</v>
      </c>
      <c r="K18158" s="1" t="s">
        <v>5701</v>
      </c>
      <c r="L18158" s="1" t="s">
        <v>123</v>
      </c>
      <c r="M18158">
        <v>-92.813972222000004</v>
      </c>
      <c r="N18158">
        <v>38.793861111000098</v>
      </c>
      <c r="O18158">
        <v>1887</v>
      </c>
      <c r="P18158">
        <v>11774</v>
      </c>
      <c r="Q18158" s="1" t="s">
        <v>138</v>
      </c>
      <c r="R18158" s="1" t="s">
        <v>8561</v>
      </c>
      <c r="S18158">
        <v>24</v>
      </c>
      <c r="T18158" s="1" t="s">
        <v>31</v>
      </c>
      <c r="U18158" s="2"/>
      <c r="V18158">
        <v>1275762</v>
      </c>
      <c r="W18158">
        <v>91.4</v>
      </c>
      <c r="X18158">
        <v>93.9</v>
      </c>
      <c r="Y18158" s="1" t="s">
        <v>54</v>
      </c>
      <c r="Z18158" s="1" t="s">
        <v>38</v>
      </c>
      <c r="AA18158">
        <v>38.7938611111</v>
      </c>
      <c r="AB18158">
        <v>-92.813972222199993</v>
      </c>
      <c r="AC18158" s="1" t="s">
        <v>8563</v>
      </c>
    </row>
    <row r="18159" spans="1:29" x14ac:dyDescent="0.25">
      <c r="A18159">
        <v>45</v>
      </c>
      <c r="B18159">
        <v>26</v>
      </c>
      <c r="C18159">
        <v>11</v>
      </c>
      <c r="D18159" s="1" t="s">
        <v>31</v>
      </c>
      <c r="E18159">
        <v>88</v>
      </c>
      <c r="F18159">
        <v>40</v>
      </c>
      <c r="G18159">
        <v>58</v>
      </c>
      <c r="H18159" s="1" t="s">
        <v>32</v>
      </c>
      <c r="I18159" s="1" t="s">
        <v>33296</v>
      </c>
      <c r="J18159" s="1" t="s">
        <v>33297</v>
      </c>
      <c r="K18159" s="1" t="s">
        <v>12544</v>
      </c>
      <c r="L18159" s="1" t="s">
        <v>228</v>
      </c>
      <c r="M18159">
        <v>-88.682777777999902</v>
      </c>
      <c r="N18159">
        <v>45.436388889000099</v>
      </c>
      <c r="O18159">
        <v>11529</v>
      </c>
      <c r="P18159">
        <v>12541</v>
      </c>
      <c r="Q18159" s="1" t="s">
        <v>95</v>
      </c>
      <c r="R18159" s="1" t="s">
        <v>5865</v>
      </c>
      <c r="S18159">
        <v>24</v>
      </c>
      <c r="T18159" s="1" t="s">
        <v>31</v>
      </c>
      <c r="U18159" s="2"/>
      <c r="V18159">
        <v>1027717</v>
      </c>
      <c r="W18159">
        <v>122</v>
      </c>
      <c r="X18159">
        <v>128</v>
      </c>
      <c r="Y18159" s="1" t="s">
        <v>72</v>
      </c>
      <c r="Z18159" s="1" t="s">
        <v>38</v>
      </c>
      <c r="AA18159">
        <v>45.436388888899998</v>
      </c>
      <c r="AB18159">
        <v>-88.682777777799998</v>
      </c>
      <c r="AC18159" s="1" t="s">
        <v>5868</v>
      </c>
    </row>
    <row r="18160" spans="1:29" x14ac:dyDescent="0.25">
      <c r="A18160">
        <v>27</v>
      </c>
      <c r="B18160">
        <v>33</v>
      </c>
      <c r="C18160">
        <v>4.5</v>
      </c>
      <c r="D18160" s="1" t="s">
        <v>31</v>
      </c>
      <c r="E18160">
        <v>80</v>
      </c>
      <c r="F18160">
        <v>25</v>
      </c>
      <c r="G18160">
        <v>23.9</v>
      </c>
      <c r="H18160" s="1" t="s">
        <v>32</v>
      </c>
      <c r="I18160" s="1" t="s">
        <v>33298</v>
      </c>
      <c r="J18160" s="1" t="s">
        <v>33299</v>
      </c>
      <c r="K18160" s="1" t="s">
        <v>12291</v>
      </c>
      <c r="L18160" s="1" t="s">
        <v>149</v>
      </c>
      <c r="M18160">
        <v>-80.423305554999999</v>
      </c>
      <c r="N18160">
        <v>27.55125</v>
      </c>
      <c r="O18160">
        <v>20593</v>
      </c>
      <c r="P18160">
        <v>13224</v>
      </c>
      <c r="Q18160" s="1" t="s">
        <v>138</v>
      </c>
      <c r="R18160" s="1" t="s">
        <v>16110</v>
      </c>
      <c r="S18160">
        <v>24</v>
      </c>
      <c r="T18160" s="1" t="s">
        <v>31</v>
      </c>
      <c r="U18160" s="2"/>
      <c r="V18160">
        <v>1275644</v>
      </c>
      <c r="W18160">
        <v>39.299999999999997</v>
      </c>
      <c r="X18160">
        <v>39.9</v>
      </c>
      <c r="Y18160" s="1" t="s">
        <v>161</v>
      </c>
      <c r="Z18160" s="1" t="s">
        <v>38</v>
      </c>
      <c r="AA18160">
        <v>27.55125</v>
      </c>
      <c r="AB18160">
        <v>-80.423305555599995</v>
      </c>
      <c r="AC18160" s="1" t="s">
        <v>16113</v>
      </c>
    </row>
    <row r="18161" spans="1:29" x14ac:dyDescent="0.25">
      <c r="A18161">
        <v>38</v>
      </c>
      <c r="B18161">
        <v>45</v>
      </c>
      <c r="C18161">
        <v>24.9</v>
      </c>
      <c r="D18161" s="1" t="s">
        <v>31</v>
      </c>
      <c r="E18161">
        <v>89</v>
      </c>
      <c r="F18161">
        <v>6</v>
      </c>
      <c r="G18161">
        <v>8.9</v>
      </c>
      <c r="H18161" s="1" t="s">
        <v>32</v>
      </c>
      <c r="I18161" s="1" t="s">
        <v>33300</v>
      </c>
      <c r="J18161" s="1" t="s">
        <v>33301</v>
      </c>
      <c r="K18161" s="1" t="s">
        <v>84</v>
      </c>
      <c r="L18161" s="1" t="s">
        <v>155</v>
      </c>
      <c r="M18161">
        <v>-89.102472222000003</v>
      </c>
      <c r="N18161">
        <v>38.756916666999999</v>
      </c>
      <c r="O18161">
        <v>8945</v>
      </c>
      <c r="P18161">
        <v>12394</v>
      </c>
      <c r="Q18161" s="1" t="s">
        <v>88</v>
      </c>
      <c r="R18161" s="1" t="s">
        <v>10082</v>
      </c>
      <c r="S18161">
        <v>24</v>
      </c>
      <c r="T18161" s="1" t="s">
        <v>31</v>
      </c>
      <c r="U18161" s="2"/>
      <c r="V18161">
        <v>1252385</v>
      </c>
      <c r="W18161">
        <v>103.6</v>
      </c>
      <c r="X18161">
        <v>106.4</v>
      </c>
      <c r="Y18161" s="1" t="s">
        <v>54</v>
      </c>
      <c r="Z18161" s="1" t="s">
        <v>38</v>
      </c>
      <c r="AA18161">
        <v>38.7569166667</v>
      </c>
      <c r="AB18161">
        <v>-89.102472222200007</v>
      </c>
      <c r="AC18161" s="1" t="s">
        <v>10084</v>
      </c>
    </row>
    <row r="18162" spans="1:29" x14ac:dyDescent="0.25">
      <c r="A18162">
        <v>35</v>
      </c>
      <c r="B18162">
        <v>48</v>
      </c>
      <c r="C18162">
        <v>34</v>
      </c>
      <c r="D18162" s="1" t="s">
        <v>31</v>
      </c>
      <c r="E18162">
        <v>110</v>
      </c>
      <c r="F18162">
        <v>16</v>
      </c>
      <c r="G18162">
        <v>28.4</v>
      </c>
      <c r="H18162" s="1" t="s">
        <v>32</v>
      </c>
      <c r="I18162" s="1" t="s">
        <v>33302</v>
      </c>
      <c r="J18162" s="1" t="s">
        <v>33303</v>
      </c>
      <c r="K18162" s="1" t="s">
        <v>920</v>
      </c>
      <c r="L18162" s="1" t="s">
        <v>498</v>
      </c>
      <c r="M18162">
        <v>-110.274555556</v>
      </c>
      <c r="N18162">
        <v>35.8094444440001</v>
      </c>
      <c r="O18162">
        <v>11461</v>
      </c>
      <c r="P18162">
        <v>12539</v>
      </c>
      <c r="Q18162" s="1" t="s">
        <v>3657</v>
      </c>
      <c r="R18162" s="1" t="s">
        <v>3658</v>
      </c>
      <c r="S18162">
        <v>24</v>
      </c>
      <c r="T18162" s="1" t="s">
        <v>31</v>
      </c>
      <c r="U18162" s="2"/>
      <c r="V18162">
        <v>0</v>
      </c>
      <c r="W18162">
        <v>48.8</v>
      </c>
      <c r="X18162">
        <v>53</v>
      </c>
      <c r="Y18162" s="1" t="s">
        <v>72</v>
      </c>
      <c r="Z18162" s="1" t="s">
        <v>38</v>
      </c>
      <c r="AA18162">
        <v>35.8094444444</v>
      </c>
      <c r="AB18162">
        <v>-110.274555556</v>
      </c>
      <c r="AC18162" s="1" t="s">
        <v>3660</v>
      </c>
    </row>
    <row r="18163" spans="1:29" x14ac:dyDescent="0.25">
      <c r="A18163">
        <v>38</v>
      </c>
      <c r="B18163">
        <v>10</v>
      </c>
      <c r="C18163">
        <v>39.799999999999997</v>
      </c>
      <c r="D18163" s="1" t="s">
        <v>31</v>
      </c>
      <c r="E18163">
        <v>120</v>
      </c>
      <c r="F18163">
        <v>51</v>
      </c>
      <c r="G18163">
        <v>31.2</v>
      </c>
      <c r="H18163" s="1" t="s">
        <v>32</v>
      </c>
      <c r="I18163" s="1" t="s">
        <v>22804</v>
      </c>
      <c r="J18163" s="1" t="s">
        <v>22805</v>
      </c>
      <c r="K18163" s="1" t="s">
        <v>5653</v>
      </c>
      <c r="L18163" s="1" t="s">
        <v>36</v>
      </c>
      <c r="M18163">
        <v>-120.85866666699999</v>
      </c>
      <c r="N18163">
        <v>38.177722222000099</v>
      </c>
      <c r="O18163">
        <v>6485</v>
      </c>
      <c r="P18163">
        <v>12213</v>
      </c>
      <c r="Q18163" s="1" t="s">
        <v>88</v>
      </c>
      <c r="R18163" s="1" t="s">
        <v>6285</v>
      </c>
      <c r="S18163">
        <v>24</v>
      </c>
      <c r="T18163" s="1" t="s">
        <v>31</v>
      </c>
      <c r="U18163" s="2"/>
      <c r="V18163">
        <v>0</v>
      </c>
      <c r="W18163">
        <v>30.8</v>
      </c>
      <c r="X18163">
        <v>35.700000000000003</v>
      </c>
      <c r="Y18163" s="1" t="s">
        <v>858</v>
      </c>
      <c r="Z18163" s="1" t="s">
        <v>38</v>
      </c>
      <c r="AA18163">
        <v>38.177722222200003</v>
      </c>
      <c r="AB18163">
        <v>-120.85866666699999</v>
      </c>
      <c r="AC18163" s="1" t="s">
        <v>6288</v>
      </c>
    </row>
    <row r="18164" spans="1:29" x14ac:dyDescent="0.25">
      <c r="A18164">
        <v>36</v>
      </c>
      <c r="B18164">
        <v>9</v>
      </c>
      <c r="C18164">
        <v>47.2</v>
      </c>
      <c r="D18164" s="1" t="s">
        <v>31</v>
      </c>
      <c r="E18164">
        <v>85</v>
      </c>
      <c r="F18164">
        <v>30</v>
      </c>
      <c r="G18164">
        <v>6.9</v>
      </c>
      <c r="H18164" s="1" t="s">
        <v>32</v>
      </c>
      <c r="I18164" s="1" t="s">
        <v>33304</v>
      </c>
      <c r="J18164" s="1" t="s">
        <v>12413</v>
      </c>
      <c r="K18164" s="1" t="s">
        <v>1158</v>
      </c>
      <c r="L18164" s="1" t="s">
        <v>280</v>
      </c>
      <c r="M18164">
        <v>-85.501916667000003</v>
      </c>
      <c r="N18164">
        <v>36.163111110999999</v>
      </c>
      <c r="O18164">
        <v>8330</v>
      </c>
      <c r="P18164">
        <v>12361</v>
      </c>
      <c r="Q18164" s="1" t="s">
        <v>2211</v>
      </c>
      <c r="R18164" s="1" t="s">
        <v>2212</v>
      </c>
      <c r="S18164">
        <v>24</v>
      </c>
      <c r="T18164" s="1" t="s">
        <v>31</v>
      </c>
      <c r="U18164" s="2"/>
      <c r="V18164">
        <v>0</v>
      </c>
      <c r="W18164">
        <v>21.3</v>
      </c>
      <c r="X18164">
        <v>0</v>
      </c>
      <c r="Y18164" s="1" t="s">
        <v>37</v>
      </c>
      <c r="Z18164" s="1" t="s">
        <v>38</v>
      </c>
      <c r="AA18164">
        <v>36.163111111100001</v>
      </c>
      <c r="AB18164">
        <v>-85.501916666699998</v>
      </c>
      <c r="AC18164" s="1" t="s">
        <v>2215</v>
      </c>
    </row>
    <row r="18165" spans="1:29" x14ac:dyDescent="0.25">
      <c r="A18165">
        <v>44</v>
      </c>
      <c r="B18165">
        <v>33</v>
      </c>
      <c r="C18165">
        <v>43</v>
      </c>
      <c r="D18165" s="1" t="s">
        <v>31</v>
      </c>
      <c r="E18165">
        <v>92</v>
      </c>
      <c r="F18165">
        <v>37</v>
      </c>
      <c r="G18165">
        <v>36</v>
      </c>
      <c r="H18165" s="1" t="s">
        <v>32</v>
      </c>
      <c r="I18165" s="1" t="s">
        <v>33305</v>
      </c>
      <c r="J18165" s="1" t="s">
        <v>33306</v>
      </c>
      <c r="K18165" s="1" t="s">
        <v>5145</v>
      </c>
      <c r="L18165" s="1" t="s">
        <v>411</v>
      </c>
      <c r="M18165">
        <v>-92.626666666999895</v>
      </c>
      <c r="N18165">
        <v>44.561944445000101</v>
      </c>
      <c r="O18165">
        <v>23650</v>
      </c>
      <c r="P18165">
        <v>2321638</v>
      </c>
      <c r="Q18165" s="1" t="s">
        <v>95</v>
      </c>
      <c r="R18165" s="1" t="s">
        <v>7595</v>
      </c>
      <c r="S18165">
        <v>24</v>
      </c>
      <c r="T18165" s="1" t="s">
        <v>31</v>
      </c>
      <c r="U18165" s="2"/>
      <c r="V18165">
        <v>0</v>
      </c>
      <c r="W18165">
        <v>44.5</v>
      </c>
      <c r="X18165">
        <v>47.2</v>
      </c>
      <c r="Y18165" s="1" t="s">
        <v>368</v>
      </c>
      <c r="Z18165" s="1" t="s">
        <v>38</v>
      </c>
      <c r="AA18165">
        <v>44.561944444399998</v>
      </c>
      <c r="AB18165">
        <v>-92.626666666700004</v>
      </c>
      <c r="AC18165" s="1" t="s">
        <v>7599</v>
      </c>
    </row>
    <row r="18166" spans="1:29" x14ac:dyDescent="0.25">
      <c r="A18166">
        <v>48</v>
      </c>
      <c r="B18166">
        <v>29</v>
      </c>
      <c r="C18166">
        <v>25.6</v>
      </c>
      <c r="D18166" s="1" t="s">
        <v>31</v>
      </c>
      <c r="E18166">
        <v>118</v>
      </c>
      <c r="F18166">
        <v>3</v>
      </c>
      <c r="G18166">
        <v>58</v>
      </c>
      <c r="H18166" s="1" t="s">
        <v>32</v>
      </c>
      <c r="I18166" s="1" t="s">
        <v>33307</v>
      </c>
      <c r="J18166" s="1" t="s">
        <v>33308</v>
      </c>
      <c r="K18166" s="1" t="s">
        <v>810</v>
      </c>
      <c r="L18166" s="1" t="s">
        <v>360</v>
      </c>
      <c r="M18166">
        <v>-118.066111111</v>
      </c>
      <c r="N18166">
        <v>48.490444445000001</v>
      </c>
      <c r="O18166">
        <v>22559</v>
      </c>
      <c r="P18166">
        <v>13369</v>
      </c>
      <c r="Q18166" s="1" t="s">
        <v>88</v>
      </c>
      <c r="R18166" s="1" t="s">
        <v>5360</v>
      </c>
      <c r="S18166">
        <v>24</v>
      </c>
      <c r="T18166" s="1" t="s">
        <v>31</v>
      </c>
      <c r="U18166" s="2"/>
      <c r="V18166">
        <v>0</v>
      </c>
      <c r="W18166">
        <v>24.4</v>
      </c>
      <c r="X18166">
        <v>27.4</v>
      </c>
      <c r="Y18166" s="1" t="s">
        <v>46</v>
      </c>
      <c r="Z18166" s="1" t="s">
        <v>38</v>
      </c>
      <c r="AA18166">
        <v>48.490444444399998</v>
      </c>
      <c r="AB18166">
        <v>-118.066111111</v>
      </c>
      <c r="AC18166" s="1" t="s">
        <v>5363</v>
      </c>
    </row>
    <row r="18167" spans="1:29" x14ac:dyDescent="0.25">
      <c r="A18167">
        <v>32</v>
      </c>
      <c r="B18167">
        <v>16</v>
      </c>
      <c r="C18167">
        <v>48.2</v>
      </c>
      <c r="D18167" s="1" t="s">
        <v>31</v>
      </c>
      <c r="E18167">
        <v>94</v>
      </c>
      <c r="F18167">
        <v>20</v>
      </c>
      <c r="G18167">
        <v>37.700000000000003</v>
      </c>
      <c r="H18167" s="1" t="s">
        <v>32</v>
      </c>
      <c r="I18167" s="1" t="s">
        <v>33309</v>
      </c>
      <c r="J18167" s="1" t="s">
        <v>30087</v>
      </c>
      <c r="K18167" s="1" t="s">
        <v>6344</v>
      </c>
      <c r="L18167" s="1" t="s">
        <v>117</v>
      </c>
      <c r="M18167">
        <v>-94.343805555000003</v>
      </c>
      <c r="N18167">
        <v>32.280055554999997</v>
      </c>
      <c r="O18167">
        <v>21271</v>
      </c>
      <c r="P18167">
        <v>13274</v>
      </c>
      <c r="Q18167" s="1" t="s">
        <v>1255</v>
      </c>
      <c r="R18167" s="1" t="s">
        <v>1256</v>
      </c>
      <c r="S18167">
        <v>24</v>
      </c>
      <c r="T18167" s="1" t="s">
        <v>31</v>
      </c>
      <c r="U18167" s="2"/>
      <c r="V18167">
        <v>1243028</v>
      </c>
      <c r="W18167">
        <v>77.7</v>
      </c>
      <c r="X18167">
        <v>78.900000000000006</v>
      </c>
      <c r="Y18167" s="1" t="s">
        <v>72</v>
      </c>
      <c r="Z18167" s="1" t="s">
        <v>38</v>
      </c>
      <c r="AA18167">
        <v>32.280055555600001</v>
      </c>
      <c r="AB18167">
        <v>-94.343805555599999</v>
      </c>
      <c r="AC18167" s="1" t="s">
        <v>1260</v>
      </c>
    </row>
    <row r="18168" spans="1:29" x14ac:dyDescent="0.25">
      <c r="A18168">
        <v>38</v>
      </c>
      <c r="B18168">
        <v>20</v>
      </c>
      <c r="C18168">
        <v>56</v>
      </c>
      <c r="D18168" s="1" t="s">
        <v>31</v>
      </c>
      <c r="E18168">
        <v>87</v>
      </c>
      <c r="F18168">
        <v>29</v>
      </c>
      <c r="G18168">
        <v>44</v>
      </c>
      <c r="H18168" s="1" t="s">
        <v>32</v>
      </c>
      <c r="I18168" s="1" t="s">
        <v>33310</v>
      </c>
      <c r="J18168" s="1" t="s">
        <v>9789</v>
      </c>
      <c r="K18168" s="1" t="s">
        <v>852</v>
      </c>
      <c r="L18168" s="1" t="s">
        <v>196</v>
      </c>
      <c r="M18168">
        <v>-87.495555554999996</v>
      </c>
      <c r="N18168">
        <v>38.348888889000101</v>
      </c>
      <c r="O18168">
        <v>9019</v>
      </c>
      <c r="P18168">
        <v>12397</v>
      </c>
      <c r="Q18168" s="1" t="s">
        <v>997</v>
      </c>
      <c r="R18168" s="1" t="s">
        <v>2550</v>
      </c>
      <c r="S18168">
        <v>24</v>
      </c>
      <c r="T18168" s="1" t="s">
        <v>31</v>
      </c>
      <c r="U18168" s="2"/>
      <c r="V18168">
        <v>1028177</v>
      </c>
      <c r="W18168">
        <v>115.8</v>
      </c>
      <c r="X18168">
        <v>121.3</v>
      </c>
      <c r="Y18168" s="1" t="s">
        <v>72</v>
      </c>
      <c r="Z18168" s="1" t="s">
        <v>38</v>
      </c>
      <c r="AA18168">
        <v>38.348888888899999</v>
      </c>
      <c r="AB18168">
        <v>-87.495555555600006</v>
      </c>
      <c r="AC18168" s="1" t="s">
        <v>2553</v>
      </c>
    </row>
    <row r="18169" spans="1:29" x14ac:dyDescent="0.25">
      <c r="A18169">
        <v>36</v>
      </c>
      <c r="B18169">
        <v>54</v>
      </c>
      <c r="C18169">
        <v>29.5</v>
      </c>
      <c r="D18169" s="1" t="s">
        <v>31</v>
      </c>
      <c r="E18169">
        <v>111</v>
      </c>
      <c r="F18169">
        <v>27</v>
      </c>
      <c r="G18169">
        <v>14.8</v>
      </c>
      <c r="H18169" s="1" t="s">
        <v>32</v>
      </c>
      <c r="I18169" s="1" t="s">
        <v>9340</v>
      </c>
      <c r="J18169" s="1" t="s">
        <v>9341</v>
      </c>
      <c r="K18169" s="1" t="s">
        <v>497</v>
      </c>
      <c r="L18169" s="1" t="s">
        <v>498</v>
      </c>
      <c r="M18169">
        <v>-111.45411111200001</v>
      </c>
      <c r="N18169">
        <v>36.908194444999999</v>
      </c>
      <c r="O18169">
        <v>20569</v>
      </c>
      <c r="P18169">
        <v>13223</v>
      </c>
      <c r="Q18169" s="1" t="s">
        <v>95</v>
      </c>
      <c r="R18169" s="1" t="s">
        <v>1328</v>
      </c>
      <c r="S18169">
        <v>24</v>
      </c>
      <c r="T18169" s="1" t="s">
        <v>31</v>
      </c>
      <c r="U18169" s="2"/>
      <c r="V18169">
        <v>1015111</v>
      </c>
      <c r="W18169">
        <v>30.8</v>
      </c>
      <c r="X18169">
        <v>34.700000000000003</v>
      </c>
      <c r="Y18169" s="1" t="s">
        <v>46</v>
      </c>
      <c r="Z18169" s="1" t="s">
        <v>38</v>
      </c>
      <c r="AA18169">
        <v>36.908194444400003</v>
      </c>
      <c r="AB18169">
        <v>-111.454111111</v>
      </c>
      <c r="AC18169" s="1" t="s">
        <v>1332</v>
      </c>
    </row>
    <row r="18170" spans="1:29" x14ac:dyDescent="0.25">
      <c r="A18170">
        <v>30</v>
      </c>
      <c r="B18170">
        <v>33</v>
      </c>
      <c r="C18170">
        <v>10.7</v>
      </c>
      <c r="D18170" s="1" t="s">
        <v>31</v>
      </c>
      <c r="E18170">
        <v>94</v>
      </c>
      <c r="F18170">
        <v>24</v>
      </c>
      <c r="G18170">
        <v>31.7</v>
      </c>
      <c r="H18170" s="1" t="s">
        <v>32</v>
      </c>
      <c r="I18170" s="1" t="s">
        <v>33311</v>
      </c>
      <c r="J18170" s="1" t="s">
        <v>261</v>
      </c>
      <c r="K18170" s="1" t="s">
        <v>15742</v>
      </c>
      <c r="L18170" s="1" t="s">
        <v>117</v>
      </c>
      <c r="M18170">
        <v>-94.408805555000001</v>
      </c>
      <c r="N18170">
        <v>30.552972222000101</v>
      </c>
      <c r="O18170">
        <v>8970</v>
      </c>
      <c r="P18170">
        <v>12396</v>
      </c>
      <c r="Q18170" s="1" t="s">
        <v>2554</v>
      </c>
      <c r="R18170" s="1" t="s">
        <v>2555</v>
      </c>
      <c r="S18170">
        <v>24</v>
      </c>
      <c r="T18170" s="1" t="s">
        <v>31</v>
      </c>
      <c r="U18170" s="2"/>
      <c r="V18170">
        <v>1008747</v>
      </c>
      <c r="W18170">
        <v>146</v>
      </c>
      <c r="X18170">
        <v>152</v>
      </c>
      <c r="Y18170" s="1" t="s">
        <v>72</v>
      </c>
      <c r="Z18170" s="1" t="s">
        <v>38</v>
      </c>
      <c r="AA18170">
        <v>30.552972222200001</v>
      </c>
      <c r="AB18170">
        <v>-94.408805555599997</v>
      </c>
      <c r="AC18170" s="1" t="s">
        <v>2559</v>
      </c>
    </row>
    <row r="18171" spans="1:29" x14ac:dyDescent="0.25">
      <c r="A18171">
        <v>35</v>
      </c>
      <c r="B18171">
        <v>5</v>
      </c>
      <c r="C18171">
        <v>43.7</v>
      </c>
      <c r="D18171" s="1" t="s">
        <v>31</v>
      </c>
      <c r="E18171">
        <v>89</v>
      </c>
      <c r="F18171">
        <v>23</v>
      </c>
      <c r="G18171">
        <v>8</v>
      </c>
      <c r="H18171" s="1" t="s">
        <v>32</v>
      </c>
      <c r="I18171" s="1" t="s">
        <v>33312</v>
      </c>
      <c r="J18171" s="1" t="s">
        <v>5076</v>
      </c>
      <c r="K18171" s="1" t="s">
        <v>333</v>
      </c>
      <c r="L18171" s="1" t="s">
        <v>280</v>
      </c>
      <c r="M18171">
        <v>-89.385555554999897</v>
      </c>
      <c r="N18171">
        <v>35.095472222000097</v>
      </c>
      <c r="O18171">
        <v>4696</v>
      </c>
      <c r="P18171">
        <v>12061</v>
      </c>
      <c r="Q18171" s="1" t="s">
        <v>138</v>
      </c>
      <c r="R18171" s="1" t="s">
        <v>16133</v>
      </c>
      <c r="S18171">
        <v>24</v>
      </c>
      <c r="T18171" s="1" t="s">
        <v>31</v>
      </c>
      <c r="U18171" s="2"/>
      <c r="V18171">
        <v>1208816</v>
      </c>
      <c r="W18171">
        <v>91.4</v>
      </c>
      <c r="X18171">
        <v>93</v>
      </c>
      <c r="Y18171" s="1" t="s">
        <v>93</v>
      </c>
      <c r="Z18171" s="1" t="s">
        <v>38</v>
      </c>
      <c r="AA18171">
        <v>35.095472222200002</v>
      </c>
      <c r="AB18171">
        <v>-89.385555555600007</v>
      </c>
      <c r="AC18171" s="1" t="s">
        <v>16135</v>
      </c>
    </row>
    <row r="18172" spans="1:29" x14ac:dyDescent="0.25">
      <c r="A18172">
        <v>64</v>
      </c>
      <c r="B18172">
        <v>2</v>
      </c>
      <c r="C18172">
        <v>19.8</v>
      </c>
      <c r="D18172" s="1" t="s">
        <v>31</v>
      </c>
      <c r="E18172">
        <v>145</v>
      </c>
      <c r="F18172">
        <v>35</v>
      </c>
      <c r="G18172">
        <v>55.6</v>
      </c>
      <c r="H18172" s="1" t="s">
        <v>32</v>
      </c>
      <c r="I18172" s="1" t="s">
        <v>33313</v>
      </c>
      <c r="J18172" s="1" t="s">
        <v>20455</v>
      </c>
      <c r="K18172" s="1" t="s">
        <v>9596</v>
      </c>
      <c r="L18172" s="1" t="s">
        <v>45</v>
      </c>
      <c r="M18172">
        <v>-145.598777778</v>
      </c>
      <c r="N18172">
        <v>64.038833333000099</v>
      </c>
      <c r="O18172">
        <v>209</v>
      </c>
      <c r="P18172">
        <v>11529</v>
      </c>
      <c r="Q18172" s="1" t="s">
        <v>88</v>
      </c>
      <c r="R18172" s="1" t="s">
        <v>4217</v>
      </c>
      <c r="S18172">
        <v>24</v>
      </c>
      <c r="T18172" s="1" t="s">
        <v>31</v>
      </c>
      <c r="U18172" s="2"/>
      <c r="V18172">
        <v>1285114</v>
      </c>
      <c r="W18172">
        <v>55.2</v>
      </c>
      <c r="X18172">
        <v>56.7</v>
      </c>
      <c r="Y18172" s="1" t="s">
        <v>46</v>
      </c>
      <c r="Z18172" s="1" t="s">
        <v>38</v>
      </c>
      <c r="AA18172">
        <v>64.038833333300005</v>
      </c>
      <c r="AB18172">
        <v>-145.598777778</v>
      </c>
      <c r="AC18172" s="1" t="s">
        <v>4221</v>
      </c>
    </row>
    <row r="18173" spans="1:29" x14ac:dyDescent="0.25">
      <c r="A18173">
        <v>37</v>
      </c>
      <c r="B18173">
        <v>8</v>
      </c>
      <c r="C18173">
        <v>25.1</v>
      </c>
      <c r="D18173" s="1" t="s">
        <v>31</v>
      </c>
      <c r="E18173">
        <v>84</v>
      </c>
      <c r="F18173">
        <v>32</v>
      </c>
      <c r="G18173">
        <v>6.1</v>
      </c>
      <c r="H18173" s="1" t="s">
        <v>32</v>
      </c>
      <c r="I18173" s="1" t="s">
        <v>33314</v>
      </c>
      <c r="J18173" s="1" t="s">
        <v>12022</v>
      </c>
      <c r="K18173" s="1" t="s">
        <v>2047</v>
      </c>
      <c r="L18173" s="1" t="s">
        <v>71</v>
      </c>
      <c r="M18173">
        <v>-84.535027778</v>
      </c>
      <c r="N18173">
        <v>37.140305555000097</v>
      </c>
      <c r="O18173">
        <v>248</v>
      </c>
      <c r="P18173">
        <v>11534</v>
      </c>
      <c r="Q18173" s="1" t="s">
        <v>401</v>
      </c>
      <c r="R18173" s="1" t="s">
        <v>10383</v>
      </c>
      <c r="S18173">
        <v>24</v>
      </c>
      <c r="T18173" s="1" t="s">
        <v>31</v>
      </c>
      <c r="U18173" s="2"/>
      <c r="V18173">
        <v>1279127</v>
      </c>
      <c r="W18173">
        <v>57.9</v>
      </c>
      <c r="X18173">
        <v>59.4</v>
      </c>
      <c r="Y18173" s="1" t="s">
        <v>46</v>
      </c>
      <c r="Z18173" s="1" t="s">
        <v>38</v>
      </c>
      <c r="AA18173">
        <v>37.140305555600001</v>
      </c>
      <c r="AB18173">
        <v>-84.535027777799996</v>
      </c>
      <c r="AC18173" s="1" t="s">
        <v>10386</v>
      </c>
    </row>
    <row r="18174" spans="1:29" x14ac:dyDescent="0.25">
      <c r="A18174">
        <v>36</v>
      </c>
      <c r="B18174">
        <v>28</v>
      </c>
      <c r="C18174">
        <v>15.1</v>
      </c>
      <c r="D18174" s="1" t="s">
        <v>31</v>
      </c>
      <c r="E18174">
        <v>86</v>
      </c>
      <c r="F18174">
        <v>16</v>
      </c>
      <c r="G18174">
        <v>18.2</v>
      </c>
      <c r="H18174" s="1" t="s">
        <v>32</v>
      </c>
      <c r="I18174" s="1" t="s">
        <v>33315</v>
      </c>
      <c r="J18174" s="1" t="s">
        <v>33316</v>
      </c>
      <c r="K18174" s="1" t="s">
        <v>2985</v>
      </c>
      <c r="L18174" s="1" t="s">
        <v>280</v>
      </c>
      <c r="M18174">
        <v>-86.271722221999894</v>
      </c>
      <c r="N18174">
        <v>36.470861110999998</v>
      </c>
      <c r="O18174">
        <v>11579</v>
      </c>
      <c r="P18174">
        <v>12545</v>
      </c>
      <c r="Q18174" s="1" t="s">
        <v>138</v>
      </c>
      <c r="R18174" s="1" t="s">
        <v>3669</v>
      </c>
      <c r="S18174">
        <v>24</v>
      </c>
      <c r="T18174" s="1" t="s">
        <v>31</v>
      </c>
      <c r="U18174" s="2"/>
      <c r="V18174">
        <v>1214483</v>
      </c>
      <c r="W18174">
        <v>83.8</v>
      </c>
      <c r="X18174">
        <v>88.4</v>
      </c>
      <c r="Y18174" s="1" t="s">
        <v>93</v>
      </c>
      <c r="Z18174" s="1" t="s">
        <v>38</v>
      </c>
      <c r="AA18174">
        <v>36.4708611111</v>
      </c>
      <c r="AB18174">
        <v>-86.271722222199998</v>
      </c>
      <c r="AC18174" s="1" t="s">
        <v>3673</v>
      </c>
    </row>
    <row r="18175" spans="1:29" x14ac:dyDescent="0.25">
      <c r="A18175">
        <v>45</v>
      </c>
      <c r="B18175">
        <v>17</v>
      </c>
      <c r="C18175">
        <v>42.4</v>
      </c>
      <c r="D18175" s="1" t="s">
        <v>31</v>
      </c>
      <c r="E18175">
        <v>94</v>
      </c>
      <c r="F18175">
        <v>19</v>
      </c>
      <c r="G18175">
        <v>33.799999999999997</v>
      </c>
      <c r="H18175" s="1" t="s">
        <v>32</v>
      </c>
      <c r="I18175" s="1" t="s">
        <v>33317</v>
      </c>
      <c r="J18175" s="1" t="s">
        <v>13594</v>
      </c>
      <c r="K18175" s="1" t="s">
        <v>2189</v>
      </c>
      <c r="L18175" s="1" t="s">
        <v>411</v>
      </c>
      <c r="M18175">
        <v>-94.326055554999996</v>
      </c>
      <c r="N18175">
        <v>45.295111110999997</v>
      </c>
      <c r="O18175">
        <v>20649</v>
      </c>
      <c r="P18175">
        <v>13227</v>
      </c>
      <c r="Q18175" s="1" t="s">
        <v>1857</v>
      </c>
      <c r="R18175" s="1" t="s">
        <v>10632</v>
      </c>
      <c r="S18175">
        <v>24</v>
      </c>
      <c r="T18175" s="1" t="s">
        <v>31</v>
      </c>
      <c r="U18175" s="2"/>
      <c r="V18175">
        <v>1213277</v>
      </c>
      <c r="W18175">
        <v>91.4</v>
      </c>
      <c r="X18175">
        <v>99.1</v>
      </c>
      <c r="Y18175" s="1" t="s">
        <v>54</v>
      </c>
      <c r="Z18175" s="1" t="s">
        <v>38</v>
      </c>
      <c r="AA18175">
        <v>45.295111111099999</v>
      </c>
      <c r="AB18175">
        <v>-94.326055555600007</v>
      </c>
      <c r="AC18175" s="1" t="s">
        <v>10635</v>
      </c>
    </row>
    <row r="18176" spans="1:29" x14ac:dyDescent="0.25">
      <c r="A18176">
        <v>31</v>
      </c>
      <c r="B18176">
        <v>8</v>
      </c>
      <c r="C18176">
        <v>2.8</v>
      </c>
      <c r="D18176" s="1" t="s">
        <v>31</v>
      </c>
      <c r="E18176">
        <v>91</v>
      </c>
      <c r="F18176">
        <v>38</v>
      </c>
      <c r="G18176">
        <v>26.1</v>
      </c>
      <c r="H18176" s="1" t="s">
        <v>32</v>
      </c>
      <c r="I18176" s="1" t="s">
        <v>33318</v>
      </c>
      <c r="J18176" s="1" t="s">
        <v>15331</v>
      </c>
      <c r="K18176" s="1" t="s">
        <v>2962</v>
      </c>
      <c r="L18176" s="1" t="s">
        <v>172</v>
      </c>
      <c r="M18176">
        <v>-91.640583332999896</v>
      </c>
      <c r="N18176">
        <v>31.134111110999999</v>
      </c>
      <c r="O18176">
        <v>10034</v>
      </c>
      <c r="P18176">
        <v>12452</v>
      </c>
      <c r="Q18176" s="1" t="s">
        <v>401</v>
      </c>
      <c r="R18176" s="1" t="s">
        <v>5390</v>
      </c>
      <c r="S18176">
        <v>24</v>
      </c>
      <c r="T18176" s="1" t="s">
        <v>31</v>
      </c>
      <c r="U18176" s="2"/>
      <c r="V18176">
        <v>1247064</v>
      </c>
      <c r="W18176">
        <v>85.3</v>
      </c>
      <c r="X18176">
        <v>89.9</v>
      </c>
      <c r="Y18176" s="1" t="s">
        <v>54</v>
      </c>
      <c r="Z18176" s="1" t="s">
        <v>38</v>
      </c>
      <c r="AA18176">
        <v>31.134111111100001</v>
      </c>
      <c r="AB18176">
        <v>-91.6405833333</v>
      </c>
      <c r="AC18176" s="1" t="s">
        <v>5393</v>
      </c>
    </row>
    <row r="18177" spans="1:29" x14ac:dyDescent="0.25">
      <c r="A18177">
        <v>43</v>
      </c>
      <c r="B18177">
        <v>59</v>
      </c>
      <c r="C18177">
        <v>27</v>
      </c>
      <c r="D18177" s="1" t="s">
        <v>31</v>
      </c>
      <c r="E18177">
        <v>121</v>
      </c>
      <c r="F18177">
        <v>41</v>
      </c>
      <c r="G18177">
        <v>11</v>
      </c>
      <c r="H18177" s="1" t="s">
        <v>32</v>
      </c>
      <c r="I18177" s="1" t="s">
        <v>33319</v>
      </c>
      <c r="J18177" s="1" t="s">
        <v>33320</v>
      </c>
      <c r="K18177" s="1" t="s">
        <v>7778</v>
      </c>
      <c r="L18177" s="1" t="s">
        <v>189</v>
      </c>
      <c r="M18177">
        <v>-121.686388889</v>
      </c>
      <c r="N18177">
        <v>43.990833333000097</v>
      </c>
      <c r="O18177">
        <v>19068</v>
      </c>
      <c r="P18177">
        <v>13117</v>
      </c>
      <c r="Q18177" s="1" t="s">
        <v>599</v>
      </c>
      <c r="R18177" s="1" t="s">
        <v>12469</v>
      </c>
      <c r="S18177">
        <v>24</v>
      </c>
      <c r="T18177" s="1" t="s">
        <v>31</v>
      </c>
      <c r="U18177" s="2"/>
      <c r="V18177">
        <v>0</v>
      </c>
      <c r="W18177">
        <v>7.6</v>
      </c>
      <c r="X18177">
        <v>10.6</v>
      </c>
      <c r="Y18177" s="1" t="s">
        <v>858</v>
      </c>
      <c r="Z18177" s="1" t="s">
        <v>38</v>
      </c>
      <c r="AA18177">
        <v>43.990833333300003</v>
      </c>
      <c r="AB18177">
        <v>-121.686388889</v>
      </c>
      <c r="AC18177" s="1" t="s">
        <v>12472</v>
      </c>
    </row>
    <row r="18178" spans="1:29" x14ac:dyDescent="0.25">
      <c r="A18178">
        <v>46</v>
      </c>
      <c r="B18178">
        <v>16</v>
      </c>
      <c r="C18178">
        <v>39.9</v>
      </c>
      <c r="D18178" s="1" t="s">
        <v>31</v>
      </c>
      <c r="E18178">
        <v>100</v>
      </c>
      <c r="F18178">
        <v>11</v>
      </c>
      <c r="G18178">
        <v>50.6</v>
      </c>
      <c r="H18178" s="1" t="s">
        <v>32</v>
      </c>
      <c r="I18178" s="1" t="s">
        <v>33321</v>
      </c>
      <c r="J18178" s="1" t="s">
        <v>8749</v>
      </c>
      <c r="K18178" s="1" t="s">
        <v>8750</v>
      </c>
      <c r="L18178" s="1" t="s">
        <v>1387</v>
      </c>
      <c r="M18178">
        <v>-100.197388889</v>
      </c>
      <c r="N18178">
        <v>46.277749999999997</v>
      </c>
      <c r="O18178">
        <v>21720</v>
      </c>
      <c r="P18178">
        <v>13312</v>
      </c>
      <c r="Q18178" s="1" t="s">
        <v>1620</v>
      </c>
      <c r="R18178" s="1" t="s">
        <v>1621</v>
      </c>
      <c r="S18178">
        <v>24</v>
      </c>
      <c r="T18178" s="1" t="s">
        <v>31</v>
      </c>
      <c r="U18178" s="2"/>
      <c r="V18178">
        <v>1049785</v>
      </c>
      <c r="W18178">
        <v>91.7</v>
      </c>
      <c r="X18178">
        <v>95.4</v>
      </c>
      <c r="Y18178" s="1" t="s">
        <v>54</v>
      </c>
      <c r="Z18178" s="1" t="s">
        <v>38</v>
      </c>
      <c r="AA18178">
        <v>46.277749999999997</v>
      </c>
      <c r="AB18178">
        <v>-100.197388889</v>
      </c>
      <c r="AC18178" s="1" t="s">
        <v>1623</v>
      </c>
    </row>
    <row r="18179" spans="1:29" x14ac:dyDescent="0.25">
      <c r="A18179">
        <v>34</v>
      </c>
      <c r="B18179">
        <v>15</v>
      </c>
      <c r="C18179">
        <v>54</v>
      </c>
      <c r="D18179" s="1" t="s">
        <v>31</v>
      </c>
      <c r="E18179">
        <v>117</v>
      </c>
      <c r="F18179">
        <v>10</v>
      </c>
      <c r="G18179">
        <v>8.1</v>
      </c>
      <c r="H18179" s="1" t="s">
        <v>32</v>
      </c>
      <c r="I18179" s="1" t="s">
        <v>33322</v>
      </c>
      <c r="J18179" s="1" t="s">
        <v>33323</v>
      </c>
      <c r="K18179" s="1" t="s">
        <v>5382</v>
      </c>
      <c r="L18179" s="1" t="s">
        <v>36</v>
      </c>
      <c r="M18179">
        <v>-117.168916667</v>
      </c>
      <c r="N18179">
        <v>34.265000000000001</v>
      </c>
      <c r="O18179">
        <v>11595</v>
      </c>
      <c r="P18179">
        <v>12546</v>
      </c>
      <c r="Q18179" s="1" t="s">
        <v>944</v>
      </c>
      <c r="R18179" s="1" t="s">
        <v>14093</v>
      </c>
      <c r="S18179">
        <v>24</v>
      </c>
      <c r="T18179" s="1" t="s">
        <v>31</v>
      </c>
      <c r="U18179" s="2"/>
      <c r="V18179">
        <v>0</v>
      </c>
      <c r="W18179">
        <v>9.1</v>
      </c>
      <c r="X18179">
        <v>13.4</v>
      </c>
      <c r="Y18179" s="1" t="s">
        <v>858</v>
      </c>
      <c r="Z18179" s="1" t="s">
        <v>38</v>
      </c>
      <c r="AA18179">
        <v>34.265000000000001</v>
      </c>
      <c r="AB18179">
        <v>-117.168916667</v>
      </c>
      <c r="AC18179" s="1" t="s">
        <v>14096</v>
      </c>
    </row>
    <row r="18180" spans="1:29" x14ac:dyDescent="0.25">
      <c r="A18180">
        <v>40</v>
      </c>
      <c r="B18180">
        <v>27</v>
      </c>
      <c r="C18180">
        <v>19.100000000000001</v>
      </c>
      <c r="D18180" s="1" t="s">
        <v>31</v>
      </c>
      <c r="E18180">
        <v>74</v>
      </c>
      <c r="F18180">
        <v>17</v>
      </c>
      <c r="G18180">
        <v>42.4</v>
      </c>
      <c r="H18180" s="1" t="s">
        <v>32</v>
      </c>
      <c r="I18180" s="1" t="s">
        <v>33324</v>
      </c>
      <c r="J18180" s="1" t="s">
        <v>33325</v>
      </c>
      <c r="K18180" s="1" t="s">
        <v>2007</v>
      </c>
      <c r="L18180" s="1" t="s">
        <v>1320</v>
      </c>
      <c r="M18180">
        <v>-74.295111110999997</v>
      </c>
      <c r="N18180">
        <v>40.455305555000102</v>
      </c>
      <c r="O18180">
        <v>7189</v>
      </c>
      <c r="P18180">
        <v>12258</v>
      </c>
      <c r="Q18180" s="1" t="s">
        <v>138</v>
      </c>
      <c r="R18180" s="1" t="s">
        <v>13892</v>
      </c>
      <c r="S18180">
        <v>24</v>
      </c>
      <c r="T18180" s="1" t="s">
        <v>31</v>
      </c>
      <c r="U18180" s="2"/>
      <c r="V18180">
        <v>1026276</v>
      </c>
      <c r="W18180">
        <v>61.3</v>
      </c>
      <c r="X18180">
        <v>68.900000000000006</v>
      </c>
      <c r="Y18180" s="1" t="s">
        <v>46</v>
      </c>
      <c r="Z18180" s="1" t="s">
        <v>38</v>
      </c>
      <c r="AA18180">
        <v>40.455305555599999</v>
      </c>
      <c r="AB18180">
        <v>-74.295111111099999</v>
      </c>
      <c r="AC18180" s="1" t="s">
        <v>13894</v>
      </c>
    </row>
    <row r="18181" spans="1:29" x14ac:dyDescent="0.25">
      <c r="A18181">
        <v>41</v>
      </c>
      <c r="B18181">
        <v>45</v>
      </c>
      <c r="C18181">
        <v>30</v>
      </c>
      <c r="D18181" s="1" t="s">
        <v>31</v>
      </c>
      <c r="E18181">
        <v>85</v>
      </c>
      <c r="F18181">
        <v>10</v>
      </c>
      <c r="G18181">
        <v>28</v>
      </c>
      <c r="H18181" s="1" t="s">
        <v>32</v>
      </c>
      <c r="I18181" s="1" t="s">
        <v>22808</v>
      </c>
      <c r="J18181" s="1" t="s">
        <v>11556</v>
      </c>
      <c r="K18181" s="1" t="s">
        <v>6606</v>
      </c>
      <c r="L18181" s="1" t="s">
        <v>196</v>
      </c>
      <c r="M18181">
        <v>-85.174444444000002</v>
      </c>
      <c r="N18181">
        <v>41.758333333000103</v>
      </c>
      <c r="O18181">
        <v>9047</v>
      </c>
      <c r="P18181">
        <v>12398</v>
      </c>
      <c r="Q18181" s="1" t="s">
        <v>95</v>
      </c>
      <c r="R18181" s="1" t="s">
        <v>2545</v>
      </c>
      <c r="S18181">
        <v>24</v>
      </c>
      <c r="T18181" s="1" t="s">
        <v>31</v>
      </c>
      <c r="U18181" s="2"/>
      <c r="V18181">
        <v>1027033</v>
      </c>
      <c r="W18181">
        <v>76.2</v>
      </c>
      <c r="X18181">
        <v>80.8</v>
      </c>
      <c r="Y18181" s="1" t="s">
        <v>72</v>
      </c>
      <c r="Z18181" s="1" t="s">
        <v>38</v>
      </c>
      <c r="AA18181">
        <v>41.758333333300001</v>
      </c>
      <c r="AB18181">
        <v>-85.174444444399995</v>
      </c>
      <c r="AC18181" s="1" t="s">
        <v>2549</v>
      </c>
    </row>
    <row r="18182" spans="1:29" x14ac:dyDescent="0.25">
      <c r="A18182">
        <v>37</v>
      </c>
      <c r="B18182">
        <v>7</v>
      </c>
      <c r="C18182">
        <v>3.8</v>
      </c>
      <c r="D18182" s="1" t="s">
        <v>31</v>
      </c>
      <c r="E18182">
        <v>93</v>
      </c>
      <c r="F18182">
        <v>0</v>
      </c>
      <c r="G18182">
        <v>47.8</v>
      </c>
      <c r="H18182" s="1" t="s">
        <v>32</v>
      </c>
      <c r="I18182" s="1" t="s">
        <v>33326</v>
      </c>
      <c r="J18182" s="1" t="s">
        <v>12251</v>
      </c>
      <c r="K18182" s="1" t="s">
        <v>2573</v>
      </c>
      <c r="L18182" s="1" t="s">
        <v>123</v>
      </c>
      <c r="M18182">
        <v>-93.013277778000003</v>
      </c>
      <c r="N18182">
        <v>37.117722223000001</v>
      </c>
      <c r="O18182">
        <v>21232</v>
      </c>
      <c r="P18182">
        <v>13272</v>
      </c>
      <c r="Q18182" s="1" t="s">
        <v>95</v>
      </c>
      <c r="R18182" s="1" t="s">
        <v>1178</v>
      </c>
      <c r="S18182">
        <v>24</v>
      </c>
      <c r="T18182" s="1" t="s">
        <v>31</v>
      </c>
      <c r="U18182" s="2"/>
      <c r="V18182">
        <v>1007474</v>
      </c>
      <c r="W18182">
        <v>92.7</v>
      </c>
      <c r="X18182">
        <v>92.7</v>
      </c>
      <c r="Y18182" s="1" t="s">
        <v>72</v>
      </c>
      <c r="Z18182" s="1" t="s">
        <v>38</v>
      </c>
      <c r="AA18182">
        <v>37.117722222200001</v>
      </c>
      <c r="AB18182">
        <v>-93.013277777799999</v>
      </c>
      <c r="AC18182" s="1" t="s">
        <v>1182</v>
      </c>
    </row>
    <row r="18183" spans="1:29" x14ac:dyDescent="0.25">
      <c r="A18183">
        <v>45</v>
      </c>
      <c r="B18183">
        <v>12</v>
      </c>
      <c r="C18183">
        <v>18</v>
      </c>
      <c r="D18183" s="1" t="s">
        <v>31</v>
      </c>
      <c r="E18183">
        <v>87</v>
      </c>
      <c r="F18183">
        <v>20</v>
      </c>
      <c r="G18183">
        <v>21</v>
      </c>
      <c r="H18183" s="1" t="s">
        <v>32</v>
      </c>
      <c r="I18183" s="1" t="s">
        <v>33327</v>
      </c>
      <c r="J18183" s="1" t="s">
        <v>33328</v>
      </c>
      <c r="K18183" s="1" t="s">
        <v>6634</v>
      </c>
      <c r="L18183" s="1" t="s">
        <v>228</v>
      </c>
      <c r="M18183">
        <v>-87.339166667000001</v>
      </c>
      <c r="N18183">
        <v>45.204999999999998</v>
      </c>
      <c r="O18183">
        <v>22360</v>
      </c>
      <c r="P18183">
        <v>13360</v>
      </c>
      <c r="Q18183" s="1" t="s">
        <v>1533</v>
      </c>
      <c r="R18183" s="1" t="s">
        <v>4369</v>
      </c>
      <c r="S18183">
        <v>24</v>
      </c>
      <c r="T18183" s="1" t="s">
        <v>31</v>
      </c>
      <c r="U18183" s="2"/>
      <c r="V18183">
        <v>0</v>
      </c>
      <c r="W18183">
        <v>45.7</v>
      </c>
      <c r="X18183">
        <v>47.5</v>
      </c>
      <c r="Y18183" s="1" t="s">
        <v>72</v>
      </c>
      <c r="Z18183" s="1" t="s">
        <v>38</v>
      </c>
      <c r="AA18183">
        <v>45.204999999999998</v>
      </c>
      <c r="AB18183">
        <v>-87.339166666699995</v>
      </c>
      <c r="AC18183" s="1" t="s">
        <v>4372</v>
      </c>
    </row>
    <row r="18184" spans="1:29" x14ac:dyDescent="0.25">
      <c r="A18184">
        <v>61</v>
      </c>
      <c r="B18184">
        <v>32</v>
      </c>
      <c r="C18184">
        <v>14.4</v>
      </c>
      <c r="D18184" s="1" t="s">
        <v>31</v>
      </c>
      <c r="E18184">
        <v>160</v>
      </c>
      <c r="F18184">
        <v>18</v>
      </c>
      <c r="G18184">
        <v>45.2</v>
      </c>
      <c r="H18184" s="1" t="s">
        <v>32</v>
      </c>
      <c r="I18184" s="1" t="s">
        <v>32987</v>
      </c>
      <c r="J18184" s="1" t="s">
        <v>32988</v>
      </c>
      <c r="K18184" s="1" t="s">
        <v>1993</v>
      </c>
      <c r="L18184" s="1" t="s">
        <v>45</v>
      </c>
      <c r="M18184">
        <v>-160.31255555499999</v>
      </c>
      <c r="N18184">
        <v>61.537333332999999</v>
      </c>
      <c r="O18184">
        <v>20529</v>
      </c>
      <c r="P18184">
        <v>13220</v>
      </c>
      <c r="Q18184" s="1" t="s">
        <v>40</v>
      </c>
      <c r="R18184" s="1" t="s">
        <v>1990</v>
      </c>
      <c r="S18184">
        <v>24</v>
      </c>
      <c r="T18184" s="1" t="s">
        <v>31</v>
      </c>
      <c r="U18184" s="2"/>
      <c r="V18184">
        <v>1274816</v>
      </c>
      <c r="W18184">
        <v>22.9</v>
      </c>
      <c r="X18184">
        <v>22.9</v>
      </c>
      <c r="Y18184" s="1" t="s">
        <v>72</v>
      </c>
      <c r="Z18184" s="1" t="s">
        <v>38</v>
      </c>
      <c r="AA18184">
        <v>61.537333333299998</v>
      </c>
      <c r="AB18184">
        <v>-160.31255555600001</v>
      </c>
      <c r="AC18184" s="1" t="s">
        <v>1994</v>
      </c>
    </row>
    <row r="18185" spans="1:29" x14ac:dyDescent="0.25">
      <c r="A18185">
        <v>41</v>
      </c>
      <c r="B18185">
        <v>3</v>
      </c>
      <c r="C18185">
        <v>15.1</v>
      </c>
      <c r="D18185" s="1" t="s">
        <v>31</v>
      </c>
      <c r="E18185">
        <v>102</v>
      </c>
      <c r="F18185">
        <v>3</v>
      </c>
      <c r="G18185">
        <v>22.2</v>
      </c>
      <c r="H18185" s="1" t="s">
        <v>32</v>
      </c>
      <c r="I18185" s="1" t="s">
        <v>33329</v>
      </c>
      <c r="J18185" s="1" t="s">
        <v>33330</v>
      </c>
      <c r="K18185" s="1" t="s">
        <v>4896</v>
      </c>
      <c r="L18185" s="1" t="s">
        <v>79</v>
      </c>
      <c r="M18185">
        <v>-102.056166667</v>
      </c>
      <c r="N18185">
        <v>41.054194444000103</v>
      </c>
      <c r="O18185">
        <v>6547</v>
      </c>
      <c r="P18185">
        <v>12217</v>
      </c>
      <c r="Q18185" s="1" t="s">
        <v>95</v>
      </c>
      <c r="R18185" s="1" t="s">
        <v>2736</v>
      </c>
      <c r="S18185">
        <v>24</v>
      </c>
      <c r="T18185" s="1" t="s">
        <v>31</v>
      </c>
      <c r="U18185" s="2"/>
      <c r="V18185">
        <v>1251340</v>
      </c>
      <c r="W18185">
        <v>106.7</v>
      </c>
      <c r="X18185">
        <v>109.1</v>
      </c>
      <c r="Y18185" s="1" t="s">
        <v>72</v>
      </c>
      <c r="Z18185" s="1" t="s">
        <v>38</v>
      </c>
      <c r="AA18185">
        <v>41.054194444399997</v>
      </c>
      <c r="AB18185">
        <v>-102.056166667</v>
      </c>
      <c r="AC18185" s="1" t="s">
        <v>2739</v>
      </c>
    </row>
    <row r="18186" spans="1:29" x14ac:dyDescent="0.25">
      <c r="A18186">
        <v>31</v>
      </c>
      <c r="B18186">
        <v>42</v>
      </c>
      <c r="C18186">
        <v>23.9</v>
      </c>
      <c r="D18186" s="1" t="s">
        <v>31</v>
      </c>
      <c r="E18186">
        <v>85</v>
      </c>
      <c r="F18186">
        <v>48</v>
      </c>
      <c r="G18186">
        <v>50.1</v>
      </c>
      <c r="H18186" s="1" t="s">
        <v>32</v>
      </c>
      <c r="I18186" s="1" t="s">
        <v>33331</v>
      </c>
      <c r="J18186" s="1" t="s">
        <v>30649</v>
      </c>
      <c r="K18186" s="1" t="s">
        <v>473</v>
      </c>
      <c r="L18186" s="1" t="s">
        <v>367</v>
      </c>
      <c r="M18186">
        <v>-85.813916665999997</v>
      </c>
      <c r="N18186">
        <v>31.706638889000001</v>
      </c>
      <c r="O18186">
        <v>8930</v>
      </c>
      <c r="P18186">
        <v>12393</v>
      </c>
      <c r="Q18186" s="1" t="s">
        <v>401</v>
      </c>
      <c r="R18186" s="1" t="s">
        <v>2236</v>
      </c>
      <c r="S18186">
        <v>24</v>
      </c>
      <c r="T18186" s="1" t="s">
        <v>31</v>
      </c>
      <c r="U18186" s="2"/>
      <c r="V18186">
        <v>1230167</v>
      </c>
      <c r="W18186">
        <v>103.6</v>
      </c>
      <c r="X18186">
        <v>106.7</v>
      </c>
      <c r="Y18186" s="1" t="s">
        <v>46</v>
      </c>
      <c r="Z18186" s="1" t="s">
        <v>38</v>
      </c>
      <c r="AA18186">
        <v>31.706638888899999</v>
      </c>
      <c r="AB18186">
        <v>-85.813916666699996</v>
      </c>
      <c r="AC18186" s="1" t="s">
        <v>2240</v>
      </c>
    </row>
    <row r="18187" spans="1:29" x14ac:dyDescent="0.25">
      <c r="A18187">
        <v>32</v>
      </c>
      <c r="B18187">
        <v>42</v>
      </c>
      <c r="C18187">
        <v>30.2</v>
      </c>
      <c r="D18187" s="1" t="s">
        <v>31</v>
      </c>
      <c r="E18187">
        <v>98</v>
      </c>
      <c r="F18187">
        <v>6</v>
      </c>
      <c r="G18187">
        <v>14.1</v>
      </c>
      <c r="H18187" s="1" t="s">
        <v>32</v>
      </c>
      <c r="I18187" s="1" t="s">
        <v>33332</v>
      </c>
      <c r="J18187" s="1" t="s">
        <v>33333</v>
      </c>
      <c r="K18187" s="1" t="s">
        <v>1326</v>
      </c>
      <c r="L18187" s="1" t="s">
        <v>117</v>
      </c>
      <c r="M18187">
        <v>-98.103916666999993</v>
      </c>
      <c r="N18187">
        <v>32.708388888999998</v>
      </c>
      <c r="O18187">
        <v>20622</v>
      </c>
      <c r="P18187">
        <v>13225</v>
      </c>
      <c r="Q18187" s="1" t="s">
        <v>1322</v>
      </c>
      <c r="R18187" s="1" t="s">
        <v>1323</v>
      </c>
      <c r="S18187">
        <v>24</v>
      </c>
      <c r="T18187" s="1" t="s">
        <v>31</v>
      </c>
      <c r="U18187" s="2"/>
      <c r="V18187">
        <v>1206357</v>
      </c>
      <c r="W18187">
        <v>75.599999999999994</v>
      </c>
      <c r="X18187">
        <v>76.2</v>
      </c>
      <c r="Y18187" s="1" t="s">
        <v>54</v>
      </c>
      <c r="Z18187" s="1" t="s">
        <v>38</v>
      </c>
      <c r="AA18187">
        <v>32.708388888899997</v>
      </c>
      <c r="AB18187">
        <v>-98.103916666700002</v>
      </c>
      <c r="AC18187" s="1" t="s">
        <v>1327</v>
      </c>
    </row>
    <row r="18188" spans="1:29" x14ac:dyDescent="0.25">
      <c r="A18188">
        <v>35</v>
      </c>
      <c r="B18188">
        <v>0</v>
      </c>
      <c r="C18188">
        <v>41.4</v>
      </c>
      <c r="D18188" s="1" t="s">
        <v>31</v>
      </c>
      <c r="E18188">
        <v>99</v>
      </c>
      <c r="F18188">
        <v>6</v>
      </c>
      <c r="G18188">
        <v>30.7</v>
      </c>
      <c r="H18188" s="1" t="s">
        <v>32</v>
      </c>
      <c r="I18188" s="1" t="s">
        <v>33334</v>
      </c>
      <c r="J18188" s="1" t="s">
        <v>32430</v>
      </c>
      <c r="K18188" s="1" t="s">
        <v>5921</v>
      </c>
      <c r="L18188" s="1" t="s">
        <v>209</v>
      </c>
      <c r="M18188">
        <v>-99.108527777999896</v>
      </c>
      <c r="N18188">
        <v>35.011500000000098</v>
      </c>
      <c r="O18188">
        <v>474</v>
      </c>
      <c r="P18188">
        <v>11548</v>
      </c>
      <c r="Q18188" s="1" t="s">
        <v>4481</v>
      </c>
      <c r="R18188" s="1" t="s">
        <v>4482</v>
      </c>
      <c r="S18188">
        <v>24</v>
      </c>
      <c r="T18188" s="1" t="s">
        <v>31</v>
      </c>
      <c r="U18188" s="2"/>
      <c r="V18188">
        <v>1249550</v>
      </c>
      <c r="W18188">
        <v>101.1</v>
      </c>
      <c r="X18188">
        <v>101.1</v>
      </c>
      <c r="Y18188" s="1" t="s">
        <v>54</v>
      </c>
      <c r="Z18188" s="1" t="s">
        <v>38</v>
      </c>
      <c r="AA18188">
        <v>35.011499999999998</v>
      </c>
      <c r="AB18188">
        <v>-99.108527777800006</v>
      </c>
      <c r="AC18188" s="1" t="s">
        <v>4486</v>
      </c>
    </row>
    <row r="18189" spans="1:29" x14ac:dyDescent="0.25">
      <c r="A18189">
        <v>34</v>
      </c>
      <c r="B18189">
        <v>20</v>
      </c>
      <c r="C18189">
        <v>57.3</v>
      </c>
      <c r="D18189" s="1" t="s">
        <v>31</v>
      </c>
      <c r="E18189">
        <v>119</v>
      </c>
      <c r="F18189">
        <v>20</v>
      </c>
      <c r="G18189">
        <v>10.8</v>
      </c>
      <c r="H18189" s="1" t="s">
        <v>32</v>
      </c>
      <c r="I18189" s="1" t="s">
        <v>33335</v>
      </c>
      <c r="J18189" s="1" t="s">
        <v>948</v>
      </c>
      <c r="K18189" s="1" t="s">
        <v>948</v>
      </c>
      <c r="L18189" s="1" t="s">
        <v>36</v>
      </c>
      <c r="M18189">
        <v>-119.336333334</v>
      </c>
      <c r="N18189">
        <v>34.349249999999998</v>
      </c>
      <c r="O18189">
        <v>7229</v>
      </c>
      <c r="P18189">
        <v>12264</v>
      </c>
      <c r="Q18189" s="1" t="s">
        <v>88</v>
      </c>
      <c r="R18189" s="1" t="s">
        <v>18514</v>
      </c>
      <c r="S18189">
        <v>24</v>
      </c>
      <c r="T18189" s="1" t="s">
        <v>31</v>
      </c>
      <c r="U18189" s="2"/>
      <c r="V18189">
        <v>0</v>
      </c>
      <c r="W18189">
        <v>30.8</v>
      </c>
      <c r="X18189">
        <v>38.700000000000003</v>
      </c>
      <c r="Y18189" s="1" t="s">
        <v>46</v>
      </c>
      <c r="Z18189" s="1" t="s">
        <v>38</v>
      </c>
      <c r="AA18189">
        <v>34.349249999999998</v>
      </c>
      <c r="AB18189">
        <v>-119.336333333</v>
      </c>
      <c r="AC18189" s="1" t="s">
        <v>18517</v>
      </c>
    </row>
    <row r="18190" spans="1:29" x14ac:dyDescent="0.25">
      <c r="A18190">
        <v>26</v>
      </c>
      <c r="B18190">
        <v>41</v>
      </c>
      <c r="C18190">
        <v>43.5</v>
      </c>
      <c r="D18190" s="1" t="s">
        <v>31</v>
      </c>
      <c r="E18190">
        <v>81</v>
      </c>
      <c r="F18190">
        <v>46</v>
      </c>
      <c r="G18190">
        <v>27.3</v>
      </c>
      <c r="H18190" s="1" t="s">
        <v>32</v>
      </c>
      <c r="I18190" s="1" t="s">
        <v>33336</v>
      </c>
      <c r="J18190" s="1" t="s">
        <v>33337</v>
      </c>
      <c r="K18190" s="1" t="s">
        <v>3219</v>
      </c>
      <c r="L18190" s="1" t="s">
        <v>149</v>
      </c>
      <c r="M18190">
        <v>-81.774249999999896</v>
      </c>
      <c r="N18190">
        <v>26.695416667000099</v>
      </c>
      <c r="O18190">
        <v>7878</v>
      </c>
      <c r="P18190">
        <v>12311</v>
      </c>
      <c r="Q18190" s="1" t="s">
        <v>88</v>
      </c>
      <c r="R18190" s="1" t="s">
        <v>12204</v>
      </c>
      <c r="S18190">
        <v>24</v>
      </c>
      <c r="T18190" s="1" t="s">
        <v>31</v>
      </c>
      <c r="U18190" s="2"/>
      <c r="V18190">
        <v>1044456</v>
      </c>
      <c r="W18190">
        <v>76.2</v>
      </c>
      <c r="X18190">
        <v>78.900000000000006</v>
      </c>
      <c r="Y18190" s="1" t="s">
        <v>46</v>
      </c>
      <c r="Z18190" s="1" t="s">
        <v>38</v>
      </c>
      <c r="AA18190">
        <v>26.695416666700002</v>
      </c>
      <c r="AB18190">
        <v>-81.774249999999995</v>
      </c>
      <c r="AC18190" s="1" t="s">
        <v>12206</v>
      </c>
    </row>
    <row r="18191" spans="1:29" x14ac:dyDescent="0.25">
      <c r="A18191">
        <v>39</v>
      </c>
      <c r="B18191">
        <v>45</v>
      </c>
      <c r="C18191">
        <v>47.3</v>
      </c>
      <c r="D18191" s="1" t="s">
        <v>31</v>
      </c>
      <c r="E18191">
        <v>86</v>
      </c>
      <c r="F18191">
        <v>48</v>
      </c>
      <c r="G18191">
        <v>8.6</v>
      </c>
      <c r="H18191" s="1" t="s">
        <v>32</v>
      </c>
      <c r="I18191" s="1" t="s">
        <v>33338</v>
      </c>
      <c r="J18191" s="1" t="s">
        <v>30028</v>
      </c>
      <c r="K18191" s="1" t="s">
        <v>1158</v>
      </c>
      <c r="L18191" s="1" t="s">
        <v>196</v>
      </c>
      <c r="M18191">
        <v>-86.802388888999999</v>
      </c>
      <c r="N18191">
        <v>39.763138889000103</v>
      </c>
      <c r="O18191">
        <v>22995</v>
      </c>
      <c r="P18191">
        <v>13399</v>
      </c>
      <c r="Q18191" s="1" t="s">
        <v>88</v>
      </c>
      <c r="R18191" s="1" t="s">
        <v>5346</v>
      </c>
      <c r="S18191">
        <v>24</v>
      </c>
      <c r="T18191" s="1" t="s">
        <v>31</v>
      </c>
      <c r="U18191" s="2"/>
      <c r="V18191">
        <v>1269954</v>
      </c>
      <c r="W18191">
        <v>79.2</v>
      </c>
      <c r="X18191">
        <v>80.8</v>
      </c>
      <c r="Y18191" s="1" t="s">
        <v>54</v>
      </c>
      <c r="Z18191" s="1" t="s">
        <v>38</v>
      </c>
      <c r="AA18191">
        <v>39.763138888900002</v>
      </c>
      <c r="AB18191">
        <v>-86.802388888899998</v>
      </c>
      <c r="AC18191" s="1" t="s">
        <v>5349</v>
      </c>
    </row>
    <row r="18192" spans="1:29" x14ac:dyDescent="0.25">
      <c r="A18192">
        <v>29</v>
      </c>
      <c r="B18192">
        <v>23</v>
      </c>
      <c r="C18192">
        <v>26.4</v>
      </c>
      <c r="D18192" s="1" t="s">
        <v>31</v>
      </c>
      <c r="E18192">
        <v>95</v>
      </c>
      <c r="F18192">
        <v>9</v>
      </c>
      <c r="G18192">
        <v>16.2</v>
      </c>
      <c r="H18192" s="1" t="s">
        <v>32</v>
      </c>
      <c r="I18192" s="1" t="s">
        <v>33339</v>
      </c>
      <c r="J18192" s="1" t="s">
        <v>2209</v>
      </c>
      <c r="K18192" s="1" t="s">
        <v>2310</v>
      </c>
      <c r="L18192" s="1" t="s">
        <v>117</v>
      </c>
      <c r="M18192">
        <v>-95.154499999999999</v>
      </c>
      <c r="N18192">
        <v>29.390666667000101</v>
      </c>
      <c r="O18192">
        <v>22180</v>
      </c>
      <c r="P18192">
        <v>13348</v>
      </c>
      <c r="Q18192" s="1" t="s">
        <v>7665</v>
      </c>
      <c r="R18192" s="1" t="s">
        <v>25708</v>
      </c>
      <c r="S18192">
        <v>24</v>
      </c>
      <c r="T18192" s="1" t="s">
        <v>31</v>
      </c>
      <c r="U18192" s="2"/>
      <c r="V18192">
        <v>0</v>
      </c>
      <c r="W18192">
        <v>50.6</v>
      </c>
      <c r="X18192">
        <v>54.9</v>
      </c>
      <c r="Y18192" s="1" t="s">
        <v>46</v>
      </c>
      <c r="Z18192" s="1" t="s">
        <v>38</v>
      </c>
      <c r="AA18192">
        <v>29.3906666667</v>
      </c>
      <c r="AB18192">
        <v>-95.154499999999999</v>
      </c>
      <c r="AC18192" s="1" t="s">
        <v>25710</v>
      </c>
    </row>
    <row r="18193" spans="1:29" x14ac:dyDescent="0.25">
      <c r="A18193">
        <v>34</v>
      </c>
      <c r="B18193">
        <v>47</v>
      </c>
      <c r="C18193">
        <v>6</v>
      </c>
      <c r="D18193" s="1" t="s">
        <v>31</v>
      </c>
      <c r="E18193">
        <v>90</v>
      </c>
      <c r="F18193">
        <v>8</v>
      </c>
      <c r="G18193">
        <v>50.3</v>
      </c>
      <c r="H18193" s="1" t="s">
        <v>32</v>
      </c>
      <c r="I18193" s="1" t="s">
        <v>33340</v>
      </c>
      <c r="J18193" s="1" t="s">
        <v>20983</v>
      </c>
      <c r="K18193" s="1" t="s">
        <v>6280</v>
      </c>
      <c r="L18193" s="1" t="s">
        <v>395</v>
      </c>
      <c r="M18193">
        <v>-90.147305554999903</v>
      </c>
      <c r="N18193">
        <v>34.784999999999997</v>
      </c>
      <c r="O18193">
        <v>4635</v>
      </c>
      <c r="P18193">
        <v>12057</v>
      </c>
      <c r="Q18193" s="1" t="s">
        <v>138</v>
      </c>
      <c r="R18193" s="1" t="s">
        <v>9270</v>
      </c>
      <c r="S18193">
        <v>24</v>
      </c>
      <c r="T18193" s="1" t="s">
        <v>31</v>
      </c>
      <c r="U18193" s="2"/>
      <c r="V18193">
        <v>1251753</v>
      </c>
      <c r="W18193">
        <v>91.4</v>
      </c>
      <c r="X18193">
        <v>94.8</v>
      </c>
      <c r="Y18193" s="1" t="s">
        <v>72</v>
      </c>
      <c r="Z18193" s="1" t="s">
        <v>38</v>
      </c>
      <c r="AA18193">
        <v>34.784999999999997</v>
      </c>
      <c r="AB18193">
        <v>-90.147305555599999</v>
      </c>
      <c r="AC18193" s="1" t="s">
        <v>9273</v>
      </c>
    </row>
    <row r="18194" spans="1:29" x14ac:dyDescent="0.25">
      <c r="A18194">
        <v>33</v>
      </c>
      <c r="B18194">
        <v>18</v>
      </c>
      <c r="C18194">
        <v>25.6</v>
      </c>
      <c r="D18194" s="1" t="s">
        <v>31</v>
      </c>
      <c r="E18194">
        <v>117</v>
      </c>
      <c r="F18194">
        <v>19</v>
      </c>
      <c r="G18194">
        <v>28.2</v>
      </c>
      <c r="H18194" s="1" t="s">
        <v>32</v>
      </c>
      <c r="I18194" s="1" t="s">
        <v>33341</v>
      </c>
      <c r="J18194" s="1" t="s">
        <v>33342</v>
      </c>
      <c r="K18194" s="1" t="s">
        <v>1783</v>
      </c>
      <c r="L18194" s="1" t="s">
        <v>36</v>
      </c>
      <c r="M18194">
        <v>-117.3245</v>
      </c>
      <c r="N18194">
        <v>33.307111110999998</v>
      </c>
      <c r="O18194">
        <v>19646</v>
      </c>
      <c r="P18194">
        <v>13158</v>
      </c>
      <c r="Q18194" s="1" t="s">
        <v>66</v>
      </c>
      <c r="R18194" s="1" t="s">
        <v>1781</v>
      </c>
      <c r="S18194">
        <v>24</v>
      </c>
      <c r="T18194" s="1" t="s">
        <v>31</v>
      </c>
      <c r="U18194" s="2"/>
      <c r="V18194">
        <v>1256323</v>
      </c>
      <c r="W18194">
        <v>15</v>
      </c>
      <c r="X18194">
        <v>15</v>
      </c>
      <c r="Y18194" s="1" t="s">
        <v>858</v>
      </c>
      <c r="Z18194" s="1" t="s">
        <v>38</v>
      </c>
      <c r="AA18194">
        <v>33.307111111099999</v>
      </c>
      <c r="AB18194">
        <v>-117.3245</v>
      </c>
      <c r="AC18194" s="1" t="s">
        <v>1784</v>
      </c>
    </row>
    <row r="18195" spans="1:29" x14ac:dyDescent="0.25">
      <c r="A18195">
        <v>36</v>
      </c>
      <c r="B18195">
        <v>52</v>
      </c>
      <c r="C18195">
        <v>13.8</v>
      </c>
      <c r="D18195" s="1" t="s">
        <v>31</v>
      </c>
      <c r="E18195">
        <v>83</v>
      </c>
      <c r="F18195">
        <v>24</v>
      </c>
      <c r="G18195">
        <v>54.2</v>
      </c>
      <c r="H18195" s="1" t="s">
        <v>32</v>
      </c>
      <c r="I18195" s="1" t="s">
        <v>33343</v>
      </c>
      <c r="J18195" s="1" t="s">
        <v>33344</v>
      </c>
      <c r="K18195" s="1" t="s">
        <v>9509</v>
      </c>
      <c r="L18195" s="1" t="s">
        <v>71</v>
      </c>
      <c r="M18195">
        <v>-83.415055554999995</v>
      </c>
      <c r="N18195">
        <v>36.8705</v>
      </c>
      <c r="O18195">
        <v>8440</v>
      </c>
      <c r="P18195">
        <v>12367</v>
      </c>
      <c r="Q18195" s="1" t="s">
        <v>138</v>
      </c>
      <c r="R18195" s="1" t="s">
        <v>10216</v>
      </c>
      <c r="S18195">
        <v>24</v>
      </c>
      <c r="T18195" s="1" t="s">
        <v>31</v>
      </c>
      <c r="U18195" s="2"/>
      <c r="V18195">
        <v>1007945</v>
      </c>
      <c r="W18195">
        <v>76.2</v>
      </c>
      <c r="X18195">
        <v>80.5</v>
      </c>
      <c r="Y18195" s="1" t="s">
        <v>46</v>
      </c>
      <c r="Z18195" s="1" t="s">
        <v>38</v>
      </c>
      <c r="AA18195">
        <v>36.8705</v>
      </c>
      <c r="AB18195">
        <v>-83.415055555600006</v>
      </c>
      <c r="AC18195" s="1" t="s">
        <v>10218</v>
      </c>
    </row>
    <row r="18196" spans="1:29" x14ac:dyDescent="0.25">
      <c r="A18196">
        <v>41</v>
      </c>
      <c r="B18196">
        <v>6</v>
      </c>
      <c r="C18196">
        <v>23.9</v>
      </c>
      <c r="D18196" s="1" t="s">
        <v>31</v>
      </c>
      <c r="E18196">
        <v>80</v>
      </c>
      <c r="F18196">
        <v>13</v>
      </c>
      <c r="G18196">
        <v>55.6</v>
      </c>
      <c r="H18196" s="1" t="s">
        <v>32</v>
      </c>
      <c r="I18196" s="1" t="s">
        <v>33345</v>
      </c>
      <c r="J18196" s="1" t="s">
        <v>23228</v>
      </c>
      <c r="K18196" s="1" t="s">
        <v>320</v>
      </c>
      <c r="L18196" s="1" t="s">
        <v>143</v>
      </c>
      <c r="M18196">
        <v>-80.232111110999895</v>
      </c>
      <c r="N18196">
        <v>41.106638889000102</v>
      </c>
      <c r="O18196">
        <v>6799</v>
      </c>
      <c r="P18196">
        <v>12232</v>
      </c>
      <c r="Q18196" s="1" t="s">
        <v>401</v>
      </c>
      <c r="R18196" s="1" t="s">
        <v>22957</v>
      </c>
      <c r="S18196">
        <v>24</v>
      </c>
      <c r="T18196" s="1" t="s">
        <v>31</v>
      </c>
      <c r="U18196" s="2"/>
      <c r="V18196">
        <v>1239073</v>
      </c>
      <c r="W18196">
        <v>83.8</v>
      </c>
      <c r="X18196">
        <v>86.3</v>
      </c>
      <c r="Y18196" s="1" t="s">
        <v>46</v>
      </c>
      <c r="Z18196" s="1" t="s">
        <v>38</v>
      </c>
      <c r="AA18196">
        <v>41.106638888900001</v>
      </c>
      <c r="AB18196">
        <v>-80.232111111099996</v>
      </c>
      <c r="AC18196" s="1" t="s">
        <v>22960</v>
      </c>
    </row>
    <row r="18197" spans="1:29" x14ac:dyDescent="0.25">
      <c r="A18197">
        <v>39</v>
      </c>
      <c r="B18197">
        <v>58</v>
      </c>
      <c r="C18197">
        <v>54.8</v>
      </c>
      <c r="D18197" s="1" t="s">
        <v>31</v>
      </c>
      <c r="E18197">
        <v>109</v>
      </c>
      <c r="F18197">
        <v>30</v>
      </c>
      <c r="G18197">
        <v>34.4</v>
      </c>
      <c r="H18197" s="1" t="s">
        <v>32</v>
      </c>
      <c r="I18197" s="1" t="s">
        <v>33346</v>
      </c>
      <c r="J18197" s="1" t="s">
        <v>33347</v>
      </c>
      <c r="K18197" s="1" t="s">
        <v>2568</v>
      </c>
      <c r="L18197" s="1" t="s">
        <v>129</v>
      </c>
      <c r="M18197">
        <v>-109.50955555500001</v>
      </c>
      <c r="N18197">
        <v>39.981888889000103</v>
      </c>
      <c r="O18197">
        <v>9128</v>
      </c>
      <c r="P18197">
        <v>12403</v>
      </c>
      <c r="Q18197" s="1" t="s">
        <v>2564</v>
      </c>
      <c r="R18197" s="1" t="s">
        <v>2565</v>
      </c>
      <c r="S18197">
        <v>24</v>
      </c>
      <c r="T18197" s="1" t="s">
        <v>31</v>
      </c>
      <c r="U18197" s="2"/>
      <c r="V18197">
        <v>0</v>
      </c>
      <c r="W18197">
        <v>48.8</v>
      </c>
      <c r="X18197">
        <v>53.3</v>
      </c>
      <c r="Y18197" s="1" t="s">
        <v>72</v>
      </c>
      <c r="Z18197" s="1" t="s">
        <v>38</v>
      </c>
      <c r="AA18197">
        <v>39.981888888900002</v>
      </c>
      <c r="AB18197">
        <v>-109.509555556</v>
      </c>
      <c r="AC18197" s="1" t="s">
        <v>2569</v>
      </c>
    </row>
    <row r="18198" spans="1:29" x14ac:dyDescent="0.25">
      <c r="A18198">
        <v>36</v>
      </c>
      <c r="B18198">
        <v>28</v>
      </c>
      <c r="C18198">
        <v>54</v>
      </c>
      <c r="D18198" s="1" t="s">
        <v>31</v>
      </c>
      <c r="E18198">
        <v>80</v>
      </c>
      <c r="F18198">
        <v>34</v>
      </c>
      <c r="G18198">
        <v>19</v>
      </c>
      <c r="H18198" s="1" t="s">
        <v>32</v>
      </c>
      <c r="I18198" s="1" t="s">
        <v>33348</v>
      </c>
      <c r="J18198" s="1" t="s">
        <v>4967</v>
      </c>
      <c r="K18198" s="1" t="s">
        <v>4968</v>
      </c>
      <c r="L18198" s="1" t="s">
        <v>86</v>
      </c>
      <c r="M18198">
        <v>-80.571944443999897</v>
      </c>
      <c r="N18198">
        <v>36.481666666000002</v>
      </c>
      <c r="O18198">
        <v>22622</v>
      </c>
      <c r="P18198">
        <v>13371</v>
      </c>
      <c r="Q18198" s="1" t="s">
        <v>1808</v>
      </c>
      <c r="R18198" s="1" t="s">
        <v>4708</v>
      </c>
      <c r="S18198">
        <v>24</v>
      </c>
      <c r="T18198" s="1" t="s">
        <v>31</v>
      </c>
      <c r="U18198" s="2"/>
      <c r="V18198">
        <v>1033669</v>
      </c>
      <c r="W18198">
        <v>38.1</v>
      </c>
      <c r="X18198">
        <v>38.1</v>
      </c>
      <c r="Y18198" s="1" t="s">
        <v>858</v>
      </c>
      <c r="Z18198" s="1" t="s">
        <v>38</v>
      </c>
      <c r="AA18198">
        <v>36.481666666700001</v>
      </c>
      <c r="AB18198">
        <v>-80.571944444400003</v>
      </c>
      <c r="AC18198" s="1" t="s">
        <v>4711</v>
      </c>
    </row>
    <row r="18199" spans="1:29" x14ac:dyDescent="0.25">
      <c r="A18199">
        <v>30</v>
      </c>
      <c r="B18199">
        <v>5</v>
      </c>
      <c r="C18199">
        <v>20.3</v>
      </c>
      <c r="D18199" s="1" t="s">
        <v>31</v>
      </c>
      <c r="E18199">
        <v>92</v>
      </c>
      <c r="F18199">
        <v>54</v>
      </c>
      <c r="G18199">
        <v>39.299999999999997</v>
      </c>
      <c r="H18199" s="1" t="s">
        <v>32</v>
      </c>
      <c r="I18199" s="1" t="s">
        <v>33349</v>
      </c>
      <c r="J18199" s="1" t="s">
        <v>27939</v>
      </c>
      <c r="K18199" s="1" t="s">
        <v>4997</v>
      </c>
      <c r="L18199" s="1" t="s">
        <v>172</v>
      </c>
      <c r="M18199">
        <v>-92.910916666999995</v>
      </c>
      <c r="N18199">
        <v>30.088972222000098</v>
      </c>
      <c r="O18199">
        <v>19670</v>
      </c>
      <c r="P18199">
        <v>13159</v>
      </c>
      <c r="Q18199" s="1" t="s">
        <v>401</v>
      </c>
      <c r="R18199" s="1" t="s">
        <v>11681</v>
      </c>
      <c r="S18199">
        <v>24</v>
      </c>
      <c r="T18199" s="1" t="s">
        <v>31</v>
      </c>
      <c r="U18199" s="2"/>
      <c r="V18199">
        <v>1022366</v>
      </c>
      <c r="W18199">
        <v>51.8</v>
      </c>
      <c r="X18199">
        <v>57.6</v>
      </c>
      <c r="Y18199" s="1" t="s">
        <v>54</v>
      </c>
      <c r="Z18199" s="1" t="s">
        <v>38</v>
      </c>
      <c r="AA18199">
        <v>30.088972222199999</v>
      </c>
      <c r="AB18199">
        <v>-92.910916666700004</v>
      </c>
      <c r="AC18199" s="1" t="s">
        <v>11683</v>
      </c>
    </row>
    <row r="18200" spans="1:29" x14ac:dyDescent="0.25">
      <c r="A18200">
        <v>32</v>
      </c>
      <c r="B18200">
        <v>8</v>
      </c>
      <c r="C18200">
        <v>35.6</v>
      </c>
      <c r="D18200" s="1" t="s">
        <v>31</v>
      </c>
      <c r="E18200">
        <v>82</v>
      </c>
      <c r="F18200">
        <v>13</v>
      </c>
      <c r="G18200">
        <v>28.8</v>
      </c>
      <c r="H18200" s="1" t="s">
        <v>32</v>
      </c>
      <c r="I18200" s="1" t="s">
        <v>33350</v>
      </c>
      <c r="J18200" s="1" t="s">
        <v>33351</v>
      </c>
      <c r="K18200" s="1" t="s">
        <v>767</v>
      </c>
      <c r="L18200" s="1" t="s">
        <v>768</v>
      </c>
      <c r="M18200">
        <v>-82.224666666000005</v>
      </c>
      <c r="N18200">
        <v>32.143222222000098</v>
      </c>
      <c r="O18200">
        <v>14977</v>
      </c>
      <c r="P18200">
        <v>12748</v>
      </c>
      <c r="Q18200" s="1" t="s">
        <v>401</v>
      </c>
      <c r="R18200" s="1" t="s">
        <v>764</v>
      </c>
      <c r="S18200">
        <v>24</v>
      </c>
      <c r="T18200" s="1" t="s">
        <v>31</v>
      </c>
      <c r="U18200" s="2"/>
      <c r="V18200">
        <v>1239712</v>
      </c>
      <c r="W18200">
        <v>91.4</v>
      </c>
      <c r="X18200">
        <v>93.3</v>
      </c>
      <c r="Y18200" s="1" t="s">
        <v>46</v>
      </c>
      <c r="Z18200" s="1" t="s">
        <v>38</v>
      </c>
      <c r="AA18200">
        <v>32.143222222200002</v>
      </c>
      <c r="AB18200">
        <v>-82.224666666700003</v>
      </c>
      <c r="AC18200" s="1" t="s">
        <v>769</v>
      </c>
    </row>
    <row r="18201" spans="1:29" x14ac:dyDescent="0.25">
      <c r="A18201">
        <v>41</v>
      </c>
      <c r="B18201">
        <v>33</v>
      </c>
      <c r="C18201">
        <v>40</v>
      </c>
      <c r="D18201" s="1" t="s">
        <v>31</v>
      </c>
      <c r="E18201">
        <v>93</v>
      </c>
      <c r="F18201">
        <v>46</v>
      </c>
      <c r="G18201">
        <v>18.8</v>
      </c>
      <c r="H18201" s="1" t="s">
        <v>32</v>
      </c>
      <c r="I18201" s="1" t="s">
        <v>33352</v>
      </c>
      <c r="J18201" s="1" t="s">
        <v>33353</v>
      </c>
      <c r="K18201" s="1" t="s">
        <v>535</v>
      </c>
      <c r="L18201" s="1" t="s">
        <v>222</v>
      </c>
      <c r="M18201">
        <v>-93.771888888000007</v>
      </c>
      <c r="N18201">
        <v>41.561111111000102</v>
      </c>
      <c r="O18201">
        <v>7392</v>
      </c>
      <c r="P18201">
        <v>12274</v>
      </c>
      <c r="Q18201" s="1" t="s">
        <v>1160</v>
      </c>
      <c r="R18201" s="1" t="s">
        <v>3076</v>
      </c>
      <c r="S18201">
        <v>24</v>
      </c>
      <c r="T18201" s="1" t="s">
        <v>31</v>
      </c>
      <c r="U18201" s="2"/>
      <c r="V18201">
        <v>0</v>
      </c>
      <c r="W18201">
        <v>45.7</v>
      </c>
      <c r="X18201">
        <v>0</v>
      </c>
      <c r="Y18201" s="1" t="s">
        <v>37</v>
      </c>
      <c r="Z18201" s="1" t="s">
        <v>38</v>
      </c>
      <c r="AA18201">
        <v>41.561111111099997</v>
      </c>
      <c r="AB18201">
        <v>-93.771888888899994</v>
      </c>
      <c r="AC18201" s="1" t="s">
        <v>3078</v>
      </c>
    </row>
    <row r="18202" spans="1:29" x14ac:dyDescent="0.25">
      <c r="A18202">
        <v>30</v>
      </c>
      <c r="B18202">
        <v>27</v>
      </c>
      <c r="C18202">
        <v>51.5</v>
      </c>
      <c r="D18202" s="1" t="s">
        <v>31</v>
      </c>
      <c r="E18202">
        <v>87</v>
      </c>
      <c r="F18202">
        <v>14</v>
      </c>
      <c r="G18202">
        <v>13.9</v>
      </c>
      <c r="H18202" s="1" t="s">
        <v>32</v>
      </c>
      <c r="I18202" s="1" t="s">
        <v>33354</v>
      </c>
      <c r="J18202" s="1" t="s">
        <v>2589</v>
      </c>
      <c r="K18202" s="1" t="s">
        <v>2590</v>
      </c>
      <c r="L18202" s="1" t="s">
        <v>149</v>
      </c>
      <c r="M18202">
        <v>-87.237194444999901</v>
      </c>
      <c r="N18202">
        <v>30.464305556000099</v>
      </c>
      <c r="O18202">
        <v>9815</v>
      </c>
      <c r="P18202">
        <v>12441</v>
      </c>
      <c r="Q18202" s="1" t="s">
        <v>95</v>
      </c>
      <c r="R18202" s="1" t="s">
        <v>2587</v>
      </c>
      <c r="S18202">
        <v>24</v>
      </c>
      <c r="T18202" s="1" t="s">
        <v>31</v>
      </c>
      <c r="U18202" s="2"/>
      <c r="V18202">
        <v>1032969</v>
      </c>
      <c r="W18202">
        <v>45.7</v>
      </c>
      <c r="X18202">
        <v>50.3</v>
      </c>
      <c r="Y18202" s="1" t="s">
        <v>858</v>
      </c>
      <c r="Z18202" s="1" t="s">
        <v>38</v>
      </c>
      <c r="AA18202">
        <v>30.464305555599999</v>
      </c>
      <c r="AB18202">
        <v>-87.237194444400004</v>
      </c>
      <c r="AC18202" s="1" t="s">
        <v>2591</v>
      </c>
    </row>
    <row r="18203" spans="1:29" x14ac:dyDescent="0.25">
      <c r="A18203">
        <v>30</v>
      </c>
      <c r="B18203">
        <v>41</v>
      </c>
      <c r="C18203">
        <v>31.7</v>
      </c>
      <c r="D18203" s="1" t="s">
        <v>31</v>
      </c>
      <c r="E18203">
        <v>92</v>
      </c>
      <c r="F18203">
        <v>52</v>
      </c>
      <c r="G18203">
        <v>54.4</v>
      </c>
      <c r="H18203" s="1" t="s">
        <v>32</v>
      </c>
      <c r="I18203" s="1" t="s">
        <v>33355</v>
      </c>
      <c r="J18203" s="1" t="s">
        <v>7750</v>
      </c>
      <c r="K18203" s="1" t="s">
        <v>1051</v>
      </c>
      <c r="L18203" s="1" t="s">
        <v>172</v>
      </c>
      <c r="M18203">
        <v>-92.881777778</v>
      </c>
      <c r="N18203">
        <v>30.692138888999999</v>
      </c>
      <c r="O18203">
        <v>9086</v>
      </c>
      <c r="P18203">
        <v>12401</v>
      </c>
      <c r="Q18203" s="1" t="s">
        <v>138</v>
      </c>
      <c r="R18203" s="1" t="s">
        <v>9251</v>
      </c>
      <c r="S18203">
        <v>24</v>
      </c>
      <c r="T18203" s="1" t="s">
        <v>31</v>
      </c>
      <c r="U18203" s="2"/>
      <c r="V18203">
        <v>1250575</v>
      </c>
      <c r="W18203">
        <v>105.2</v>
      </c>
      <c r="X18203">
        <v>106.7</v>
      </c>
      <c r="Y18203" s="1" t="s">
        <v>54</v>
      </c>
      <c r="Z18203" s="1" t="s">
        <v>38</v>
      </c>
      <c r="AA18203">
        <v>30.692138888900001</v>
      </c>
      <c r="AB18203">
        <v>-92.881777777799996</v>
      </c>
      <c r="AC18203" s="1" t="s">
        <v>9253</v>
      </c>
    </row>
    <row r="18204" spans="1:29" x14ac:dyDescent="0.25">
      <c r="A18204">
        <v>32</v>
      </c>
      <c r="B18204">
        <v>8</v>
      </c>
      <c r="C18204">
        <v>29.3</v>
      </c>
      <c r="D18204" s="1" t="s">
        <v>31</v>
      </c>
      <c r="E18204">
        <v>99</v>
      </c>
      <c r="F18204">
        <v>45</v>
      </c>
      <c r="G18204">
        <v>55.7</v>
      </c>
      <c r="H18204" s="1" t="s">
        <v>32</v>
      </c>
      <c r="I18204" s="1" t="s">
        <v>33356</v>
      </c>
      <c r="J18204" s="1" t="s">
        <v>33357</v>
      </c>
      <c r="K18204" s="1" t="s">
        <v>1040</v>
      </c>
      <c r="L18204" s="1" t="s">
        <v>117</v>
      </c>
      <c r="M18204">
        <v>-99.765472223000003</v>
      </c>
      <c r="N18204">
        <v>32.141472222000097</v>
      </c>
      <c r="O18204">
        <v>311</v>
      </c>
      <c r="P18204">
        <v>11539</v>
      </c>
      <c r="Q18204" s="1" t="s">
        <v>7720</v>
      </c>
      <c r="R18204" s="1" t="s">
        <v>7721</v>
      </c>
      <c r="S18204">
        <v>24</v>
      </c>
      <c r="T18204" s="1" t="s">
        <v>31</v>
      </c>
      <c r="U18204" s="2"/>
      <c r="V18204">
        <v>1273999</v>
      </c>
      <c r="W18204">
        <v>91.4</v>
      </c>
      <c r="X18204">
        <v>93</v>
      </c>
      <c r="Y18204" s="1" t="s">
        <v>54</v>
      </c>
      <c r="Z18204" s="1" t="s">
        <v>38</v>
      </c>
      <c r="AA18204">
        <v>32.141472222200001</v>
      </c>
      <c r="AB18204">
        <v>-99.765472222200003</v>
      </c>
      <c r="AC18204" s="1" t="s">
        <v>7724</v>
      </c>
    </row>
    <row r="18205" spans="1:29" x14ac:dyDescent="0.25">
      <c r="A18205">
        <v>45</v>
      </c>
      <c r="B18205">
        <v>37</v>
      </c>
      <c r="C18205">
        <v>51.6</v>
      </c>
      <c r="D18205" s="1" t="s">
        <v>31</v>
      </c>
      <c r="E18205">
        <v>85</v>
      </c>
      <c r="F18205">
        <v>0</v>
      </c>
      <c r="G18205">
        <v>19.399999999999999</v>
      </c>
      <c r="H18205" s="1" t="s">
        <v>32</v>
      </c>
      <c r="I18205" s="1" t="s">
        <v>33358</v>
      </c>
      <c r="J18205" s="1" t="s">
        <v>33359</v>
      </c>
      <c r="K18205" s="1" t="s">
        <v>9465</v>
      </c>
      <c r="L18205" s="1" t="s">
        <v>99</v>
      </c>
      <c r="M18205">
        <v>-85.005388889000002</v>
      </c>
      <c r="N18205">
        <v>45.631</v>
      </c>
      <c r="O18205">
        <v>11901</v>
      </c>
      <c r="P18205">
        <v>12561</v>
      </c>
      <c r="Q18205" s="1" t="s">
        <v>88</v>
      </c>
      <c r="R18205" s="1" t="s">
        <v>13948</v>
      </c>
      <c r="S18205">
        <v>24</v>
      </c>
      <c r="T18205" s="1" t="s">
        <v>31</v>
      </c>
      <c r="U18205" s="2"/>
      <c r="V18205">
        <v>1257757</v>
      </c>
      <c r="W18205">
        <v>59.4</v>
      </c>
      <c r="X18205">
        <v>61</v>
      </c>
      <c r="Y18205" s="1" t="s">
        <v>161</v>
      </c>
      <c r="Z18205" s="1" t="s">
        <v>38</v>
      </c>
      <c r="AA18205">
        <v>45.631</v>
      </c>
      <c r="AB18205">
        <v>-85.005388888900001</v>
      </c>
      <c r="AC18205" s="1" t="s">
        <v>13951</v>
      </c>
    </row>
    <row r="18206" spans="1:29" x14ac:dyDescent="0.25">
      <c r="A18206">
        <v>34</v>
      </c>
      <c r="B18206">
        <v>7</v>
      </c>
      <c r="C18206">
        <v>27.5</v>
      </c>
      <c r="D18206" s="1" t="s">
        <v>31</v>
      </c>
      <c r="E18206">
        <v>83</v>
      </c>
      <c r="F18206">
        <v>44</v>
      </c>
      <c r="G18206">
        <v>20.2</v>
      </c>
      <c r="H18206" s="1" t="s">
        <v>32</v>
      </c>
      <c r="I18206" s="1" t="s">
        <v>33360</v>
      </c>
      <c r="J18206" s="1" t="s">
        <v>21336</v>
      </c>
      <c r="K18206" s="1" t="s">
        <v>239</v>
      </c>
      <c r="L18206" s="1" t="s">
        <v>768</v>
      </c>
      <c r="M18206">
        <v>-83.738944443999998</v>
      </c>
      <c r="N18206">
        <v>34.124305554999999</v>
      </c>
      <c r="O18206">
        <v>8177</v>
      </c>
      <c r="P18206">
        <v>12343</v>
      </c>
      <c r="Q18206" s="1" t="s">
        <v>138</v>
      </c>
      <c r="R18206" s="1" t="s">
        <v>8524</v>
      </c>
      <c r="S18206">
        <v>24</v>
      </c>
      <c r="T18206" s="1" t="s">
        <v>31</v>
      </c>
      <c r="U18206" s="2"/>
      <c r="V18206">
        <v>1025744</v>
      </c>
      <c r="W18206">
        <v>76.5</v>
      </c>
      <c r="X18206">
        <v>79.900000000000006</v>
      </c>
      <c r="Y18206" s="1" t="s">
        <v>46</v>
      </c>
      <c r="Z18206" s="1" t="s">
        <v>38</v>
      </c>
      <c r="AA18206">
        <v>34.124305555600003</v>
      </c>
      <c r="AB18206">
        <v>-83.738944444400005</v>
      </c>
      <c r="AC18206" s="1" t="s">
        <v>8527</v>
      </c>
    </row>
    <row r="18207" spans="1:29" x14ac:dyDescent="0.25">
      <c r="A18207">
        <v>41</v>
      </c>
      <c r="B18207">
        <v>53</v>
      </c>
      <c r="C18207">
        <v>8.1</v>
      </c>
      <c r="D18207" s="1" t="s">
        <v>31</v>
      </c>
      <c r="E18207">
        <v>91</v>
      </c>
      <c r="F18207">
        <v>40</v>
      </c>
      <c r="G18207">
        <v>18.3</v>
      </c>
      <c r="H18207" s="1" t="s">
        <v>32</v>
      </c>
      <c r="I18207" s="1" t="s">
        <v>33361</v>
      </c>
      <c r="J18207" s="1" t="s">
        <v>2511</v>
      </c>
      <c r="K18207" s="1" t="s">
        <v>2512</v>
      </c>
      <c r="L18207" s="1" t="s">
        <v>222</v>
      </c>
      <c r="M18207">
        <v>-91.671750000000003</v>
      </c>
      <c r="N18207">
        <v>41.885583333000099</v>
      </c>
      <c r="O18207">
        <v>10278</v>
      </c>
      <c r="P18207">
        <v>12470</v>
      </c>
      <c r="Q18207" s="1" t="s">
        <v>2508</v>
      </c>
      <c r="R18207" s="1" t="s">
        <v>2509</v>
      </c>
      <c r="S18207">
        <v>24</v>
      </c>
      <c r="T18207" s="1" t="s">
        <v>31</v>
      </c>
      <c r="U18207" s="2"/>
      <c r="V18207">
        <v>1232434</v>
      </c>
      <c r="W18207">
        <v>30.4</v>
      </c>
      <c r="X18207">
        <v>36.5</v>
      </c>
      <c r="Y18207" s="1" t="s">
        <v>72</v>
      </c>
      <c r="Z18207" s="1" t="s">
        <v>38</v>
      </c>
      <c r="AA18207">
        <v>41.885583333299998</v>
      </c>
      <c r="AB18207">
        <v>-91.671750000000003</v>
      </c>
      <c r="AC18207" s="1" t="s">
        <v>2513</v>
      </c>
    </row>
    <row r="18208" spans="1:29" x14ac:dyDescent="0.25">
      <c r="A18208">
        <v>32</v>
      </c>
      <c r="B18208">
        <v>40</v>
      </c>
      <c r="C18208">
        <v>27.9</v>
      </c>
      <c r="D18208" s="1" t="s">
        <v>31</v>
      </c>
      <c r="E18208">
        <v>114</v>
      </c>
      <c r="F18208">
        <v>30</v>
      </c>
      <c r="G18208">
        <v>47.7</v>
      </c>
      <c r="H18208" s="1" t="s">
        <v>32</v>
      </c>
      <c r="I18208" s="1" t="s">
        <v>33362</v>
      </c>
      <c r="J18208" s="1" t="s">
        <v>12627</v>
      </c>
      <c r="K18208" s="1" t="s">
        <v>3608</v>
      </c>
      <c r="L18208" s="1" t="s">
        <v>498</v>
      </c>
      <c r="M18208">
        <v>-114.51325</v>
      </c>
      <c r="N18208">
        <v>32.674416667000102</v>
      </c>
      <c r="O18208">
        <v>21880</v>
      </c>
      <c r="P18208">
        <v>13320</v>
      </c>
      <c r="Q18208" s="1" t="s">
        <v>95</v>
      </c>
      <c r="R18208" s="1" t="s">
        <v>6635</v>
      </c>
      <c r="S18208">
        <v>24</v>
      </c>
      <c r="T18208" s="1" t="s">
        <v>31</v>
      </c>
      <c r="U18208" s="2"/>
      <c r="V18208">
        <v>1217810</v>
      </c>
      <c r="W18208">
        <v>30.2</v>
      </c>
      <c r="X18208">
        <v>32.299999999999997</v>
      </c>
      <c r="Y18208" s="1" t="s">
        <v>858</v>
      </c>
      <c r="Z18208" s="1" t="s">
        <v>38</v>
      </c>
      <c r="AA18208">
        <v>32.674416666699997</v>
      </c>
      <c r="AB18208">
        <v>-114.51325</v>
      </c>
      <c r="AC18208" s="1" t="s">
        <v>6638</v>
      </c>
    </row>
    <row r="18209" spans="1:29" x14ac:dyDescent="0.25">
      <c r="A18209">
        <v>34</v>
      </c>
      <c r="B18209">
        <v>18</v>
      </c>
      <c r="C18209">
        <v>20.399999999999999</v>
      </c>
      <c r="D18209" s="1" t="s">
        <v>31</v>
      </c>
      <c r="E18209">
        <v>90</v>
      </c>
      <c r="F18209">
        <v>38</v>
      </c>
      <c r="G18209">
        <v>26.7</v>
      </c>
      <c r="H18209" s="1" t="s">
        <v>32</v>
      </c>
      <c r="I18209" s="1" t="s">
        <v>33363</v>
      </c>
      <c r="J18209" s="1" t="s">
        <v>33364</v>
      </c>
      <c r="K18209" s="1" t="s">
        <v>3121</v>
      </c>
      <c r="L18209" s="1" t="s">
        <v>395</v>
      </c>
      <c r="M18209">
        <v>-90.640749999999997</v>
      </c>
      <c r="N18209">
        <v>34.305666666999997</v>
      </c>
      <c r="O18209">
        <v>19609</v>
      </c>
      <c r="P18209">
        <v>13156</v>
      </c>
      <c r="Q18209" s="1" t="s">
        <v>599</v>
      </c>
      <c r="R18209" s="1" t="s">
        <v>1785</v>
      </c>
      <c r="S18209">
        <v>24</v>
      </c>
      <c r="T18209" s="1" t="s">
        <v>31</v>
      </c>
      <c r="U18209" s="2"/>
      <c r="V18209">
        <v>1250529</v>
      </c>
      <c r="W18209">
        <v>76.2</v>
      </c>
      <c r="X18209">
        <v>79.2</v>
      </c>
      <c r="Y18209" s="1" t="s">
        <v>46</v>
      </c>
      <c r="Z18209" s="1" t="s">
        <v>38</v>
      </c>
      <c r="AA18209">
        <v>34.305666666699999</v>
      </c>
      <c r="AB18209">
        <v>-90.640749999999997</v>
      </c>
      <c r="AC18209" s="1" t="s">
        <v>1789</v>
      </c>
    </row>
    <row r="18210" spans="1:29" x14ac:dyDescent="0.25">
      <c r="A18210">
        <v>40</v>
      </c>
      <c r="B18210">
        <v>38</v>
      </c>
      <c r="C18210">
        <v>44.4</v>
      </c>
      <c r="D18210" s="1" t="s">
        <v>31</v>
      </c>
      <c r="E18210">
        <v>79</v>
      </c>
      <c r="F18210">
        <v>16</v>
      </c>
      <c r="G18210">
        <v>19.2</v>
      </c>
      <c r="H18210" s="1" t="s">
        <v>32</v>
      </c>
      <c r="I18210" s="1" t="s">
        <v>33365</v>
      </c>
      <c r="J18210" s="1" t="s">
        <v>22959</v>
      </c>
      <c r="K18210" s="1" t="s">
        <v>2109</v>
      </c>
      <c r="L18210" s="1" t="s">
        <v>143</v>
      </c>
      <c r="M18210">
        <v>-79.271999999999906</v>
      </c>
      <c r="N18210">
        <v>40.6456666670001</v>
      </c>
      <c r="O18210">
        <v>6776</v>
      </c>
      <c r="P18210">
        <v>12231</v>
      </c>
      <c r="Q18210" s="1" t="s">
        <v>401</v>
      </c>
      <c r="R18210" s="1" t="s">
        <v>21156</v>
      </c>
      <c r="S18210">
        <v>24</v>
      </c>
      <c r="T18210" s="1" t="s">
        <v>31</v>
      </c>
      <c r="U18210" s="2"/>
      <c r="V18210">
        <v>1209213</v>
      </c>
      <c r="W18210">
        <v>58.2</v>
      </c>
      <c r="X18210">
        <v>60.7</v>
      </c>
      <c r="Y18210" s="1" t="s">
        <v>54</v>
      </c>
      <c r="Z18210" s="1" t="s">
        <v>38</v>
      </c>
      <c r="AA18210">
        <v>40.645666666700002</v>
      </c>
      <c r="AB18210">
        <v>-79.272000000000006</v>
      </c>
      <c r="AC18210" s="1" t="s">
        <v>21159</v>
      </c>
    </row>
    <row r="18211" spans="1:29" x14ac:dyDescent="0.25">
      <c r="A18211">
        <v>37</v>
      </c>
      <c r="B18211">
        <v>29</v>
      </c>
      <c r="C18211">
        <v>58.5</v>
      </c>
      <c r="D18211" s="1" t="s">
        <v>31</v>
      </c>
      <c r="E18211">
        <v>79</v>
      </c>
      <c r="F18211">
        <v>53</v>
      </c>
      <c r="G18211">
        <v>21.2</v>
      </c>
      <c r="H18211" s="1" t="s">
        <v>32</v>
      </c>
      <c r="I18211" s="1" t="s">
        <v>33366</v>
      </c>
      <c r="J18211" s="1" t="s">
        <v>33367</v>
      </c>
      <c r="K18211" s="1" t="s">
        <v>2932</v>
      </c>
      <c r="L18211" s="1" t="s">
        <v>378</v>
      </c>
      <c r="M18211">
        <v>-79.889222221999901</v>
      </c>
      <c r="N18211">
        <v>37.499583332999997</v>
      </c>
      <c r="O18211">
        <v>7829</v>
      </c>
      <c r="P18211">
        <v>12307</v>
      </c>
      <c r="Q18211" s="1" t="s">
        <v>413</v>
      </c>
      <c r="R18211" s="1" t="s">
        <v>2930</v>
      </c>
      <c r="S18211">
        <v>24</v>
      </c>
      <c r="T18211" s="1" t="s">
        <v>31</v>
      </c>
      <c r="U18211" s="2"/>
      <c r="V18211">
        <v>0</v>
      </c>
      <c r="W18211">
        <v>57.9</v>
      </c>
      <c r="X18211">
        <v>60.7</v>
      </c>
      <c r="Y18211" s="1" t="s">
        <v>72</v>
      </c>
      <c r="Z18211" s="1" t="s">
        <v>38</v>
      </c>
      <c r="AA18211">
        <v>37.499583333300002</v>
      </c>
      <c r="AB18211">
        <v>-79.889222222200004</v>
      </c>
      <c r="AC18211" s="1" t="s">
        <v>2933</v>
      </c>
    </row>
    <row r="18212" spans="1:29" x14ac:dyDescent="0.25">
      <c r="A18212">
        <v>40</v>
      </c>
      <c r="B18212">
        <v>28</v>
      </c>
      <c r="C18212">
        <v>44.1</v>
      </c>
      <c r="D18212" s="1" t="s">
        <v>31</v>
      </c>
      <c r="E18212">
        <v>85</v>
      </c>
      <c r="F18212">
        <v>49</v>
      </c>
      <c r="G18212">
        <v>13.7</v>
      </c>
      <c r="H18212" s="1" t="s">
        <v>32</v>
      </c>
      <c r="I18212" s="1" t="s">
        <v>33368</v>
      </c>
      <c r="J18212" s="1" t="s">
        <v>33369</v>
      </c>
      <c r="K18212" s="1" t="s">
        <v>667</v>
      </c>
      <c r="L18212" s="1" t="s">
        <v>196</v>
      </c>
      <c r="M18212">
        <v>-85.820472222000006</v>
      </c>
      <c r="N18212">
        <v>40.478916666000003</v>
      </c>
      <c r="O18212">
        <v>1687</v>
      </c>
      <c r="P18212">
        <v>11750</v>
      </c>
      <c r="Q18212" s="1" t="s">
        <v>88</v>
      </c>
      <c r="R18212" s="1" t="s">
        <v>12002</v>
      </c>
      <c r="S18212">
        <v>24</v>
      </c>
      <c r="T18212" s="1" t="s">
        <v>31</v>
      </c>
      <c r="U18212" s="2"/>
      <c r="V18212">
        <v>1252809</v>
      </c>
      <c r="W18212">
        <v>56.4</v>
      </c>
      <c r="X18212">
        <v>60.7</v>
      </c>
      <c r="Y18212" s="1" t="s">
        <v>161</v>
      </c>
      <c r="Z18212" s="1" t="s">
        <v>38</v>
      </c>
      <c r="AA18212">
        <v>40.478916666700002</v>
      </c>
      <c r="AB18212">
        <v>-85.820472222199996</v>
      </c>
      <c r="AC18212" s="1" t="s">
        <v>12005</v>
      </c>
    </row>
    <row r="18213" spans="1:29" x14ac:dyDescent="0.25">
      <c r="A18213">
        <v>47</v>
      </c>
      <c r="B18213">
        <v>56</v>
      </c>
      <c r="C18213">
        <v>23.6</v>
      </c>
      <c r="D18213" s="1" t="s">
        <v>31</v>
      </c>
      <c r="E18213">
        <v>99</v>
      </c>
      <c r="F18213">
        <v>31</v>
      </c>
      <c r="G18213">
        <v>56.3</v>
      </c>
      <c r="H18213" s="1" t="s">
        <v>32</v>
      </c>
      <c r="I18213" s="1" t="s">
        <v>33370</v>
      </c>
      <c r="J18213" s="1" t="s">
        <v>21226</v>
      </c>
      <c r="K18213" s="1" t="s">
        <v>1386</v>
      </c>
      <c r="L18213" s="1" t="s">
        <v>1387</v>
      </c>
      <c r="M18213">
        <v>-99.532305554999894</v>
      </c>
      <c r="N18213">
        <v>47.939888889000002</v>
      </c>
      <c r="O18213">
        <v>21930</v>
      </c>
      <c r="P18213">
        <v>13324</v>
      </c>
      <c r="Q18213" s="1" t="s">
        <v>88</v>
      </c>
      <c r="R18213" s="1" t="s">
        <v>1438</v>
      </c>
      <c r="S18213">
        <v>24</v>
      </c>
      <c r="T18213" s="1" t="s">
        <v>31</v>
      </c>
      <c r="U18213" s="2"/>
      <c r="V18213">
        <v>1254395</v>
      </c>
      <c r="W18213">
        <v>64.3</v>
      </c>
      <c r="X18213">
        <v>69.8</v>
      </c>
      <c r="Y18213" s="1" t="s">
        <v>46</v>
      </c>
      <c r="Z18213" s="1" t="s">
        <v>38</v>
      </c>
      <c r="AA18213">
        <v>47.939888888900001</v>
      </c>
      <c r="AB18213">
        <v>-99.532305555600004</v>
      </c>
      <c r="AC18213" s="1" t="s">
        <v>1441</v>
      </c>
    </row>
    <row r="18214" spans="1:29" x14ac:dyDescent="0.25">
      <c r="A18214">
        <v>38</v>
      </c>
      <c r="B18214">
        <v>12</v>
      </c>
      <c r="C18214">
        <v>48.7</v>
      </c>
      <c r="D18214" s="1" t="s">
        <v>31</v>
      </c>
      <c r="E18214">
        <v>121</v>
      </c>
      <c r="F18214">
        <v>4</v>
      </c>
      <c r="G18214">
        <v>3.7</v>
      </c>
      <c r="H18214" s="1" t="s">
        <v>32</v>
      </c>
      <c r="I18214" s="1" t="s">
        <v>33371</v>
      </c>
      <c r="J18214" s="1" t="s">
        <v>33372</v>
      </c>
      <c r="K18214" s="1" t="s">
        <v>3055</v>
      </c>
      <c r="L18214" s="1" t="s">
        <v>36</v>
      </c>
      <c r="M18214">
        <v>-121.067694444</v>
      </c>
      <c r="N18214">
        <v>38.213527778000099</v>
      </c>
      <c r="O18214">
        <v>7502</v>
      </c>
      <c r="P18214">
        <v>12279</v>
      </c>
      <c r="Q18214" s="1" t="s">
        <v>252</v>
      </c>
      <c r="R18214" s="1" t="s">
        <v>3052</v>
      </c>
      <c r="S18214">
        <v>24</v>
      </c>
      <c r="T18214" s="1" t="s">
        <v>31</v>
      </c>
      <c r="U18214" s="2"/>
      <c r="V18214">
        <v>0</v>
      </c>
      <c r="W18214">
        <v>31.7</v>
      </c>
      <c r="X18214">
        <v>36.299999999999997</v>
      </c>
      <c r="Y18214" s="1" t="s">
        <v>858</v>
      </c>
      <c r="Z18214" s="1" t="s">
        <v>38</v>
      </c>
      <c r="AA18214">
        <v>38.213527777800003</v>
      </c>
      <c r="AB18214">
        <v>-121.067694444</v>
      </c>
      <c r="AC18214" s="1" t="s">
        <v>3056</v>
      </c>
    </row>
    <row r="18215" spans="1:29" x14ac:dyDescent="0.25">
      <c r="A18215">
        <v>38</v>
      </c>
      <c r="B18215">
        <v>3</v>
      </c>
      <c r="C18215">
        <v>30.9</v>
      </c>
      <c r="D18215" s="1" t="s">
        <v>31</v>
      </c>
      <c r="E18215">
        <v>85</v>
      </c>
      <c r="F18215">
        <v>32</v>
      </c>
      <c r="G18215">
        <v>24.1</v>
      </c>
      <c r="H18215" s="1" t="s">
        <v>32</v>
      </c>
      <c r="I18215" s="1" t="s">
        <v>33373</v>
      </c>
      <c r="J18215" s="1" t="s">
        <v>33374</v>
      </c>
      <c r="K18215" s="1" t="s">
        <v>13560</v>
      </c>
      <c r="L18215" s="1" t="s">
        <v>71</v>
      </c>
      <c r="M18215">
        <v>-85.540027777000006</v>
      </c>
      <c r="N18215">
        <v>38.058583333000101</v>
      </c>
      <c r="O18215">
        <v>4182</v>
      </c>
      <c r="P18215">
        <v>12020</v>
      </c>
      <c r="Q18215" s="1" t="s">
        <v>66</v>
      </c>
      <c r="R18215" s="1" t="s">
        <v>4984</v>
      </c>
      <c r="S18215">
        <v>24</v>
      </c>
      <c r="T18215" s="1" t="s">
        <v>31</v>
      </c>
      <c r="U18215" s="2"/>
      <c r="V18215">
        <v>1035978</v>
      </c>
      <c r="W18215">
        <v>86.8</v>
      </c>
      <c r="X18215">
        <v>87.7</v>
      </c>
      <c r="Y18215" s="1" t="s">
        <v>72</v>
      </c>
      <c r="Z18215" s="1" t="s">
        <v>38</v>
      </c>
      <c r="AA18215">
        <v>38.0585833333</v>
      </c>
      <c r="AB18215">
        <v>-85.540027777800006</v>
      </c>
      <c r="AC18215" s="1" t="s">
        <v>4987</v>
      </c>
    </row>
    <row r="18216" spans="1:29" x14ac:dyDescent="0.25">
      <c r="A18216">
        <v>41</v>
      </c>
      <c r="B18216">
        <v>28</v>
      </c>
      <c r="C18216">
        <v>30.9</v>
      </c>
      <c r="D18216" s="1" t="s">
        <v>31</v>
      </c>
      <c r="E18216">
        <v>91</v>
      </c>
      <c r="F18216">
        <v>41</v>
      </c>
      <c r="G18216">
        <v>50</v>
      </c>
      <c r="H18216" s="1" t="s">
        <v>32</v>
      </c>
      <c r="I18216" s="1" t="s">
        <v>33375</v>
      </c>
      <c r="J18216" s="1" t="s">
        <v>20367</v>
      </c>
      <c r="K18216" s="1" t="s">
        <v>878</v>
      </c>
      <c r="L18216" s="1" t="s">
        <v>222</v>
      </c>
      <c r="M18216">
        <v>-91.697222221999894</v>
      </c>
      <c r="N18216">
        <v>41.475250000000102</v>
      </c>
      <c r="O18216">
        <v>21132</v>
      </c>
      <c r="P18216">
        <v>13263</v>
      </c>
      <c r="Q18216" s="1" t="s">
        <v>95</v>
      </c>
      <c r="R18216" s="1" t="s">
        <v>6508</v>
      </c>
      <c r="S18216">
        <v>24</v>
      </c>
      <c r="T18216" s="1" t="s">
        <v>31</v>
      </c>
      <c r="U18216" s="2"/>
      <c r="V18216">
        <v>1253921</v>
      </c>
      <c r="W18216">
        <v>76.2</v>
      </c>
      <c r="X18216">
        <v>80.8</v>
      </c>
      <c r="Y18216" s="1" t="s">
        <v>72</v>
      </c>
      <c r="Z18216" s="1" t="s">
        <v>38</v>
      </c>
      <c r="AA18216">
        <v>41.475250000000003</v>
      </c>
      <c r="AB18216">
        <v>-91.697222222199997</v>
      </c>
      <c r="AC18216" s="1" t="s">
        <v>6512</v>
      </c>
    </row>
    <row r="18217" spans="1:29" x14ac:dyDescent="0.25">
      <c r="A18217">
        <v>38</v>
      </c>
      <c r="B18217">
        <v>28</v>
      </c>
      <c r="C18217">
        <v>1.3</v>
      </c>
      <c r="D18217" s="1" t="s">
        <v>31</v>
      </c>
      <c r="E18217">
        <v>121</v>
      </c>
      <c r="F18217">
        <v>50</v>
      </c>
      <c r="G18217">
        <v>2.6</v>
      </c>
      <c r="H18217" s="1" t="s">
        <v>32</v>
      </c>
      <c r="I18217" s="1" t="s">
        <v>33376</v>
      </c>
      <c r="J18217" s="1" t="s">
        <v>24592</v>
      </c>
      <c r="K18217" s="1" t="s">
        <v>6949</v>
      </c>
      <c r="L18217" s="1" t="s">
        <v>36</v>
      </c>
      <c r="M18217">
        <v>-121.83405555500001</v>
      </c>
      <c r="N18217">
        <v>38.467027778000002</v>
      </c>
      <c r="O18217">
        <v>7540</v>
      </c>
      <c r="P18217">
        <v>12282</v>
      </c>
      <c r="Q18217" s="1" t="s">
        <v>2637</v>
      </c>
      <c r="R18217" s="1" t="s">
        <v>2918</v>
      </c>
      <c r="S18217">
        <v>24</v>
      </c>
      <c r="T18217" s="1" t="s">
        <v>31</v>
      </c>
      <c r="U18217" s="2"/>
      <c r="V18217">
        <v>0</v>
      </c>
      <c r="W18217">
        <v>19.2</v>
      </c>
      <c r="X18217">
        <v>21.3</v>
      </c>
      <c r="Y18217" s="1" t="s">
        <v>72</v>
      </c>
      <c r="Z18217" s="1" t="s">
        <v>38</v>
      </c>
      <c r="AA18217">
        <v>38.467027777799998</v>
      </c>
      <c r="AB18217">
        <v>-121.834055556</v>
      </c>
      <c r="AC18217" s="1" t="s">
        <v>2921</v>
      </c>
    </row>
    <row r="18218" spans="1:29" x14ac:dyDescent="0.25">
      <c r="A18218">
        <v>33</v>
      </c>
      <c r="B18218">
        <v>39</v>
      </c>
      <c r="C18218">
        <v>57</v>
      </c>
      <c r="D18218" s="1" t="s">
        <v>31</v>
      </c>
      <c r="E18218">
        <v>107</v>
      </c>
      <c r="F18218">
        <v>4</v>
      </c>
      <c r="G18218">
        <v>58</v>
      </c>
      <c r="H18218" s="1" t="s">
        <v>32</v>
      </c>
      <c r="I18218" s="1" t="s">
        <v>33377</v>
      </c>
      <c r="J18218" s="1" t="s">
        <v>9843</v>
      </c>
      <c r="K18218" s="1" t="s">
        <v>4669</v>
      </c>
      <c r="L18218" s="1" t="s">
        <v>668</v>
      </c>
      <c r="M18218">
        <v>-107.08277777799999</v>
      </c>
      <c r="N18218">
        <v>33.665833333000101</v>
      </c>
      <c r="O18218">
        <v>23850</v>
      </c>
      <c r="P18218">
        <v>2886154</v>
      </c>
      <c r="Q18218" s="1" t="s">
        <v>48</v>
      </c>
      <c r="R18218" s="1" t="s">
        <v>5225</v>
      </c>
      <c r="S18218">
        <v>24</v>
      </c>
      <c r="T18218" s="1" t="s">
        <v>31</v>
      </c>
      <c r="U18218" s="2"/>
      <c r="V18218">
        <v>1018129</v>
      </c>
      <c r="W18218">
        <v>92.4</v>
      </c>
      <c r="X18218">
        <v>96.6</v>
      </c>
      <c r="Y18218" s="1" t="s">
        <v>46</v>
      </c>
      <c r="Z18218" s="1" t="s">
        <v>38</v>
      </c>
      <c r="AA18218">
        <v>33.6658333333</v>
      </c>
      <c r="AB18218">
        <v>-107.08277777799999</v>
      </c>
      <c r="AC18218" s="1" t="s">
        <v>5228</v>
      </c>
    </row>
    <row r="18219" spans="1:29" x14ac:dyDescent="0.25">
      <c r="A18219">
        <v>31</v>
      </c>
      <c r="B18219">
        <v>23</v>
      </c>
      <c r="C18219">
        <v>14.5</v>
      </c>
      <c r="D18219" s="1" t="s">
        <v>31</v>
      </c>
      <c r="E18219">
        <v>102</v>
      </c>
      <c r="F18219">
        <v>21</v>
      </c>
      <c r="G18219">
        <v>10</v>
      </c>
      <c r="H18219" s="1" t="s">
        <v>32</v>
      </c>
      <c r="I18219" s="1" t="s">
        <v>33378</v>
      </c>
      <c r="J18219" s="1" t="s">
        <v>25522</v>
      </c>
      <c r="K18219" s="1" t="s">
        <v>25522</v>
      </c>
      <c r="L18219" s="1" t="s">
        <v>117</v>
      </c>
      <c r="M18219">
        <v>-102.352777778</v>
      </c>
      <c r="N18219">
        <v>31.3873611110001</v>
      </c>
      <c r="O18219">
        <v>359</v>
      </c>
      <c r="P18219">
        <v>11542</v>
      </c>
      <c r="Q18219" s="1" t="s">
        <v>88</v>
      </c>
      <c r="R18219" s="1" t="s">
        <v>4042</v>
      </c>
      <c r="S18219">
        <v>24</v>
      </c>
      <c r="T18219" s="1" t="s">
        <v>31</v>
      </c>
      <c r="U18219" s="2"/>
      <c r="V18219">
        <v>1061159</v>
      </c>
      <c r="W18219">
        <v>54.9</v>
      </c>
      <c r="X18219">
        <v>59.4</v>
      </c>
      <c r="Y18219" s="1" t="s">
        <v>54</v>
      </c>
      <c r="Z18219" s="1" t="s">
        <v>38</v>
      </c>
      <c r="AA18219">
        <v>31.387361111099999</v>
      </c>
      <c r="AB18219">
        <v>-102.352777778</v>
      </c>
      <c r="AC18219" s="1" t="s">
        <v>4046</v>
      </c>
    </row>
    <row r="18220" spans="1:29" x14ac:dyDescent="0.25">
      <c r="A18220">
        <v>45</v>
      </c>
      <c r="B18220">
        <v>50</v>
      </c>
      <c r="C18220">
        <v>46</v>
      </c>
      <c r="D18220" s="1" t="s">
        <v>31</v>
      </c>
      <c r="E18220">
        <v>88</v>
      </c>
      <c r="F18220">
        <v>39</v>
      </c>
      <c r="G18220">
        <v>46.7</v>
      </c>
      <c r="H18220" s="1" t="s">
        <v>32</v>
      </c>
      <c r="I18220" s="1" t="s">
        <v>33379</v>
      </c>
      <c r="J18220" s="1" t="s">
        <v>33380</v>
      </c>
      <c r="K18220" s="1" t="s">
        <v>3479</v>
      </c>
      <c r="L18220" s="1" t="s">
        <v>228</v>
      </c>
      <c r="M18220">
        <v>-88.662972221999993</v>
      </c>
      <c r="N18220">
        <v>45.846111110999999</v>
      </c>
      <c r="O18220">
        <v>10316</v>
      </c>
      <c r="P18220">
        <v>12472</v>
      </c>
      <c r="Q18220" s="1" t="s">
        <v>88</v>
      </c>
      <c r="R18220" s="1" t="s">
        <v>2497</v>
      </c>
      <c r="S18220">
        <v>24</v>
      </c>
      <c r="T18220" s="1" t="s">
        <v>31</v>
      </c>
      <c r="U18220" s="2"/>
      <c r="V18220">
        <v>1034954</v>
      </c>
      <c r="W18220">
        <v>106.7</v>
      </c>
      <c r="X18220">
        <v>112.8</v>
      </c>
      <c r="Y18220" s="1" t="s">
        <v>54</v>
      </c>
      <c r="Z18220" s="1" t="s">
        <v>38</v>
      </c>
      <c r="AA18220">
        <v>45.846111111100001</v>
      </c>
      <c r="AB18220">
        <v>-88.662972222199997</v>
      </c>
      <c r="AC18220" s="1" t="s">
        <v>2501</v>
      </c>
    </row>
    <row r="18221" spans="1:29" x14ac:dyDescent="0.25">
      <c r="A18221">
        <v>41</v>
      </c>
      <c r="B18221">
        <v>18</v>
      </c>
      <c r="C18221">
        <v>41</v>
      </c>
      <c r="D18221" s="1" t="s">
        <v>31</v>
      </c>
      <c r="E18221">
        <v>84</v>
      </c>
      <c r="F18221">
        <v>21</v>
      </c>
      <c r="G18221">
        <v>55</v>
      </c>
      <c r="H18221" s="1" t="s">
        <v>32</v>
      </c>
      <c r="I18221" s="1" t="s">
        <v>33381</v>
      </c>
      <c r="J18221" s="1" t="s">
        <v>27095</v>
      </c>
      <c r="K18221" s="1" t="s">
        <v>27095</v>
      </c>
      <c r="L18221" s="1" t="s">
        <v>405</v>
      </c>
      <c r="M18221">
        <v>-84.365277777999907</v>
      </c>
      <c r="N18221">
        <v>41.311388889000099</v>
      </c>
      <c r="O18221">
        <v>19731</v>
      </c>
      <c r="P18221">
        <v>13165</v>
      </c>
      <c r="Q18221" s="1" t="s">
        <v>401</v>
      </c>
      <c r="R18221" s="1" t="s">
        <v>2078</v>
      </c>
      <c r="S18221">
        <v>24</v>
      </c>
      <c r="T18221" s="1" t="s">
        <v>31</v>
      </c>
      <c r="U18221" s="2"/>
      <c r="V18221">
        <v>1058587</v>
      </c>
      <c r="W18221">
        <v>60.7</v>
      </c>
      <c r="X18221">
        <v>60.7</v>
      </c>
      <c r="Y18221" s="1" t="s">
        <v>54</v>
      </c>
      <c r="Z18221" s="1" t="s">
        <v>38</v>
      </c>
      <c r="AA18221">
        <v>41.311388888899998</v>
      </c>
      <c r="AB18221">
        <v>-84.365277777800003</v>
      </c>
      <c r="AC18221" s="1" t="s">
        <v>2081</v>
      </c>
    </row>
    <row r="18222" spans="1:29" x14ac:dyDescent="0.25">
      <c r="A18222">
        <v>33</v>
      </c>
      <c r="B18222">
        <v>8</v>
      </c>
      <c r="C18222">
        <v>16</v>
      </c>
      <c r="D18222" s="1" t="s">
        <v>31</v>
      </c>
      <c r="E18222">
        <v>94</v>
      </c>
      <c r="F18222">
        <v>4</v>
      </c>
      <c r="G18222">
        <v>27</v>
      </c>
      <c r="H18222" s="1" t="s">
        <v>32</v>
      </c>
      <c r="I18222" s="1" t="s">
        <v>33382</v>
      </c>
      <c r="J18222" s="1" t="s">
        <v>2019</v>
      </c>
      <c r="K18222" s="1" t="s">
        <v>1114</v>
      </c>
      <c r="L18222" s="1" t="s">
        <v>117</v>
      </c>
      <c r="M18222">
        <v>-94.074166665999897</v>
      </c>
      <c r="N18222">
        <v>33.137777778</v>
      </c>
      <c r="O18222">
        <v>20344</v>
      </c>
      <c r="P18222">
        <v>13204</v>
      </c>
      <c r="Q18222" s="1" t="s">
        <v>95</v>
      </c>
      <c r="R18222" s="1" t="s">
        <v>1919</v>
      </c>
      <c r="S18222">
        <v>24</v>
      </c>
      <c r="T18222" s="1" t="s">
        <v>31</v>
      </c>
      <c r="U18222" s="2"/>
      <c r="V18222">
        <v>1021466</v>
      </c>
      <c r="W18222">
        <v>121.9</v>
      </c>
      <c r="X18222">
        <v>121.9</v>
      </c>
      <c r="Y18222" s="1" t="s">
        <v>72</v>
      </c>
      <c r="Z18222" s="1" t="s">
        <v>38</v>
      </c>
      <c r="AA18222">
        <v>33.137777777799997</v>
      </c>
      <c r="AB18222">
        <v>-94.074166666699995</v>
      </c>
      <c r="AC18222" s="1" t="s">
        <v>1922</v>
      </c>
    </row>
    <row r="18223" spans="1:29" x14ac:dyDescent="0.25">
      <c r="A18223">
        <v>46</v>
      </c>
      <c r="B18223">
        <v>16</v>
      </c>
      <c r="C18223">
        <v>36</v>
      </c>
      <c r="D18223" s="1" t="s">
        <v>31</v>
      </c>
      <c r="E18223">
        <v>94</v>
      </c>
      <c r="F18223">
        <v>39</v>
      </c>
      <c r="G18223">
        <v>13</v>
      </c>
      <c r="H18223" s="1" t="s">
        <v>32</v>
      </c>
      <c r="I18223" s="1" t="s">
        <v>33383</v>
      </c>
      <c r="J18223" s="1" t="s">
        <v>16627</v>
      </c>
      <c r="K18223" s="1" t="s">
        <v>11528</v>
      </c>
      <c r="L18223" s="1" t="s">
        <v>411</v>
      </c>
      <c r="M18223">
        <v>-94.653611111000004</v>
      </c>
      <c r="N18223">
        <v>46.276666667000001</v>
      </c>
      <c r="O18223">
        <v>18641</v>
      </c>
      <c r="P18223">
        <v>13085</v>
      </c>
      <c r="Q18223" s="1" t="s">
        <v>88</v>
      </c>
      <c r="R18223" s="1" t="s">
        <v>14774</v>
      </c>
      <c r="S18223">
        <v>24</v>
      </c>
      <c r="T18223" s="1" t="s">
        <v>31</v>
      </c>
      <c r="U18223" s="2"/>
      <c r="V18223">
        <v>1048585</v>
      </c>
      <c r="W18223">
        <v>121.9</v>
      </c>
      <c r="X18223">
        <v>128</v>
      </c>
      <c r="Y18223" s="1" t="s">
        <v>54</v>
      </c>
      <c r="Z18223" s="1" t="s">
        <v>38</v>
      </c>
      <c r="AA18223">
        <v>46.276666666700002</v>
      </c>
      <c r="AB18223">
        <v>-94.653611111100005</v>
      </c>
      <c r="AC18223" s="1" t="s">
        <v>14776</v>
      </c>
    </row>
    <row r="18224" spans="1:29" x14ac:dyDescent="0.25">
      <c r="A18224">
        <v>45</v>
      </c>
      <c r="B18224">
        <v>50</v>
      </c>
      <c r="C18224">
        <v>9</v>
      </c>
      <c r="D18224" s="1" t="s">
        <v>31</v>
      </c>
      <c r="E18224">
        <v>93</v>
      </c>
      <c r="F18224">
        <v>21</v>
      </c>
      <c r="G18224">
        <v>22</v>
      </c>
      <c r="H18224" s="1" t="s">
        <v>32</v>
      </c>
      <c r="I18224" s="1" t="s">
        <v>33384</v>
      </c>
      <c r="J18224" s="1" t="s">
        <v>33385</v>
      </c>
      <c r="K18224" s="1" t="s">
        <v>18044</v>
      </c>
      <c r="L18224" s="1" t="s">
        <v>411</v>
      </c>
      <c r="M18224">
        <v>-93.356111111000004</v>
      </c>
      <c r="N18224">
        <v>45.835833332999997</v>
      </c>
      <c r="O18224">
        <v>18673</v>
      </c>
      <c r="P18224">
        <v>13086</v>
      </c>
      <c r="Q18224" s="1" t="s">
        <v>88</v>
      </c>
      <c r="R18224" s="1" t="s">
        <v>23614</v>
      </c>
      <c r="S18224">
        <v>24</v>
      </c>
      <c r="T18224" s="1" t="s">
        <v>31</v>
      </c>
      <c r="U18224" s="2"/>
      <c r="V18224">
        <v>1051792</v>
      </c>
      <c r="W18224">
        <v>91.4</v>
      </c>
      <c r="X18224">
        <v>99.1</v>
      </c>
      <c r="Y18224" s="1" t="s">
        <v>54</v>
      </c>
      <c r="Z18224" s="1" t="s">
        <v>38</v>
      </c>
      <c r="AA18224">
        <v>45.835833333300002</v>
      </c>
      <c r="AB18224">
        <v>-93.356111111100006</v>
      </c>
      <c r="AC18224" s="1" t="s">
        <v>23616</v>
      </c>
    </row>
    <row r="18225" spans="1:29" x14ac:dyDescent="0.25">
      <c r="A18225">
        <v>44</v>
      </c>
      <c r="B18225">
        <v>3</v>
      </c>
      <c r="C18225">
        <v>13</v>
      </c>
      <c r="D18225" s="1" t="s">
        <v>31</v>
      </c>
      <c r="E18225">
        <v>72</v>
      </c>
      <c r="F18225">
        <v>8</v>
      </c>
      <c r="G18225">
        <v>27</v>
      </c>
      <c r="H18225" s="1" t="s">
        <v>32</v>
      </c>
      <c r="I18225" s="1" t="s">
        <v>33386</v>
      </c>
      <c r="J18225" s="1" t="s">
        <v>11484</v>
      </c>
      <c r="K18225" s="1" t="s">
        <v>1852</v>
      </c>
      <c r="L18225" s="1" t="s">
        <v>1415</v>
      </c>
      <c r="M18225">
        <v>-72.140833333000003</v>
      </c>
      <c r="N18225">
        <v>44.053611111000102</v>
      </c>
      <c r="O18225">
        <v>10302</v>
      </c>
      <c r="P18225">
        <v>12471</v>
      </c>
      <c r="Q18225" s="1" t="s">
        <v>2502</v>
      </c>
      <c r="R18225" s="1" t="s">
        <v>2503</v>
      </c>
      <c r="S18225">
        <v>24</v>
      </c>
      <c r="T18225" s="1" t="s">
        <v>31</v>
      </c>
      <c r="U18225" s="2"/>
      <c r="V18225">
        <v>1042098</v>
      </c>
      <c r="W18225">
        <v>50</v>
      </c>
      <c r="X18225">
        <v>57</v>
      </c>
      <c r="Y18225" s="1" t="s">
        <v>72</v>
      </c>
      <c r="Z18225" s="1" t="s">
        <v>38</v>
      </c>
      <c r="AA18225">
        <v>44.053611111099997</v>
      </c>
      <c r="AB18225">
        <v>-72.140833333299994</v>
      </c>
      <c r="AC18225" s="1" t="s">
        <v>2507</v>
      </c>
    </row>
    <row r="18226" spans="1:29" x14ac:dyDescent="0.25">
      <c r="A18226">
        <v>31</v>
      </c>
      <c r="B18226">
        <v>52</v>
      </c>
      <c r="C18226">
        <v>36.700000000000003</v>
      </c>
      <c r="D18226" s="1" t="s">
        <v>31</v>
      </c>
      <c r="E18226">
        <v>100</v>
      </c>
      <c r="F18226">
        <v>17</v>
      </c>
      <c r="G18226">
        <v>36.5</v>
      </c>
      <c r="H18226" s="1" t="s">
        <v>32</v>
      </c>
      <c r="I18226" s="1" t="s">
        <v>33387</v>
      </c>
      <c r="J18226" s="1" t="s">
        <v>9167</v>
      </c>
      <c r="K18226" s="1" t="s">
        <v>9168</v>
      </c>
      <c r="L18226" s="1" t="s">
        <v>117</v>
      </c>
      <c r="M18226">
        <v>-100.29347222200001</v>
      </c>
      <c r="N18226">
        <v>31.876861111</v>
      </c>
      <c r="O18226">
        <v>21534</v>
      </c>
      <c r="P18226">
        <v>13293</v>
      </c>
      <c r="Q18226" s="1" t="s">
        <v>95</v>
      </c>
      <c r="R18226" s="1" t="s">
        <v>1602</v>
      </c>
      <c r="S18226">
        <v>24</v>
      </c>
      <c r="T18226" s="1" t="s">
        <v>31</v>
      </c>
      <c r="U18226" s="2"/>
      <c r="V18226">
        <v>1226165</v>
      </c>
      <c r="W18226">
        <v>103.6</v>
      </c>
      <c r="X18226">
        <v>104.2</v>
      </c>
      <c r="Y18226" s="1" t="s">
        <v>72</v>
      </c>
      <c r="Z18226" s="1" t="s">
        <v>38</v>
      </c>
      <c r="AA18226">
        <v>31.876861111099998</v>
      </c>
      <c r="AB18226">
        <v>-100.29347222200001</v>
      </c>
      <c r="AC18226" s="1" t="s">
        <v>1606</v>
      </c>
    </row>
    <row r="18227" spans="1:29" x14ac:dyDescent="0.25">
      <c r="A18227">
        <v>43</v>
      </c>
      <c r="B18227">
        <v>47</v>
      </c>
      <c r="C18227">
        <v>38.299999999999997</v>
      </c>
      <c r="D18227" s="1" t="s">
        <v>31</v>
      </c>
      <c r="E18227">
        <v>89</v>
      </c>
      <c r="F18227">
        <v>19</v>
      </c>
      <c r="G18227">
        <v>48.6</v>
      </c>
      <c r="H18227" s="1" t="s">
        <v>32</v>
      </c>
      <c r="I18227" s="1" t="s">
        <v>33388</v>
      </c>
      <c r="J18227" s="1" t="s">
        <v>33389</v>
      </c>
      <c r="K18227" s="1" t="s">
        <v>3269</v>
      </c>
      <c r="L18227" s="1" t="s">
        <v>228</v>
      </c>
      <c r="M18227">
        <v>-89.330166667</v>
      </c>
      <c r="N18227">
        <v>43.793972222000001</v>
      </c>
      <c r="O18227">
        <v>10829</v>
      </c>
      <c r="P18227">
        <v>12498</v>
      </c>
      <c r="Q18227" s="1" t="s">
        <v>505</v>
      </c>
      <c r="R18227" s="1" t="s">
        <v>3705</v>
      </c>
      <c r="S18227">
        <v>24</v>
      </c>
      <c r="T18227" s="1" t="s">
        <v>31</v>
      </c>
      <c r="U18227" s="2"/>
      <c r="V18227">
        <v>1226518</v>
      </c>
      <c r="W18227">
        <v>94.5</v>
      </c>
      <c r="X18227">
        <v>99</v>
      </c>
      <c r="Y18227" s="1" t="s">
        <v>72</v>
      </c>
      <c r="Z18227" s="1" t="s">
        <v>38</v>
      </c>
      <c r="AA18227">
        <v>43.793972222199997</v>
      </c>
      <c r="AB18227">
        <v>-89.330166666699995</v>
      </c>
      <c r="AC18227" s="1" t="s">
        <v>3707</v>
      </c>
    </row>
    <row r="18228" spans="1:29" x14ac:dyDescent="0.25">
      <c r="A18228">
        <v>47</v>
      </c>
      <c r="B18228">
        <v>20</v>
      </c>
      <c r="C18228">
        <v>14.9</v>
      </c>
      <c r="D18228" s="1" t="s">
        <v>31</v>
      </c>
      <c r="E18228">
        <v>93</v>
      </c>
      <c r="F18228">
        <v>57</v>
      </c>
      <c r="G18228">
        <v>11.5</v>
      </c>
      <c r="H18228" s="1" t="s">
        <v>32</v>
      </c>
      <c r="I18228" s="1" t="s">
        <v>33390</v>
      </c>
      <c r="J18228" s="1" t="s">
        <v>32815</v>
      </c>
      <c r="K18228" s="1" t="s">
        <v>6693</v>
      </c>
      <c r="L18228" s="1" t="s">
        <v>411</v>
      </c>
      <c r="M18228">
        <v>-93.953194444000005</v>
      </c>
      <c r="N18228">
        <v>47.337472223000098</v>
      </c>
      <c r="O18228">
        <v>18623</v>
      </c>
      <c r="P18228">
        <v>13084</v>
      </c>
      <c r="Q18228" s="1" t="s">
        <v>88</v>
      </c>
      <c r="R18228" s="1" t="s">
        <v>19365</v>
      </c>
      <c r="S18228">
        <v>24</v>
      </c>
      <c r="T18228" s="1" t="s">
        <v>31</v>
      </c>
      <c r="U18228" s="2"/>
      <c r="V18228">
        <v>1276540</v>
      </c>
      <c r="W18228">
        <v>121.9</v>
      </c>
      <c r="X18228">
        <v>128</v>
      </c>
      <c r="Y18228" s="1" t="s">
        <v>54</v>
      </c>
      <c r="Z18228" s="1" t="s">
        <v>38</v>
      </c>
      <c r="AA18228">
        <v>47.337472222199999</v>
      </c>
      <c r="AB18228">
        <v>-93.953194444399998</v>
      </c>
      <c r="AC18228" s="1" t="s">
        <v>19368</v>
      </c>
    </row>
    <row r="18229" spans="1:29" x14ac:dyDescent="0.25">
      <c r="A18229">
        <v>32</v>
      </c>
      <c r="B18229">
        <v>47</v>
      </c>
      <c r="C18229">
        <v>54</v>
      </c>
      <c r="D18229" s="1" t="s">
        <v>31</v>
      </c>
      <c r="E18229">
        <v>80</v>
      </c>
      <c r="F18229">
        <v>7</v>
      </c>
      <c r="G18229">
        <v>34</v>
      </c>
      <c r="H18229" s="1" t="s">
        <v>32</v>
      </c>
      <c r="I18229" s="1" t="s">
        <v>33391</v>
      </c>
      <c r="J18229" s="1" t="s">
        <v>3807</v>
      </c>
      <c r="K18229" s="1" t="s">
        <v>3807</v>
      </c>
      <c r="L18229" s="1" t="s">
        <v>714</v>
      </c>
      <c r="M18229">
        <v>-80.126111110999901</v>
      </c>
      <c r="N18229">
        <v>32.798333333000102</v>
      </c>
      <c r="O18229">
        <v>6837</v>
      </c>
      <c r="P18229">
        <v>12236</v>
      </c>
      <c r="Q18229" s="1" t="s">
        <v>12500</v>
      </c>
      <c r="R18229" s="1" t="s">
        <v>13319</v>
      </c>
      <c r="S18229">
        <v>24</v>
      </c>
      <c r="T18229" s="1" t="s">
        <v>31</v>
      </c>
      <c r="U18229" s="2"/>
      <c r="V18229">
        <v>1057615</v>
      </c>
      <c r="W18229">
        <v>54.9</v>
      </c>
      <c r="X18229">
        <v>61</v>
      </c>
      <c r="Y18229" s="1" t="s">
        <v>72</v>
      </c>
      <c r="Z18229" s="1" t="s">
        <v>38</v>
      </c>
      <c r="AA18229">
        <v>32.7983333333</v>
      </c>
      <c r="AB18229">
        <v>-80.126111111100002</v>
      </c>
      <c r="AC18229" s="1" t="s">
        <v>13321</v>
      </c>
    </row>
    <row r="18230" spans="1:29" x14ac:dyDescent="0.25">
      <c r="A18230">
        <v>40</v>
      </c>
      <c r="B18230">
        <v>8</v>
      </c>
      <c r="C18230">
        <v>37.200000000000003</v>
      </c>
      <c r="D18230" s="1" t="s">
        <v>31</v>
      </c>
      <c r="E18230">
        <v>99</v>
      </c>
      <c r="F18230">
        <v>52</v>
      </c>
      <c r="G18230">
        <v>22.4</v>
      </c>
      <c r="H18230" s="1" t="s">
        <v>32</v>
      </c>
      <c r="I18230" s="1" t="s">
        <v>33392</v>
      </c>
      <c r="J18230" s="1" t="s">
        <v>33393</v>
      </c>
      <c r="K18230" s="1" t="s">
        <v>12735</v>
      </c>
      <c r="L18230" s="1" t="s">
        <v>79</v>
      </c>
      <c r="M18230">
        <v>-99.872888888999995</v>
      </c>
      <c r="N18230">
        <v>40.143666666000101</v>
      </c>
      <c r="O18230">
        <v>5604</v>
      </c>
      <c r="P18230">
        <v>12140</v>
      </c>
      <c r="Q18230" s="1" t="s">
        <v>95</v>
      </c>
      <c r="R18230" s="1" t="s">
        <v>3009</v>
      </c>
      <c r="S18230">
        <v>24</v>
      </c>
      <c r="T18230" s="1" t="s">
        <v>31</v>
      </c>
      <c r="U18230" s="2"/>
      <c r="V18230">
        <v>1274971</v>
      </c>
      <c r="W18230">
        <v>76.2</v>
      </c>
      <c r="X18230">
        <v>78.599999999999994</v>
      </c>
      <c r="Y18230" s="1" t="s">
        <v>46</v>
      </c>
      <c r="Z18230" s="1" t="s">
        <v>38</v>
      </c>
      <c r="AA18230">
        <v>40.1436666667</v>
      </c>
      <c r="AB18230">
        <v>-99.872888888899993</v>
      </c>
      <c r="AC18230" s="1" t="s">
        <v>3012</v>
      </c>
    </row>
    <row r="18231" spans="1:29" x14ac:dyDescent="0.25">
      <c r="A18231">
        <v>31</v>
      </c>
      <c r="B18231">
        <v>27</v>
      </c>
      <c r="C18231">
        <v>28.4</v>
      </c>
      <c r="D18231" s="1" t="s">
        <v>31</v>
      </c>
      <c r="E18231">
        <v>106</v>
      </c>
      <c r="F18231">
        <v>4</v>
      </c>
      <c r="G18231">
        <v>2.9</v>
      </c>
      <c r="H18231" s="1" t="s">
        <v>32</v>
      </c>
      <c r="I18231" s="1" t="s">
        <v>33394</v>
      </c>
      <c r="J18231" s="1" t="s">
        <v>33395</v>
      </c>
      <c r="K18231" s="1" t="s">
        <v>2435</v>
      </c>
      <c r="L18231" s="1" t="s">
        <v>117</v>
      </c>
      <c r="M18231">
        <v>-106.06747222200001</v>
      </c>
      <c r="N18231">
        <v>31.457888889000099</v>
      </c>
      <c r="O18231">
        <v>9867</v>
      </c>
      <c r="P18231">
        <v>12443</v>
      </c>
      <c r="Q18231" s="1" t="s">
        <v>66</v>
      </c>
      <c r="R18231" s="1" t="s">
        <v>2433</v>
      </c>
      <c r="S18231">
        <v>24</v>
      </c>
      <c r="T18231" s="1" t="s">
        <v>31</v>
      </c>
      <c r="U18231" s="2"/>
      <c r="V18231">
        <v>0</v>
      </c>
      <c r="W18231">
        <v>1139</v>
      </c>
      <c r="X18231">
        <v>0</v>
      </c>
      <c r="Y18231" s="1" t="s">
        <v>37</v>
      </c>
      <c r="Z18231" s="1" t="s">
        <v>38</v>
      </c>
      <c r="AA18231">
        <v>31.457888888900001</v>
      </c>
      <c r="AB18231">
        <v>-106.06747222200001</v>
      </c>
      <c r="AC18231" s="1" t="s">
        <v>2436</v>
      </c>
    </row>
    <row r="18232" spans="1:29" x14ac:dyDescent="0.25">
      <c r="A18232">
        <v>46</v>
      </c>
      <c r="B18232">
        <v>1</v>
      </c>
      <c r="C18232">
        <v>38</v>
      </c>
      <c r="D18232" s="1" t="s">
        <v>31</v>
      </c>
      <c r="E18232">
        <v>118</v>
      </c>
      <c r="F18232">
        <v>40</v>
      </c>
      <c r="G18232">
        <v>37</v>
      </c>
      <c r="H18232" s="1" t="s">
        <v>32</v>
      </c>
      <c r="I18232" s="1" t="s">
        <v>33396</v>
      </c>
      <c r="J18232" s="1" t="s">
        <v>33397</v>
      </c>
      <c r="K18232" s="1" t="s">
        <v>1713</v>
      </c>
      <c r="L18232" s="1" t="s">
        <v>360</v>
      </c>
      <c r="M18232">
        <v>-118.676944444</v>
      </c>
      <c r="N18232">
        <v>46.027222221999999</v>
      </c>
      <c r="O18232">
        <v>19474</v>
      </c>
      <c r="P18232">
        <v>13145</v>
      </c>
      <c r="Q18232" s="1" t="s">
        <v>599</v>
      </c>
      <c r="R18232" s="1" t="s">
        <v>1711</v>
      </c>
      <c r="S18232">
        <v>24</v>
      </c>
      <c r="T18232" s="1" t="s">
        <v>31</v>
      </c>
      <c r="U18232" s="2"/>
      <c r="V18232">
        <v>0</v>
      </c>
      <c r="W18232">
        <v>16.8</v>
      </c>
      <c r="X18232">
        <v>21.3</v>
      </c>
      <c r="Y18232" s="1" t="s">
        <v>93</v>
      </c>
      <c r="Z18232" s="1" t="s">
        <v>38</v>
      </c>
      <c r="AA18232">
        <v>46.027222222200002</v>
      </c>
      <c r="AB18232">
        <v>-118.676944444</v>
      </c>
      <c r="AC18232" s="1" t="s">
        <v>1714</v>
      </c>
    </row>
    <row r="18233" spans="1:29" x14ac:dyDescent="0.25">
      <c r="A18233">
        <v>47</v>
      </c>
      <c r="B18233">
        <v>45</v>
      </c>
      <c r="C18233">
        <v>23.8</v>
      </c>
      <c r="D18233" s="1" t="s">
        <v>31</v>
      </c>
      <c r="E18233">
        <v>111</v>
      </c>
      <c r="F18233">
        <v>40</v>
      </c>
      <c r="G18233">
        <v>29.2</v>
      </c>
      <c r="H18233" s="1" t="s">
        <v>32</v>
      </c>
      <c r="I18233" s="1" t="s">
        <v>33398</v>
      </c>
      <c r="J18233" s="1" t="s">
        <v>15023</v>
      </c>
      <c r="K18233" s="1" t="s">
        <v>2052</v>
      </c>
      <c r="L18233" s="1" t="s">
        <v>106</v>
      </c>
      <c r="M18233">
        <v>-111.67477777800001</v>
      </c>
      <c r="N18233">
        <v>47.756611112000002</v>
      </c>
      <c r="O18233">
        <v>19433</v>
      </c>
      <c r="P18233">
        <v>13143</v>
      </c>
      <c r="Q18233" s="1" t="s">
        <v>88</v>
      </c>
      <c r="R18233" s="1" t="s">
        <v>4973</v>
      </c>
      <c r="S18233">
        <v>24</v>
      </c>
      <c r="T18233" s="1" t="s">
        <v>31</v>
      </c>
      <c r="U18233" s="2"/>
      <c r="V18233">
        <v>1249532</v>
      </c>
      <c r="W18233">
        <v>79.2</v>
      </c>
      <c r="X18233">
        <v>80.8</v>
      </c>
      <c r="Y18233" s="1" t="s">
        <v>54</v>
      </c>
      <c r="Z18233" s="1" t="s">
        <v>38</v>
      </c>
      <c r="AA18233">
        <v>47.7566111111</v>
      </c>
      <c r="AB18233">
        <v>-111.67477777800001</v>
      </c>
      <c r="AC18233" s="1" t="s">
        <v>4977</v>
      </c>
    </row>
    <row r="18234" spans="1:29" x14ac:dyDescent="0.25">
      <c r="A18234">
        <v>32</v>
      </c>
      <c r="B18234">
        <v>20</v>
      </c>
      <c r="C18234">
        <v>47.1</v>
      </c>
      <c r="D18234" s="1" t="s">
        <v>31</v>
      </c>
      <c r="E18234">
        <v>83</v>
      </c>
      <c r="F18234">
        <v>34</v>
      </c>
      <c r="G18234">
        <v>13.7</v>
      </c>
      <c r="H18234" s="1" t="s">
        <v>32</v>
      </c>
      <c r="I18234" s="1" t="s">
        <v>33399</v>
      </c>
      <c r="J18234" s="1" t="s">
        <v>33400</v>
      </c>
      <c r="K18234" s="1" t="s">
        <v>2047</v>
      </c>
      <c r="L18234" s="1" t="s">
        <v>768</v>
      </c>
      <c r="M18234">
        <v>-83.570472222000006</v>
      </c>
      <c r="N18234">
        <v>32.346416667</v>
      </c>
      <c r="O18234">
        <v>6664</v>
      </c>
      <c r="P18234">
        <v>12224</v>
      </c>
      <c r="Q18234" s="1" t="s">
        <v>401</v>
      </c>
      <c r="R18234" s="1" t="s">
        <v>6193</v>
      </c>
      <c r="S18234">
        <v>24</v>
      </c>
      <c r="T18234" s="1" t="s">
        <v>31</v>
      </c>
      <c r="U18234" s="2"/>
      <c r="V18234">
        <v>1253539</v>
      </c>
      <c r="W18234">
        <v>76.2</v>
      </c>
      <c r="X18234">
        <v>77.7</v>
      </c>
      <c r="Y18234" s="1" t="s">
        <v>46</v>
      </c>
      <c r="Z18234" s="1" t="s">
        <v>38</v>
      </c>
      <c r="AA18234">
        <v>32.346416666700001</v>
      </c>
      <c r="AB18234">
        <v>-83.570472222199996</v>
      </c>
      <c r="AC18234" s="1" t="s">
        <v>6197</v>
      </c>
    </row>
    <row r="18235" spans="1:29" x14ac:dyDescent="0.25">
      <c r="A18235">
        <v>34</v>
      </c>
      <c r="B18235">
        <v>2</v>
      </c>
      <c r="C18235">
        <v>28.6</v>
      </c>
      <c r="D18235" s="1" t="s">
        <v>31</v>
      </c>
      <c r="E18235">
        <v>91</v>
      </c>
      <c r="F18235">
        <v>14</v>
      </c>
      <c r="G18235">
        <v>35</v>
      </c>
      <c r="H18235" s="1" t="s">
        <v>32</v>
      </c>
      <c r="I18235" s="1" t="s">
        <v>33401</v>
      </c>
      <c r="J18235" s="1" t="s">
        <v>33402</v>
      </c>
      <c r="K18235" s="1" t="s">
        <v>8492</v>
      </c>
      <c r="L18235" s="1" t="s">
        <v>674</v>
      </c>
      <c r="M18235">
        <v>-91.243055555999902</v>
      </c>
      <c r="N18235">
        <v>34.041277778000101</v>
      </c>
      <c r="O18235">
        <v>23077</v>
      </c>
      <c r="P18235">
        <v>13407</v>
      </c>
      <c r="Q18235" s="1" t="s">
        <v>138</v>
      </c>
      <c r="R18235" s="1" t="s">
        <v>10853</v>
      </c>
      <c r="S18235">
        <v>24</v>
      </c>
      <c r="T18235" s="1" t="s">
        <v>31</v>
      </c>
      <c r="U18235" s="2"/>
      <c r="V18235">
        <v>1037486</v>
      </c>
      <c r="W18235">
        <v>91.7</v>
      </c>
      <c r="X18235">
        <v>98.2</v>
      </c>
      <c r="Y18235" s="1" t="s">
        <v>46</v>
      </c>
      <c r="Z18235" s="1" t="s">
        <v>38</v>
      </c>
      <c r="AA18235">
        <v>34.041277777799998</v>
      </c>
      <c r="AB18235">
        <v>-91.243055555599994</v>
      </c>
      <c r="AC18235" s="1" t="s">
        <v>10855</v>
      </c>
    </row>
    <row r="18236" spans="1:29" x14ac:dyDescent="0.25">
      <c r="A18236">
        <v>35</v>
      </c>
      <c r="B18236">
        <v>29</v>
      </c>
      <c r="C18236">
        <v>37</v>
      </c>
      <c r="D18236" s="1" t="s">
        <v>31</v>
      </c>
      <c r="E18236">
        <v>95</v>
      </c>
      <c r="F18236">
        <v>31</v>
      </c>
      <c r="G18236">
        <v>32</v>
      </c>
      <c r="H18236" s="1" t="s">
        <v>32</v>
      </c>
      <c r="I18236" s="1" t="s">
        <v>33403</v>
      </c>
      <c r="J18236" s="1" t="s">
        <v>4816</v>
      </c>
      <c r="K18236" s="1" t="s">
        <v>4817</v>
      </c>
      <c r="L18236" s="1" t="s">
        <v>209</v>
      </c>
      <c r="M18236">
        <v>-95.525555556</v>
      </c>
      <c r="N18236">
        <v>35.493611111000099</v>
      </c>
      <c r="O18236">
        <v>4248</v>
      </c>
      <c r="P18236">
        <v>12024</v>
      </c>
      <c r="Q18236" s="1" t="s">
        <v>204</v>
      </c>
      <c r="R18236" s="1" t="s">
        <v>3937</v>
      </c>
      <c r="S18236">
        <v>24</v>
      </c>
      <c r="T18236" s="1" t="s">
        <v>31</v>
      </c>
      <c r="U18236" s="2"/>
      <c r="V18236">
        <v>1212626</v>
      </c>
      <c r="W18236">
        <v>91.4</v>
      </c>
      <c r="X18236">
        <v>97.5</v>
      </c>
      <c r="Y18236" s="1" t="s">
        <v>72</v>
      </c>
      <c r="Z18236" s="1" t="s">
        <v>38</v>
      </c>
      <c r="AA18236">
        <v>35.493611111100002</v>
      </c>
      <c r="AB18236">
        <v>-95.525555555599993</v>
      </c>
      <c r="AC18236" s="1" t="s">
        <v>3941</v>
      </c>
    </row>
    <row r="18237" spans="1:29" x14ac:dyDescent="0.25">
      <c r="A18237">
        <v>43</v>
      </c>
      <c r="B18237">
        <v>8</v>
      </c>
      <c r="C18237">
        <v>39.9</v>
      </c>
      <c r="D18237" s="1" t="s">
        <v>31</v>
      </c>
      <c r="E18237">
        <v>95</v>
      </c>
      <c r="F18237">
        <v>9</v>
      </c>
      <c r="G18237">
        <v>3</v>
      </c>
      <c r="H18237" s="1" t="s">
        <v>32</v>
      </c>
      <c r="I18237" s="1" t="s">
        <v>33404</v>
      </c>
      <c r="J18237" s="1" t="s">
        <v>14771</v>
      </c>
      <c r="K18237" s="1" t="s">
        <v>214</v>
      </c>
      <c r="L18237" s="1" t="s">
        <v>222</v>
      </c>
      <c r="M18237">
        <v>-95.150833332999994</v>
      </c>
      <c r="N18237">
        <v>43.144416665999998</v>
      </c>
      <c r="O18237">
        <v>9298</v>
      </c>
      <c r="P18237">
        <v>12410</v>
      </c>
      <c r="Q18237" s="1" t="s">
        <v>1160</v>
      </c>
      <c r="R18237" s="1" t="s">
        <v>9132</v>
      </c>
      <c r="S18237">
        <v>24</v>
      </c>
      <c r="T18237" s="1" t="s">
        <v>31</v>
      </c>
      <c r="U18237" s="2"/>
      <c r="V18237">
        <v>0</v>
      </c>
      <c r="W18237">
        <v>60.7</v>
      </c>
      <c r="X18237">
        <v>60.7</v>
      </c>
      <c r="Y18237" s="1" t="s">
        <v>9143</v>
      </c>
      <c r="Z18237" s="1" t="s">
        <v>38</v>
      </c>
      <c r="AA18237">
        <v>43.144416666700003</v>
      </c>
      <c r="AB18237">
        <v>-95.1508333333</v>
      </c>
      <c r="AC18237" s="1" t="s">
        <v>9135</v>
      </c>
    </row>
    <row r="18238" spans="1:29" x14ac:dyDescent="0.25">
      <c r="A18238">
        <v>39</v>
      </c>
      <c r="B18238">
        <v>51</v>
      </c>
      <c r="C18238">
        <v>42</v>
      </c>
      <c r="D18238" s="1" t="s">
        <v>31</v>
      </c>
      <c r="E18238">
        <v>84</v>
      </c>
      <c r="F18238">
        <v>50</v>
      </c>
      <c r="G18238">
        <v>35</v>
      </c>
      <c r="H18238" s="1" t="s">
        <v>32</v>
      </c>
      <c r="I18238" s="1" t="s">
        <v>33405</v>
      </c>
      <c r="J18238" s="1" t="s">
        <v>1090</v>
      </c>
      <c r="K18238" s="1" t="s">
        <v>1793</v>
      </c>
      <c r="L18238" s="1" t="s">
        <v>196</v>
      </c>
      <c r="M18238">
        <v>-84.843055555999996</v>
      </c>
      <c r="N18238">
        <v>39.861666667000101</v>
      </c>
      <c r="O18238">
        <v>21591</v>
      </c>
      <c r="P18238">
        <v>13298</v>
      </c>
      <c r="Q18238" s="1" t="s">
        <v>88</v>
      </c>
      <c r="R18238" s="1" t="s">
        <v>8797</v>
      </c>
      <c r="S18238">
        <v>24</v>
      </c>
      <c r="T18238" s="1" t="s">
        <v>31</v>
      </c>
      <c r="U18238" s="2"/>
      <c r="V18238">
        <v>1027086</v>
      </c>
      <c r="W18238">
        <v>86.9</v>
      </c>
      <c r="X18238">
        <v>91.4</v>
      </c>
      <c r="Y18238" s="1" t="s">
        <v>46</v>
      </c>
      <c r="Z18238" s="1" t="s">
        <v>38</v>
      </c>
      <c r="AA18238">
        <v>39.861666666700003</v>
      </c>
      <c r="AB18238">
        <v>-84.843055555600003</v>
      </c>
      <c r="AC18238" s="1" t="s">
        <v>8800</v>
      </c>
    </row>
    <row r="18239" spans="1:29" x14ac:dyDescent="0.25">
      <c r="A18239">
        <v>35</v>
      </c>
      <c r="B18239">
        <v>14</v>
      </c>
      <c r="C18239">
        <v>41.1</v>
      </c>
      <c r="D18239" s="1" t="s">
        <v>31</v>
      </c>
      <c r="E18239">
        <v>90</v>
      </c>
      <c r="F18239">
        <v>47</v>
      </c>
      <c r="G18239">
        <v>23.6</v>
      </c>
      <c r="H18239" s="1" t="s">
        <v>32</v>
      </c>
      <c r="I18239" s="1" t="s">
        <v>33406</v>
      </c>
      <c r="J18239" s="1" t="s">
        <v>33407</v>
      </c>
      <c r="K18239" s="1" t="s">
        <v>15430</v>
      </c>
      <c r="L18239" s="1" t="s">
        <v>674</v>
      </c>
      <c r="M18239">
        <v>-90.789888888999897</v>
      </c>
      <c r="N18239">
        <v>35.244750000000103</v>
      </c>
      <c r="O18239">
        <v>11807</v>
      </c>
      <c r="P18239">
        <v>12555</v>
      </c>
      <c r="Q18239" s="1" t="s">
        <v>138</v>
      </c>
      <c r="R18239" s="1" t="s">
        <v>10068</v>
      </c>
      <c r="S18239">
        <v>24</v>
      </c>
      <c r="T18239" s="1" t="s">
        <v>31</v>
      </c>
      <c r="U18239" s="2"/>
      <c r="V18239">
        <v>1239218</v>
      </c>
      <c r="W18239">
        <v>91.4</v>
      </c>
      <c r="X18239">
        <v>96.6</v>
      </c>
      <c r="Y18239" s="1" t="s">
        <v>54</v>
      </c>
      <c r="Z18239" s="1" t="s">
        <v>38</v>
      </c>
      <c r="AA18239">
        <v>35.244750000000003</v>
      </c>
      <c r="AB18239">
        <v>-90.789888888899995</v>
      </c>
      <c r="AC18239" s="1" t="s">
        <v>10070</v>
      </c>
    </row>
    <row r="18240" spans="1:29" x14ac:dyDescent="0.25">
      <c r="A18240">
        <v>32</v>
      </c>
      <c r="B18240">
        <v>57</v>
      </c>
      <c r="C18240">
        <v>31.4</v>
      </c>
      <c r="D18240" s="1" t="s">
        <v>31</v>
      </c>
      <c r="E18240">
        <v>93</v>
      </c>
      <c r="F18240">
        <v>37</v>
      </c>
      <c r="G18240">
        <v>54.4</v>
      </c>
      <c r="H18240" s="1" t="s">
        <v>32</v>
      </c>
      <c r="I18240" s="1" t="s">
        <v>33408</v>
      </c>
      <c r="J18240" s="1" t="s">
        <v>33409</v>
      </c>
      <c r="K18240" s="1" t="s">
        <v>2381</v>
      </c>
      <c r="L18240" s="1" t="s">
        <v>172</v>
      </c>
      <c r="M18240">
        <v>-93.631777778</v>
      </c>
      <c r="N18240">
        <v>32.958722222000098</v>
      </c>
      <c r="O18240">
        <v>7349</v>
      </c>
      <c r="P18240">
        <v>12272</v>
      </c>
      <c r="Q18240" s="1" t="s">
        <v>138</v>
      </c>
      <c r="R18240" s="1" t="s">
        <v>8991</v>
      </c>
      <c r="S18240">
        <v>24</v>
      </c>
      <c r="T18240" s="1" t="s">
        <v>31</v>
      </c>
      <c r="U18240" s="2"/>
      <c r="V18240">
        <v>1243346</v>
      </c>
      <c r="W18240">
        <v>105.2</v>
      </c>
      <c r="X18240">
        <v>106.7</v>
      </c>
      <c r="Y18240" s="1" t="s">
        <v>54</v>
      </c>
      <c r="Z18240" s="1" t="s">
        <v>38</v>
      </c>
      <c r="AA18240">
        <v>32.958722222200002</v>
      </c>
      <c r="AB18240">
        <v>-93.631777777799996</v>
      </c>
      <c r="AC18240" s="1" t="s">
        <v>8994</v>
      </c>
    </row>
    <row r="18241" spans="1:29" x14ac:dyDescent="0.25">
      <c r="A18241">
        <v>41</v>
      </c>
      <c r="B18241">
        <v>33</v>
      </c>
      <c r="C18241">
        <v>4.7</v>
      </c>
      <c r="D18241" s="1" t="s">
        <v>31</v>
      </c>
      <c r="E18241">
        <v>70</v>
      </c>
      <c r="F18241">
        <v>57</v>
      </c>
      <c r="G18241">
        <v>0.9</v>
      </c>
      <c r="H18241" s="1" t="s">
        <v>32</v>
      </c>
      <c r="I18241" s="1" t="s">
        <v>33410</v>
      </c>
      <c r="J18241" s="1" t="s">
        <v>26523</v>
      </c>
      <c r="K18241" s="1" t="s">
        <v>2119</v>
      </c>
      <c r="L18241" s="1" t="s">
        <v>1511</v>
      </c>
      <c r="M18241">
        <v>-70.950249999999997</v>
      </c>
      <c r="N18241">
        <v>41.551305556000003</v>
      </c>
      <c r="O18241">
        <v>11748</v>
      </c>
      <c r="P18241">
        <v>12552</v>
      </c>
      <c r="Q18241" s="1" t="s">
        <v>88</v>
      </c>
      <c r="R18241" s="1" t="s">
        <v>7955</v>
      </c>
      <c r="S18241">
        <v>24</v>
      </c>
      <c r="T18241" s="1" t="s">
        <v>31</v>
      </c>
      <c r="U18241" s="2"/>
      <c r="V18241">
        <v>0</v>
      </c>
      <c r="W18241">
        <v>36.6</v>
      </c>
      <c r="X18241">
        <v>45.1</v>
      </c>
      <c r="Y18241" s="1" t="s">
        <v>161</v>
      </c>
      <c r="Z18241" s="1" t="s">
        <v>38</v>
      </c>
      <c r="AA18241">
        <v>41.551305555600003</v>
      </c>
      <c r="AB18241">
        <v>-70.950249999999997</v>
      </c>
      <c r="AC18241" s="1" t="s">
        <v>7958</v>
      </c>
    </row>
    <row r="18242" spans="1:29" x14ac:dyDescent="0.25">
      <c r="A18242">
        <v>38</v>
      </c>
      <c r="B18242">
        <v>46</v>
      </c>
      <c r="C18242">
        <v>6.3</v>
      </c>
      <c r="D18242" s="1" t="s">
        <v>31</v>
      </c>
      <c r="E18242">
        <v>88</v>
      </c>
      <c r="F18242">
        <v>38</v>
      </c>
      <c r="G18242">
        <v>30.5</v>
      </c>
      <c r="H18242" s="1" t="s">
        <v>32</v>
      </c>
      <c r="I18242" s="1" t="s">
        <v>33411</v>
      </c>
      <c r="J18242" s="1" t="s">
        <v>342</v>
      </c>
      <c r="K18242" s="1" t="s">
        <v>214</v>
      </c>
      <c r="L18242" s="1" t="s">
        <v>155</v>
      </c>
      <c r="M18242">
        <v>-88.641805555000005</v>
      </c>
      <c r="N18242">
        <v>38.768416667000103</v>
      </c>
      <c r="O18242">
        <v>19414</v>
      </c>
      <c r="P18242">
        <v>13142</v>
      </c>
      <c r="Q18242" s="1" t="s">
        <v>88</v>
      </c>
      <c r="R18242" s="1" t="s">
        <v>1873</v>
      </c>
      <c r="S18242">
        <v>24</v>
      </c>
      <c r="T18242" s="1" t="s">
        <v>31</v>
      </c>
      <c r="U18242" s="2"/>
      <c r="V18242">
        <v>1274839</v>
      </c>
      <c r="W18242">
        <v>85.3</v>
      </c>
      <c r="X18242">
        <v>88.4</v>
      </c>
      <c r="Y18242" s="1" t="s">
        <v>54</v>
      </c>
      <c r="Z18242" s="1" t="s">
        <v>38</v>
      </c>
      <c r="AA18242">
        <v>38.768416666699999</v>
      </c>
      <c r="AB18242">
        <v>-88.641805555600001</v>
      </c>
      <c r="AC18242" s="1" t="s">
        <v>1876</v>
      </c>
    </row>
    <row r="18243" spans="1:29" x14ac:dyDescent="0.25">
      <c r="A18243">
        <v>35</v>
      </c>
      <c r="B18243">
        <v>27</v>
      </c>
      <c r="C18243">
        <v>22</v>
      </c>
      <c r="D18243" s="1" t="s">
        <v>31</v>
      </c>
      <c r="E18243">
        <v>118</v>
      </c>
      <c r="F18243">
        <v>52</v>
      </c>
      <c r="G18243">
        <v>20</v>
      </c>
      <c r="H18243" s="1" t="s">
        <v>32</v>
      </c>
      <c r="I18243" s="1" t="s">
        <v>33412</v>
      </c>
      <c r="J18243" s="1" t="s">
        <v>7848</v>
      </c>
      <c r="K18243" s="1" t="s">
        <v>2720</v>
      </c>
      <c r="L18243" s="1" t="s">
        <v>36</v>
      </c>
      <c r="M18243">
        <v>-118.872222222</v>
      </c>
      <c r="N18243">
        <v>35.456111110999998</v>
      </c>
      <c r="O18243">
        <v>7310</v>
      </c>
      <c r="P18243">
        <v>12270</v>
      </c>
      <c r="Q18243" s="1" t="s">
        <v>605</v>
      </c>
      <c r="R18243" s="1" t="s">
        <v>8986</v>
      </c>
      <c r="S18243">
        <v>24</v>
      </c>
      <c r="T18243" s="1" t="s">
        <v>31</v>
      </c>
      <c r="U18243" s="2"/>
      <c r="V18243">
        <v>0</v>
      </c>
      <c r="W18243">
        <v>21</v>
      </c>
      <c r="X18243">
        <v>23</v>
      </c>
      <c r="Y18243" s="1" t="s">
        <v>858</v>
      </c>
      <c r="Z18243" s="1" t="s">
        <v>38</v>
      </c>
      <c r="AA18243">
        <v>35.4561111111</v>
      </c>
      <c r="AB18243">
        <v>-118.872222222</v>
      </c>
      <c r="AC18243" s="1" t="s">
        <v>8989</v>
      </c>
    </row>
    <row r="18244" spans="1:29" x14ac:dyDescent="0.25">
      <c r="A18244">
        <v>44</v>
      </c>
      <c r="B18244">
        <v>8</v>
      </c>
      <c r="C18244">
        <v>18</v>
      </c>
      <c r="D18244" s="1" t="s">
        <v>31</v>
      </c>
      <c r="E18244">
        <v>69</v>
      </c>
      <c r="F18244">
        <v>46</v>
      </c>
      <c r="G18244">
        <v>12.9</v>
      </c>
      <c r="H18244" s="1" t="s">
        <v>32</v>
      </c>
      <c r="I18244" s="1" t="s">
        <v>33413</v>
      </c>
      <c r="J18244" s="1" t="s">
        <v>1090</v>
      </c>
      <c r="K18244" s="1" t="s">
        <v>9920</v>
      </c>
      <c r="L18244" s="1" t="s">
        <v>568</v>
      </c>
      <c r="M18244">
        <v>-69.770250000000004</v>
      </c>
      <c r="N18244">
        <v>44.138333332999999</v>
      </c>
      <c r="O18244">
        <v>10185</v>
      </c>
      <c r="P18244">
        <v>12462</v>
      </c>
      <c r="Q18244" s="1" t="s">
        <v>88</v>
      </c>
      <c r="R18244" s="1" t="s">
        <v>9917</v>
      </c>
      <c r="S18244">
        <v>24</v>
      </c>
      <c r="T18244" s="1" t="s">
        <v>31</v>
      </c>
      <c r="U18244" s="2"/>
      <c r="V18244">
        <v>0</v>
      </c>
      <c r="W18244">
        <v>36.6</v>
      </c>
      <c r="X18244">
        <v>36.6</v>
      </c>
      <c r="Y18244" s="1" t="s">
        <v>161</v>
      </c>
      <c r="Z18244" s="1" t="s">
        <v>38</v>
      </c>
      <c r="AA18244">
        <v>44.138333333299997</v>
      </c>
      <c r="AB18244">
        <v>-69.770250000000004</v>
      </c>
      <c r="AC18244" s="1" t="s">
        <v>9921</v>
      </c>
    </row>
    <row r="18245" spans="1:29" x14ac:dyDescent="0.25">
      <c r="A18245">
        <v>31</v>
      </c>
      <c r="B18245">
        <v>31</v>
      </c>
      <c r="C18245">
        <v>34.299999999999997</v>
      </c>
      <c r="D18245" s="1" t="s">
        <v>31</v>
      </c>
      <c r="E18245">
        <v>81</v>
      </c>
      <c r="F18245">
        <v>59</v>
      </c>
      <c r="G18245">
        <v>32.5</v>
      </c>
      <c r="H18245" s="1" t="s">
        <v>32</v>
      </c>
      <c r="I18245" s="1" t="s">
        <v>33414</v>
      </c>
      <c r="J18245" s="1" t="s">
        <v>33415</v>
      </c>
      <c r="K18245" s="1" t="s">
        <v>1793</v>
      </c>
      <c r="L18245" s="1" t="s">
        <v>768</v>
      </c>
      <c r="M18245">
        <v>-81.992361110999994</v>
      </c>
      <c r="N18245">
        <v>31.526194445000002</v>
      </c>
      <c r="O18245">
        <v>22389</v>
      </c>
      <c r="P18245">
        <v>13362</v>
      </c>
      <c r="Q18245" s="1" t="s">
        <v>401</v>
      </c>
      <c r="R18245" s="1" t="s">
        <v>11546</v>
      </c>
      <c r="S18245">
        <v>24</v>
      </c>
      <c r="T18245" s="1" t="s">
        <v>31</v>
      </c>
      <c r="U18245" s="2"/>
      <c r="V18245">
        <v>1249290</v>
      </c>
      <c r="W18245">
        <v>92</v>
      </c>
      <c r="X18245">
        <v>94.2</v>
      </c>
      <c r="Y18245" s="1" t="s">
        <v>54</v>
      </c>
      <c r="Z18245" s="1" t="s">
        <v>38</v>
      </c>
      <c r="AA18245">
        <v>31.526194444400002</v>
      </c>
      <c r="AB18245">
        <v>-81.992361111099996</v>
      </c>
      <c r="AC18245" s="1" t="s">
        <v>11549</v>
      </c>
    </row>
    <row r="18246" spans="1:29" x14ac:dyDescent="0.25">
      <c r="A18246">
        <v>35</v>
      </c>
      <c r="B18246">
        <v>46</v>
      </c>
      <c r="C18246">
        <v>9.9</v>
      </c>
      <c r="D18246" s="1" t="s">
        <v>31</v>
      </c>
      <c r="E18246">
        <v>109</v>
      </c>
      <c r="F18246">
        <v>47</v>
      </c>
      <c r="G18246">
        <v>17.5</v>
      </c>
      <c r="H18246" s="1" t="s">
        <v>32</v>
      </c>
      <c r="I18246" s="1" t="s">
        <v>33416</v>
      </c>
      <c r="J18246" s="1" t="s">
        <v>33417</v>
      </c>
      <c r="K18246" s="1" t="s">
        <v>10506</v>
      </c>
      <c r="L18246" s="1" t="s">
        <v>498</v>
      </c>
      <c r="M18246">
        <v>-109.788194445</v>
      </c>
      <c r="N18246">
        <v>35.769416667000002</v>
      </c>
      <c r="O18246">
        <v>23738</v>
      </c>
      <c r="P18246">
        <v>2426681</v>
      </c>
      <c r="Q18246" s="1" t="s">
        <v>4026</v>
      </c>
      <c r="R18246" s="1" t="s">
        <v>14822</v>
      </c>
      <c r="S18246">
        <v>24</v>
      </c>
      <c r="T18246" s="1" t="s">
        <v>31</v>
      </c>
      <c r="U18246" s="2"/>
      <c r="V18246">
        <v>0</v>
      </c>
      <c r="W18246">
        <v>30.5</v>
      </c>
      <c r="X18246">
        <v>30.5</v>
      </c>
      <c r="Y18246" s="1" t="s">
        <v>161</v>
      </c>
      <c r="Z18246" s="1" t="s">
        <v>38</v>
      </c>
      <c r="AA18246">
        <v>35.769416666700003</v>
      </c>
      <c r="AB18246">
        <v>-109.788194444</v>
      </c>
      <c r="AC18246" s="1" t="s">
        <v>14825</v>
      </c>
    </row>
    <row r="18247" spans="1:29" x14ac:dyDescent="0.25">
      <c r="A18247">
        <v>43</v>
      </c>
      <c r="B18247">
        <v>22</v>
      </c>
      <c r="C18247">
        <v>24.4</v>
      </c>
      <c r="D18247" s="1" t="s">
        <v>31</v>
      </c>
      <c r="E18247">
        <v>123</v>
      </c>
      <c r="F18247">
        <v>3</v>
      </c>
      <c r="G18247">
        <v>53.2</v>
      </c>
      <c r="H18247" s="1" t="s">
        <v>32</v>
      </c>
      <c r="I18247" s="1" t="s">
        <v>33418</v>
      </c>
      <c r="J18247" s="1" t="s">
        <v>21040</v>
      </c>
      <c r="K18247" s="1" t="s">
        <v>321</v>
      </c>
      <c r="L18247" s="1" t="s">
        <v>189</v>
      </c>
      <c r="M18247">
        <v>-123.06477777800001</v>
      </c>
      <c r="N18247">
        <v>43.373444444</v>
      </c>
      <c r="O18247">
        <v>11771</v>
      </c>
      <c r="P18247">
        <v>12553</v>
      </c>
      <c r="Q18247" s="1" t="s">
        <v>3645</v>
      </c>
      <c r="R18247" s="1" t="s">
        <v>3646</v>
      </c>
      <c r="S18247">
        <v>24</v>
      </c>
      <c r="T18247" s="1" t="s">
        <v>31</v>
      </c>
      <c r="U18247" s="2"/>
      <c r="V18247">
        <v>0</v>
      </c>
      <c r="W18247">
        <v>1295.4000000000001</v>
      </c>
      <c r="X18247">
        <v>0</v>
      </c>
      <c r="Y18247" s="1" t="s">
        <v>37</v>
      </c>
      <c r="Z18247" s="1" t="s">
        <v>38</v>
      </c>
      <c r="AA18247">
        <v>43.3734444444</v>
      </c>
      <c r="AB18247">
        <v>-123.06477777800001</v>
      </c>
      <c r="AC18247" s="1" t="s">
        <v>3649</v>
      </c>
    </row>
    <row r="18248" spans="1:29" x14ac:dyDescent="0.25">
      <c r="A18248">
        <v>37</v>
      </c>
      <c r="B18248">
        <v>28</v>
      </c>
      <c r="C18248">
        <v>52.9</v>
      </c>
      <c r="D18248" s="1" t="s">
        <v>31</v>
      </c>
      <c r="E18248">
        <v>76</v>
      </c>
      <c r="F18248">
        <v>56</v>
      </c>
      <c r="G18248">
        <v>16.600000000000001</v>
      </c>
      <c r="H18248" s="1" t="s">
        <v>32</v>
      </c>
      <c r="I18248" s="1" t="s">
        <v>17078</v>
      </c>
      <c r="J18248" s="1" t="s">
        <v>17079</v>
      </c>
      <c r="K18248" s="1" t="s">
        <v>13789</v>
      </c>
      <c r="L18248" s="1" t="s">
        <v>378</v>
      </c>
      <c r="M18248">
        <v>-76.937944444999999</v>
      </c>
      <c r="N18248">
        <v>37.481361112000101</v>
      </c>
      <c r="O18248">
        <v>7157</v>
      </c>
      <c r="P18248">
        <v>12256</v>
      </c>
      <c r="Q18248" s="1" t="s">
        <v>95</v>
      </c>
      <c r="R18248" s="1" t="s">
        <v>10362</v>
      </c>
      <c r="S18248">
        <v>24</v>
      </c>
      <c r="T18248" s="1" t="s">
        <v>31</v>
      </c>
      <c r="U18248" s="2"/>
      <c r="V18248">
        <v>1016382</v>
      </c>
      <c r="W18248">
        <v>86.9</v>
      </c>
      <c r="X18248">
        <v>91.1</v>
      </c>
      <c r="Y18248" s="1" t="s">
        <v>72</v>
      </c>
      <c r="Z18248" s="1" t="s">
        <v>38</v>
      </c>
      <c r="AA18248">
        <v>37.4813611111</v>
      </c>
      <c r="AB18248">
        <v>-76.937944444400003</v>
      </c>
      <c r="AC18248" s="1" t="s">
        <v>10364</v>
      </c>
    </row>
    <row r="18249" spans="1:29" x14ac:dyDescent="0.25">
      <c r="A18249">
        <v>48</v>
      </c>
      <c r="B18249">
        <v>36</v>
      </c>
      <c r="C18249">
        <v>49.4</v>
      </c>
      <c r="D18249" s="1" t="s">
        <v>31</v>
      </c>
      <c r="E18249">
        <v>123</v>
      </c>
      <c r="F18249">
        <v>8</v>
      </c>
      <c r="G18249">
        <v>52.7</v>
      </c>
      <c r="H18249" s="1" t="s">
        <v>32</v>
      </c>
      <c r="I18249" s="1" t="s">
        <v>33419</v>
      </c>
      <c r="J18249" s="1" t="s">
        <v>33420</v>
      </c>
      <c r="K18249" s="1" t="s">
        <v>1248</v>
      </c>
      <c r="L18249" s="1" t="s">
        <v>360</v>
      </c>
      <c r="M18249">
        <v>-123.14797222200001</v>
      </c>
      <c r="N18249">
        <v>48.613722222</v>
      </c>
      <c r="O18249">
        <v>11146</v>
      </c>
      <c r="P18249">
        <v>12516</v>
      </c>
      <c r="Q18249" s="1" t="s">
        <v>2356</v>
      </c>
      <c r="R18249" s="1" t="s">
        <v>3751</v>
      </c>
      <c r="S18249">
        <v>24</v>
      </c>
      <c r="T18249" s="1" t="s">
        <v>31</v>
      </c>
      <c r="U18249" s="2"/>
      <c r="V18249">
        <v>0</v>
      </c>
      <c r="W18249">
        <v>27.4</v>
      </c>
      <c r="X18249">
        <v>0</v>
      </c>
      <c r="Y18249" s="1" t="s">
        <v>37</v>
      </c>
      <c r="Z18249" s="1" t="s">
        <v>38</v>
      </c>
      <c r="AA18249">
        <v>48.613722222200003</v>
      </c>
      <c r="AB18249">
        <v>-123.14797222200001</v>
      </c>
      <c r="AC18249" s="1" t="s">
        <v>3754</v>
      </c>
    </row>
    <row r="18250" spans="1:29" x14ac:dyDescent="0.25">
      <c r="A18250">
        <v>35</v>
      </c>
      <c r="B18250">
        <v>21</v>
      </c>
      <c r="C18250">
        <v>43.8</v>
      </c>
      <c r="D18250" s="1" t="s">
        <v>31</v>
      </c>
      <c r="E18250">
        <v>88</v>
      </c>
      <c r="F18250">
        <v>54</v>
      </c>
      <c r="G18250">
        <v>47.8</v>
      </c>
      <c r="H18250" s="1" t="s">
        <v>32</v>
      </c>
      <c r="I18250" s="1" t="s">
        <v>33421</v>
      </c>
      <c r="J18250" s="1" t="s">
        <v>33422</v>
      </c>
      <c r="K18250" s="1" t="s">
        <v>5238</v>
      </c>
      <c r="L18250" s="1" t="s">
        <v>280</v>
      </c>
      <c r="M18250">
        <v>-88.913277777999994</v>
      </c>
      <c r="N18250">
        <v>35.362166667000103</v>
      </c>
      <c r="O18250">
        <v>4970</v>
      </c>
      <c r="P18250">
        <v>12086</v>
      </c>
      <c r="Q18250" s="1" t="s">
        <v>138</v>
      </c>
      <c r="R18250" s="1" t="s">
        <v>14990</v>
      </c>
      <c r="S18250">
        <v>24</v>
      </c>
      <c r="T18250" s="1" t="s">
        <v>31</v>
      </c>
      <c r="U18250" s="2"/>
      <c r="V18250">
        <v>1227405</v>
      </c>
      <c r="W18250">
        <v>76.2</v>
      </c>
      <c r="X18250">
        <v>78.599999999999994</v>
      </c>
      <c r="Y18250" s="1" t="s">
        <v>46</v>
      </c>
      <c r="Z18250" s="1" t="s">
        <v>38</v>
      </c>
      <c r="AA18250">
        <v>35.362166666699999</v>
      </c>
      <c r="AB18250">
        <v>-88.913277777800005</v>
      </c>
      <c r="AC18250" s="1" t="s">
        <v>14993</v>
      </c>
    </row>
    <row r="18251" spans="1:29" x14ac:dyDescent="0.25">
      <c r="A18251">
        <v>59</v>
      </c>
      <c r="B18251">
        <v>58</v>
      </c>
      <c r="C18251">
        <v>24.6</v>
      </c>
      <c r="D18251" s="1" t="s">
        <v>31</v>
      </c>
      <c r="E18251">
        <v>154</v>
      </c>
      <c r="F18251">
        <v>51</v>
      </c>
      <c r="G18251">
        <v>8.8000000000000007</v>
      </c>
      <c r="H18251" s="1" t="s">
        <v>32</v>
      </c>
      <c r="I18251" s="1" t="s">
        <v>33423</v>
      </c>
      <c r="J18251" s="1" t="s">
        <v>33424</v>
      </c>
      <c r="K18251" s="1" t="s">
        <v>10039</v>
      </c>
      <c r="L18251" s="1" t="s">
        <v>45</v>
      </c>
      <c r="M18251">
        <v>-154.85244444400001</v>
      </c>
      <c r="N18251">
        <v>59.973500000000101</v>
      </c>
      <c r="O18251">
        <v>23817</v>
      </c>
      <c r="P18251">
        <v>2458239</v>
      </c>
      <c r="Q18251" s="1" t="s">
        <v>40</v>
      </c>
      <c r="R18251" s="1" t="s">
        <v>4563</v>
      </c>
      <c r="S18251">
        <v>24</v>
      </c>
      <c r="T18251" s="1" t="s">
        <v>31</v>
      </c>
      <c r="U18251" s="2"/>
      <c r="V18251">
        <v>1298558</v>
      </c>
      <c r="W18251">
        <v>18.3</v>
      </c>
      <c r="X18251">
        <v>22.9</v>
      </c>
      <c r="Y18251" s="1" t="s">
        <v>46</v>
      </c>
      <c r="Z18251" s="1" t="s">
        <v>38</v>
      </c>
      <c r="AA18251">
        <v>59.973500000000001</v>
      </c>
      <c r="AB18251">
        <v>-154.85244444400001</v>
      </c>
      <c r="AC18251" s="1" t="s">
        <v>4566</v>
      </c>
    </row>
    <row r="18252" spans="1:29" x14ac:dyDescent="0.25">
      <c r="A18252">
        <v>29</v>
      </c>
      <c r="B18252">
        <v>9</v>
      </c>
      <c r="C18252">
        <v>47.1</v>
      </c>
      <c r="D18252" s="1" t="s">
        <v>31</v>
      </c>
      <c r="E18252">
        <v>81</v>
      </c>
      <c r="F18252">
        <v>30</v>
      </c>
      <c r="G18252">
        <v>30.3</v>
      </c>
      <c r="H18252" s="1" t="s">
        <v>32</v>
      </c>
      <c r="I18252" s="1" t="s">
        <v>25775</v>
      </c>
      <c r="J18252" s="1" t="s">
        <v>17250</v>
      </c>
      <c r="K18252" s="1" t="s">
        <v>9016</v>
      </c>
      <c r="L18252" s="1" t="s">
        <v>149</v>
      </c>
      <c r="M18252">
        <v>-81.508416666999906</v>
      </c>
      <c r="N18252">
        <v>29.163083332999999</v>
      </c>
      <c r="O18252">
        <v>6239</v>
      </c>
      <c r="P18252">
        <v>12196</v>
      </c>
      <c r="Q18252" s="1" t="s">
        <v>2616</v>
      </c>
      <c r="R18252" s="1" t="s">
        <v>18364</v>
      </c>
      <c r="S18252">
        <v>24</v>
      </c>
      <c r="T18252" s="1" t="s">
        <v>31</v>
      </c>
      <c r="U18252" s="2"/>
      <c r="V18252">
        <v>1242163</v>
      </c>
      <c r="W18252">
        <v>82.3</v>
      </c>
      <c r="X18252">
        <v>88.4</v>
      </c>
      <c r="Y18252" s="1" t="s">
        <v>54</v>
      </c>
      <c r="Z18252" s="1" t="s">
        <v>38</v>
      </c>
      <c r="AA18252">
        <v>29.163083333300001</v>
      </c>
      <c r="AB18252">
        <v>-81.508416666700001</v>
      </c>
      <c r="AC18252" s="1" t="s">
        <v>18367</v>
      </c>
    </row>
    <row r="18253" spans="1:29" x14ac:dyDescent="0.25">
      <c r="A18253">
        <v>35</v>
      </c>
      <c r="B18253">
        <v>5</v>
      </c>
      <c r="C18253">
        <v>50.1</v>
      </c>
      <c r="D18253" s="1" t="s">
        <v>31</v>
      </c>
      <c r="E18253">
        <v>90</v>
      </c>
      <c r="F18253">
        <v>36</v>
      </c>
      <c r="G18253">
        <v>28.5</v>
      </c>
      <c r="H18253" s="1" t="s">
        <v>32</v>
      </c>
      <c r="I18253" s="1" t="s">
        <v>33425</v>
      </c>
      <c r="J18253" s="1" t="s">
        <v>33426</v>
      </c>
      <c r="K18253" s="1" t="s">
        <v>25932</v>
      </c>
      <c r="L18253" s="1" t="s">
        <v>674</v>
      </c>
      <c r="M18253">
        <v>-90.607916666999998</v>
      </c>
      <c r="N18253">
        <v>35.097250000000003</v>
      </c>
      <c r="O18253">
        <v>1799</v>
      </c>
      <c r="P18253">
        <v>11761</v>
      </c>
      <c r="Q18253" s="1" t="s">
        <v>95</v>
      </c>
      <c r="R18253" s="1" t="s">
        <v>5261</v>
      </c>
      <c r="S18253">
        <v>24</v>
      </c>
      <c r="T18253" s="1" t="s">
        <v>31</v>
      </c>
      <c r="U18253" s="2"/>
      <c r="V18253">
        <v>1038808</v>
      </c>
      <c r="W18253">
        <v>76.2</v>
      </c>
      <c r="X18253">
        <v>80.8</v>
      </c>
      <c r="Y18253" s="1" t="s">
        <v>72</v>
      </c>
      <c r="Z18253" s="1" t="s">
        <v>38</v>
      </c>
      <c r="AA18253">
        <v>35.097250000000003</v>
      </c>
      <c r="AB18253">
        <v>-90.607916666700007</v>
      </c>
      <c r="AC18253" s="1" t="s">
        <v>5264</v>
      </c>
    </row>
    <row r="18254" spans="1:29" x14ac:dyDescent="0.25">
      <c r="A18254">
        <v>29</v>
      </c>
      <c r="B18254">
        <v>1</v>
      </c>
      <c r="C18254">
        <v>50.3</v>
      </c>
      <c r="D18254" s="1" t="s">
        <v>31</v>
      </c>
      <c r="E18254">
        <v>81</v>
      </c>
      <c r="F18254">
        <v>20</v>
      </c>
      <c r="G18254">
        <v>13.9</v>
      </c>
      <c r="H18254" s="1" t="s">
        <v>32</v>
      </c>
      <c r="I18254" s="1" t="s">
        <v>33427</v>
      </c>
      <c r="J18254" s="1" t="s">
        <v>6022</v>
      </c>
      <c r="K18254" s="1" t="s">
        <v>9016</v>
      </c>
      <c r="L18254" s="1" t="s">
        <v>149</v>
      </c>
      <c r="M18254">
        <v>-81.337194444999994</v>
      </c>
      <c r="N18254">
        <v>29.030638888999999</v>
      </c>
      <c r="O18254">
        <v>20793</v>
      </c>
      <c r="P18254">
        <v>13242</v>
      </c>
      <c r="Q18254" s="1" t="s">
        <v>138</v>
      </c>
      <c r="R18254" s="1" t="s">
        <v>9013</v>
      </c>
      <c r="S18254">
        <v>24</v>
      </c>
      <c r="T18254" s="1" t="s">
        <v>31</v>
      </c>
      <c r="U18254" s="2"/>
      <c r="V18254">
        <v>1028939</v>
      </c>
      <c r="W18254">
        <v>75.3</v>
      </c>
      <c r="X18254">
        <v>75.900000000000006</v>
      </c>
      <c r="Y18254" s="1" t="s">
        <v>46</v>
      </c>
      <c r="Z18254" s="1" t="s">
        <v>38</v>
      </c>
      <c r="AA18254">
        <v>29.0306388889</v>
      </c>
      <c r="AB18254">
        <v>-81.337194444399998</v>
      </c>
      <c r="AC18254" s="1" t="s">
        <v>9017</v>
      </c>
    </row>
    <row r="18255" spans="1:29" x14ac:dyDescent="0.25">
      <c r="A18255">
        <v>30</v>
      </c>
      <c r="B18255">
        <v>42</v>
      </c>
      <c r="C18255">
        <v>32.9</v>
      </c>
      <c r="D18255" s="1" t="s">
        <v>31</v>
      </c>
      <c r="E18255">
        <v>81</v>
      </c>
      <c r="F18255">
        <v>40</v>
      </c>
      <c r="G18255">
        <v>26.6</v>
      </c>
      <c r="H18255" s="1" t="s">
        <v>32</v>
      </c>
      <c r="I18255" s="1" t="s">
        <v>33428</v>
      </c>
      <c r="J18255" s="1" t="s">
        <v>33429</v>
      </c>
      <c r="K18255" s="1" t="s">
        <v>22686</v>
      </c>
      <c r="L18255" s="1" t="s">
        <v>149</v>
      </c>
      <c r="M18255">
        <v>-81.674055555999999</v>
      </c>
      <c r="N18255">
        <v>30.709138888999998</v>
      </c>
      <c r="O18255">
        <v>4648</v>
      </c>
      <c r="P18255">
        <v>12058</v>
      </c>
      <c r="Q18255" s="1" t="s">
        <v>401</v>
      </c>
      <c r="R18255" s="1" t="s">
        <v>22683</v>
      </c>
      <c r="S18255">
        <v>24</v>
      </c>
      <c r="T18255" s="1" t="s">
        <v>31</v>
      </c>
      <c r="U18255" s="2"/>
      <c r="V18255">
        <v>1028640</v>
      </c>
      <c r="W18255">
        <v>61</v>
      </c>
      <c r="X18255">
        <v>64</v>
      </c>
      <c r="Y18255" s="1" t="s">
        <v>46</v>
      </c>
      <c r="Z18255" s="1" t="s">
        <v>38</v>
      </c>
      <c r="AA18255">
        <v>30.7091388889</v>
      </c>
      <c r="AB18255">
        <v>-81.674055555600006</v>
      </c>
      <c r="AC18255" s="1" t="s">
        <v>22687</v>
      </c>
    </row>
    <row r="18256" spans="1:29" x14ac:dyDescent="0.25">
      <c r="A18256">
        <v>46</v>
      </c>
      <c r="B18256">
        <v>57</v>
      </c>
      <c r="C18256">
        <v>7.2</v>
      </c>
      <c r="D18256" s="1" t="s">
        <v>31</v>
      </c>
      <c r="E18256">
        <v>112</v>
      </c>
      <c r="F18256">
        <v>40</v>
      </c>
      <c r="G18256">
        <v>48.5</v>
      </c>
      <c r="H18256" s="1" t="s">
        <v>32</v>
      </c>
      <c r="I18256" s="1" t="s">
        <v>33430</v>
      </c>
      <c r="J18256" s="1" t="s">
        <v>2330</v>
      </c>
      <c r="K18256" s="1" t="s">
        <v>5917</v>
      </c>
      <c r="L18256" s="1" t="s">
        <v>106</v>
      </c>
      <c r="M18256">
        <v>-112.680138888</v>
      </c>
      <c r="N18256">
        <v>46.952000000000098</v>
      </c>
      <c r="O18256">
        <v>20808</v>
      </c>
      <c r="P18256">
        <v>13243</v>
      </c>
      <c r="Q18256" s="1" t="s">
        <v>88</v>
      </c>
      <c r="R18256" s="1" t="s">
        <v>10987</v>
      </c>
      <c r="S18256">
        <v>24</v>
      </c>
      <c r="T18256" s="1" t="s">
        <v>31</v>
      </c>
      <c r="U18256" s="2"/>
      <c r="V18256">
        <v>1255535</v>
      </c>
      <c r="W18256">
        <v>30.2</v>
      </c>
      <c r="X18256">
        <v>36</v>
      </c>
      <c r="Y18256" s="1" t="s">
        <v>161</v>
      </c>
      <c r="Z18256" s="1" t="s">
        <v>38</v>
      </c>
      <c r="AA18256">
        <v>46.951999999999998</v>
      </c>
      <c r="AB18256">
        <v>-112.68013888900001</v>
      </c>
      <c r="AC18256" s="1" t="s">
        <v>10989</v>
      </c>
    </row>
    <row r="18257" spans="1:29" x14ac:dyDescent="0.25">
      <c r="A18257">
        <v>39</v>
      </c>
      <c r="B18257">
        <v>56</v>
      </c>
      <c r="C18257">
        <v>44</v>
      </c>
      <c r="D18257" s="1" t="s">
        <v>31</v>
      </c>
      <c r="E18257">
        <v>82</v>
      </c>
      <c r="F18257">
        <v>12</v>
      </c>
      <c r="G18257">
        <v>1</v>
      </c>
      <c r="H18257" s="1" t="s">
        <v>32</v>
      </c>
      <c r="I18257" s="1" t="s">
        <v>33431</v>
      </c>
      <c r="J18257" s="1" t="s">
        <v>7231</v>
      </c>
      <c r="K18257" s="1" t="s">
        <v>9173</v>
      </c>
      <c r="L18257" s="1" t="s">
        <v>405</v>
      </c>
      <c r="M18257">
        <v>-82.200277776999897</v>
      </c>
      <c r="N18257">
        <v>39.945555555000098</v>
      </c>
      <c r="O18257">
        <v>18725</v>
      </c>
      <c r="P18257">
        <v>13089</v>
      </c>
      <c r="Q18257" s="1" t="s">
        <v>401</v>
      </c>
      <c r="R18257" s="1" t="s">
        <v>402</v>
      </c>
      <c r="S18257">
        <v>24</v>
      </c>
      <c r="T18257" s="1" t="s">
        <v>31</v>
      </c>
      <c r="U18257" s="2"/>
      <c r="V18257">
        <v>1014974</v>
      </c>
      <c r="W18257">
        <v>85.3</v>
      </c>
      <c r="X18257">
        <v>90.5</v>
      </c>
      <c r="Y18257" s="1" t="s">
        <v>46</v>
      </c>
      <c r="Z18257" s="1" t="s">
        <v>38</v>
      </c>
      <c r="AA18257">
        <v>39.945555555600002</v>
      </c>
      <c r="AB18257">
        <v>-82.200277777799997</v>
      </c>
      <c r="AC18257" s="1" t="s">
        <v>406</v>
      </c>
    </row>
    <row r="18258" spans="1:29" x14ac:dyDescent="0.25">
      <c r="A18258">
        <v>47</v>
      </c>
      <c r="B18258">
        <v>44</v>
      </c>
      <c r="C18258">
        <v>13.7</v>
      </c>
      <c r="D18258" s="1" t="s">
        <v>31</v>
      </c>
      <c r="E18258">
        <v>105</v>
      </c>
      <c r="F18258">
        <v>29</v>
      </c>
      <c r="G18258">
        <v>42.1</v>
      </c>
      <c r="H18258" s="1" t="s">
        <v>32</v>
      </c>
      <c r="I18258" s="1" t="s">
        <v>33432</v>
      </c>
      <c r="J18258" s="1" t="s">
        <v>4323</v>
      </c>
      <c r="K18258" s="1" t="s">
        <v>4324</v>
      </c>
      <c r="L18258" s="1" t="s">
        <v>106</v>
      </c>
      <c r="M18258">
        <v>-105.495027777</v>
      </c>
      <c r="N18258">
        <v>47.7371388890001</v>
      </c>
      <c r="O18258">
        <v>2100</v>
      </c>
      <c r="P18258">
        <v>11797</v>
      </c>
      <c r="Q18258" s="1" t="s">
        <v>88</v>
      </c>
      <c r="R18258" s="1" t="s">
        <v>345</v>
      </c>
      <c r="S18258">
        <v>24</v>
      </c>
      <c r="T18258" s="1" t="s">
        <v>31</v>
      </c>
      <c r="U18258" s="2"/>
      <c r="V18258">
        <v>0</v>
      </c>
      <c r="W18258">
        <v>38.1</v>
      </c>
      <c r="X18258">
        <v>54.9</v>
      </c>
      <c r="Y18258" s="1" t="s">
        <v>46</v>
      </c>
      <c r="Z18258" s="1" t="s">
        <v>38</v>
      </c>
      <c r="AA18258">
        <v>47.737138888899999</v>
      </c>
      <c r="AB18258">
        <v>-105.49502777799999</v>
      </c>
      <c r="AC18258" s="1" t="s">
        <v>349</v>
      </c>
    </row>
    <row r="18259" spans="1:29" x14ac:dyDescent="0.25">
      <c r="A18259">
        <v>44</v>
      </c>
      <c r="B18259">
        <v>52</v>
      </c>
      <c r="C18259">
        <v>53.7</v>
      </c>
      <c r="D18259" s="1" t="s">
        <v>31</v>
      </c>
      <c r="E18259">
        <v>123</v>
      </c>
      <c r="F18259">
        <v>4</v>
      </c>
      <c r="G18259">
        <v>15.7</v>
      </c>
      <c r="H18259" s="1" t="s">
        <v>32</v>
      </c>
      <c r="I18259" s="1" t="s">
        <v>33433</v>
      </c>
      <c r="J18259" s="1" t="s">
        <v>2666</v>
      </c>
      <c r="K18259" s="1" t="s">
        <v>84</v>
      </c>
      <c r="L18259" s="1" t="s">
        <v>189</v>
      </c>
      <c r="M18259">
        <v>-123.071027778</v>
      </c>
      <c r="N18259">
        <v>44.881583333999998</v>
      </c>
      <c r="O18259">
        <v>23100</v>
      </c>
      <c r="P18259">
        <v>13408</v>
      </c>
      <c r="Q18259" s="1" t="s">
        <v>138</v>
      </c>
      <c r="R18259" s="1" t="s">
        <v>14299</v>
      </c>
      <c r="S18259">
        <v>24</v>
      </c>
      <c r="T18259" s="1" t="s">
        <v>31</v>
      </c>
      <c r="U18259" s="2"/>
      <c r="V18259">
        <v>0</v>
      </c>
      <c r="W18259">
        <v>22</v>
      </c>
      <c r="X18259">
        <v>22</v>
      </c>
      <c r="Y18259" s="1" t="s">
        <v>915</v>
      </c>
      <c r="Z18259" s="1" t="s">
        <v>38</v>
      </c>
      <c r="AA18259">
        <v>44.8815833333</v>
      </c>
      <c r="AB18259">
        <v>-123.071027778</v>
      </c>
      <c r="AC18259" s="1" t="s">
        <v>14302</v>
      </c>
    </row>
    <row r="18260" spans="1:29" x14ac:dyDescent="0.25">
      <c r="A18260">
        <v>46</v>
      </c>
      <c r="B18260">
        <v>14</v>
      </c>
      <c r="C18260">
        <v>42.9</v>
      </c>
      <c r="D18260" s="1" t="s">
        <v>31</v>
      </c>
      <c r="E18260">
        <v>96</v>
      </c>
      <c r="F18260">
        <v>33</v>
      </c>
      <c r="G18260">
        <v>18.3</v>
      </c>
      <c r="H18260" s="1" t="s">
        <v>32</v>
      </c>
      <c r="I18260" s="1" t="s">
        <v>33434</v>
      </c>
      <c r="J18260" s="1" t="s">
        <v>1594</v>
      </c>
      <c r="K18260" s="1" t="s">
        <v>32384</v>
      </c>
      <c r="L18260" s="1" t="s">
        <v>411</v>
      </c>
      <c r="M18260">
        <v>-96.555083334000003</v>
      </c>
      <c r="N18260">
        <v>46.245250000000098</v>
      </c>
      <c r="O18260">
        <v>1448</v>
      </c>
      <c r="P18260">
        <v>11729</v>
      </c>
      <c r="Q18260" s="1" t="s">
        <v>599</v>
      </c>
      <c r="R18260" s="1" t="s">
        <v>1971</v>
      </c>
      <c r="S18260">
        <v>24</v>
      </c>
      <c r="T18260" s="1" t="s">
        <v>31</v>
      </c>
      <c r="U18260" s="2"/>
      <c r="V18260">
        <v>0</v>
      </c>
      <c r="W18260">
        <v>60.7</v>
      </c>
      <c r="X18260">
        <v>0</v>
      </c>
      <c r="Y18260" s="1" t="s">
        <v>37</v>
      </c>
      <c r="Z18260" s="1" t="s">
        <v>38</v>
      </c>
      <c r="AA18260">
        <v>46.245249999999999</v>
      </c>
      <c r="AB18260">
        <v>-96.555083333300004</v>
      </c>
      <c r="AC18260" s="1" t="s">
        <v>1975</v>
      </c>
    </row>
    <row r="18261" spans="1:29" x14ac:dyDescent="0.25">
      <c r="A18261">
        <v>28</v>
      </c>
      <c r="B18261">
        <v>54</v>
      </c>
      <c r="C18261">
        <v>4.0999999999999996</v>
      </c>
      <c r="D18261" s="1" t="s">
        <v>31</v>
      </c>
      <c r="E18261">
        <v>95</v>
      </c>
      <c r="F18261">
        <v>40</v>
      </c>
      <c r="G18261">
        <v>31.7</v>
      </c>
      <c r="H18261" s="1" t="s">
        <v>32</v>
      </c>
      <c r="I18261" s="1" t="s">
        <v>33435</v>
      </c>
      <c r="J18261" s="1" t="s">
        <v>33436</v>
      </c>
      <c r="K18261" s="1" t="s">
        <v>33437</v>
      </c>
      <c r="L18261" s="1" t="s">
        <v>117</v>
      </c>
      <c r="M18261">
        <v>-95.675472223</v>
      </c>
      <c r="N18261">
        <v>28.901138888999998</v>
      </c>
      <c r="O18261">
        <v>4431</v>
      </c>
      <c r="P18261">
        <v>12040</v>
      </c>
      <c r="Q18261" s="1" t="s">
        <v>31963</v>
      </c>
      <c r="R18261" s="1" t="s">
        <v>31964</v>
      </c>
      <c r="S18261">
        <v>24</v>
      </c>
      <c r="T18261" s="1" t="s">
        <v>31</v>
      </c>
      <c r="U18261" s="2"/>
      <c r="V18261">
        <v>1056310</v>
      </c>
      <c r="W18261">
        <v>91.4</v>
      </c>
      <c r="X18261">
        <v>96.3</v>
      </c>
      <c r="Y18261" s="1" t="s">
        <v>54</v>
      </c>
      <c r="Z18261" s="1" t="s">
        <v>38</v>
      </c>
      <c r="AA18261">
        <v>28.9011388889</v>
      </c>
      <c r="AB18261">
        <v>-95.6754722222</v>
      </c>
      <c r="AC18261" s="1" t="s">
        <v>31966</v>
      </c>
    </row>
    <row r="18262" spans="1:29" x14ac:dyDescent="0.25">
      <c r="A18262">
        <v>47</v>
      </c>
      <c r="B18262">
        <v>29</v>
      </c>
      <c r="C18262">
        <v>54</v>
      </c>
      <c r="D18262" s="1" t="s">
        <v>31</v>
      </c>
      <c r="E18262">
        <v>112</v>
      </c>
      <c r="F18262">
        <v>24</v>
      </c>
      <c r="G18262">
        <v>30.5</v>
      </c>
      <c r="H18262" s="1" t="s">
        <v>32</v>
      </c>
      <c r="I18262" s="1" t="s">
        <v>33438</v>
      </c>
      <c r="J18262" s="1" t="s">
        <v>16368</v>
      </c>
      <c r="K18262" s="1" t="s">
        <v>5917</v>
      </c>
      <c r="L18262" s="1" t="s">
        <v>106</v>
      </c>
      <c r="M18262">
        <v>-112.408472223</v>
      </c>
      <c r="N18262">
        <v>47.498333334000101</v>
      </c>
      <c r="O18262">
        <v>8823</v>
      </c>
      <c r="P18262">
        <v>12388</v>
      </c>
      <c r="Q18262" s="1" t="s">
        <v>101</v>
      </c>
      <c r="R18262" s="1" t="s">
        <v>2226</v>
      </c>
      <c r="S18262">
        <v>24</v>
      </c>
      <c r="T18262" s="1" t="s">
        <v>31</v>
      </c>
      <c r="U18262" s="2"/>
      <c r="V18262">
        <v>1267319</v>
      </c>
      <c r="W18262">
        <v>91.4</v>
      </c>
      <c r="X18262">
        <v>97.5</v>
      </c>
      <c r="Y18262" s="1" t="s">
        <v>72</v>
      </c>
      <c r="Z18262" s="1" t="s">
        <v>38</v>
      </c>
      <c r="AA18262">
        <v>47.498333333300003</v>
      </c>
      <c r="AB18262">
        <v>-112.408472222</v>
      </c>
      <c r="AC18262" s="1" t="s">
        <v>2230</v>
      </c>
    </row>
    <row r="18263" spans="1:29" x14ac:dyDescent="0.25">
      <c r="A18263">
        <v>48</v>
      </c>
      <c r="B18263">
        <v>40</v>
      </c>
      <c r="C18263">
        <v>45.4</v>
      </c>
      <c r="D18263" s="1" t="s">
        <v>31</v>
      </c>
      <c r="E18263">
        <v>118</v>
      </c>
      <c r="F18263">
        <v>43</v>
      </c>
      <c r="G18263">
        <v>50.2</v>
      </c>
      <c r="H18263" s="1" t="s">
        <v>32</v>
      </c>
      <c r="I18263" s="1" t="s">
        <v>33439</v>
      </c>
      <c r="J18263" s="1" t="s">
        <v>14586</v>
      </c>
      <c r="K18263" s="1" t="s">
        <v>11516</v>
      </c>
      <c r="L18263" s="1" t="s">
        <v>360</v>
      </c>
      <c r="M18263">
        <v>-118.730611111</v>
      </c>
      <c r="N18263">
        <v>48.679277777999999</v>
      </c>
      <c r="O18263">
        <v>22535</v>
      </c>
      <c r="P18263">
        <v>13368</v>
      </c>
      <c r="Q18263" s="1" t="s">
        <v>88</v>
      </c>
      <c r="R18263" s="1" t="s">
        <v>8693</v>
      </c>
      <c r="S18263">
        <v>24</v>
      </c>
      <c r="T18263" s="1" t="s">
        <v>31</v>
      </c>
      <c r="U18263" s="2"/>
      <c r="V18263">
        <v>0</v>
      </c>
      <c r="W18263">
        <v>18.600000000000001</v>
      </c>
      <c r="X18263">
        <v>22.6</v>
      </c>
      <c r="Y18263" s="1" t="s">
        <v>46</v>
      </c>
      <c r="Z18263" s="1" t="s">
        <v>38</v>
      </c>
      <c r="AA18263">
        <v>48.679277777800003</v>
      </c>
      <c r="AB18263">
        <v>-118.730611111</v>
      </c>
      <c r="AC18263" s="1" t="s">
        <v>8697</v>
      </c>
    </row>
    <row r="18264" spans="1:29" x14ac:dyDescent="0.25">
      <c r="A18264">
        <v>29</v>
      </c>
      <c r="B18264">
        <v>54</v>
      </c>
      <c r="C18264">
        <v>58.6</v>
      </c>
      <c r="D18264" s="1" t="s">
        <v>31</v>
      </c>
      <c r="E18264">
        <v>94</v>
      </c>
      <c r="F18264">
        <v>1</v>
      </c>
      <c r="G18264">
        <v>35.9</v>
      </c>
      <c r="H18264" s="1" t="s">
        <v>32</v>
      </c>
      <c r="I18264" s="1" t="s">
        <v>33440</v>
      </c>
      <c r="J18264" s="1" t="s">
        <v>31376</v>
      </c>
      <c r="K18264" s="1" t="s">
        <v>514</v>
      </c>
      <c r="L18264" s="1" t="s">
        <v>117</v>
      </c>
      <c r="M18264">
        <v>-94.026638887999994</v>
      </c>
      <c r="N18264">
        <v>29.916277778000101</v>
      </c>
      <c r="O18264">
        <v>7367</v>
      </c>
      <c r="P18264">
        <v>12273</v>
      </c>
      <c r="Q18264" s="1" t="s">
        <v>2307</v>
      </c>
      <c r="R18264" s="1" t="s">
        <v>3079</v>
      </c>
      <c r="S18264">
        <v>24</v>
      </c>
      <c r="T18264" s="1" t="s">
        <v>31</v>
      </c>
      <c r="U18264" s="2"/>
      <c r="V18264">
        <v>1240250</v>
      </c>
      <c r="W18264">
        <v>48.8</v>
      </c>
      <c r="X18264">
        <v>50</v>
      </c>
      <c r="Y18264" s="1" t="s">
        <v>72</v>
      </c>
      <c r="Z18264" s="1" t="s">
        <v>38</v>
      </c>
      <c r="AA18264">
        <v>29.916277777800001</v>
      </c>
      <c r="AB18264">
        <v>-94.026638888899996</v>
      </c>
      <c r="AC18264" s="1" t="s">
        <v>3082</v>
      </c>
    </row>
    <row r="18265" spans="1:29" x14ac:dyDescent="0.25">
      <c r="A18265">
        <v>46</v>
      </c>
      <c r="B18265">
        <v>38</v>
      </c>
      <c r="C18265">
        <v>12.4</v>
      </c>
      <c r="D18265" s="1" t="s">
        <v>31</v>
      </c>
      <c r="E18265">
        <v>97</v>
      </c>
      <c r="F18265">
        <v>14</v>
      </c>
      <c r="G18265">
        <v>25.8</v>
      </c>
      <c r="H18265" s="1" t="s">
        <v>32</v>
      </c>
      <c r="I18265" s="1" t="s">
        <v>33441</v>
      </c>
      <c r="J18265" s="1" t="s">
        <v>33442</v>
      </c>
      <c r="K18265" s="1" t="s">
        <v>1114</v>
      </c>
      <c r="L18265" s="1" t="s">
        <v>1387</v>
      </c>
      <c r="M18265">
        <v>-97.240499999999898</v>
      </c>
      <c r="N18265">
        <v>46.636777777000098</v>
      </c>
      <c r="O18265">
        <v>23773</v>
      </c>
      <c r="P18265">
        <v>2446404</v>
      </c>
      <c r="Q18265" s="1" t="s">
        <v>88</v>
      </c>
      <c r="R18265" s="1" t="s">
        <v>4202</v>
      </c>
      <c r="S18265">
        <v>24</v>
      </c>
      <c r="T18265" s="1" t="s">
        <v>31</v>
      </c>
      <c r="U18265" s="2"/>
      <c r="V18265">
        <v>1265234</v>
      </c>
      <c r="W18265">
        <v>76.5</v>
      </c>
      <c r="X18265">
        <v>82.6</v>
      </c>
      <c r="Y18265" s="1" t="s">
        <v>46</v>
      </c>
      <c r="Z18265" s="1" t="s">
        <v>38</v>
      </c>
      <c r="AA18265">
        <v>46.636777777799999</v>
      </c>
      <c r="AB18265">
        <v>-97.240499999999997</v>
      </c>
      <c r="AC18265" s="1" t="s">
        <v>4206</v>
      </c>
    </row>
    <row r="18266" spans="1:29" x14ac:dyDescent="0.25">
      <c r="A18266">
        <v>36</v>
      </c>
      <c r="B18266">
        <v>0</v>
      </c>
      <c r="C18266">
        <v>35.5</v>
      </c>
      <c r="D18266" s="1" t="s">
        <v>31</v>
      </c>
      <c r="E18266">
        <v>75</v>
      </c>
      <c r="F18266">
        <v>42</v>
      </c>
      <c r="G18266">
        <v>29.1</v>
      </c>
      <c r="H18266" s="1" t="s">
        <v>32</v>
      </c>
      <c r="I18266" s="1" t="s">
        <v>33443</v>
      </c>
      <c r="J18266" s="1" t="s">
        <v>33444</v>
      </c>
      <c r="K18266" s="1" t="s">
        <v>3643</v>
      </c>
      <c r="L18266" s="1" t="s">
        <v>86</v>
      </c>
      <c r="M18266">
        <v>-75.708083333999994</v>
      </c>
      <c r="N18266">
        <v>36.009861111000099</v>
      </c>
      <c r="O18266">
        <v>11826</v>
      </c>
      <c r="P18266">
        <v>12556</v>
      </c>
      <c r="Q18266" s="1" t="s">
        <v>95</v>
      </c>
      <c r="R18266" s="1" t="s">
        <v>3640</v>
      </c>
      <c r="S18266">
        <v>24</v>
      </c>
      <c r="T18266" s="1" t="s">
        <v>31</v>
      </c>
      <c r="U18266" s="2"/>
      <c r="V18266">
        <v>0</v>
      </c>
      <c r="W18266">
        <v>48.2</v>
      </c>
      <c r="X18266">
        <v>52.4</v>
      </c>
      <c r="Y18266" s="1" t="s">
        <v>368</v>
      </c>
      <c r="Z18266" s="1" t="s">
        <v>38</v>
      </c>
      <c r="AA18266">
        <v>36.009861111100001</v>
      </c>
      <c r="AB18266">
        <v>-75.708083333299996</v>
      </c>
      <c r="AC18266" s="1" t="s">
        <v>3644</v>
      </c>
    </row>
    <row r="18267" spans="1:29" x14ac:dyDescent="0.25">
      <c r="A18267">
        <v>28</v>
      </c>
      <c r="B18267">
        <v>44</v>
      </c>
      <c r="C18267">
        <v>38</v>
      </c>
      <c r="D18267" s="1" t="s">
        <v>31</v>
      </c>
      <c r="E18267">
        <v>81</v>
      </c>
      <c r="F18267">
        <v>54</v>
      </c>
      <c r="G18267">
        <v>53.1</v>
      </c>
      <c r="H18267" s="1" t="s">
        <v>32</v>
      </c>
      <c r="I18267" s="1" t="s">
        <v>33445</v>
      </c>
      <c r="J18267" s="1" t="s">
        <v>33446</v>
      </c>
      <c r="K18267" s="1" t="s">
        <v>2698</v>
      </c>
      <c r="L18267" s="1" t="s">
        <v>149</v>
      </c>
      <c r="M18267">
        <v>-81.914749999999998</v>
      </c>
      <c r="N18267">
        <v>28.7438888890001</v>
      </c>
      <c r="O18267">
        <v>4831</v>
      </c>
      <c r="P18267">
        <v>12071</v>
      </c>
      <c r="Q18267" s="1" t="s">
        <v>2616</v>
      </c>
      <c r="R18267" s="1" t="s">
        <v>10339</v>
      </c>
      <c r="S18267">
        <v>24</v>
      </c>
      <c r="T18267" s="1" t="s">
        <v>31</v>
      </c>
      <c r="U18267" s="2"/>
      <c r="V18267">
        <v>1205202</v>
      </c>
      <c r="W18267">
        <v>87.5</v>
      </c>
      <c r="X18267">
        <v>89.3</v>
      </c>
      <c r="Y18267" s="1" t="s">
        <v>46</v>
      </c>
      <c r="Z18267" s="1" t="s">
        <v>38</v>
      </c>
      <c r="AA18267">
        <v>28.743888888899999</v>
      </c>
      <c r="AB18267">
        <v>-81.914749999999998</v>
      </c>
      <c r="AC18267" s="1" t="s">
        <v>10342</v>
      </c>
    </row>
    <row r="18268" spans="1:29" x14ac:dyDescent="0.25">
      <c r="A18268">
        <v>43</v>
      </c>
      <c r="B18268">
        <v>4</v>
      </c>
      <c r="C18268">
        <v>4.2</v>
      </c>
      <c r="D18268" s="1" t="s">
        <v>31</v>
      </c>
      <c r="E18268">
        <v>71</v>
      </c>
      <c r="F18268">
        <v>27</v>
      </c>
      <c r="G18268">
        <v>4.5</v>
      </c>
      <c r="H18268" s="1" t="s">
        <v>32</v>
      </c>
      <c r="I18268" s="1" t="s">
        <v>33447</v>
      </c>
      <c r="J18268" s="1" t="s">
        <v>22717</v>
      </c>
      <c r="K18268" s="1" t="s">
        <v>8584</v>
      </c>
      <c r="L18268" s="1" t="s">
        <v>136</v>
      </c>
      <c r="M18268">
        <v>-71.451250000000002</v>
      </c>
      <c r="N18268">
        <v>43.067833334000099</v>
      </c>
      <c r="O18268">
        <v>19516</v>
      </c>
      <c r="P18268">
        <v>13147</v>
      </c>
      <c r="Q18268" s="1" t="s">
        <v>131</v>
      </c>
      <c r="R18268" s="1" t="s">
        <v>8581</v>
      </c>
      <c r="S18268">
        <v>24</v>
      </c>
      <c r="T18268" s="1" t="s">
        <v>31</v>
      </c>
      <c r="U18268" s="2"/>
      <c r="V18268">
        <v>0</v>
      </c>
      <c r="W18268">
        <v>57.9</v>
      </c>
      <c r="X18268">
        <v>60.7</v>
      </c>
      <c r="Y18268" s="1" t="s">
        <v>72</v>
      </c>
      <c r="Z18268" s="1" t="s">
        <v>38</v>
      </c>
      <c r="AA18268">
        <v>43.067833333300001</v>
      </c>
      <c r="AB18268">
        <v>-71.451250000000002</v>
      </c>
      <c r="AC18268" s="1" t="s">
        <v>8585</v>
      </c>
    </row>
    <row r="18269" spans="1:29" x14ac:dyDescent="0.25">
      <c r="A18269">
        <v>41</v>
      </c>
      <c r="B18269">
        <v>25</v>
      </c>
      <c r="C18269">
        <v>43.9</v>
      </c>
      <c r="D18269" s="1" t="s">
        <v>31</v>
      </c>
      <c r="E18269">
        <v>90</v>
      </c>
      <c r="F18269">
        <v>46</v>
      </c>
      <c r="G18269">
        <v>56.2</v>
      </c>
      <c r="H18269" s="1" t="s">
        <v>32</v>
      </c>
      <c r="I18269" s="1" t="s">
        <v>33448</v>
      </c>
      <c r="J18269" s="1" t="s">
        <v>33449</v>
      </c>
      <c r="K18269" s="1" t="s">
        <v>1550</v>
      </c>
      <c r="L18269" s="1" t="s">
        <v>155</v>
      </c>
      <c r="M18269">
        <v>-90.782277777999994</v>
      </c>
      <c r="N18269">
        <v>41.428861112</v>
      </c>
      <c r="O18269">
        <v>21576</v>
      </c>
      <c r="P18269">
        <v>13297</v>
      </c>
      <c r="Q18269" s="1" t="s">
        <v>1160</v>
      </c>
      <c r="R18269" s="1" t="s">
        <v>1548</v>
      </c>
      <c r="S18269">
        <v>24</v>
      </c>
      <c r="T18269" s="1" t="s">
        <v>31</v>
      </c>
      <c r="U18269" s="2"/>
      <c r="V18269">
        <v>1231500</v>
      </c>
      <c r="W18269">
        <v>76.2</v>
      </c>
      <c r="X18269">
        <v>80.7</v>
      </c>
      <c r="Y18269" s="1" t="s">
        <v>72</v>
      </c>
      <c r="Z18269" s="1" t="s">
        <v>38</v>
      </c>
      <c r="AA18269">
        <v>41.428861111099998</v>
      </c>
      <c r="AB18269">
        <v>-90.782277777800005</v>
      </c>
      <c r="AC18269" s="1" t="s">
        <v>1551</v>
      </c>
    </row>
    <row r="18270" spans="1:29" x14ac:dyDescent="0.25">
      <c r="A18270">
        <v>29</v>
      </c>
      <c r="B18270">
        <v>41</v>
      </c>
      <c r="C18270">
        <v>12.6</v>
      </c>
      <c r="D18270" s="1" t="s">
        <v>31</v>
      </c>
      <c r="E18270">
        <v>97</v>
      </c>
      <c r="F18270">
        <v>54</v>
      </c>
      <c r="G18270">
        <v>3.5</v>
      </c>
      <c r="H18270" s="1" t="s">
        <v>32</v>
      </c>
      <c r="I18270" s="1" t="s">
        <v>33450</v>
      </c>
      <c r="J18270" s="1" t="s">
        <v>33451</v>
      </c>
      <c r="K18270" s="1" t="s">
        <v>19804</v>
      </c>
      <c r="L18270" s="1" t="s">
        <v>117</v>
      </c>
      <c r="M18270">
        <v>-97.900972221999993</v>
      </c>
      <c r="N18270">
        <v>29.686833333999999</v>
      </c>
      <c r="O18270">
        <v>18175</v>
      </c>
      <c r="P18270">
        <v>13055</v>
      </c>
      <c r="Q18270" s="1" t="s">
        <v>88</v>
      </c>
      <c r="R18270" s="1" t="s">
        <v>10871</v>
      </c>
      <c r="S18270">
        <v>24</v>
      </c>
      <c r="T18270" s="1" t="s">
        <v>31</v>
      </c>
      <c r="U18270" s="2"/>
      <c r="V18270">
        <v>0</v>
      </c>
      <c r="W18270">
        <v>54.9</v>
      </c>
      <c r="X18270">
        <v>59.4</v>
      </c>
      <c r="Y18270" s="1" t="s">
        <v>46</v>
      </c>
      <c r="Z18270" s="1" t="s">
        <v>38</v>
      </c>
      <c r="AA18270">
        <v>29.686833333300001</v>
      </c>
      <c r="AB18270">
        <v>-97.900972222199997</v>
      </c>
      <c r="AC18270" s="1" t="s">
        <v>10874</v>
      </c>
    </row>
    <row r="18271" spans="1:29" x14ac:dyDescent="0.25">
      <c r="A18271">
        <v>41</v>
      </c>
      <c r="B18271">
        <v>41</v>
      </c>
      <c r="C18271">
        <v>17.5</v>
      </c>
      <c r="D18271" s="1" t="s">
        <v>31</v>
      </c>
      <c r="E18271">
        <v>86</v>
      </c>
      <c r="F18271">
        <v>0</v>
      </c>
      <c r="G18271">
        <v>49.6</v>
      </c>
      <c r="H18271" s="1" t="s">
        <v>32</v>
      </c>
      <c r="I18271" s="1" t="s">
        <v>33452</v>
      </c>
      <c r="J18271" s="1" t="s">
        <v>22727</v>
      </c>
      <c r="K18271" s="1" t="s">
        <v>2284</v>
      </c>
      <c r="L18271" s="1" t="s">
        <v>196</v>
      </c>
      <c r="M18271">
        <v>-86.013777778000005</v>
      </c>
      <c r="N18271">
        <v>41.688194443999997</v>
      </c>
      <c r="O18271">
        <v>14237</v>
      </c>
      <c r="P18271">
        <v>12713</v>
      </c>
      <c r="Q18271" s="1" t="s">
        <v>88</v>
      </c>
      <c r="R18271" s="1" t="s">
        <v>8141</v>
      </c>
      <c r="S18271">
        <v>24</v>
      </c>
      <c r="T18271" s="1" t="s">
        <v>31</v>
      </c>
      <c r="U18271" s="2"/>
      <c r="V18271">
        <v>1213678</v>
      </c>
      <c r="W18271">
        <v>56.1</v>
      </c>
      <c r="X18271">
        <v>58.5</v>
      </c>
      <c r="Y18271" s="1" t="s">
        <v>161</v>
      </c>
      <c r="Z18271" s="1" t="s">
        <v>38</v>
      </c>
      <c r="AA18271">
        <v>41.688194444399997</v>
      </c>
      <c r="AB18271">
        <v>-86.013777777800001</v>
      </c>
      <c r="AC18271" s="1" t="s">
        <v>8144</v>
      </c>
    </row>
    <row r="18272" spans="1:29" x14ac:dyDescent="0.25">
      <c r="A18272">
        <v>41</v>
      </c>
      <c r="B18272">
        <v>54</v>
      </c>
      <c r="C18272">
        <v>53.1</v>
      </c>
      <c r="D18272" s="1" t="s">
        <v>31</v>
      </c>
      <c r="E18272">
        <v>80</v>
      </c>
      <c r="F18272">
        <v>40</v>
      </c>
      <c r="G18272">
        <v>40.1</v>
      </c>
      <c r="H18272" s="1" t="s">
        <v>32</v>
      </c>
      <c r="I18272" s="1" t="s">
        <v>33453</v>
      </c>
      <c r="J18272" s="1" t="s">
        <v>33454</v>
      </c>
      <c r="K18272" s="1" t="s">
        <v>799</v>
      </c>
      <c r="L18272" s="1" t="s">
        <v>405</v>
      </c>
      <c r="M18272">
        <v>-80.677805555000006</v>
      </c>
      <c r="N18272">
        <v>41.914749999999998</v>
      </c>
      <c r="O18272">
        <v>13641</v>
      </c>
      <c r="P18272">
        <v>12678</v>
      </c>
      <c r="Q18272" s="1" t="s">
        <v>3166</v>
      </c>
      <c r="R18272" s="1" t="s">
        <v>3167</v>
      </c>
      <c r="S18272">
        <v>24</v>
      </c>
      <c r="T18272" s="1" t="s">
        <v>31</v>
      </c>
      <c r="U18272" s="2"/>
      <c r="V18272">
        <v>1233490</v>
      </c>
      <c r="W18272">
        <v>57.6</v>
      </c>
      <c r="X18272">
        <v>60.6</v>
      </c>
      <c r="Y18272" s="1" t="s">
        <v>46</v>
      </c>
      <c r="Z18272" s="1" t="s">
        <v>38</v>
      </c>
      <c r="AA18272">
        <v>41.914749999999998</v>
      </c>
      <c r="AB18272">
        <v>-80.677805555600003</v>
      </c>
      <c r="AC18272" s="1" t="s">
        <v>3170</v>
      </c>
    </row>
    <row r="18273" spans="1:29" x14ac:dyDescent="0.25">
      <c r="A18273">
        <v>30</v>
      </c>
      <c r="B18273">
        <v>43</v>
      </c>
      <c r="C18273">
        <v>33.200000000000003</v>
      </c>
      <c r="D18273" s="1" t="s">
        <v>31</v>
      </c>
      <c r="E18273">
        <v>86</v>
      </c>
      <c r="F18273">
        <v>2</v>
      </c>
      <c r="G18273">
        <v>43.4</v>
      </c>
      <c r="H18273" s="1" t="s">
        <v>32</v>
      </c>
      <c r="I18273" s="1" t="s">
        <v>33455</v>
      </c>
      <c r="J18273" s="1" t="s">
        <v>9181</v>
      </c>
      <c r="K18273" s="1" t="s">
        <v>5468</v>
      </c>
      <c r="L18273" s="1" t="s">
        <v>149</v>
      </c>
      <c r="M18273">
        <v>-86.045388888999994</v>
      </c>
      <c r="N18273">
        <v>30.725888889</v>
      </c>
      <c r="O18273">
        <v>15269</v>
      </c>
      <c r="P18273">
        <v>12770</v>
      </c>
      <c r="Q18273" s="1" t="s">
        <v>401</v>
      </c>
      <c r="R18273" s="1" t="s">
        <v>14328</v>
      </c>
      <c r="S18273">
        <v>24</v>
      </c>
      <c r="T18273" s="1" t="s">
        <v>31</v>
      </c>
      <c r="U18273" s="2"/>
      <c r="V18273">
        <v>1029264</v>
      </c>
      <c r="W18273">
        <v>121.9</v>
      </c>
      <c r="X18273">
        <v>128</v>
      </c>
      <c r="Y18273" s="1" t="s">
        <v>54</v>
      </c>
      <c r="Z18273" s="1" t="s">
        <v>38</v>
      </c>
      <c r="AA18273">
        <v>30.725888888899998</v>
      </c>
      <c r="AB18273">
        <v>-86.045388888900007</v>
      </c>
      <c r="AC18273" s="1" t="s">
        <v>14330</v>
      </c>
    </row>
    <row r="18274" spans="1:29" x14ac:dyDescent="0.25">
      <c r="A18274">
        <v>37</v>
      </c>
      <c r="B18274">
        <v>57</v>
      </c>
      <c r="C18274">
        <v>38.200000000000003</v>
      </c>
      <c r="D18274" s="1" t="s">
        <v>31</v>
      </c>
      <c r="E18274">
        <v>83</v>
      </c>
      <c r="F18274">
        <v>46</v>
      </c>
      <c r="G18274">
        <v>12.6</v>
      </c>
      <c r="H18274" s="1" t="s">
        <v>32</v>
      </c>
      <c r="I18274" s="1" t="s">
        <v>33456</v>
      </c>
      <c r="J18274" s="1" t="s">
        <v>28698</v>
      </c>
      <c r="K18274" s="1" t="s">
        <v>27219</v>
      </c>
      <c r="L18274" s="1" t="s">
        <v>71</v>
      </c>
      <c r="M18274">
        <v>-83.770166665999994</v>
      </c>
      <c r="N18274">
        <v>37.960611110999999</v>
      </c>
      <c r="O18274">
        <v>2875</v>
      </c>
      <c r="P18274">
        <v>11890</v>
      </c>
      <c r="Q18274" s="1" t="s">
        <v>138</v>
      </c>
      <c r="R18274" s="1" t="s">
        <v>1136</v>
      </c>
      <c r="S18274">
        <v>24</v>
      </c>
      <c r="T18274" s="1" t="s">
        <v>31</v>
      </c>
      <c r="U18274" s="2"/>
      <c r="V18274">
        <v>1252133</v>
      </c>
      <c r="W18274">
        <v>76.2</v>
      </c>
      <c r="X18274">
        <v>77.099999999999994</v>
      </c>
      <c r="Y18274" s="1" t="s">
        <v>46</v>
      </c>
      <c r="Z18274" s="1" t="s">
        <v>38</v>
      </c>
      <c r="AA18274">
        <v>37.9606111111</v>
      </c>
      <c r="AB18274">
        <v>-83.770166666700007</v>
      </c>
      <c r="AC18274" s="1" t="s">
        <v>1139</v>
      </c>
    </row>
    <row r="18275" spans="1:29" x14ac:dyDescent="0.25">
      <c r="A18275">
        <v>20</v>
      </c>
      <c r="B18275">
        <v>13</v>
      </c>
      <c r="C18275">
        <v>7.4</v>
      </c>
      <c r="D18275" s="1" t="s">
        <v>31</v>
      </c>
      <c r="E18275">
        <v>155</v>
      </c>
      <c r="F18275">
        <v>49</v>
      </c>
      <c r="G18275">
        <v>19.600000000000001</v>
      </c>
      <c r="H18275" s="1" t="s">
        <v>32</v>
      </c>
      <c r="I18275" s="1" t="s">
        <v>33457</v>
      </c>
      <c r="J18275" s="1" t="s">
        <v>33458</v>
      </c>
      <c r="K18275" s="1" t="s">
        <v>12675</v>
      </c>
      <c r="L18275" s="1" t="s">
        <v>641</v>
      </c>
      <c r="M18275">
        <v>-155.822111111</v>
      </c>
      <c r="N18275">
        <v>20.2187222220001</v>
      </c>
      <c r="O18275">
        <v>12772</v>
      </c>
      <c r="P18275">
        <v>12622</v>
      </c>
      <c r="Q18275" s="1" t="s">
        <v>66</v>
      </c>
      <c r="R18275" s="1" t="s">
        <v>12672</v>
      </c>
      <c r="S18275">
        <v>24</v>
      </c>
      <c r="T18275" s="1" t="s">
        <v>31</v>
      </c>
      <c r="U18275" s="2"/>
      <c r="V18275">
        <v>1013497</v>
      </c>
      <c r="W18275">
        <v>25.9</v>
      </c>
      <c r="X18275">
        <v>29.3</v>
      </c>
      <c r="Y18275" s="1" t="s">
        <v>858</v>
      </c>
      <c r="Z18275" s="1" t="s">
        <v>38</v>
      </c>
      <c r="AA18275">
        <v>20.2187222222</v>
      </c>
      <c r="AB18275">
        <v>-155.822111111</v>
      </c>
      <c r="AC18275" s="1" t="s">
        <v>12676</v>
      </c>
    </row>
    <row r="18276" spans="1:29" x14ac:dyDescent="0.25">
      <c r="A18276">
        <v>29</v>
      </c>
      <c r="B18276">
        <v>11</v>
      </c>
      <c r="C18276">
        <v>5.8</v>
      </c>
      <c r="D18276" s="1" t="s">
        <v>31</v>
      </c>
      <c r="E18276">
        <v>88</v>
      </c>
      <c r="F18276">
        <v>40</v>
      </c>
      <c r="G18276">
        <v>30.1</v>
      </c>
      <c r="H18276" s="1" t="s">
        <v>32</v>
      </c>
      <c r="I18276" s="1" t="s">
        <v>33459</v>
      </c>
      <c r="J18276" s="1" t="s">
        <v>4501</v>
      </c>
      <c r="K18276" s="1" t="s">
        <v>37</v>
      </c>
      <c r="L18276" s="1" t="s">
        <v>4502</v>
      </c>
      <c r="M18276">
        <v>-88.675027778</v>
      </c>
      <c r="N18276">
        <v>29.184944444000099</v>
      </c>
      <c r="O18276">
        <v>18200</v>
      </c>
      <c r="P18276">
        <v>13056</v>
      </c>
      <c r="Q18276" s="1" t="s">
        <v>5529</v>
      </c>
      <c r="R18276" s="1" t="s">
        <v>5530</v>
      </c>
      <c r="S18276">
        <v>24</v>
      </c>
      <c r="T18276" s="1" t="s">
        <v>31</v>
      </c>
      <c r="U18276" s="2"/>
      <c r="V18276">
        <v>0</v>
      </c>
      <c r="W18276">
        <v>45.9</v>
      </c>
      <c r="X18276">
        <v>0</v>
      </c>
      <c r="Y18276" s="1" t="s">
        <v>37</v>
      </c>
      <c r="Z18276" s="1" t="s">
        <v>38</v>
      </c>
      <c r="AA18276">
        <v>29.184944444399999</v>
      </c>
      <c r="AB18276">
        <v>-88.675027777799997</v>
      </c>
      <c r="AC18276" s="1" t="s">
        <v>5532</v>
      </c>
    </row>
    <row r="18277" spans="1:29" x14ac:dyDescent="0.25">
      <c r="A18277">
        <v>35</v>
      </c>
      <c r="B18277">
        <v>13</v>
      </c>
      <c r="C18277">
        <v>2</v>
      </c>
      <c r="D18277" s="1" t="s">
        <v>31</v>
      </c>
      <c r="E18277">
        <v>101</v>
      </c>
      <c r="F18277">
        <v>32</v>
      </c>
      <c r="G18277">
        <v>27</v>
      </c>
      <c r="H18277" s="1" t="s">
        <v>32</v>
      </c>
      <c r="I18277" s="1" t="s">
        <v>33460</v>
      </c>
      <c r="J18277" s="1" t="s">
        <v>7625</v>
      </c>
      <c r="K18277" s="1" t="s">
        <v>8179</v>
      </c>
      <c r="L18277" s="1" t="s">
        <v>117</v>
      </c>
      <c r="M18277">
        <v>-101.54083333299999</v>
      </c>
      <c r="N18277">
        <v>35.217222221999997</v>
      </c>
      <c r="O18277">
        <v>14391</v>
      </c>
      <c r="P18277">
        <v>12725</v>
      </c>
      <c r="Q18277" s="1" t="s">
        <v>95</v>
      </c>
      <c r="R18277" s="1" t="s">
        <v>3332</v>
      </c>
      <c r="S18277">
        <v>24</v>
      </c>
      <c r="T18277" s="1" t="s">
        <v>31</v>
      </c>
      <c r="U18277" s="2"/>
      <c r="V18277">
        <v>0</v>
      </c>
      <c r="W18277">
        <v>54.9</v>
      </c>
      <c r="X18277">
        <v>58.5</v>
      </c>
      <c r="Y18277" s="1" t="s">
        <v>93</v>
      </c>
      <c r="Z18277" s="1" t="s">
        <v>38</v>
      </c>
      <c r="AA18277">
        <v>35.2172222222</v>
      </c>
      <c r="AB18277">
        <v>-101.54083333299999</v>
      </c>
      <c r="AC18277" s="1" t="s">
        <v>3336</v>
      </c>
    </row>
    <row r="18278" spans="1:29" x14ac:dyDescent="0.25">
      <c r="A18278">
        <v>42</v>
      </c>
      <c r="B18278">
        <v>53</v>
      </c>
      <c r="C18278">
        <v>5.2</v>
      </c>
      <c r="D18278" s="1" t="s">
        <v>31</v>
      </c>
      <c r="E18278">
        <v>78</v>
      </c>
      <c r="F18278">
        <v>52</v>
      </c>
      <c r="G18278">
        <v>21.1</v>
      </c>
      <c r="H18278" s="1" t="s">
        <v>32</v>
      </c>
      <c r="I18278" s="1" t="s">
        <v>33461</v>
      </c>
      <c r="J18278" s="1" t="s">
        <v>744</v>
      </c>
      <c r="K18278" s="1" t="s">
        <v>3134</v>
      </c>
      <c r="L18278" s="1" t="s">
        <v>262</v>
      </c>
      <c r="M18278">
        <v>-78.872527777999906</v>
      </c>
      <c r="N18278">
        <v>42.8847777780001</v>
      </c>
      <c r="O18278">
        <v>13227</v>
      </c>
      <c r="P18278">
        <v>12651</v>
      </c>
      <c r="Q18278" s="1" t="s">
        <v>217</v>
      </c>
      <c r="R18278" s="1" t="s">
        <v>3132</v>
      </c>
      <c r="S18278">
        <v>24</v>
      </c>
      <c r="T18278" s="1" t="s">
        <v>31</v>
      </c>
      <c r="U18278" s="2"/>
      <c r="V18278">
        <v>0</v>
      </c>
      <c r="W18278">
        <v>97</v>
      </c>
      <c r="X18278">
        <v>97</v>
      </c>
      <c r="Y18278" s="1" t="s">
        <v>915</v>
      </c>
      <c r="Z18278" s="1" t="s">
        <v>38</v>
      </c>
      <c r="AA18278">
        <v>42.884777777799997</v>
      </c>
      <c r="AB18278">
        <v>-78.872527777800002</v>
      </c>
      <c r="AC18278" s="1" t="s">
        <v>3135</v>
      </c>
    </row>
    <row r="18279" spans="1:29" x14ac:dyDescent="0.25">
      <c r="A18279">
        <v>36</v>
      </c>
      <c r="B18279">
        <v>52</v>
      </c>
      <c r="C18279">
        <v>41.6</v>
      </c>
      <c r="D18279" s="1" t="s">
        <v>31</v>
      </c>
      <c r="E18279">
        <v>88</v>
      </c>
      <c r="F18279">
        <v>12</v>
      </c>
      <c r="G18279">
        <v>19.399999999999999</v>
      </c>
      <c r="H18279" s="1" t="s">
        <v>32</v>
      </c>
      <c r="I18279" s="1" t="s">
        <v>33462</v>
      </c>
      <c r="J18279" s="1" t="s">
        <v>20017</v>
      </c>
      <c r="K18279" s="1" t="s">
        <v>3116</v>
      </c>
      <c r="L18279" s="1" t="s">
        <v>71</v>
      </c>
      <c r="M18279">
        <v>-88.205388888999906</v>
      </c>
      <c r="N18279">
        <v>36.878222221999998</v>
      </c>
      <c r="O18279">
        <v>14100</v>
      </c>
      <c r="P18279">
        <v>12704</v>
      </c>
      <c r="Q18279" s="1" t="s">
        <v>138</v>
      </c>
      <c r="R18279" s="1" t="s">
        <v>11355</v>
      </c>
      <c r="S18279">
        <v>24</v>
      </c>
      <c r="T18279" s="1" t="s">
        <v>31</v>
      </c>
      <c r="U18279" s="2"/>
      <c r="V18279">
        <v>1223751</v>
      </c>
      <c r="W18279">
        <v>86.9</v>
      </c>
      <c r="X18279">
        <v>94.5</v>
      </c>
      <c r="Y18279" s="1" t="s">
        <v>54</v>
      </c>
      <c r="Z18279" s="1" t="s">
        <v>38</v>
      </c>
      <c r="AA18279">
        <v>36.878222222200002</v>
      </c>
      <c r="AB18279">
        <v>-88.205388888900004</v>
      </c>
      <c r="AC18279" s="1" t="s">
        <v>11358</v>
      </c>
    </row>
    <row r="18280" spans="1:29" x14ac:dyDescent="0.25">
      <c r="A18280">
        <v>32</v>
      </c>
      <c r="B18280">
        <v>6</v>
      </c>
      <c r="C18280">
        <v>33</v>
      </c>
      <c r="D18280" s="1" t="s">
        <v>31</v>
      </c>
      <c r="E18280">
        <v>103</v>
      </c>
      <c r="F18280">
        <v>10</v>
      </c>
      <c r="G18280">
        <v>55.3</v>
      </c>
      <c r="H18280" s="1" t="s">
        <v>32</v>
      </c>
      <c r="I18280" s="1" t="s">
        <v>33463</v>
      </c>
      <c r="J18280" s="1" t="s">
        <v>18954</v>
      </c>
      <c r="K18280" s="1" t="s">
        <v>8815</v>
      </c>
      <c r="L18280" s="1" t="s">
        <v>668</v>
      </c>
      <c r="M18280">
        <v>-103.18202777800001</v>
      </c>
      <c r="N18280">
        <v>32.109166667000103</v>
      </c>
      <c r="O18280">
        <v>16067</v>
      </c>
      <c r="P18280">
        <v>12920</v>
      </c>
      <c r="Q18280" s="1" t="s">
        <v>88</v>
      </c>
      <c r="R18280" s="1" t="s">
        <v>13564</v>
      </c>
      <c r="S18280">
        <v>24</v>
      </c>
      <c r="T18280" s="1" t="s">
        <v>31</v>
      </c>
      <c r="U18280" s="2"/>
      <c r="V18280">
        <v>1027423</v>
      </c>
      <c r="W18280">
        <v>85.3</v>
      </c>
      <c r="X18280">
        <v>87.5</v>
      </c>
      <c r="Y18280" s="1" t="s">
        <v>54</v>
      </c>
      <c r="Z18280" s="1" t="s">
        <v>38</v>
      </c>
      <c r="AA18280">
        <v>32.109166666699998</v>
      </c>
      <c r="AB18280">
        <v>-103.18202777800001</v>
      </c>
      <c r="AC18280" s="1" t="s">
        <v>13567</v>
      </c>
    </row>
    <row r="18281" spans="1:29" x14ac:dyDescent="0.25">
      <c r="A18281">
        <v>28</v>
      </c>
      <c r="B18281">
        <v>48</v>
      </c>
      <c r="C18281">
        <v>14.1</v>
      </c>
      <c r="D18281" s="1" t="s">
        <v>31</v>
      </c>
      <c r="E18281">
        <v>98</v>
      </c>
      <c r="F18281">
        <v>8</v>
      </c>
      <c r="G18281">
        <v>21.2</v>
      </c>
      <c r="H18281" s="1" t="s">
        <v>32</v>
      </c>
      <c r="I18281" s="1" t="s">
        <v>26660</v>
      </c>
      <c r="J18281" s="1" t="s">
        <v>26661</v>
      </c>
      <c r="K18281" s="1" t="s">
        <v>26662</v>
      </c>
      <c r="L18281" s="1" t="s">
        <v>117</v>
      </c>
      <c r="M18281">
        <v>-98.139222221999901</v>
      </c>
      <c r="N18281">
        <v>28.803916666000099</v>
      </c>
      <c r="O18281">
        <v>12947</v>
      </c>
      <c r="P18281">
        <v>12635</v>
      </c>
      <c r="Q18281" s="1" t="s">
        <v>88</v>
      </c>
      <c r="R18281" s="1" t="s">
        <v>6416</v>
      </c>
      <c r="S18281">
        <v>24</v>
      </c>
      <c r="T18281" s="1" t="s">
        <v>31</v>
      </c>
      <c r="U18281" s="2"/>
      <c r="V18281">
        <v>1242703</v>
      </c>
      <c r="W18281">
        <v>106.7</v>
      </c>
      <c r="X18281">
        <v>107.9</v>
      </c>
      <c r="Y18281" s="1" t="s">
        <v>54</v>
      </c>
      <c r="Z18281" s="1" t="s">
        <v>38</v>
      </c>
      <c r="AA18281">
        <v>28.803916666700001</v>
      </c>
      <c r="AB18281">
        <v>-98.139222222200004</v>
      </c>
      <c r="AC18281" s="1" t="s">
        <v>6419</v>
      </c>
    </row>
    <row r="18282" spans="1:29" x14ac:dyDescent="0.25">
      <c r="A18282">
        <v>40</v>
      </c>
      <c r="B18282">
        <v>24</v>
      </c>
      <c r="C18282">
        <v>38.799999999999997</v>
      </c>
      <c r="D18282" s="1" t="s">
        <v>31</v>
      </c>
      <c r="E18282">
        <v>78</v>
      </c>
      <c r="F18282">
        <v>46</v>
      </c>
      <c r="G18282">
        <v>26.3</v>
      </c>
      <c r="H18282" s="1" t="s">
        <v>32</v>
      </c>
      <c r="I18282" s="1" t="s">
        <v>33464</v>
      </c>
      <c r="J18282" s="1" t="s">
        <v>33465</v>
      </c>
      <c r="K18282" s="1" t="s">
        <v>7637</v>
      </c>
      <c r="L18282" s="1" t="s">
        <v>143</v>
      </c>
      <c r="M18282">
        <v>-78.773972221999898</v>
      </c>
      <c r="N18282">
        <v>40.410777778000103</v>
      </c>
      <c r="O18282">
        <v>2443</v>
      </c>
      <c r="P18282">
        <v>11839</v>
      </c>
      <c r="Q18282" s="1" t="s">
        <v>138</v>
      </c>
      <c r="R18282" s="1" t="s">
        <v>23636</v>
      </c>
      <c r="S18282">
        <v>24</v>
      </c>
      <c r="T18282" s="1" t="s">
        <v>31</v>
      </c>
      <c r="U18282" s="2"/>
      <c r="V18282">
        <v>1269852</v>
      </c>
      <c r="W18282">
        <v>59.7</v>
      </c>
      <c r="X18282">
        <v>60.7</v>
      </c>
      <c r="Y18282" s="1" t="s">
        <v>46</v>
      </c>
      <c r="Z18282" s="1" t="s">
        <v>38</v>
      </c>
      <c r="AA18282">
        <v>40.4107777778</v>
      </c>
      <c r="AB18282">
        <v>-78.773972222200001</v>
      </c>
      <c r="AC18282" s="1" t="s">
        <v>23639</v>
      </c>
    </row>
    <row r="18283" spans="1:29" x14ac:dyDescent="0.25">
      <c r="A18283">
        <v>36</v>
      </c>
      <c r="B18283">
        <v>32</v>
      </c>
      <c r="C18283">
        <v>59.2</v>
      </c>
      <c r="D18283" s="1" t="s">
        <v>31</v>
      </c>
      <c r="E18283">
        <v>114</v>
      </c>
      <c r="F18283">
        <v>27</v>
      </c>
      <c r="G18283">
        <v>39.1</v>
      </c>
      <c r="H18283" s="1" t="s">
        <v>32</v>
      </c>
      <c r="I18283" s="1" t="s">
        <v>33466</v>
      </c>
      <c r="J18283" s="1" t="s">
        <v>25565</v>
      </c>
      <c r="K18283" s="1" t="s">
        <v>1099</v>
      </c>
      <c r="L18283" s="1" t="s">
        <v>1046</v>
      </c>
      <c r="M18283">
        <v>-114.460861111</v>
      </c>
      <c r="N18283">
        <v>36.549777777000003</v>
      </c>
      <c r="O18283">
        <v>16232</v>
      </c>
      <c r="P18283">
        <v>12931</v>
      </c>
      <c r="Q18283" s="1" t="s">
        <v>217</v>
      </c>
      <c r="R18283" s="1" t="s">
        <v>1096</v>
      </c>
      <c r="S18283">
        <v>24</v>
      </c>
      <c r="T18283" s="1" t="s">
        <v>1</v>
      </c>
      <c r="U18283" s="2"/>
      <c r="V18283">
        <v>0</v>
      </c>
      <c r="W18283">
        <v>22.9</v>
      </c>
      <c r="X18283">
        <v>24.4</v>
      </c>
      <c r="Y18283" s="1" t="s">
        <v>858</v>
      </c>
      <c r="Z18283" s="1" t="s">
        <v>38</v>
      </c>
      <c r="AA18283">
        <v>36.549777777800003</v>
      </c>
      <c r="AB18283">
        <v>-114.460861111</v>
      </c>
      <c r="AC18283" s="1" t="s">
        <v>1100</v>
      </c>
    </row>
    <row r="18284" spans="1:29" x14ac:dyDescent="0.25">
      <c r="A18284">
        <v>39</v>
      </c>
      <c r="B18284">
        <v>34</v>
      </c>
      <c r="C18284">
        <v>16</v>
      </c>
      <c r="D18284" s="1" t="s">
        <v>31</v>
      </c>
      <c r="E18284">
        <v>79</v>
      </c>
      <c r="F18284">
        <v>57</v>
      </c>
      <c r="G18284">
        <v>43.7</v>
      </c>
      <c r="H18284" s="1" t="s">
        <v>32</v>
      </c>
      <c r="I18284" s="1" t="s">
        <v>33467</v>
      </c>
      <c r="J18284" s="1" t="s">
        <v>33468</v>
      </c>
      <c r="K18284" s="1" t="s">
        <v>7589</v>
      </c>
      <c r="L18284" s="1" t="s">
        <v>297</v>
      </c>
      <c r="M18284">
        <v>-79.962138889000002</v>
      </c>
      <c r="N18284">
        <v>39.5711111110001</v>
      </c>
      <c r="O18284">
        <v>17123</v>
      </c>
      <c r="P18284">
        <v>12988</v>
      </c>
      <c r="Q18284" s="1" t="s">
        <v>292</v>
      </c>
      <c r="R18284" s="1" t="s">
        <v>293</v>
      </c>
      <c r="S18284">
        <v>24</v>
      </c>
      <c r="T18284" s="1" t="s">
        <v>31</v>
      </c>
      <c r="U18284" s="2"/>
      <c r="V18284">
        <v>1200028</v>
      </c>
      <c r="W18284">
        <v>73.2</v>
      </c>
      <c r="X18284">
        <v>77.7</v>
      </c>
      <c r="Y18284" s="1" t="s">
        <v>72</v>
      </c>
      <c r="Z18284" s="1" t="s">
        <v>38</v>
      </c>
      <c r="AA18284">
        <v>39.571111111100002</v>
      </c>
      <c r="AB18284">
        <v>-79.9621388889</v>
      </c>
      <c r="AC18284" s="1" t="s">
        <v>298</v>
      </c>
    </row>
    <row r="18285" spans="1:29" x14ac:dyDescent="0.25">
      <c r="A18285">
        <v>38</v>
      </c>
      <c r="B18285">
        <v>23</v>
      </c>
      <c r="C18285">
        <v>21.7</v>
      </c>
      <c r="D18285" s="1" t="s">
        <v>31</v>
      </c>
      <c r="E18285">
        <v>121</v>
      </c>
      <c r="F18285">
        <v>21</v>
      </c>
      <c r="G18285">
        <v>13.8</v>
      </c>
      <c r="H18285" s="1" t="s">
        <v>32</v>
      </c>
      <c r="I18285" s="1" t="s">
        <v>33469</v>
      </c>
      <c r="J18285" s="1" t="s">
        <v>10327</v>
      </c>
      <c r="K18285" s="1" t="s">
        <v>10328</v>
      </c>
      <c r="L18285" s="1" t="s">
        <v>36</v>
      </c>
      <c r="M18285">
        <v>-121.353833333</v>
      </c>
      <c r="N18285">
        <v>38.389361110999999</v>
      </c>
      <c r="O18285">
        <v>12607</v>
      </c>
      <c r="P18285">
        <v>12614</v>
      </c>
      <c r="Q18285" s="1" t="s">
        <v>252</v>
      </c>
      <c r="R18285" s="1" t="s">
        <v>3246</v>
      </c>
      <c r="S18285">
        <v>24</v>
      </c>
      <c r="T18285" s="1" t="s">
        <v>31</v>
      </c>
      <c r="U18285" s="2"/>
      <c r="V18285">
        <v>0</v>
      </c>
      <c r="W18285">
        <v>0</v>
      </c>
      <c r="X18285">
        <v>0</v>
      </c>
      <c r="Y18285" s="1" t="s">
        <v>37</v>
      </c>
      <c r="Z18285" s="1" t="s">
        <v>38</v>
      </c>
      <c r="AA18285">
        <v>38.389361111100001</v>
      </c>
      <c r="AB18285">
        <v>-121.353833333</v>
      </c>
      <c r="AC18285" s="1" t="s">
        <v>3250</v>
      </c>
    </row>
    <row r="18286" spans="1:29" x14ac:dyDescent="0.25">
      <c r="A18286">
        <v>39</v>
      </c>
      <c r="B18286">
        <v>11</v>
      </c>
      <c r="C18286">
        <v>49.4</v>
      </c>
      <c r="D18286" s="1" t="s">
        <v>31</v>
      </c>
      <c r="E18286">
        <v>119</v>
      </c>
      <c r="F18286">
        <v>29</v>
      </c>
      <c r="G18286">
        <v>25</v>
      </c>
      <c r="H18286" s="1" t="s">
        <v>32</v>
      </c>
      <c r="I18286" s="1" t="s">
        <v>33470</v>
      </c>
      <c r="J18286" s="1" t="s">
        <v>30270</v>
      </c>
      <c r="K18286" s="1" t="s">
        <v>428</v>
      </c>
      <c r="L18286" s="1" t="s">
        <v>1046</v>
      </c>
      <c r="M18286">
        <v>-119.49027777800001</v>
      </c>
      <c r="N18286">
        <v>39.197055556000102</v>
      </c>
      <c r="O18286">
        <v>2561</v>
      </c>
      <c r="P18286">
        <v>11849</v>
      </c>
      <c r="Q18286" s="1" t="s">
        <v>88</v>
      </c>
      <c r="R18286" s="1" t="s">
        <v>26343</v>
      </c>
      <c r="S18286">
        <v>24</v>
      </c>
      <c r="T18286" s="1" t="s">
        <v>31</v>
      </c>
      <c r="U18286" s="2"/>
      <c r="V18286">
        <v>0</v>
      </c>
      <c r="W18286">
        <v>19.5</v>
      </c>
      <c r="X18286">
        <v>19.5</v>
      </c>
      <c r="Y18286" s="1" t="s">
        <v>46</v>
      </c>
      <c r="Z18286" s="1" t="s">
        <v>38</v>
      </c>
      <c r="AA18286">
        <v>39.197055555600002</v>
      </c>
      <c r="AB18286">
        <v>-119.49027777800001</v>
      </c>
      <c r="AC18286" s="1" t="s">
        <v>26345</v>
      </c>
    </row>
    <row r="18287" spans="1:29" x14ac:dyDescent="0.25">
      <c r="A18287">
        <v>43</v>
      </c>
      <c r="B18287">
        <v>2</v>
      </c>
      <c r="C18287">
        <v>34</v>
      </c>
      <c r="D18287" s="1" t="s">
        <v>31</v>
      </c>
      <c r="E18287">
        <v>108</v>
      </c>
      <c r="F18287">
        <v>26</v>
      </c>
      <c r="G18287">
        <v>31</v>
      </c>
      <c r="H18287" s="1" t="s">
        <v>32</v>
      </c>
      <c r="I18287" s="1" t="s">
        <v>33471</v>
      </c>
      <c r="J18287" s="1" t="s">
        <v>8689</v>
      </c>
      <c r="K18287" s="1" t="s">
        <v>52</v>
      </c>
      <c r="L18287" s="1" t="s">
        <v>234</v>
      </c>
      <c r="M18287">
        <v>-108.441944444</v>
      </c>
      <c r="N18287">
        <v>43.042777778000101</v>
      </c>
      <c r="O18287">
        <v>16052</v>
      </c>
      <c r="P18287">
        <v>12919</v>
      </c>
      <c r="Q18287" s="1" t="s">
        <v>48</v>
      </c>
      <c r="R18287" s="1" t="s">
        <v>1140</v>
      </c>
      <c r="S18287">
        <v>24</v>
      </c>
      <c r="T18287" s="1" t="s">
        <v>31</v>
      </c>
      <c r="U18287" s="2"/>
      <c r="V18287">
        <v>0</v>
      </c>
      <c r="W18287">
        <v>15.2</v>
      </c>
      <c r="X18287">
        <v>18.3</v>
      </c>
      <c r="Y18287" s="1" t="s">
        <v>72</v>
      </c>
      <c r="Z18287" s="1" t="s">
        <v>38</v>
      </c>
      <c r="AA18287">
        <v>43.042777777799998</v>
      </c>
      <c r="AB18287">
        <v>-108.441944444</v>
      </c>
      <c r="AC18287" s="1" t="s">
        <v>1144</v>
      </c>
    </row>
    <row r="18288" spans="1:29" x14ac:dyDescent="0.25">
      <c r="A18288">
        <v>34</v>
      </c>
      <c r="B18288">
        <v>38</v>
      </c>
      <c r="C18288">
        <v>17</v>
      </c>
      <c r="D18288" s="1" t="s">
        <v>31</v>
      </c>
      <c r="E18288">
        <v>96</v>
      </c>
      <c r="F18288">
        <v>28</v>
      </c>
      <c r="G18288">
        <v>40</v>
      </c>
      <c r="H18288" s="1" t="s">
        <v>32</v>
      </c>
      <c r="I18288" s="1" t="s">
        <v>33472</v>
      </c>
      <c r="J18288" s="1" t="s">
        <v>33473</v>
      </c>
      <c r="K18288" s="1" t="s">
        <v>17113</v>
      </c>
      <c r="L18288" s="1" t="s">
        <v>209</v>
      </c>
      <c r="M18288">
        <v>-96.477777778000004</v>
      </c>
      <c r="N18288">
        <v>34.638055555000101</v>
      </c>
      <c r="O18288">
        <v>14622</v>
      </c>
      <c r="P18288">
        <v>12736</v>
      </c>
      <c r="Q18288" s="1" t="s">
        <v>204</v>
      </c>
      <c r="R18288" s="1" t="s">
        <v>3390</v>
      </c>
      <c r="S18288">
        <v>24</v>
      </c>
      <c r="T18288" s="1" t="s">
        <v>31</v>
      </c>
      <c r="U18288" s="2"/>
      <c r="V18288">
        <v>1223899</v>
      </c>
      <c r="W18288">
        <v>115.8</v>
      </c>
      <c r="X18288">
        <v>121.9</v>
      </c>
      <c r="Y18288" s="1" t="s">
        <v>72</v>
      </c>
      <c r="Z18288" s="1" t="s">
        <v>38</v>
      </c>
      <c r="AA18288">
        <v>34.638055555599998</v>
      </c>
      <c r="AB18288">
        <v>-96.4777777778</v>
      </c>
      <c r="AC18288" s="1" t="s">
        <v>3394</v>
      </c>
    </row>
    <row r="18289" spans="1:29" x14ac:dyDescent="0.25">
      <c r="A18289">
        <v>45</v>
      </c>
      <c r="B18289">
        <v>21</v>
      </c>
      <c r="C18289">
        <v>43</v>
      </c>
      <c r="D18289" s="1" t="s">
        <v>31</v>
      </c>
      <c r="E18289">
        <v>88</v>
      </c>
      <c r="F18289">
        <v>36</v>
      </c>
      <c r="G18289">
        <v>23.9</v>
      </c>
      <c r="H18289" s="1" t="s">
        <v>32</v>
      </c>
      <c r="I18289" s="1" t="s">
        <v>33474</v>
      </c>
      <c r="J18289" s="1" t="s">
        <v>10713</v>
      </c>
      <c r="K18289" s="1" t="s">
        <v>227</v>
      </c>
      <c r="L18289" s="1" t="s">
        <v>228</v>
      </c>
      <c r="M18289">
        <v>-88.606638888999996</v>
      </c>
      <c r="N18289">
        <v>45.361944444000102</v>
      </c>
      <c r="O18289">
        <v>16871</v>
      </c>
      <c r="P18289">
        <v>12973</v>
      </c>
      <c r="Q18289" s="1" t="s">
        <v>88</v>
      </c>
      <c r="R18289" s="1" t="s">
        <v>224</v>
      </c>
      <c r="S18289">
        <v>24</v>
      </c>
      <c r="T18289" s="1" t="s">
        <v>31</v>
      </c>
      <c r="U18289" s="2"/>
      <c r="V18289">
        <v>1259423</v>
      </c>
      <c r="W18289">
        <v>91.4</v>
      </c>
      <c r="X18289">
        <v>97.5</v>
      </c>
      <c r="Y18289" s="1" t="s">
        <v>54</v>
      </c>
      <c r="Z18289" s="1" t="s">
        <v>38</v>
      </c>
      <c r="AA18289">
        <v>45.361944444400002</v>
      </c>
      <c r="AB18289">
        <v>-88.606638888899994</v>
      </c>
      <c r="AC18289" s="1" t="s">
        <v>229</v>
      </c>
    </row>
    <row r="18290" spans="1:29" x14ac:dyDescent="0.25">
      <c r="A18290">
        <v>38</v>
      </c>
      <c r="B18290">
        <v>51</v>
      </c>
      <c r="C18290">
        <v>47.4</v>
      </c>
      <c r="D18290" s="1" t="s">
        <v>31</v>
      </c>
      <c r="E18290">
        <v>75</v>
      </c>
      <c r="F18290">
        <v>21</v>
      </c>
      <c r="G18290">
        <v>11.4</v>
      </c>
      <c r="H18290" s="1" t="s">
        <v>32</v>
      </c>
      <c r="I18290" s="1" t="s">
        <v>33475</v>
      </c>
      <c r="J18290" s="1" t="s">
        <v>33476</v>
      </c>
      <c r="K18290" s="1" t="s">
        <v>1516</v>
      </c>
      <c r="L18290" s="1" t="s">
        <v>4543</v>
      </c>
      <c r="M18290">
        <v>-75.353166666999996</v>
      </c>
      <c r="N18290">
        <v>38.863166665999998</v>
      </c>
      <c r="O18290">
        <v>17636</v>
      </c>
      <c r="P18290">
        <v>13018</v>
      </c>
      <c r="Q18290" s="1" t="s">
        <v>138</v>
      </c>
      <c r="R18290" s="1" t="s">
        <v>24120</v>
      </c>
      <c r="S18290">
        <v>24</v>
      </c>
      <c r="T18290" s="1" t="s">
        <v>31</v>
      </c>
      <c r="U18290" s="2"/>
      <c r="V18290">
        <v>0</v>
      </c>
      <c r="W18290">
        <v>57</v>
      </c>
      <c r="X18290">
        <v>57.3</v>
      </c>
      <c r="Y18290" s="1" t="s">
        <v>46</v>
      </c>
      <c r="Z18290" s="1" t="s">
        <v>38</v>
      </c>
      <c r="AA18290">
        <v>38.863166666700003</v>
      </c>
      <c r="AB18290">
        <v>-75.353166666700005</v>
      </c>
      <c r="AC18290" s="1" t="s">
        <v>24123</v>
      </c>
    </row>
    <row r="18291" spans="1:29" x14ac:dyDescent="0.25">
      <c r="A18291">
        <v>37</v>
      </c>
      <c r="B18291">
        <v>2</v>
      </c>
      <c r="C18291">
        <v>38.700000000000003</v>
      </c>
      <c r="D18291" s="1" t="s">
        <v>31</v>
      </c>
      <c r="E18291">
        <v>85</v>
      </c>
      <c r="F18291">
        <v>27</v>
      </c>
      <c r="G18291">
        <v>43.8</v>
      </c>
      <c r="H18291" s="1" t="s">
        <v>32</v>
      </c>
      <c r="I18291" s="1" t="s">
        <v>33477</v>
      </c>
      <c r="J18291" s="1" t="s">
        <v>15016</v>
      </c>
      <c r="K18291" s="1" t="s">
        <v>183</v>
      </c>
      <c r="L18291" s="1" t="s">
        <v>71</v>
      </c>
      <c r="M18291">
        <v>-85.462166666000002</v>
      </c>
      <c r="N18291">
        <v>37.044083333000103</v>
      </c>
      <c r="O18291">
        <v>3786</v>
      </c>
      <c r="P18291">
        <v>11985</v>
      </c>
      <c r="Q18291" s="1" t="s">
        <v>3140</v>
      </c>
      <c r="R18291" s="1" t="s">
        <v>3141</v>
      </c>
      <c r="S18291">
        <v>24</v>
      </c>
      <c r="T18291" s="1" t="s">
        <v>31</v>
      </c>
      <c r="U18291" s="2"/>
      <c r="V18291">
        <v>1242039</v>
      </c>
      <c r="W18291">
        <v>73.2</v>
      </c>
      <c r="X18291">
        <v>77.7</v>
      </c>
      <c r="Y18291" s="1" t="s">
        <v>72</v>
      </c>
      <c r="Z18291" s="1" t="s">
        <v>38</v>
      </c>
      <c r="AA18291">
        <v>37.044083333300001</v>
      </c>
      <c r="AB18291">
        <v>-85.4621666667</v>
      </c>
      <c r="AC18291" s="1" t="s">
        <v>3145</v>
      </c>
    </row>
    <row r="18292" spans="1:29" x14ac:dyDescent="0.25">
      <c r="A18292">
        <v>43</v>
      </c>
      <c r="B18292">
        <v>39</v>
      </c>
      <c r="C18292">
        <v>14</v>
      </c>
      <c r="D18292" s="1" t="s">
        <v>31</v>
      </c>
      <c r="E18292">
        <v>88</v>
      </c>
      <c r="F18292">
        <v>26</v>
      </c>
      <c r="G18292">
        <v>25</v>
      </c>
      <c r="H18292" s="1" t="s">
        <v>32</v>
      </c>
      <c r="I18292" s="1" t="s">
        <v>33478</v>
      </c>
      <c r="J18292" s="1" t="s">
        <v>4509</v>
      </c>
      <c r="K18292" s="1" t="s">
        <v>4509</v>
      </c>
      <c r="L18292" s="1" t="s">
        <v>228</v>
      </c>
      <c r="M18292">
        <v>-88.440277777999896</v>
      </c>
      <c r="N18292">
        <v>43.653888889000001</v>
      </c>
      <c r="O18292">
        <v>13975</v>
      </c>
      <c r="P18292">
        <v>12697</v>
      </c>
      <c r="Q18292" s="1" t="s">
        <v>505</v>
      </c>
      <c r="R18292" s="1" t="s">
        <v>3537</v>
      </c>
      <c r="S18292">
        <v>24</v>
      </c>
      <c r="T18292" s="1" t="s">
        <v>31</v>
      </c>
      <c r="U18292" s="2"/>
      <c r="V18292">
        <v>1040723</v>
      </c>
      <c r="W18292">
        <v>98</v>
      </c>
      <c r="X18292">
        <v>99</v>
      </c>
      <c r="Y18292" s="1" t="s">
        <v>72</v>
      </c>
      <c r="Z18292" s="1" t="s">
        <v>38</v>
      </c>
      <c r="AA18292">
        <v>43.653888888899999</v>
      </c>
      <c r="AB18292">
        <v>-88.440277777800006</v>
      </c>
      <c r="AC18292" s="1" t="s">
        <v>3540</v>
      </c>
    </row>
    <row r="18293" spans="1:29" x14ac:dyDescent="0.25">
      <c r="A18293">
        <v>36</v>
      </c>
      <c r="B18293">
        <v>0</v>
      </c>
      <c r="C18293">
        <v>54.5</v>
      </c>
      <c r="D18293" s="1" t="s">
        <v>31</v>
      </c>
      <c r="E18293">
        <v>80</v>
      </c>
      <c r="F18293">
        <v>18</v>
      </c>
      <c r="G18293">
        <v>18.2</v>
      </c>
      <c r="H18293" s="1" t="s">
        <v>32</v>
      </c>
      <c r="I18293" s="1" t="s">
        <v>33479</v>
      </c>
      <c r="J18293" s="1" t="s">
        <v>13019</v>
      </c>
      <c r="K18293" s="1" t="s">
        <v>2562</v>
      </c>
      <c r="L18293" s="1" t="s">
        <v>86</v>
      </c>
      <c r="M18293">
        <v>-80.305055554999996</v>
      </c>
      <c r="N18293">
        <v>36.015138889000099</v>
      </c>
      <c r="O18293">
        <v>13210</v>
      </c>
      <c r="P18293">
        <v>12650</v>
      </c>
      <c r="Q18293" s="1" t="s">
        <v>3285</v>
      </c>
      <c r="R18293" s="1" t="s">
        <v>3286</v>
      </c>
      <c r="S18293">
        <v>24</v>
      </c>
      <c r="T18293" s="1" t="s">
        <v>31</v>
      </c>
      <c r="U18293" s="2"/>
      <c r="V18293">
        <v>0</v>
      </c>
      <c r="W18293">
        <v>103.6</v>
      </c>
      <c r="X18293">
        <v>0</v>
      </c>
      <c r="Y18293" s="1" t="s">
        <v>37</v>
      </c>
      <c r="Z18293" s="1" t="s">
        <v>38</v>
      </c>
      <c r="AA18293">
        <v>36.015138888899997</v>
      </c>
      <c r="AB18293">
        <v>-80.305055555600006</v>
      </c>
      <c r="AC18293" s="1" t="s">
        <v>3289</v>
      </c>
    </row>
    <row r="18294" spans="1:29" x14ac:dyDescent="0.25">
      <c r="A18294">
        <v>33</v>
      </c>
      <c r="B18294">
        <v>22</v>
      </c>
      <c r="C18294">
        <v>0.2</v>
      </c>
      <c r="D18294" s="1" t="s">
        <v>31</v>
      </c>
      <c r="E18294">
        <v>111</v>
      </c>
      <c r="F18294">
        <v>51</v>
      </c>
      <c r="G18294">
        <v>35.5</v>
      </c>
      <c r="H18294" s="1" t="s">
        <v>32</v>
      </c>
      <c r="I18294" s="1" t="s">
        <v>33480</v>
      </c>
      <c r="J18294" s="1" t="s">
        <v>26203</v>
      </c>
      <c r="K18294" s="1" t="s">
        <v>1109</v>
      </c>
      <c r="L18294" s="1" t="s">
        <v>498</v>
      </c>
      <c r="M18294">
        <v>-111.859861112</v>
      </c>
      <c r="N18294">
        <v>33.366722223000103</v>
      </c>
      <c r="O18294">
        <v>16316</v>
      </c>
      <c r="P18294">
        <v>12936</v>
      </c>
      <c r="Q18294" s="1" t="s">
        <v>66</v>
      </c>
      <c r="R18294" s="1" t="s">
        <v>1106</v>
      </c>
      <c r="S18294">
        <v>24</v>
      </c>
      <c r="T18294" s="1" t="s">
        <v>31</v>
      </c>
      <c r="U18294" s="2"/>
      <c r="V18294">
        <v>0</v>
      </c>
      <c r="W18294">
        <v>0</v>
      </c>
      <c r="X18294">
        <v>0</v>
      </c>
      <c r="Y18294" s="1" t="s">
        <v>37</v>
      </c>
      <c r="Z18294" s="1" t="s">
        <v>38</v>
      </c>
      <c r="AA18294">
        <v>33.366722222200004</v>
      </c>
      <c r="AB18294">
        <v>-111.859861111</v>
      </c>
      <c r="AC18294" s="1" t="s">
        <v>1110</v>
      </c>
    </row>
    <row r="18295" spans="1:29" x14ac:dyDescent="0.25">
      <c r="A18295">
        <v>40</v>
      </c>
      <c r="B18295">
        <v>12</v>
      </c>
      <c r="C18295">
        <v>13.9</v>
      </c>
      <c r="D18295" s="1" t="s">
        <v>31</v>
      </c>
      <c r="E18295">
        <v>105</v>
      </c>
      <c r="F18295">
        <v>14</v>
      </c>
      <c r="G18295">
        <v>6.9</v>
      </c>
      <c r="H18295" s="1" t="s">
        <v>32</v>
      </c>
      <c r="I18295" s="1" t="s">
        <v>33481</v>
      </c>
      <c r="J18295" s="1" t="s">
        <v>766</v>
      </c>
      <c r="K18295" s="1" t="s">
        <v>343</v>
      </c>
      <c r="L18295" s="1" t="s">
        <v>53</v>
      </c>
      <c r="M18295">
        <v>-105.23524999999999</v>
      </c>
      <c r="N18295">
        <v>40.203861111000002</v>
      </c>
      <c r="O18295">
        <v>16919</v>
      </c>
      <c r="P18295">
        <v>12977</v>
      </c>
      <c r="Q18295" s="1" t="s">
        <v>66</v>
      </c>
      <c r="R18295" s="1" t="s">
        <v>340</v>
      </c>
      <c r="S18295">
        <v>24</v>
      </c>
      <c r="T18295" s="1" t="s">
        <v>31</v>
      </c>
      <c r="U18295" s="2"/>
      <c r="V18295">
        <v>0</v>
      </c>
      <c r="W18295">
        <v>53.9</v>
      </c>
      <c r="X18295">
        <v>53.9</v>
      </c>
      <c r="Y18295" s="1" t="s">
        <v>915</v>
      </c>
      <c r="Z18295" s="1" t="s">
        <v>38</v>
      </c>
      <c r="AA18295">
        <v>40.203861111099997</v>
      </c>
      <c r="AB18295">
        <v>-105.23524999999999</v>
      </c>
      <c r="AC18295" s="1" t="s">
        <v>344</v>
      </c>
    </row>
    <row r="18296" spans="1:29" x14ac:dyDescent="0.25">
      <c r="A18296">
        <v>30</v>
      </c>
      <c r="B18296">
        <v>51</v>
      </c>
      <c r="C18296">
        <v>12.9</v>
      </c>
      <c r="D18296" s="1" t="s">
        <v>31</v>
      </c>
      <c r="E18296">
        <v>88</v>
      </c>
      <c r="F18296">
        <v>50</v>
      </c>
      <c r="G18296">
        <v>28.6</v>
      </c>
      <c r="H18296" s="1" t="s">
        <v>32</v>
      </c>
      <c r="I18296" s="1" t="s">
        <v>33482</v>
      </c>
      <c r="J18296" s="1" t="s">
        <v>30369</v>
      </c>
      <c r="K18296" s="1" t="s">
        <v>12646</v>
      </c>
      <c r="L18296" s="1" t="s">
        <v>395</v>
      </c>
      <c r="M18296">
        <v>-88.841277777999906</v>
      </c>
      <c r="N18296">
        <v>30.853583333000099</v>
      </c>
      <c r="O18296">
        <v>3917</v>
      </c>
      <c r="P18296">
        <v>11994</v>
      </c>
      <c r="Q18296" s="1" t="s">
        <v>95</v>
      </c>
      <c r="R18296" s="1" t="s">
        <v>3256</v>
      </c>
      <c r="S18296">
        <v>24</v>
      </c>
      <c r="T18296" s="1" t="s">
        <v>31</v>
      </c>
      <c r="U18296" s="2"/>
      <c r="V18296">
        <v>1287684</v>
      </c>
      <c r="W18296">
        <v>91.7</v>
      </c>
      <c r="X18296">
        <v>94.4</v>
      </c>
      <c r="Y18296" s="1" t="s">
        <v>54</v>
      </c>
      <c r="Z18296" s="1" t="s">
        <v>38</v>
      </c>
      <c r="AA18296">
        <v>30.853583333300001</v>
      </c>
      <c r="AB18296">
        <v>-88.841277777800002</v>
      </c>
      <c r="AC18296" s="1" t="s">
        <v>3260</v>
      </c>
    </row>
    <row r="18297" spans="1:29" x14ac:dyDescent="0.25">
      <c r="A18297">
        <v>34</v>
      </c>
      <c r="B18297">
        <v>16</v>
      </c>
      <c r="C18297">
        <v>23.7</v>
      </c>
      <c r="D18297" s="1" t="s">
        <v>31</v>
      </c>
      <c r="E18297">
        <v>80</v>
      </c>
      <c r="F18297">
        <v>51</v>
      </c>
      <c r="G18297">
        <v>3.7</v>
      </c>
      <c r="H18297" s="1" t="s">
        <v>32</v>
      </c>
      <c r="I18297" s="1" t="s">
        <v>33483</v>
      </c>
      <c r="J18297" s="1" t="s">
        <v>25824</v>
      </c>
      <c r="K18297" s="1" t="s">
        <v>2350</v>
      </c>
      <c r="L18297" s="1" t="s">
        <v>714</v>
      </c>
      <c r="M18297">
        <v>-80.851027777999903</v>
      </c>
      <c r="N18297">
        <v>34.273250000000097</v>
      </c>
      <c r="O18297">
        <v>3586</v>
      </c>
      <c r="P18297">
        <v>11963</v>
      </c>
      <c r="Q18297" s="1" t="s">
        <v>88</v>
      </c>
      <c r="R18297" s="1" t="s">
        <v>6681</v>
      </c>
      <c r="S18297">
        <v>24</v>
      </c>
      <c r="T18297" s="1" t="s">
        <v>31</v>
      </c>
      <c r="U18297" s="2"/>
      <c r="V18297">
        <v>1230334</v>
      </c>
      <c r="W18297">
        <v>91.7</v>
      </c>
      <c r="X18297">
        <v>92.7</v>
      </c>
      <c r="Y18297" s="1" t="s">
        <v>54</v>
      </c>
      <c r="Z18297" s="1" t="s">
        <v>38</v>
      </c>
      <c r="AA18297">
        <v>34.273249999999997</v>
      </c>
      <c r="AB18297">
        <v>-80.851027777799999</v>
      </c>
      <c r="AC18297" s="1" t="s">
        <v>6684</v>
      </c>
    </row>
    <row r="18298" spans="1:29" x14ac:dyDescent="0.25">
      <c r="A18298">
        <v>39</v>
      </c>
      <c r="B18298">
        <v>1</v>
      </c>
      <c r="C18298">
        <v>39</v>
      </c>
      <c r="D18298" s="1" t="s">
        <v>31</v>
      </c>
      <c r="E18298">
        <v>94</v>
      </c>
      <c r="F18298">
        <v>30</v>
      </c>
      <c r="G18298">
        <v>54.8</v>
      </c>
      <c r="H18298" s="1" t="s">
        <v>32</v>
      </c>
      <c r="I18298" s="1" t="s">
        <v>33484</v>
      </c>
      <c r="J18298" s="1" t="s">
        <v>7354</v>
      </c>
      <c r="K18298" s="1" t="s">
        <v>239</v>
      </c>
      <c r="L18298" s="1" t="s">
        <v>123</v>
      </c>
      <c r="M18298">
        <v>-94.515222222999995</v>
      </c>
      <c r="N18298">
        <v>39.027500000000003</v>
      </c>
      <c r="O18298">
        <v>16908</v>
      </c>
      <c r="P18298">
        <v>12976</v>
      </c>
      <c r="Q18298" s="1" t="s">
        <v>66</v>
      </c>
      <c r="R18298" s="1" t="s">
        <v>314</v>
      </c>
      <c r="S18298">
        <v>24</v>
      </c>
      <c r="T18298" s="1" t="s">
        <v>31</v>
      </c>
      <c r="U18298" s="2"/>
      <c r="V18298">
        <v>0</v>
      </c>
      <c r="W18298">
        <v>36.6</v>
      </c>
      <c r="X18298">
        <v>37</v>
      </c>
      <c r="Y18298" s="1" t="s">
        <v>858</v>
      </c>
      <c r="Z18298" s="1" t="s">
        <v>38</v>
      </c>
      <c r="AA18298">
        <v>39.027500000000003</v>
      </c>
      <c r="AB18298">
        <v>-94.515222222199995</v>
      </c>
      <c r="AC18298" s="1" t="s">
        <v>317</v>
      </c>
    </row>
    <row r="18299" spans="1:29" x14ac:dyDescent="0.25">
      <c r="A18299">
        <v>37</v>
      </c>
      <c r="B18299">
        <v>6</v>
      </c>
      <c r="C18299">
        <v>39.200000000000003</v>
      </c>
      <c r="D18299" s="1" t="s">
        <v>31</v>
      </c>
      <c r="E18299">
        <v>96</v>
      </c>
      <c r="F18299">
        <v>15</v>
      </c>
      <c r="G18299">
        <v>36</v>
      </c>
      <c r="H18299" s="1" t="s">
        <v>32</v>
      </c>
      <c r="I18299" s="1" t="s">
        <v>33485</v>
      </c>
      <c r="J18299" s="1" t="s">
        <v>19796</v>
      </c>
      <c r="K18299" s="1" t="s">
        <v>1124</v>
      </c>
      <c r="L18299" s="1" t="s">
        <v>322</v>
      </c>
      <c r="M18299">
        <v>-96.26</v>
      </c>
      <c r="N18299">
        <v>37.110888889000101</v>
      </c>
      <c r="O18299">
        <v>15829</v>
      </c>
      <c r="P18299">
        <v>12812</v>
      </c>
      <c r="Q18299" s="1" t="s">
        <v>204</v>
      </c>
      <c r="R18299" s="1" t="s">
        <v>1023</v>
      </c>
      <c r="S18299">
        <v>24</v>
      </c>
      <c r="T18299" s="1" t="s">
        <v>31</v>
      </c>
      <c r="U18299" s="2"/>
      <c r="V18299">
        <v>1033227</v>
      </c>
      <c r="W18299">
        <v>114.3</v>
      </c>
      <c r="X18299">
        <v>0</v>
      </c>
      <c r="Y18299" s="1" t="s">
        <v>37</v>
      </c>
      <c r="Z18299" s="1" t="s">
        <v>38</v>
      </c>
      <c r="AA18299">
        <v>37.1108888889</v>
      </c>
      <c r="AB18299">
        <v>-96.26</v>
      </c>
      <c r="AC18299" s="1" t="s">
        <v>1027</v>
      </c>
    </row>
    <row r="18300" spans="1:29" x14ac:dyDescent="0.25">
      <c r="A18300">
        <v>37</v>
      </c>
      <c r="B18300">
        <v>55</v>
      </c>
      <c r="C18300">
        <v>40</v>
      </c>
      <c r="D18300" s="1" t="s">
        <v>31</v>
      </c>
      <c r="E18300">
        <v>82</v>
      </c>
      <c r="F18300">
        <v>56</v>
      </c>
      <c r="G18300">
        <v>4</v>
      </c>
      <c r="H18300" s="1" t="s">
        <v>32</v>
      </c>
      <c r="I18300" s="1" t="s">
        <v>33486</v>
      </c>
      <c r="J18300" s="1" t="s">
        <v>33487</v>
      </c>
      <c r="K18300" s="1" t="s">
        <v>503</v>
      </c>
      <c r="L18300" s="1" t="s">
        <v>71</v>
      </c>
      <c r="M18300">
        <v>-82.934444443999993</v>
      </c>
      <c r="N18300">
        <v>37.927777778000099</v>
      </c>
      <c r="O18300">
        <v>15992</v>
      </c>
      <c r="P18300">
        <v>12917</v>
      </c>
      <c r="Q18300" s="1" t="s">
        <v>1145</v>
      </c>
      <c r="R18300" s="1" t="s">
        <v>1146</v>
      </c>
      <c r="S18300">
        <v>24</v>
      </c>
      <c r="T18300" s="1" t="s">
        <v>31</v>
      </c>
      <c r="U18300" s="2"/>
      <c r="V18300">
        <v>1201236</v>
      </c>
      <c r="W18300">
        <v>91.4</v>
      </c>
      <c r="X18300">
        <v>99.1</v>
      </c>
      <c r="Y18300" s="1" t="s">
        <v>46</v>
      </c>
      <c r="Z18300" s="1" t="s">
        <v>38</v>
      </c>
      <c r="AA18300">
        <v>37.927777777800003</v>
      </c>
      <c r="AB18300">
        <v>-82.9344444444</v>
      </c>
      <c r="AC18300" s="1" t="s">
        <v>1149</v>
      </c>
    </row>
    <row r="18301" spans="1:29" x14ac:dyDescent="0.25">
      <c r="A18301">
        <v>39</v>
      </c>
      <c r="B18301">
        <v>18</v>
      </c>
      <c r="C18301">
        <v>32.799999999999997</v>
      </c>
      <c r="D18301" s="1" t="s">
        <v>31</v>
      </c>
      <c r="E18301">
        <v>90</v>
      </c>
      <c r="F18301">
        <v>23</v>
      </c>
      <c r="G18301">
        <v>58.7</v>
      </c>
      <c r="H18301" s="1" t="s">
        <v>32</v>
      </c>
      <c r="I18301" s="1" t="s">
        <v>33488</v>
      </c>
      <c r="J18301" s="1" t="s">
        <v>8307</v>
      </c>
      <c r="K18301" s="1" t="s">
        <v>788</v>
      </c>
      <c r="L18301" s="1" t="s">
        <v>155</v>
      </c>
      <c r="M18301">
        <v>-90.399638889000002</v>
      </c>
      <c r="N18301">
        <v>39.309111111</v>
      </c>
      <c r="O18301">
        <v>17304</v>
      </c>
      <c r="P18301">
        <v>13000</v>
      </c>
      <c r="Q18301" s="1" t="s">
        <v>88</v>
      </c>
      <c r="R18301" s="1" t="s">
        <v>17848</v>
      </c>
      <c r="S18301">
        <v>24</v>
      </c>
      <c r="T18301" s="1" t="s">
        <v>31</v>
      </c>
      <c r="U18301" s="2"/>
      <c r="V18301">
        <v>1248116</v>
      </c>
      <c r="W18301">
        <v>103.9</v>
      </c>
      <c r="X18301">
        <v>105.2</v>
      </c>
      <c r="Y18301" s="1" t="s">
        <v>54</v>
      </c>
      <c r="Z18301" s="1" t="s">
        <v>38</v>
      </c>
      <c r="AA18301">
        <v>39.309111111100002</v>
      </c>
      <c r="AB18301">
        <v>-90.3996388889</v>
      </c>
      <c r="AC18301" s="1" t="s">
        <v>17851</v>
      </c>
    </row>
    <row r="18302" spans="1:29" x14ac:dyDescent="0.25">
      <c r="A18302">
        <v>27</v>
      </c>
      <c r="B18302">
        <v>46</v>
      </c>
      <c r="C18302">
        <v>11.8</v>
      </c>
      <c r="D18302" s="1" t="s">
        <v>31</v>
      </c>
      <c r="E18302">
        <v>98</v>
      </c>
      <c r="F18302">
        <v>50</v>
      </c>
      <c r="G18302">
        <v>29.2</v>
      </c>
      <c r="H18302" s="1" t="s">
        <v>32</v>
      </c>
      <c r="I18302" s="1" t="s">
        <v>33489</v>
      </c>
      <c r="J18302" s="1" t="s">
        <v>17038</v>
      </c>
      <c r="K18302" s="1" t="s">
        <v>16645</v>
      </c>
      <c r="L18302" s="1" t="s">
        <v>117</v>
      </c>
      <c r="M18302">
        <v>-98.841444444999993</v>
      </c>
      <c r="N18302">
        <v>27.769944444</v>
      </c>
      <c r="O18302">
        <v>17139</v>
      </c>
      <c r="P18302">
        <v>12989</v>
      </c>
      <c r="Q18302" s="1" t="s">
        <v>88</v>
      </c>
      <c r="R18302" s="1" t="s">
        <v>16642</v>
      </c>
      <c r="S18302">
        <v>24</v>
      </c>
      <c r="T18302" s="1" t="s">
        <v>31</v>
      </c>
      <c r="U18302" s="2"/>
      <c r="V18302">
        <v>1211734</v>
      </c>
      <c r="W18302">
        <v>91.4</v>
      </c>
      <c r="X18302">
        <v>97.5</v>
      </c>
      <c r="Y18302" s="1" t="s">
        <v>54</v>
      </c>
      <c r="Z18302" s="1" t="s">
        <v>38</v>
      </c>
      <c r="AA18302">
        <v>27.7699444444</v>
      </c>
      <c r="AB18302">
        <v>-98.841444444399997</v>
      </c>
      <c r="AC18302" s="1" t="s">
        <v>16646</v>
      </c>
    </row>
    <row r="18303" spans="1:29" x14ac:dyDescent="0.25">
      <c r="A18303">
        <v>29</v>
      </c>
      <c r="B18303">
        <v>20</v>
      </c>
      <c r="C18303">
        <v>44.9</v>
      </c>
      <c r="D18303" s="1" t="s">
        <v>31</v>
      </c>
      <c r="E18303">
        <v>98</v>
      </c>
      <c r="F18303">
        <v>53</v>
      </c>
      <c r="G18303">
        <v>53.6</v>
      </c>
      <c r="H18303" s="1" t="s">
        <v>32</v>
      </c>
      <c r="I18303" s="1" t="s">
        <v>33490</v>
      </c>
      <c r="J18303" s="1" t="s">
        <v>31215</v>
      </c>
      <c r="K18303" s="1" t="s">
        <v>7407</v>
      </c>
      <c r="L18303" s="1" t="s">
        <v>117</v>
      </c>
      <c r="M18303">
        <v>-98.898222222000001</v>
      </c>
      <c r="N18303">
        <v>29.345805556000101</v>
      </c>
      <c r="O18303">
        <v>13560</v>
      </c>
      <c r="P18303">
        <v>12675</v>
      </c>
      <c r="Q18303" s="1" t="s">
        <v>20762</v>
      </c>
      <c r="R18303" s="1" t="s">
        <v>20763</v>
      </c>
      <c r="S18303">
        <v>24</v>
      </c>
      <c r="T18303" s="1" t="s">
        <v>31</v>
      </c>
      <c r="U18303" s="2"/>
      <c r="V18303">
        <v>1047944</v>
      </c>
      <c r="W18303">
        <v>55.2</v>
      </c>
      <c r="X18303">
        <v>57.9</v>
      </c>
      <c r="Y18303" s="1" t="s">
        <v>46</v>
      </c>
      <c r="Z18303" s="1" t="s">
        <v>38</v>
      </c>
      <c r="AA18303">
        <v>29.345805555599998</v>
      </c>
      <c r="AB18303">
        <v>-98.898222222200005</v>
      </c>
      <c r="AC18303" s="1" t="s">
        <v>20765</v>
      </c>
    </row>
    <row r="18304" spans="1:29" x14ac:dyDescent="0.25">
      <c r="A18304">
        <v>35</v>
      </c>
      <c r="B18304">
        <v>32</v>
      </c>
      <c r="C18304">
        <v>14.2</v>
      </c>
      <c r="D18304" s="1" t="s">
        <v>31</v>
      </c>
      <c r="E18304">
        <v>98</v>
      </c>
      <c r="F18304">
        <v>42</v>
      </c>
      <c r="G18304">
        <v>22.7</v>
      </c>
      <c r="H18304" s="1" t="s">
        <v>32</v>
      </c>
      <c r="I18304" s="1" t="s">
        <v>33491</v>
      </c>
      <c r="J18304" s="1" t="s">
        <v>33492</v>
      </c>
      <c r="K18304" s="1" t="s">
        <v>1649</v>
      </c>
      <c r="L18304" s="1" t="s">
        <v>209</v>
      </c>
      <c r="M18304">
        <v>-98.706305556000004</v>
      </c>
      <c r="N18304">
        <v>35.537277778000004</v>
      </c>
      <c r="O18304">
        <v>2530</v>
      </c>
      <c r="P18304">
        <v>11846</v>
      </c>
      <c r="Q18304" s="1" t="s">
        <v>138</v>
      </c>
      <c r="R18304" s="1" t="s">
        <v>5739</v>
      </c>
      <c r="S18304">
        <v>24</v>
      </c>
      <c r="T18304" s="1" t="s">
        <v>31</v>
      </c>
      <c r="U18304" s="2"/>
      <c r="V18304">
        <v>0</v>
      </c>
      <c r="W18304">
        <v>26.5</v>
      </c>
      <c r="X18304">
        <v>26.5</v>
      </c>
      <c r="Y18304" s="1" t="s">
        <v>915</v>
      </c>
      <c r="Z18304" s="1" t="s">
        <v>38</v>
      </c>
      <c r="AA18304">
        <v>35.5372777778</v>
      </c>
      <c r="AB18304">
        <v>-98.706305555599997</v>
      </c>
      <c r="AC18304" s="1" t="s">
        <v>5742</v>
      </c>
    </row>
    <row r="18305" spans="1:29" x14ac:dyDescent="0.25">
      <c r="A18305">
        <v>47</v>
      </c>
      <c r="B18305">
        <v>29</v>
      </c>
      <c r="C18305">
        <v>22.3</v>
      </c>
      <c r="D18305" s="1" t="s">
        <v>31</v>
      </c>
      <c r="E18305">
        <v>101</v>
      </c>
      <c r="F18305">
        <v>28</v>
      </c>
      <c r="G18305">
        <v>55.8</v>
      </c>
      <c r="H18305" s="1" t="s">
        <v>32</v>
      </c>
      <c r="I18305" s="1" t="s">
        <v>33493</v>
      </c>
      <c r="J18305" s="1" t="s">
        <v>33001</v>
      </c>
      <c r="K18305" s="1" t="s">
        <v>2293</v>
      </c>
      <c r="L18305" s="1" t="s">
        <v>1387</v>
      </c>
      <c r="M18305">
        <v>-101.482166666</v>
      </c>
      <c r="N18305">
        <v>47.489527776999999</v>
      </c>
      <c r="O18305">
        <v>16680</v>
      </c>
      <c r="P18305">
        <v>12959</v>
      </c>
      <c r="Q18305" s="1" t="s">
        <v>88</v>
      </c>
      <c r="R18305" s="1" t="s">
        <v>14135</v>
      </c>
      <c r="S18305">
        <v>24</v>
      </c>
      <c r="T18305" s="1" t="s">
        <v>31</v>
      </c>
      <c r="U18305" s="2"/>
      <c r="V18305">
        <v>1271061</v>
      </c>
      <c r="W18305">
        <v>91.4</v>
      </c>
      <c r="X18305">
        <v>93.9</v>
      </c>
      <c r="Y18305" s="1" t="s">
        <v>46</v>
      </c>
      <c r="Z18305" s="1" t="s">
        <v>38</v>
      </c>
      <c r="AA18305">
        <v>47.489527777799999</v>
      </c>
      <c r="AB18305">
        <v>-101.482166667</v>
      </c>
      <c r="AC18305" s="1" t="s">
        <v>14137</v>
      </c>
    </row>
    <row r="18306" spans="1:29" x14ac:dyDescent="0.25">
      <c r="A18306">
        <v>48</v>
      </c>
      <c r="B18306">
        <v>11</v>
      </c>
      <c r="C18306">
        <v>22.3</v>
      </c>
      <c r="D18306" s="1" t="s">
        <v>31</v>
      </c>
      <c r="E18306">
        <v>122</v>
      </c>
      <c r="F18306">
        <v>29</v>
      </c>
      <c r="G18306">
        <v>39.200000000000003</v>
      </c>
      <c r="H18306" s="1" t="s">
        <v>32</v>
      </c>
      <c r="I18306" s="1" t="s">
        <v>33494</v>
      </c>
      <c r="J18306" s="1" t="s">
        <v>33495</v>
      </c>
      <c r="K18306" s="1" t="s">
        <v>7512</v>
      </c>
      <c r="L18306" s="1" t="s">
        <v>360</v>
      </c>
      <c r="M18306">
        <v>-122.494222222</v>
      </c>
      <c r="N18306">
        <v>48.189527778000098</v>
      </c>
      <c r="O18306">
        <v>3406</v>
      </c>
      <c r="P18306">
        <v>11941</v>
      </c>
      <c r="Q18306" s="1" t="s">
        <v>88</v>
      </c>
      <c r="R18306" s="1" t="s">
        <v>12875</v>
      </c>
      <c r="S18306">
        <v>24</v>
      </c>
      <c r="T18306" s="1" t="s">
        <v>31</v>
      </c>
      <c r="U18306" s="2"/>
      <c r="V18306">
        <v>0</v>
      </c>
      <c r="W18306">
        <v>46</v>
      </c>
      <c r="X18306">
        <v>52.1</v>
      </c>
      <c r="Y18306" s="1" t="s">
        <v>161</v>
      </c>
      <c r="Z18306" s="1" t="s">
        <v>38</v>
      </c>
      <c r="AA18306">
        <v>48.189527777800002</v>
      </c>
      <c r="AB18306">
        <v>-122.494222222</v>
      </c>
      <c r="AC18306" s="1" t="s">
        <v>12878</v>
      </c>
    </row>
    <row r="18307" spans="1:29" x14ac:dyDescent="0.25">
      <c r="A18307">
        <v>48</v>
      </c>
      <c r="B18307">
        <v>33</v>
      </c>
      <c r="C18307">
        <v>42.2</v>
      </c>
      <c r="D18307" s="1" t="s">
        <v>31</v>
      </c>
      <c r="E18307">
        <v>102</v>
      </c>
      <c r="F18307">
        <v>36</v>
      </c>
      <c r="G18307">
        <v>10.3</v>
      </c>
      <c r="H18307" s="1" t="s">
        <v>32</v>
      </c>
      <c r="I18307" s="1" t="s">
        <v>33496</v>
      </c>
      <c r="J18307" s="1" t="s">
        <v>33497</v>
      </c>
      <c r="K18307" s="1" t="s">
        <v>6099</v>
      </c>
      <c r="L18307" s="1" t="s">
        <v>1387</v>
      </c>
      <c r="M18307">
        <v>-102.602861111</v>
      </c>
      <c r="N18307">
        <v>48.5617222220001</v>
      </c>
      <c r="O18307">
        <v>14343</v>
      </c>
      <c r="P18307">
        <v>12723</v>
      </c>
      <c r="Q18307" s="1" t="s">
        <v>3342</v>
      </c>
      <c r="R18307" s="1" t="s">
        <v>3343</v>
      </c>
      <c r="S18307">
        <v>24</v>
      </c>
      <c r="T18307" s="1" t="s">
        <v>31</v>
      </c>
      <c r="U18307" s="2"/>
      <c r="V18307">
        <v>1275236</v>
      </c>
      <c r="W18307">
        <v>79.2</v>
      </c>
      <c r="X18307">
        <v>81</v>
      </c>
      <c r="Y18307" s="1" t="s">
        <v>72</v>
      </c>
      <c r="Z18307" s="1" t="s">
        <v>38</v>
      </c>
      <c r="AA18307">
        <v>48.561722222199997</v>
      </c>
      <c r="AB18307">
        <v>-102.602861111</v>
      </c>
      <c r="AC18307" s="1" t="s">
        <v>3347</v>
      </c>
    </row>
    <row r="18308" spans="1:29" x14ac:dyDescent="0.25">
      <c r="A18308">
        <v>33</v>
      </c>
      <c r="B18308">
        <v>50</v>
      </c>
      <c r="C18308">
        <v>12.1</v>
      </c>
      <c r="D18308" s="1" t="s">
        <v>31</v>
      </c>
      <c r="E18308">
        <v>101</v>
      </c>
      <c r="F18308">
        <v>50</v>
      </c>
      <c r="G18308">
        <v>13.4</v>
      </c>
      <c r="H18308" s="1" t="s">
        <v>32</v>
      </c>
      <c r="I18308" s="1" t="s">
        <v>33498</v>
      </c>
      <c r="J18308" s="1" t="s">
        <v>33499</v>
      </c>
      <c r="K18308" s="1" t="s">
        <v>655</v>
      </c>
      <c r="L18308" s="1" t="s">
        <v>117</v>
      </c>
      <c r="M18308">
        <v>-101.837055556</v>
      </c>
      <c r="N18308">
        <v>33.836694444999999</v>
      </c>
      <c r="O18308">
        <v>15412</v>
      </c>
      <c r="P18308">
        <v>12780</v>
      </c>
      <c r="Q18308" s="1" t="s">
        <v>95</v>
      </c>
      <c r="R18308" s="1" t="s">
        <v>652</v>
      </c>
      <c r="S18308">
        <v>24</v>
      </c>
      <c r="T18308" s="1" t="s">
        <v>31</v>
      </c>
      <c r="U18308" s="2"/>
      <c r="V18308">
        <v>1256141</v>
      </c>
      <c r="W18308">
        <v>59.4</v>
      </c>
      <c r="X18308">
        <v>60.6</v>
      </c>
      <c r="Y18308" s="1" t="s">
        <v>72</v>
      </c>
      <c r="Z18308" s="1" t="s">
        <v>38</v>
      </c>
      <c r="AA18308">
        <v>33.836694444400003</v>
      </c>
      <c r="AB18308">
        <v>-101.837055556</v>
      </c>
      <c r="AC18308" s="1" t="s">
        <v>656</v>
      </c>
    </row>
    <row r="18309" spans="1:29" x14ac:dyDescent="0.25">
      <c r="A18309">
        <v>35</v>
      </c>
      <c r="B18309">
        <v>42</v>
      </c>
      <c r="C18309">
        <v>6</v>
      </c>
      <c r="D18309" s="1" t="s">
        <v>31</v>
      </c>
      <c r="E18309">
        <v>117</v>
      </c>
      <c r="F18309">
        <v>52</v>
      </c>
      <c r="G18309">
        <v>13</v>
      </c>
      <c r="H18309" s="1" t="s">
        <v>32</v>
      </c>
      <c r="I18309" s="1" t="s">
        <v>33500</v>
      </c>
      <c r="J18309" s="1" t="s">
        <v>33501</v>
      </c>
      <c r="K18309" s="1" t="s">
        <v>2720</v>
      </c>
      <c r="L18309" s="1" t="s">
        <v>36</v>
      </c>
      <c r="M18309">
        <v>-117.870277778</v>
      </c>
      <c r="N18309">
        <v>35.701666666999998</v>
      </c>
      <c r="O18309">
        <v>2615</v>
      </c>
      <c r="P18309">
        <v>11857</v>
      </c>
      <c r="Q18309" s="1" t="s">
        <v>88</v>
      </c>
      <c r="R18309" s="1" t="s">
        <v>5547</v>
      </c>
      <c r="S18309">
        <v>24</v>
      </c>
      <c r="T18309" s="1" t="s">
        <v>31</v>
      </c>
      <c r="U18309" s="2"/>
      <c r="V18309">
        <v>1217498</v>
      </c>
      <c r="W18309">
        <v>36.6</v>
      </c>
      <c r="X18309">
        <v>39.6</v>
      </c>
      <c r="Y18309" s="1" t="s">
        <v>161</v>
      </c>
      <c r="Z18309" s="1" t="s">
        <v>38</v>
      </c>
      <c r="AA18309">
        <v>35.7016666667</v>
      </c>
      <c r="AB18309">
        <v>-117.870277778</v>
      </c>
      <c r="AC18309" s="1" t="s">
        <v>5550</v>
      </c>
    </row>
    <row r="18310" spans="1:29" x14ac:dyDescent="0.25">
      <c r="A18310">
        <v>27</v>
      </c>
      <c r="B18310">
        <v>54</v>
      </c>
      <c r="C18310">
        <v>33.6</v>
      </c>
      <c r="D18310" s="1" t="s">
        <v>31</v>
      </c>
      <c r="E18310">
        <v>97</v>
      </c>
      <c r="F18310">
        <v>8</v>
      </c>
      <c r="G18310">
        <v>27</v>
      </c>
      <c r="H18310" s="1" t="s">
        <v>32</v>
      </c>
      <c r="I18310" s="1" t="s">
        <v>33502</v>
      </c>
      <c r="J18310" s="1" t="s">
        <v>33503</v>
      </c>
      <c r="K18310" s="1" t="s">
        <v>22972</v>
      </c>
      <c r="L18310" s="1" t="s">
        <v>117</v>
      </c>
      <c r="M18310">
        <v>-97.140833334000007</v>
      </c>
      <c r="N18310">
        <v>27.909333333000099</v>
      </c>
      <c r="O18310">
        <v>16158</v>
      </c>
      <c r="P18310">
        <v>12926</v>
      </c>
      <c r="Q18310" s="1" t="s">
        <v>88</v>
      </c>
      <c r="R18310" s="1" t="s">
        <v>13961</v>
      </c>
      <c r="S18310">
        <v>24</v>
      </c>
      <c r="T18310" s="1" t="s">
        <v>31</v>
      </c>
      <c r="U18310" s="2"/>
      <c r="V18310">
        <v>0</v>
      </c>
      <c r="W18310">
        <v>54.9</v>
      </c>
      <c r="X18310">
        <v>56.7</v>
      </c>
      <c r="Y18310" s="1" t="s">
        <v>161</v>
      </c>
      <c r="Z18310" s="1" t="s">
        <v>38</v>
      </c>
      <c r="AA18310">
        <v>27.909333333300001</v>
      </c>
      <c r="AB18310">
        <v>-97.140833333299994</v>
      </c>
      <c r="AC18310" s="1" t="s">
        <v>13965</v>
      </c>
    </row>
    <row r="18311" spans="1:29" x14ac:dyDescent="0.25">
      <c r="A18311">
        <v>44</v>
      </c>
      <c r="B18311">
        <v>16</v>
      </c>
      <c r="C18311">
        <v>49.1</v>
      </c>
      <c r="D18311" s="1" t="s">
        <v>31</v>
      </c>
      <c r="E18311">
        <v>99</v>
      </c>
      <c r="F18311">
        <v>43</v>
      </c>
      <c r="G18311">
        <v>26.5</v>
      </c>
      <c r="H18311" s="1" t="s">
        <v>32</v>
      </c>
      <c r="I18311" s="1" t="s">
        <v>33504</v>
      </c>
      <c r="J18311" s="1" t="s">
        <v>28364</v>
      </c>
      <c r="K18311" s="1" t="s">
        <v>19384</v>
      </c>
      <c r="L18311" s="1" t="s">
        <v>215</v>
      </c>
      <c r="M18311">
        <v>-99.724027776999904</v>
      </c>
      <c r="N18311">
        <v>44.280305556000002</v>
      </c>
      <c r="O18311">
        <v>2990</v>
      </c>
      <c r="P18311">
        <v>11900</v>
      </c>
      <c r="Q18311" s="1" t="s">
        <v>88</v>
      </c>
      <c r="R18311" s="1" t="s">
        <v>1069</v>
      </c>
      <c r="S18311">
        <v>24</v>
      </c>
      <c r="T18311" s="1" t="s">
        <v>31</v>
      </c>
      <c r="U18311" s="2"/>
      <c r="V18311">
        <v>0</v>
      </c>
      <c r="W18311">
        <v>57.9</v>
      </c>
      <c r="X18311">
        <v>60.4</v>
      </c>
      <c r="Y18311" s="1" t="s">
        <v>46</v>
      </c>
      <c r="Z18311" s="1" t="s">
        <v>38</v>
      </c>
      <c r="AA18311">
        <v>44.280305555600002</v>
      </c>
      <c r="AB18311">
        <v>-99.724027777800003</v>
      </c>
      <c r="AC18311" s="1" t="s">
        <v>1073</v>
      </c>
    </row>
    <row r="18312" spans="1:29" x14ac:dyDescent="0.25">
      <c r="A18312">
        <v>36</v>
      </c>
      <c r="B18312">
        <v>40</v>
      </c>
      <c r="C18312">
        <v>47.4</v>
      </c>
      <c r="D18312" s="1" t="s">
        <v>31</v>
      </c>
      <c r="E18312">
        <v>98</v>
      </c>
      <c r="F18312">
        <v>10</v>
      </c>
      <c r="G18312">
        <v>44.5</v>
      </c>
      <c r="H18312" s="1" t="s">
        <v>32</v>
      </c>
      <c r="I18312" s="1" t="s">
        <v>33505</v>
      </c>
      <c r="J18312" s="1" t="s">
        <v>33506</v>
      </c>
      <c r="K18312" s="1" t="s">
        <v>21130</v>
      </c>
      <c r="L18312" s="1" t="s">
        <v>209</v>
      </c>
      <c r="M18312">
        <v>-98.179027778000005</v>
      </c>
      <c r="N18312">
        <v>36.679833332999998</v>
      </c>
      <c r="O18312">
        <v>14496</v>
      </c>
      <c r="P18312">
        <v>12730</v>
      </c>
      <c r="Q18312" s="1" t="s">
        <v>1210</v>
      </c>
      <c r="R18312" s="1" t="s">
        <v>3348</v>
      </c>
      <c r="S18312">
        <v>24</v>
      </c>
      <c r="T18312" s="1" t="s">
        <v>31</v>
      </c>
      <c r="U18312" s="2"/>
      <c r="V18312">
        <v>1238147</v>
      </c>
      <c r="W18312">
        <v>103.6</v>
      </c>
      <c r="X18312">
        <v>106.4</v>
      </c>
      <c r="Y18312" s="1" t="s">
        <v>46</v>
      </c>
      <c r="Z18312" s="1" t="s">
        <v>38</v>
      </c>
      <c r="AA18312">
        <v>36.679833333300003</v>
      </c>
      <c r="AB18312">
        <v>-98.179027777800002</v>
      </c>
      <c r="AC18312" s="1" t="s">
        <v>3351</v>
      </c>
    </row>
    <row r="18313" spans="1:29" x14ac:dyDescent="0.25">
      <c r="A18313">
        <v>32</v>
      </c>
      <c r="B18313">
        <v>58</v>
      </c>
      <c r="C18313">
        <v>14.3</v>
      </c>
      <c r="D18313" s="1" t="s">
        <v>31</v>
      </c>
      <c r="E18313">
        <v>107</v>
      </c>
      <c r="F18313">
        <v>13</v>
      </c>
      <c r="G18313">
        <v>28.9</v>
      </c>
      <c r="H18313" s="1" t="s">
        <v>32</v>
      </c>
      <c r="I18313" s="1" t="s">
        <v>33507</v>
      </c>
      <c r="J18313" s="1" t="s">
        <v>31549</v>
      </c>
      <c r="K18313" s="1" t="s">
        <v>8936</v>
      </c>
      <c r="L18313" s="1" t="s">
        <v>668</v>
      </c>
      <c r="M18313">
        <v>-107.22469444399999</v>
      </c>
      <c r="N18313">
        <v>32.970638889</v>
      </c>
      <c r="O18313">
        <v>13726</v>
      </c>
      <c r="P18313">
        <v>12684</v>
      </c>
      <c r="Q18313" s="1" t="s">
        <v>48</v>
      </c>
      <c r="R18313" s="1" t="s">
        <v>6639</v>
      </c>
      <c r="S18313">
        <v>24</v>
      </c>
      <c r="T18313" s="1" t="s">
        <v>31</v>
      </c>
      <c r="U18313" s="2"/>
      <c r="V18313">
        <v>0</v>
      </c>
      <c r="W18313">
        <v>49.7</v>
      </c>
      <c r="X18313">
        <v>50.9</v>
      </c>
      <c r="Y18313" s="1" t="s">
        <v>93</v>
      </c>
      <c r="Z18313" s="1" t="s">
        <v>38</v>
      </c>
      <c r="AA18313">
        <v>32.970638888899998</v>
      </c>
      <c r="AB18313">
        <v>-107.22469444399999</v>
      </c>
      <c r="AC18313" s="1" t="s">
        <v>6641</v>
      </c>
    </row>
    <row r="18314" spans="1:29" x14ac:dyDescent="0.25">
      <c r="A18314">
        <v>41</v>
      </c>
      <c r="B18314">
        <v>12</v>
      </c>
      <c r="C18314">
        <v>49.3</v>
      </c>
      <c r="D18314" s="1" t="s">
        <v>31</v>
      </c>
      <c r="E18314">
        <v>90</v>
      </c>
      <c r="F18314">
        <v>45</v>
      </c>
      <c r="G18314">
        <v>16.600000000000001</v>
      </c>
      <c r="H18314" s="1" t="s">
        <v>32</v>
      </c>
      <c r="I18314" s="1" t="s">
        <v>33508</v>
      </c>
      <c r="J18314" s="1" t="s">
        <v>17214</v>
      </c>
      <c r="K18314" s="1" t="s">
        <v>2293</v>
      </c>
      <c r="L18314" s="1" t="s">
        <v>155</v>
      </c>
      <c r="M18314">
        <v>-90.754611111000003</v>
      </c>
      <c r="N18314">
        <v>41.213694444000097</v>
      </c>
      <c r="O18314">
        <v>12546</v>
      </c>
      <c r="P18314">
        <v>12610</v>
      </c>
      <c r="Q18314" s="1" t="s">
        <v>66</v>
      </c>
      <c r="R18314" s="1" t="s">
        <v>6975</v>
      </c>
      <c r="S18314">
        <v>24</v>
      </c>
      <c r="T18314" s="1" t="s">
        <v>31</v>
      </c>
      <c r="U18314" s="2"/>
      <c r="V18314">
        <v>1284877</v>
      </c>
      <c r="W18314">
        <v>76.2</v>
      </c>
      <c r="X18314">
        <v>79.2</v>
      </c>
      <c r="Y18314" s="1" t="s">
        <v>46</v>
      </c>
      <c r="Z18314" s="1" t="s">
        <v>38</v>
      </c>
      <c r="AA18314">
        <v>41.213694444399998</v>
      </c>
      <c r="AB18314">
        <v>-90.754611111100004</v>
      </c>
      <c r="AC18314" s="1" t="s">
        <v>6979</v>
      </c>
    </row>
    <row r="18315" spans="1:29" x14ac:dyDescent="0.25">
      <c r="A18315">
        <v>42</v>
      </c>
      <c r="B18315">
        <v>34</v>
      </c>
      <c r="C18315">
        <v>49</v>
      </c>
      <c r="D18315" s="1" t="s">
        <v>31</v>
      </c>
      <c r="E18315">
        <v>90</v>
      </c>
      <c r="F18315">
        <v>25</v>
      </c>
      <c r="G18315">
        <v>41</v>
      </c>
      <c r="H18315" s="1" t="s">
        <v>32</v>
      </c>
      <c r="I18315" s="1" t="s">
        <v>28082</v>
      </c>
      <c r="J18315" s="1" t="s">
        <v>28083</v>
      </c>
      <c r="K18315" s="1" t="s">
        <v>667</v>
      </c>
      <c r="L18315" s="1" t="s">
        <v>228</v>
      </c>
      <c r="M18315">
        <v>-90.428055555</v>
      </c>
      <c r="N18315">
        <v>42.580277778000003</v>
      </c>
      <c r="O18315">
        <v>13507</v>
      </c>
      <c r="P18315">
        <v>12671</v>
      </c>
      <c r="Q18315" s="1" t="s">
        <v>3160</v>
      </c>
      <c r="R18315" s="1" t="s">
        <v>3161</v>
      </c>
      <c r="S18315">
        <v>24</v>
      </c>
      <c r="T18315" s="1" t="s">
        <v>31</v>
      </c>
      <c r="U18315" s="2"/>
      <c r="V18315">
        <v>1219918</v>
      </c>
      <c r="W18315">
        <v>91.4</v>
      </c>
      <c r="X18315">
        <v>97.5</v>
      </c>
      <c r="Y18315" s="1" t="s">
        <v>72</v>
      </c>
      <c r="Z18315" s="1" t="s">
        <v>38</v>
      </c>
      <c r="AA18315">
        <v>42.580277777799999</v>
      </c>
      <c r="AB18315">
        <v>-90.428055555599997</v>
      </c>
      <c r="AC18315" s="1" t="s">
        <v>3165</v>
      </c>
    </row>
    <row r="18316" spans="1:29" x14ac:dyDescent="0.25">
      <c r="A18316">
        <v>42</v>
      </c>
      <c r="B18316">
        <v>54</v>
      </c>
      <c r="C18316">
        <v>55.1</v>
      </c>
      <c r="D18316" s="1" t="s">
        <v>31</v>
      </c>
      <c r="E18316">
        <v>71</v>
      </c>
      <c r="F18316">
        <v>21</v>
      </c>
      <c r="G18316">
        <v>37.4</v>
      </c>
      <c r="H18316" s="1" t="s">
        <v>32</v>
      </c>
      <c r="I18316" s="1" t="s">
        <v>33509</v>
      </c>
      <c r="J18316" s="1" t="s">
        <v>33510</v>
      </c>
      <c r="K18316" s="1" t="s">
        <v>709</v>
      </c>
      <c r="L18316" s="1" t="s">
        <v>136</v>
      </c>
      <c r="M18316">
        <v>-71.360388889000006</v>
      </c>
      <c r="N18316">
        <v>42.915305555000003</v>
      </c>
      <c r="O18316">
        <v>16137</v>
      </c>
      <c r="P18316">
        <v>12925</v>
      </c>
      <c r="Q18316" s="1" t="s">
        <v>88</v>
      </c>
      <c r="R18316" s="1" t="s">
        <v>26694</v>
      </c>
      <c r="S18316">
        <v>24</v>
      </c>
      <c r="T18316" s="1" t="s">
        <v>31</v>
      </c>
      <c r="U18316" s="2"/>
      <c r="V18316">
        <v>1011624</v>
      </c>
      <c r="W18316">
        <v>45.7</v>
      </c>
      <c r="X18316">
        <v>46.3</v>
      </c>
      <c r="Y18316" s="1" t="s">
        <v>46</v>
      </c>
      <c r="Z18316" s="1" t="s">
        <v>38</v>
      </c>
      <c r="AA18316">
        <v>42.9153055556</v>
      </c>
      <c r="AB18316">
        <v>-71.360388888900005</v>
      </c>
      <c r="AC18316" s="1" t="s">
        <v>26696</v>
      </c>
    </row>
    <row r="18317" spans="1:29" x14ac:dyDescent="0.25">
      <c r="A18317">
        <v>36</v>
      </c>
      <c r="B18317">
        <v>20</v>
      </c>
      <c r="C18317">
        <v>13.4</v>
      </c>
      <c r="D18317" s="1" t="s">
        <v>31</v>
      </c>
      <c r="E18317">
        <v>85</v>
      </c>
      <c r="F18317">
        <v>58</v>
      </c>
      <c r="G18317">
        <v>28.9</v>
      </c>
      <c r="H18317" s="1" t="s">
        <v>32</v>
      </c>
      <c r="I18317" s="1" t="s">
        <v>33511</v>
      </c>
      <c r="J18317" s="1" t="s">
        <v>33512</v>
      </c>
      <c r="K18317" s="1" t="s">
        <v>279</v>
      </c>
      <c r="L18317" s="1" t="s">
        <v>280</v>
      </c>
      <c r="M18317">
        <v>-85.974694443999994</v>
      </c>
      <c r="N18317">
        <v>36.337055555000099</v>
      </c>
      <c r="O18317">
        <v>17063</v>
      </c>
      <c r="P18317">
        <v>12986</v>
      </c>
      <c r="Q18317" s="1" t="s">
        <v>275</v>
      </c>
      <c r="R18317" s="1" t="s">
        <v>276</v>
      </c>
      <c r="S18317">
        <v>24</v>
      </c>
      <c r="T18317" s="1" t="s">
        <v>31</v>
      </c>
      <c r="U18317" s="2"/>
      <c r="V18317">
        <v>0</v>
      </c>
      <c r="W18317">
        <v>53.3</v>
      </c>
      <c r="X18317">
        <v>57.9</v>
      </c>
      <c r="Y18317" s="1" t="s">
        <v>72</v>
      </c>
      <c r="Z18317" s="1" t="s">
        <v>38</v>
      </c>
      <c r="AA18317">
        <v>36.337055555600003</v>
      </c>
      <c r="AB18317">
        <v>-85.974694444400001</v>
      </c>
      <c r="AC18317" s="1" t="s">
        <v>281</v>
      </c>
    </row>
    <row r="18318" spans="1:29" x14ac:dyDescent="0.25">
      <c r="A18318">
        <v>41</v>
      </c>
      <c r="B18318">
        <v>23</v>
      </c>
      <c r="C18318">
        <v>8</v>
      </c>
      <c r="D18318" s="1" t="s">
        <v>31</v>
      </c>
      <c r="E18318">
        <v>83</v>
      </c>
      <c r="F18318">
        <v>2</v>
      </c>
      <c r="G18318">
        <v>0.7</v>
      </c>
      <c r="H18318" s="1" t="s">
        <v>32</v>
      </c>
      <c r="I18318" s="1" t="s">
        <v>33513</v>
      </c>
      <c r="J18318" s="1" t="s">
        <v>19003</v>
      </c>
      <c r="K18318" s="1" t="s">
        <v>7268</v>
      </c>
      <c r="L18318" s="1" t="s">
        <v>405</v>
      </c>
      <c r="M18318">
        <v>-83.033527778000007</v>
      </c>
      <c r="N18318">
        <v>41.385555555000103</v>
      </c>
      <c r="O18318">
        <v>13452</v>
      </c>
      <c r="P18318">
        <v>12668</v>
      </c>
      <c r="Q18318" s="1" t="s">
        <v>401</v>
      </c>
      <c r="R18318" s="1" t="s">
        <v>14242</v>
      </c>
      <c r="S18318">
        <v>24</v>
      </c>
      <c r="T18318" s="1" t="s">
        <v>31</v>
      </c>
      <c r="U18318" s="2"/>
      <c r="V18318">
        <v>1223686</v>
      </c>
      <c r="W18318">
        <v>54.9</v>
      </c>
      <c r="X18318">
        <v>60.7</v>
      </c>
      <c r="Y18318" s="1" t="s">
        <v>46</v>
      </c>
      <c r="Z18318" s="1" t="s">
        <v>38</v>
      </c>
      <c r="AA18318">
        <v>41.3855555556</v>
      </c>
      <c r="AB18318">
        <v>-83.033527777800003</v>
      </c>
      <c r="AC18318" s="1" t="s">
        <v>14244</v>
      </c>
    </row>
    <row r="18319" spans="1:29" x14ac:dyDescent="0.25">
      <c r="A18319">
        <v>28</v>
      </c>
      <c r="B18319">
        <v>18</v>
      </c>
      <c r="C18319">
        <v>25.3</v>
      </c>
      <c r="D18319" s="1" t="s">
        <v>31</v>
      </c>
      <c r="E18319">
        <v>96</v>
      </c>
      <c r="F18319">
        <v>56</v>
      </c>
      <c r="G18319">
        <v>36.200000000000003</v>
      </c>
      <c r="H18319" s="1" t="s">
        <v>32</v>
      </c>
      <c r="I18319" s="1" t="s">
        <v>33514</v>
      </c>
      <c r="J18319" s="1" t="s">
        <v>33515</v>
      </c>
      <c r="K18319" s="1" t="s">
        <v>13610</v>
      </c>
      <c r="L18319" s="1" t="s">
        <v>117</v>
      </c>
      <c r="M18319">
        <v>-96.943388888999905</v>
      </c>
      <c r="N18319">
        <v>28.307027778000101</v>
      </c>
      <c r="O18319">
        <v>16186</v>
      </c>
      <c r="P18319">
        <v>12927</v>
      </c>
      <c r="Q18319" s="1" t="s">
        <v>17351</v>
      </c>
      <c r="R18319" s="1" t="s">
        <v>17352</v>
      </c>
      <c r="S18319">
        <v>24</v>
      </c>
      <c r="T18319" s="1" t="s">
        <v>31</v>
      </c>
      <c r="U18319" s="2"/>
      <c r="V18319">
        <v>1218422</v>
      </c>
      <c r="W18319">
        <v>73.2</v>
      </c>
      <c r="X18319">
        <v>76.2</v>
      </c>
      <c r="Y18319" s="1" t="s">
        <v>54</v>
      </c>
      <c r="Z18319" s="1" t="s">
        <v>38</v>
      </c>
      <c r="AA18319">
        <v>28.307027777799998</v>
      </c>
      <c r="AB18319">
        <v>-96.943388888900003</v>
      </c>
      <c r="AC18319" s="1" t="s">
        <v>17355</v>
      </c>
    </row>
    <row r="18320" spans="1:29" x14ac:dyDescent="0.25">
      <c r="A18320">
        <v>38</v>
      </c>
      <c r="B18320">
        <v>43</v>
      </c>
      <c r="C18320">
        <v>37</v>
      </c>
      <c r="D18320" s="1" t="s">
        <v>31</v>
      </c>
      <c r="E18320">
        <v>99</v>
      </c>
      <c r="F18320">
        <v>53</v>
      </c>
      <c r="G18320">
        <v>1.1000000000000001</v>
      </c>
      <c r="H18320" s="1" t="s">
        <v>32</v>
      </c>
      <c r="I18320" s="1" t="s">
        <v>33516</v>
      </c>
      <c r="J18320" s="1" t="s">
        <v>21445</v>
      </c>
      <c r="K18320" s="1" t="s">
        <v>7109</v>
      </c>
      <c r="L18320" s="1" t="s">
        <v>322</v>
      </c>
      <c r="M18320">
        <v>-99.883638888999897</v>
      </c>
      <c r="N18320">
        <v>38.726944443999997</v>
      </c>
      <c r="O18320">
        <v>12886</v>
      </c>
      <c r="P18320">
        <v>12630</v>
      </c>
      <c r="Q18320" s="1" t="s">
        <v>88</v>
      </c>
      <c r="R18320" s="1" t="s">
        <v>6456</v>
      </c>
      <c r="S18320">
        <v>24</v>
      </c>
      <c r="T18320" s="1" t="s">
        <v>31</v>
      </c>
      <c r="U18320" s="2"/>
      <c r="V18320">
        <v>1032376</v>
      </c>
      <c r="W18320">
        <v>128</v>
      </c>
      <c r="X18320">
        <v>134.1</v>
      </c>
      <c r="Y18320" s="1" t="s">
        <v>54</v>
      </c>
      <c r="Z18320" s="1" t="s">
        <v>38</v>
      </c>
      <c r="AA18320">
        <v>38.726944444399997</v>
      </c>
      <c r="AB18320">
        <v>-99.883638888899995</v>
      </c>
      <c r="AC18320" s="1" t="s">
        <v>6458</v>
      </c>
    </row>
    <row r="18321" spans="1:29" x14ac:dyDescent="0.25">
      <c r="A18321">
        <v>35</v>
      </c>
      <c r="B18321">
        <v>33</v>
      </c>
      <c r="C18321">
        <v>41.1</v>
      </c>
      <c r="D18321" s="1" t="s">
        <v>31</v>
      </c>
      <c r="E18321">
        <v>81</v>
      </c>
      <c r="F18321">
        <v>3</v>
      </c>
      <c r="G18321">
        <v>20.2</v>
      </c>
      <c r="H18321" s="1" t="s">
        <v>32</v>
      </c>
      <c r="I18321" s="1" t="s">
        <v>33517</v>
      </c>
      <c r="J18321" s="1" t="s">
        <v>21043</v>
      </c>
      <c r="K18321" s="1" t="s">
        <v>9196</v>
      </c>
      <c r="L18321" s="1" t="s">
        <v>86</v>
      </c>
      <c r="M18321">
        <v>-81.055611111000005</v>
      </c>
      <c r="N18321">
        <v>35.561416667000103</v>
      </c>
      <c r="O18321">
        <v>2589</v>
      </c>
      <c r="P18321">
        <v>11855</v>
      </c>
      <c r="Q18321" s="1" t="s">
        <v>401</v>
      </c>
      <c r="R18321" s="1" t="s">
        <v>7411</v>
      </c>
      <c r="S18321">
        <v>24</v>
      </c>
      <c r="T18321" s="1" t="s">
        <v>31</v>
      </c>
      <c r="U18321" s="2"/>
      <c r="V18321">
        <v>0</v>
      </c>
      <c r="W18321">
        <v>59.1</v>
      </c>
      <c r="X18321">
        <v>61</v>
      </c>
      <c r="Y18321" s="1" t="s">
        <v>161</v>
      </c>
      <c r="Z18321" s="1" t="s">
        <v>38</v>
      </c>
      <c r="AA18321">
        <v>35.561416666699998</v>
      </c>
      <c r="AB18321">
        <v>-81.055611111100006</v>
      </c>
      <c r="AC18321" s="1" t="s">
        <v>7414</v>
      </c>
    </row>
    <row r="18322" spans="1:29" x14ac:dyDescent="0.25">
      <c r="A18322">
        <v>44</v>
      </c>
      <c r="B18322">
        <v>15</v>
      </c>
      <c r="C18322">
        <v>17.3</v>
      </c>
      <c r="D18322" s="1" t="s">
        <v>31</v>
      </c>
      <c r="E18322">
        <v>73</v>
      </c>
      <c r="F18322">
        <v>58</v>
      </c>
      <c r="G18322">
        <v>1.4</v>
      </c>
      <c r="H18322" s="1" t="s">
        <v>32</v>
      </c>
      <c r="I18322" s="1" t="s">
        <v>33518</v>
      </c>
      <c r="J18322" s="1" t="s">
        <v>12962</v>
      </c>
      <c r="K18322" s="1" t="s">
        <v>2085</v>
      </c>
      <c r="L18322" s="1" t="s">
        <v>262</v>
      </c>
      <c r="M18322">
        <v>-73.967055555999906</v>
      </c>
      <c r="N18322">
        <v>44.2548055560001</v>
      </c>
      <c r="O18322">
        <v>15127</v>
      </c>
      <c r="P18322">
        <v>12761</v>
      </c>
      <c r="Q18322" s="1" t="s">
        <v>838</v>
      </c>
      <c r="R18322" s="1" t="s">
        <v>839</v>
      </c>
      <c r="S18322">
        <v>24</v>
      </c>
      <c r="T18322" s="1" t="s">
        <v>31</v>
      </c>
      <c r="U18322" s="2"/>
      <c r="V18322">
        <v>1207871</v>
      </c>
      <c r="W18322">
        <v>81.099999999999994</v>
      </c>
      <c r="X18322">
        <v>84.7</v>
      </c>
      <c r="Y18322" s="1" t="s">
        <v>915</v>
      </c>
      <c r="Z18322" s="1" t="s">
        <v>38</v>
      </c>
      <c r="AA18322">
        <v>44.254805555600001</v>
      </c>
      <c r="AB18322">
        <v>-73.967055555599998</v>
      </c>
      <c r="AC18322" s="1" t="s">
        <v>843</v>
      </c>
    </row>
    <row r="18323" spans="1:29" x14ac:dyDescent="0.25">
      <c r="A18323">
        <v>41</v>
      </c>
      <c r="B18323">
        <v>46</v>
      </c>
      <c r="C18323">
        <v>4.0999999999999996</v>
      </c>
      <c r="D18323" s="1" t="s">
        <v>31</v>
      </c>
      <c r="E18323">
        <v>88</v>
      </c>
      <c r="F18323">
        <v>48</v>
      </c>
      <c r="G18323">
        <v>21.3</v>
      </c>
      <c r="H18323" s="1" t="s">
        <v>32</v>
      </c>
      <c r="I18323" s="1" t="s">
        <v>33519</v>
      </c>
      <c r="J18323" s="1" t="s">
        <v>23338</v>
      </c>
      <c r="K18323" s="1" t="s">
        <v>4007</v>
      </c>
      <c r="L18323" s="1" t="s">
        <v>155</v>
      </c>
      <c r="M18323">
        <v>-88.805916666000002</v>
      </c>
      <c r="N18323">
        <v>41.767805555000102</v>
      </c>
      <c r="O18323">
        <v>16572</v>
      </c>
      <c r="P18323">
        <v>12952</v>
      </c>
      <c r="Q18323" s="1" t="s">
        <v>997</v>
      </c>
      <c r="R18323" s="1" t="s">
        <v>998</v>
      </c>
      <c r="S18323">
        <v>24</v>
      </c>
      <c r="T18323" s="1" t="s">
        <v>31</v>
      </c>
      <c r="U18323" s="2"/>
      <c r="V18323">
        <v>1008925</v>
      </c>
      <c r="W18323">
        <v>80.8</v>
      </c>
      <c r="X18323">
        <v>90.8</v>
      </c>
      <c r="Y18323" s="1" t="s">
        <v>72</v>
      </c>
      <c r="Z18323" s="1" t="s">
        <v>38</v>
      </c>
      <c r="AA18323">
        <v>41.767805555599999</v>
      </c>
      <c r="AB18323">
        <v>-88.8059166667</v>
      </c>
      <c r="AC18323" s="1" t="s">
        <v>1002</v>
      </c>
    </row>
    <row r="18324" spans="1:29" x14ac:dyDescent="0.25">
      <c r="A18324">
        <v>26</v>
      </c>
      <c r="B18324">
        <v>12</v>
      </c>
      <c r="C18324">
        <v>54.6</v>
      </c>
      <c r="D18324" s="1" t="s">
        <v>31</v>
      </c>
      <c r="E18324">
        <v>81</v>
      </c>
      <c r="F18324">
        <v>46</v>
      </c>
      <c r="G18324">
        <v>56.6</v>
      </c>
      <c r="H18324" s="1" t="s">
        <v>32</v>
      </c>
      <c r="I18324" s="1" t="s">
        <v>33520</v>
      </c>
      <c r="J18324" s="1" t="s">
        <v>27606</v>
      </c>
      <c r="K18324" s="1" t="s">
        <v>4800</v>
      </c>
      <c r="L18324" s="1" t="s">
        <v>149</v>
      </c>
      <c r="M18324">
        <v>-81.782388888999904</v>
      </c>
      <c r="N18324">
        <v>26.215166667000101</v>
      </c>
      <c r="O18324">
        <v>3867</v>
      </c>
      <c r="P18324">
        <v>11989</v>
      </c>
      <c r="Q18324" s="1" t="s">
        <v>95</v>
      </c>
      <c r="R18324" s="1" t="s">
        <v>6425</v>
      </c>
      <c r="S18324">
        <v>24</v>
      </c>
      <c r="T18324" s="1" t="s">
        <v>31</v>
      </c>
      <c r="U18324" s="2"/>
      <c r="V18324">
        <v>1025232</v>
      </c>
      <c r="W18324">
        <v>86</v>
      </c>
      <c r="X18324">
        <v>90.2</v>
      </c>
      <c r="Y18324" s="1" t="s">
        <v>72</v>
      </c>
      <c r="Z18324" s="1" t="s">
        <v>38</v>
      </c>
      <c r="AA18324">
        <v>26.2151666667</v>
      </c>
      <c r="AB18324">
        <v>-81.782388888900002</v>
      </c>
      <c r="AC18324" s="1" t="s">
        <v>6429</v>
      </c>
    </row>
    <row r="18325" spans="1:29" x14ac:dyDescent="0.25">
      <c r="A18325">
        <v>46</v>
      </c>
      <c r="B18325">
        <v>1</v>
      </c>
      <c r="C18325">
        <v>33.200000000000003</v>
      </c>
      <c r="D18325" s="1" t="s">
        <v>31</v>
      </c>
      <c r="E18325">
        <v>68</v>
      </c>
      <c r="F18325">
        <v>15</v>
      </c>
      <c r="G18325">
        <v>2.1</v>
      </c>
      <c r="H18325" s="1" t="s">
        <v>32</v>
      </c>
      <c r="I18325" s="1" t="s">
        <v>33521</v>
      </c>
      <c r="J18325" s="1" t="s">
        <v>2628</v>
      </c>
      <c r="K18325" s="1" t="s">
        <v>773</v>
      </c>
      <c r="L18325" s="1" t="s">
        <v>568</v>
      </c>
      <c r="M18325">
        <v>-68.250583333999899</v>
      </c>
      <c r="N18325">
        <v>46.025888889000001</v>
      </c>
      <c r="O18325">
        <v>14943</v>
      </c>
      <c r="P18325">
        <v>12747</v>
      </c>
      <c r="Q18325" s="1" t="s">
        <v>599</v>
      </c>
      <c r="R18325" s="1" t="s">
        <v>770</v>
      </c>
      <c r="S18325">
        <v>24</v>
      </c>
      <c r="T18325" s="1" t="s">
        <v>31</v>
      </c>
      <c r="U18325" s="2"/>
      <c r="V18325">
        <v>1020682</v>
      </c>
      <c r="W18325">
        <v>91.4</v>
      </c>
      <c r="X18325">
        <v>96</v>
      </c>
      <c r="Y18325" s="1" t="s">
        <v>72</v>
      </c>
      <c r="Z18325" s="1" t="s">
        <v>38</v>
      </c>
      <c r="AA18325">
        <v>46.025888888899999</v>
      </c>
      <c r="AB18325">
        <v>-68.2505833333</v>
      </c>
      <c r="AC18325" s="1" t="s">
        <v>774</v>
      </c>
    </row>
    <row r="18326" spans="1:29" x14ac:dyDescent="0.25">
      <c r="A18326">
        <v>35</v>
      </c>
      <c r="B18326">
        <v>30</v>
      </c>
      <c r="C18326">
        <v>17.3</v>
      </c>
      <c r="D18326" s="1" t="s">
        <v>31</v>
      </c>
      <c r="E18326">
        <v>90</v>
      </c>
      <c r="F18326">
        <v>24</v>
      </c>
      <c r="G18326">
        <v>43.1</v>
      </c>
      <c r="H18326" s="1" t="s">
        <v>32</v>
      </c>
      <c r="I18326" s="1" t="s">
        <v>33522</v>
      </c>
      <c r="J18326" s="1" t="s">
        <v>33523</v>
      </c>
      <c r="K18326" s="1" t="s">
        <v>4900</v>
      </c>
      <c r="L18326" s="1" t="s">
        <v>674</v>
      </c>
      <c r="M18326">
        <v>-90.411972222000003</v>
      </c>
      <c r="N18326">
        <v>35.504805555000097</v>
      </c>
      <c r="O18326">
        <v>17731</v>
      </c>
      <c r="P18326">
        <v>13025</v>
      </c>
      <c r="Q18326" s="1" t="s">
        <v>138</v>
      </c>
      <c r="R18326" s="1" t="s">
        <v>11326</v>
      </c>
      <c r="S18326">
        <v>24</v>
      </c>
      <c r="T18326" s="1" t="s">
        <v>31</v>
      </c>
      <c r="U18326" s="2"/>
      <c r="V18326">
        <v>1246597</v>
      </c>
      <c r="W18326">
        <v>91.4</v>
      </c>
      <c r="X18326">
        <v>95.1</v>
      </c>
      <c r="Y18326" s="1" t="s">
        <v>46</v>
      </c>
      <c r="Z18326" s="1" t="s">
        <v>38</v>
      </c>
      <c r="AA18326">
        <v>35.504805555600001</v>
      </c>
      <c r="AB18326">
        <v>-90.411972222200006</v>
      </c>
      <c r="AC18326" s="1" t="s">
        <v>11329</v>
      </c>
    </row>
    <row r="18327" spans="1:29" x14ac:dyDescent="0.25">
      <c r="A18327">
        <v>35</v>
      </c>
      <c r="B18327">
        <v>3</v>
      </c>
      <c r="C18327">
        <v>52.1</v>
      </c>
      <c r="D18327" s="1" t="s">
        <v>31</v>
      </c>
      <c r="E18327">
        <v>91</v>
      </c>
      <c r="F18327">
        <v>55</v>
      </c>
      <c r="G18327">
        <v>26.1</v>
      </c>
      <c r="H18327" s="1" t="s">
        <v>32</v>
      </c>
      <c r="I18327" s="1" t="s">
        <v>33524</v>
      </c>
      <c r="J18327" s="1" t="s">
        <v>33525</v>
      </c>
      <c r="K18327" s="1" t="s">
        <v>5082</v>
      </c>
      <c r="L18327" s="1" t="s">
        <v>674</v>
      </c>
      <c r="M18327">
        <v>-91.923916665999997</v>
      </c>
      <c r="N18327">
        <v>35.064472222000099</v>
      </c>
      <c r="O18327">
        <v>17740</v>
      </c>
      <c r="P18327">
        <v>13026</v>
      </c>
      <c r="Q18327" s="1" t="s">
        <v>138</v>
      </c>
      <c r="R18327" s="1" t="s">
        <v>5692</v>
      </c>
      <c r="S18327">
        <v>24</v>
      </c>
      <c r="T18327" s="1" t="s">
        <v>31</v>
      </c>
      <c r="U18327" s="2"/>
      <c r="V18327">
        <v>1227852</v>
      </c>
      <c r="W18327">
        <v>76.2</v>
      </c>
      <c r="X18327">
        <v>78.3</v>
      </c>
      <c r="Y18327" s="1" t="s">
        <v>46</v>
      </c>
      <c r="Z18327" s="1" t="s">
        <v>38</v>
      </c>
      <c r="AA18327">
        <v>35.064472222200003</v>
      </c>
      <c r="AB18327">
        <v>-91.923916666699995</v>
      </c>
      <c r="AC18327" s="1" t="s">
        <v>5695</v>
      </c>
    </row>
    <row r="18328" spans="1:29" x14ac:dyDescent="0.25">
      <c r="A18328">
        <v>32</v>
      </c>
      <c r="B18328">
        <v>33</v>
      </c>
      <c r="C18328">
        <v>19.100000000000001</v>
      </c>
      <c r="D18328" s="1" t="s">
        <v>31</v>
      </c>
      <c r="E18328">
        <v>110</v>
      </c>
      <c r="F18328">
        <v>56</v>
      </c>
      <c r="G18328">
        <v>6.7</v>
      </c>
      <c r="H18328" s="1" t="s">
        <v>32</v>
      </c>
      <c r="I18328" s="1" t="s">
        <v>33526</v>
      </c>
      <c r="J18328" s="1" t="s">
        <v>23914</v>
      </c>
      <c r="K18328" s="1" t="s">
        <v>894</v>
      </c>
      <c r="L18328" s="1" t="s">
        <v>498</v>
      </c>
      <c r="M18328">
        <v>-110.935194444</v>
      </c>
      <c r="N18328">
        <v>32.5553055560001</v>
      </c>
      <c r="O18328">
        <v>15065</v>
      </c>
      <c r="P18328">
        <v>12757</v>
      </c>
      <c r="Q18328" s="1" t="s">
        <v>890</v>
      </c>
      <c r="R18328" s="1" t="s">
        <v>891</v>
      </c>
      <c r="S18328">
        <v>24</v>
      </c>
      <c r="T18328" s="1" t="s">
        <v>31</v>
      </c>
      <c r="U18328" s="2"/>
      <c r="V18328">
        <v>0</v>
      </c>
      <c r="W18328">
        <v>41.5</v>
      </c>
      <c r="X18328">
        <v>44.2</v>
      </c>
      <c r="Y18328" s="1" t="s">
        <v>46</v>
      </c>
      <c r="Z18328" s="1" t="s">
        <v>38</v>
      </c>
      <c r="AA18328">
        <v>32.5553055556</v>
      </c>
      <c r="AB18328">
        <v>-110.935194444</v>
      </c>
      <c r="AC18328" s="1" t="s">
        <v>895</v>
      </c>
    </row>
    <row r="18329" spans="1:29" x14ac:dyDescent="0.25">
      <c r="A18329">
        <v>37</v>
      </c>
      <c r="B18329">
        <v>44</v>
      </c>
      <c r="C18329">
        <v>32.200000000000003</v>
      </c>
      <c r="D18329" s="1" t="s">
        <v>31</v>
      </c>
      <c r="E18329">
        <v>92</v>
      </c>
      <c r="F18329">
        <v>7</v>
      </c>
      <c r="G18329">
        <v>8.1</v>
      </c>
      <c r="H18329" s="1" t="s">
        <v>32</v>
      </c>
      <c r="I18329" s="1" t="s">
        <v>33527</v>
      </c>
      <c r="J18329" s="1" t="s">
        <v>24688</v>
      </c>
      <c r="K18329" s="1" t="s">
        <v>2047</v>
      </c>
      <c r="L18329" s="1" t="s">
        <v>123</v>
      </c>
      <c r="M18329">
        <v>-92.118916666999993</v>
      </c>
      <c r="N18329">
        <v>37.742277778000101</v>
      </c>
      <c r="O18329">
        <v>13480</v>
      </c>
      <c r="P18329">
        <v>12670</v>
      </c>
      <c r="Q18329" s="1" t="s">
        <v>5579</v>
      </c>
      <c r="R18329" s="1" t="s">
        <v>12846</v>
      </c>
      <c r="S18329">
        <v>24</v>
      </c>
      <c r="T18329" s="1" t="s">
        <v>31</v>
      </c>
      <c r="U18329" s="2"/>
      <c r="V18329">
        <v>1250382</v>
      </c>
      <c r="W18329">
        <v>41.8</v>
      </c>
      <c r="X18329">
        <v>41.8</v>
      </c>
      <c r="Y18329" s="1" t="s">
        <v>46</v>
      </c>
      <c r="Z18329" s="1" t="s">
        <v>38</v>
      </c>
      <c r="AA18329">
        <v>37.742277777799998</v>
      </c>
      <c r="AB18329">
        <v>-92.118916666700002</v>
      </c>
      <c r="AC18329" s="1" t="s">
        <v>12849</v>
      </c>
    </row>
    <row r="18330" spans="1:29" x14ac:dyDescent="0.25">
      <c r="A18330">
        <v>36</v>
      </c>
      <c r="B18330">
        <v>8</v>
      </c>
      <c r="C18330">
        <v>53</v>
      </c>
      <c r="D18330" s="1" t="s">
        <v>31</v>
      </c>
      <c r="E18330">
        <v>92</v>
      </c>
      <c r="F18330">
        <v>47</v>
      </c>
      <c r="G18330">
        <v>28</v>
      </c>
      <c r="H18330" s="1" t="s">
        <v>32</v>
      </c>
      <c r="I18330" s="1" t="s">
        <v>33528</v>
      </c>
      <c r="J18330" s="1" t="s">
        <v>33529</v>
      </c>
      <c r="K18330" s="1" t="s">
        <v>84</v>
      </c>
      <c r="L18330" s="1" t="s">
        <v>674</v>
      </c>
      <c r="M18330">
        <v>-92.791111111000006</v>
      </c>
      <c r="N18330">
        <v>36.148055556000003</v>
      </c>
      <c r="O18330">
        <v>17693</v>
      </c>
      <c r="P18330">
        <v>13022</v>
      </c>
      <c r="Q18330" s="1" t="s">
        <v>138</v>
      </c>
      <c r="R18330" s="1" t="s">
        <v>5774</v>
      </c>
      <c r="S18330">
        <v>24</v>
      </c>
      <c r="T18330" s="1" t="s">
        <v>31</v>
      </c>
      <c r="U18330" s="2"/>
      <c r="V18330">
        <v>1282481</v>
      </c>
      <c r="W18330">
        <v>93</v>
      </c>
      <c r="X18330">
        <v>96</v>
      </c>
      <c r="Y18330" s="1" t="s">
        <v>46</v>
      </c>
      <c r="Z18330" s="1" t="s">
        <v>38</v>
      </c>
      <c r="AA18330">
        <v>36.148055555600003</v>
      </c>
      <c r="AB18330">
        <v>-92.791111111099994</v>
      </c>
      <c r="AC18330" s="1" t="s">
        <v>5777</v>
      </c>
    </row>
    <row r="18331" spans="1:29" x14ac:dyDescent="0.25">
      <c r="A18331">
        <v>30</v>
      </c>
      <c r="B18331">
        <v>12</v>
      </c>
      <c r="C18331">
        <v>49.5</v>
      </c>
      <c r="D18331" s="1" t="s">
        <v>31</v>
      </c>
      <c r="E18331">
        <v>91</v>
      </c>
      <c r="F18331">
        <v>52</v>
      </c>
      <c r="G18331">
        <v>52.9</v>
      </c>
      <c r="H18331" s="1" t="s">
        <v>32</v>
      </c>
      <c r="I18331" s="1" t="s">
        <v>33530</v>
      </c>
      <c r="J18331" s="1" t="s">
        <v>33531</v>
      </c>
      <c r="K18331" s="1" t="s">
        <v>5625</v>
      </c>
      <c r="L18331" s="1" t="s">
        <v>172</v>
      </c>
      <c r="M18331">
        <v>-91.881361111000004</v>
      </c>
      <c r="N18331">
        <v>30.2137500000001</v>
      </c>
      <c r="O18331">
        <v>2413</v>
      </c>
      <c r="P18331">
        <v>11836</v>
      </c>
      <c r="Q18331" s="1" t="s">
        <v>66</v>
      </c>
      <c r="R18331" s="1" t="s">
        <v>168</v>
      </c>
      <c r="S18331">
        <v>24</v>
      </c>
      <c r="T18331" s="1" t="s">
        <v>31</v>
      </c>
      <c r="U18331" s="2"/>
      <c r="V18331">
        <v>1237490</v>
      </c>
      <c r="W18331">
        <v>96</v>
      </c>
      <c r="X18331">
        <v>96</v>
      </c>
      <c r="Y18331" s="1" t="s">
        <v>72</v>
      </c>
      <c r="Z18331" s="1" t="s">
        <v>38</v>
      </c>
      <c r="AA18331">
        <v>30.213750000000001</v>
      </c>
      <c r="AB18331">
        <v>-91.881361111100006</v>
      </c>
      <c r="AC18331" s="1" t="s">
        <v>173</v>
      </c>
    </row>
    <row r="18332" spans="1:29" x14ac:dyDescent="0.25">
      <c r="A18332">
        <v>42</v>
      </c>
      <c r="B18332">
        <v>49</v>
      </c>
      <c r="C18332">
        <v>41.3</v>
      </c>
      <c r="D18332" s="1" t="s">
        <v>31</v>
      </c>
      <c r="E18332">
        <v>71</v>
      </c>
      <c r="F18332">
        <v>45</v>
      </c>
      <c r="G18332">
        <v>28.3</v>
      </c>
      <c r="H18332" s="1" t="s">
        <v>32</v>
      </c>
      <c r="I18332" s="1" t="s">
        <v>33532</v>
      </c>
      <c r="J18332" s="1" t="s">
        <v>6946</v>
      </c>
      <c r="K18332" s="1" t="s">
        <v>135</v>
      </c>
      <c r="L18332" s="1" t="s">
        <v>136</v>
      </c>
      <c r="M18332">
        <v>-71.757861110999997</v>
      </c>
      <c r="N18332">
        <v>42.828138889000101</v>
      </c>
      <c r="O18332">
        <v>17804</v>
      </c>
      <c r="P18332">
        <v>13029</v>
      </c>
      <c r="Q18332" s="1" t="s">
        <v>131</v>
      </c>
      <c r="R18332" s="1" t="s">
        <v>132</v>
      </c>
      <c r="S18332">
        <v>24</v>
      </c>
      <c r="T18332" s="1" t="s">
        <v>31</v>
      </c>
      <c r="U18332" s="2"/>
      <c r="V18332">
        <v>0</v>
      </c>
      <c r="W18332">
        <v>59.4</v>
      </c>
      <c r="X18332">
        <v>0</v>
      </c>
      <c r="Y18332" s="1" t="s">
        <v>37</v>
      </c>
      <c r="Z18332" s="1" t="s">
        <v>38</v>
      </c>
      <c r="AA18332">
        <v>42.8281388889</v>
      </c>
      <c r="AB18332">
        <v>-71.757861111099999</v>
      </c>
      <c r="AC18332" s="1" t="s">
        <v>137</v>
      </c>
    </row>
    <row r="18333" spans="1:29" x14ac:dyDescent="0.25">
      <c r="A18333">
        <v>32</v>
      </c>
      <c r="B18333">
        <v>59</v>
      </c>
      <c r="C18333">
        <v>42.9</v>
      </c>
      <c r="D18333" s="1" t="s">
        <v>31</v>
      </c>
      <c r="E18333">
        <v>81</v>
      </c>
      <c r="F18333">
        <v>14</v>
      </c>
      <c r="G18333">
        <v>2.5</v>
      </c>
      <c r="H18333" s="1" t="s">
        <v>32</v>
      </c>
      <c r="I18333" s="1" t="s">
        <v>33533</v>
      </c>
      <c r="J18333" s="1" t="s">
        <v>11692</v>
      </c>
      <c r="K18333" s="1" t="s">
        <v>21038</v>
      </c>
      <c r="L18333" s="1" t="s">
        <v>714</v>
      </c>
      <c r="M18333">
        <v>-81.234027777999998</v>
      </c>
      <c r="N18333">
        <v>32.995250000000098</v>
      </c>
      <c r="O18333">
        <v>18148</v>
      </c>
      <c r="P18333">
        <v>13054</v>
      </c>
      <c r="Q18333" s="1" t="s">
        <v>88</v>
      </c>
      <c r="R18333" s="1" t="s">
        <v>5541</v>
      </c>
      <c r="S18333">
        <v>24</v>
      </c>
      <c r="T18333" s="1" t="s">
        <v>31</v>
      </c>
      <c r="U18333" s="2"/>
      <c r="V18333">
        <v>1245430</v>
      </c>
      <c r="W18333">
        <v>52.1</v>
      </c>
      <c r="X18333">
        <v>53.6</v>
      </c>
      <c r="Y18333" s="1" t="s">
        <v>46</v>
      </c>
      <c r="Z18333" s="1" t="s">
        <v>38</v>
      </c>
      <c r="AA18333">
        <v>32.995249999999999</v>
      </c>
      <c r="AB18333">
        <v>-81.234027777799994</v>
      </c>
      <c r="AC18333" s="1" t="s">
        <v>5544</v>
      </c>
    </row>
    <row r="18334" spans="1:29" x14ac:dyDescent="0.25">
      <c r="A18334">
        <v>41</v>
      </c>
      <c r="B18334">
        <v>40</v>
      </c>
      <c r="C18334">
        <v>55</v>
      </c>
      <c r="D18334" s="1" t="s">
        <v>31</v>
      </c>
      <c r="E18334">
        <v>90</v>
      </c>
      <c r="F18334">
        <v>3</v>
      </c>
      <c r="G18334">
        <v>14</v>
      </c>
      <c r="H18334" s="1" t="s">
        <v>32</v>
      </c>
      <c r="I18334" s="1" t="s">
        <v>33534</v>
      </c>
      <c r="J18334" s="1" t="s">
        <v>3134</v>
      </c>
      <c r="K18334" s="1" t="s">
        <v>6108</v>
      </c>
      <c r="L18334" s="1" t="s">
        <v>155</v>
      </c>
      <c r="M18334">
        <v>-90.053888888999893</v>
      </c>
      <c r="N18334">
        <v>41.681944445000099</v>
      </c>
      <c r="O18334">
        <v>13148</v>
      </c>
      <c r="P18334">
        <v>12646</v>
      </c>
      <c r="Q18334" s="1" t="s">
        <v>657</v>
      </c>
      <c r="R18334" s="1" t="s">
        <v>3277</v>
      </c>
      <c r="S18334">
        <v>24</v>
      </c>
      <c r="T18334" s="1" t="s">
        <v>31</v>
      </c>
      <c r="U18334" s="2"/>
      <c r="V18334">
        <v>1045326</v>
      </c>
      <c r="W18334">
        <v>100.6</v>
      </c>
      <c r="X18334">
        <v>105.2</v>
      </c>
      <c r="Y18334" s="1" t="s">
        <v>72</v>
      </c>
      <c r="Z18334" s="1" t="s">
        <v>38</v>
      </c>
      <c r="AA18334">
        <v>41.681944444400003</v>
      </c>
      <c r="AB18334">
        <v>-90.053888888900005</v>
      </c>
      <c r="AC18334" s="1" t="s">
        <v>3279</v>
      </c>
    </row>
    <row r="18335" spans="1:29" x14ac:dyDescent="0.25">
      <c r="A18335">
        <v>44</v>
      </c>
      <c r="B18335">
        <v>25</v>
      </c>
      <c r="C18335">
        <v>58.3</v>
      </c>
      <c r="D18335" s="1" t="s">
        <v>31</v>
      </c>
      <c r="E18335">
        <v>85</v>
      </c>
      <c r="F18335">
        <v>13</v>
      </c>
      <c r="G18335">
        <v>23.4</v>
      </c>
      <c r="H18335" s="1" t="s">
        <v>32</v>
      </c>
      <c r="I18335" s="1" t="s">
        <v>33535</v>
      </c>
      <c r="J18335" s="1" t="s">
        <v>4068</v>
      </c>
      <c r="K18335" s="1" t="s">
        <v>15666</v>
      </c>
      <c r="L18335" s="1" t="s">
        <v>99</v>
      </c>
      <c r="M18335">
        <v>-85.223166667000001</v>
      </c>
      <c r="N18335">
        <v>44.432861111000101</v>
      </c>
      <c r="O18335">
        <v>17840</v>
      </c>
      <c r="P18335">
        <v>13031</v>
      </c>
      <c r="Q18335" s="1" t="s">
        <v>88</v>
      </c>
      <c r="R18335" s="1" t="s">
        <v>11873</v>
      </c>
      <c r="S18335">
        <v>24</v>
      </c>
      <c r="T18335" s="1" t="s">
        <v>31</v>
      </c>
      <c r="U18335" s="2"/>
      <c r="V18335">
        <v>1058086</v>
      </c>
      <c r="W18335">
        <v>103.6</v>
      </c>
      <c r="X18335">
        <v>107</v>
      </c>
      <c r="Y18335" s="1" t="s">
        <v>54</v>
      </c>
      <c r="Z18335" s="1" t="s">
        <v>38</v>
      </c>
      <c r="AA18335">
        <v>44.432861111100003</v>
      </c>
      <c r="AB18335">
        <v>-85.223166666699996</v>
      </c>
      <c r="AC18335" s="1" t="s">
        <v>11876</v>
      </c>
    </row>
    <row r="18336" spans="1:29" x14ac:dyDescent="0.25">
      <c r="A18336">
        <v>42</v>
      </c>
      <c r="B18336">
        <v>34</v>
      </c>
      <c r="C18336">
        <v>35.700000000000003</v>
      </c>
      <c r="D18336" s="1" t="s">
        <v>31</v>
      </c>
      <c r="E18336">
        <v>111</v>
      </c>
      <c r="F18336">
        <v>41</v>
      </c>
      <c r="G18336">
        <v>59.8</v>
      </c>
      <c r="H18336" s="1" t="s">
        <v>32</v>
      </c>
      <c r="I18336" s="1" t="s">
        <v>33536</v>
      </c>
      <c r="J18336" s="1" t="s">
        <v>33537</v>
      </c>
      <c r="K18336" s="1" t="s">
        <v>26745</v>
      </c>
      <c r="L18336" s="1" t="s">
        <v>978</v>
      </c>
      <c r="M18336">
        <v>-111.699944444</v>
      </c>
      <c r="N18336">
        <v>42.576583333000002</v>
      </c>
      <c r="O18336">
        <v>14426</v>
      </c>
      <c r="P18336">
        <v>12728</v>
      </c>
      <c r="Q18336" s="1" t="s">
        <v>3355</v>
      </c>
      <c r="R18336" s="1" t="s">
        <v>3356</v>
      </c>
      <c r="S18336">
        <v>24</v>
      </c>
      <c r="T18336" s="1" t="s">
        <v>31</v>
      </c>
      <c r="U18336" s="2"/>
      <c r="V18336">
        <v>0</v>
      </c>
      <c r="W18336">
        <v>24.4</v>
      </c>
      <c r="X18336">
        <v>27.5</v>
      </c>
      <c r="Y18336" s="1" t="s">
        <v>72</v>
      </c>
      <c r="Z18336" s="1" t="s">
        <v>38</v>
      </c>
      <c r="AA18336">
        <v>42.5765833333</v>
      </c>
      <c r="AB18336">
        <v>-111.699944444</v>
      </c>
      <c r="AC18336" s="1" t="s">
        <v>3360</v>
      </c>
    </row>
    <row r="18337" spans="1:29" x14ac:dyDescent="0.25">
      <c r="A18337">
        <v>44</v>
      </c>
      <c r="B18337">
        <v>5</v>
      </c>
      <c r="C18337">
        <v>41.2</v>
      </c>
      <c r="D18337" s="1" t="s">
        <v>31</v>
      </c>
      <c r="E18337">
        <v>75</v>
      </c>
      <c r="F18337">
        <v>50</v>
      </c>
      <c r="G18337">
        <v>21.3</v>
      </c>
      <c r="H18337" s="1" t="s">
        <v>32</v>
      </c>
      <c r="I18337" s="1" t="s">
        <v>33538</v>
      </c>
      <c r="J18337" s="1" t="s">
        <v>33539</v>
      </c>
      <c r="K18337" s="1" t="s">
        <v>514</v>
      </c>
      <c r="L18337" s="1" t="s">
        <v>262</v>
      </c>
      <c r="M18337">
        <v>-75.839249999999893</v>
      </c>
      <c r="N18337">
        <v>44.094777778000001</v>
      </c>
      <c r="O18337">
        <v>14458</v>
      </c>
      <c r="P18337">
        <v>12729</v>
      </c>
      <c r="Q18337" s="1" t="s">
        <v>6353</v>
      </c>
      <c r="R18337" s="1" t="s">
        <v>6354</v>
      </c>
      <c r="S18337">
        <v>24</v>
      </c>
      <c r="T18337" s="1" t="s">
        <v>31</v>
      </c>
      <c r="U18337" s="2"/>
      <c r="V18337">
        <v>1009797</v>
      </c>
      <c r="W18337">
        <v>57.9</v>
      </c>
      <c r="X18337">
        <v>60.7</v>
      </c>
      <c r="Y18337" s="1" t="s">
        <v>72</v>
      </c>
      <c r="Z18337" s="1" t="s">
        <v>38</v>
      </c>
      <c r="AA18337">
        <v>44.094777777799997</v>
      </c>
      <c r="AB18337">
        <v>-75.839250000000007</v>
      </c>
      <c r="AC18337" s="1" t="s">
        <v>6357</v>
      </c>
    </row>
    <row r="18338" spans="1:29" x14ac:dyDescent="0.25">
      <c r="A18338">
        <v>38</v>
      </c>
      <c r="B18338">
        <v>20</v>
      </c>
      <c r="C18338">
        <v>48.3</v>
      </c>
      <c r="D18338" s="1" t="s">
        <v>31</v>
      </c>
      <c r="E18338">
        <v>120</v>
      </c>
      <c r="F18338">
        <v>52</v>
      </c>
      <c r="G18338">
        <v>12.1</v>
      </c>
      <c r="H18338" s="1" t="s">
        <v>32</v>
      </c>
      <c r="I18338" s="1" t="s">
        <v>33540</v>
      </c>
      <c r="J18338" s="1" t="s">
        <v>33541</v>
      </c>
      <c r="K18338" s="1" t="s">
        <v>35</v>
      </c>
      <c r="L18338" s="1" t="s">
        <v>36</v>
      </c>
      <c r="M18338">
        <v>-120.87002777799999</v>
      </c>
      <c r="N18338">
        <v>38.34675</v>
      </c>
      <c r="O18338">
        <v>2862</v>
      </c>
      <c r="P18338">
        <v>11889</v>
      </c>
      <c r="Q18338" s="1" t="s">
        <v>88</v>
      </c>
      <c r="R18338" s="1" t="s">
        <v>13473</v>
      </c>
      <c r="S18338">
        <v>24</v>
      </c>
      <c r="T18338" s="1" t="s">
        <v>31</v>
      </c>
      <c r="U18338" s="2"/>
      <c r="V18338">
        <v>0</v>
      </c>
      <c r="W18338">
        <v>20.399999999999999</v>
      </c>
      <c r="X18338">
        <v>21.3</v>
      </c>
      <c r="Y18338" s="1" t="s">
        <v>858</v>
      </c>
      <c r="Z18338" s="1" t="s">
        <v>38</v>
      </c>
      <c r="AA18338">
        <v>38.34675</v>
      </c>
      <c r="AB18338">
        <v>-120.87002777799999</v>
      </c>
      <c r="AC18338" s="1" t="s">
        <v>13476</v>
      </c>
    </row>
    <row r="18339" spans="1:29" x14ac:dyDescent="0.25">
      <c r="A18339">
        <v>38</v>
      </c>
      <c r="B18339">
        <v>26</v>
      </c>
      <c r="C18339">
        <v>37.6</v>
      </c>
      <c r="D18339" s="1" t="s">
        <v>31</v>
      </c>
      <c r="E18339">
        <v>99</v>
      </c>
      <c r="F18339">
        <v>41</v>
      </c>
      <c r="G18339">
        <v>48.6</v>
      </c>
      <c r="H18339" s="1" t="s">
        <v>32</v>
      </c>
      <c r="I18339" s="1" t="s">
        <v>33542</v>
      </c>
      <c r="J18339" s="1" t="s">
        <v>33543</v>
      </c>
      <c r="K18339" s="1" t="s">
        <v>12829</v>
      </c>
      <c r="L18339" s="1" t="s">
        <v>322</v>
      </c>
      <c r="M18339">
        <v>-99.696833334000004</v>
      </c>
      <c r="N18339">
        <v>38.443777777999998</v>
      </c>
      <c r="O18339">
        <v>15477</v>
      </c>
      <c r="P18339">
        <v>12785</v>
      </c>
      <c r="Q18339" s="1" t="s">
        <v>95</v>
      </c>
      <c r="R18339" s="1" t="s">
        <v>643</v>
      </c>
      <c r="S18339">
        <v>24</v>
      </c>
      <c r="T18339" s="1" t="s">
        <v>31</v>
      </c>
      <c r="U18339" s="2"/>
      <c r="V18339">
        <v>1278611</v>
      </c>
      <c r="W18339">
        <v>59.4</v>
      </c>
      <c r="X18339">
        <v>61</v>
      </c>
      <c r="Y18339" s="1" t="s">
        <v>72</v>
      </c>
      <c r="Z18339" s="1" t="s">
        <v>38</v>
      </c>
      <c r="AA18339">
        <v>38.443777777800001</v>
      </c>
      <c r="AB18339">
        <v>-99.696833333300006</v>
      </c>
      <c r="AC18339" s="1" t="s">
        <v>646</v>
      </c>
    </row>
    <row r="18340" spans="1:29" x14ac:dyDescent="0.25">
      <c r="A18340">
        <v>36</v>
      </c>
      <c r="B18340">
        <v>0</v>
      </c>
      <c r="C18340">
        <v>15.3</v>
      </c>
      <c r="D18340" s="1" t="s">
        <v>31</v>
      </c>
      <c r="E18340">
        <v>84</v>
      </c>
      <c r="F18340">
        <v>6</v>
      </c>
      <c r="G18340">
        <v>45.7</v>
      </c>
      <c r="H18340" s="1" t="s">
        <v>32</v>
      </c>
      <c r="I18340" s="1" t="s">
        <v>33544</v>
      </c>
      <c r="J18340" s="1" t="s">
        <v>33545</v>
      </c>
      <c r="K18340" s="1" t="s">
        <v>487</v>
      </c>
      <c r="L18340" s="1" t="s">
        <v>280</v>
      </c>
      <c r="M18340">
        <v>-84.112694443999899</v>
      </c>
      <c r="N18340">
        <v>36.004250000000098</v>
      </c>
      <c r="O18340">
        <v>13779</v>
      </c>
      <c r="P18340">
        <v>12688</v>
      </c>
      <c r="Q18340" s="1" t="s">
        <v>3457</v>
      </c>
      <c r="R18340" s="1" t="s">
        <v>3458</v>
      </c>
      <c r="S18340">
        <v>24</v>
      </c>
      <c r="T18340" s="1" t="s">
        <v>31</v>
      </c>
      <c r="U18340" s="2"/>
      <c r="V18340">
        <v>0</v>
      </c>
      <c r="W18340">
        <v>71</v>
      </c>
      <c r="X18340">
        <v>0</v>
      </c>
      <c r="Y18340" s="1" t="s">
        <v>37</v>
      </c>
      <c r="Z18340" s="1" t="s">
        <v>38</v>
      </c>
      <c r="AA18340">
        <v>36.004249999999999</v>
      </c>
      <c r="AB18340">
        <v>-84.112694444400006</v>
      </c>
      <c r="AC18340" s="1" t="s">
        <v>3462</v>
      </c>
    </row>
    <row r="18341" spans="1:29" x14ac:dyDescent="0.25">
      <c r="A18341">
        <v>35</v>
      </c>
      <c r="B18341">
        <v>54</v>
      </c>
      <c r="C18341">
        <v>22.6</v>
      </c>
      <c r="D18341" s="1" t="s">
        <v>31</v>
      </c>
      <c r="E18341">
        <v>76</v>
      </c>
      <c r="F18341">
        <v>1</v>
      </c>
      <c r="G18341">
        <v>43.7</v>
      </c>
      <c r="H18341" s="1" t="s">
        <v>32</v>
      </c>
      <c r="I18341" s="1" t="s">
        <v>33546</v>
      </c>
      <c r="J18341" s="1" t="s">
        <v>33547</v>
      </c>
      <c r="K18341" s="1" t="s">
        <v>16894</v>
      </c>
      <c r="L18341" s="1" t="s">
        <v>86</v>
      </c>
      <c r="M18341">
        <v>-76.028805555999995</v>
      </c>
      <c r="N18341">
        <v>35.906277778000103</v>
      </c>
      <c r="O18341">
        <v>14564</v>
      </c>
      <c r="P18341">
        <v>12734</v>
      </c>
      <c r="Q18341" s="1" t="s">
        <v>81</v>
      </c>
      <c r="R18341" s="1" t="s">
        <v>3433</v>
      </c>
      <c r="S18341">
        <v>24</v>
      </c>
      <c r="T18341" s="1" t="s">
        <v>31</v>
      </c>
      <c r="U18341" s="2"/>
      <c r="V18341">
        <v>0</v>
      </c>
      <c r="W18341">
        <v>77.7</v>
      </c>
      <c r="X18341">
        <v>0</v>
      </c>
      <c r="Y18341" s="1" t="s">
        <v>37</v>
      </c>
      <c r="Z18341" s="1" t="s">
        <v>38</v>
      </c>
      <c r="AA18341">
        <v>35.9062777778</v>
      </c>
      <c r="AB18341">
        <v>-76.028805555600002</v>
      </c>
      <c r="AC18341" s="1" t="s">
        <v>3436</v>
      </c>
    </row>
    <row r="18342" spans="1:29" x14ac:dyDescent="0.25">
      <c r="A18342">
        <v>40</v>
      </c>
      <c r="B18342">
        <v>10</v>
      </c>
      <c r="C18342">
        <v>39.1</v>
      </c>
      <c r="D18342" s="1" t="s">
        <v>31</v>
      </c>
      <c r="E18342">
        <v>88</v>
      </c>
      <c r="F18342">
        <v>49</v>
      </c>
      <c r="G18342">
        <v>58.3</v>
      </c>
      <c r="H18342" s="1" t="s">
        <v>32</v>
      </c>
      <c r="I18342" s="1" t="s">
        <v>33548</v>
      </c>
      <c r="J18342" s="1" t="s">
        <v>842</v>
      </c>
      <c r="K18342" s="1" t="s">
        <v>11176</v>
      </c>
      <c r="L18342" s="1" t="s">
        <v>155</v>
      </c>
      <c r="M18342">
        <v>-88.8328611109999</v>
      </c>
      <c r="N18342">
        <v>40.177527777000101</v>
      </c>
      <c r="O18342">
        <v>17025</v>
      </c>
      <c r="P18342">
        <v>12984</v>
      </c>
      <c r="Q18342" s="1" t="s">
        <v>88</v>
      </c>
      <c r="R18342" s="1" t="s">
        <v>5766</v>
      </c>
      <c r="S18342">
        <v>24</v>
      </c>
      <c r="T18342" s="1" t="s">
        <v>31</v>
      </c>
      <c r="U18342" s="2"/>
      <c r="V18342">
        <v>1007459</v>
      </c>
      <c r="W18342">
        <v>67.099999999999994</v>
      </c>
      <c r="X18342">
        <v>76.2</v>
      </c>
      <c r="Y18342" s="1" t="s">
        <v>54</v>
      </c>
      <c r="Z18342" s="1" t="s">
        <v>38</v>
      </c>
      <c r="AA18342">
        <v>40.177527777800002</v>
      </c>
      <c r="AB18342">
        <v>-88.832861111100001</v>
      </c>
      <c r="AC18342" s="1" t="s">
        <v>5769</v>
      </c>
    </row>
    <row r="18343" spans="1:29" x14ac:dyDescent="0.25">
      <c r="A18343">
        <v>38</v>
      </c>
      <c r="B18343">
        <v>36</v>
      </c>
      <c r="C18343">
        <v>17.8</v>
      </c>
      <c r="D18343" s="1" t="s">
        <v>31</v>
      </c>
      <c r="E18343">
        <v>92</v>
      </c>
      <c r="F18343">
        <v>10</v>
      </c>
      <c r="G18343">
        <v>43.3</v>
      </c>
      <c r="H18343" s="1" t="s">
        <v>32</v>
      </c>
      <c r="I18343" s="1" t="s">
        <v>33549</v>
      </c>
      <c r="J18343" s="1" t="s">
        <v>2624</v>
      </c>
      <c r="K18343" s="1" t="s">
        <v>3158</v>
      </c>
      <c r="L18343" s="1" t="s">
        <v>123</v>
      </c>
      <c r="M18343">
        <v>-92.178694445000005</v>
      </c>
      <c r="N18343">
        <v>38.604944444000097</v>
      </c>
      <c r="O18343">
        <v>13514</v>
      </c>
      <c r="P18343">
        <v>12672</v>
      </c>
      <c r="Q18343" s="1" t="s">
        <v>3154</v>
      </c>
      <c r="R18343" s="1" t="s">
        <v>3155</v>
      </c>
      <c r="S18343">
        <v>24</v>
      </c>
      <c r="T18343" s="1" t="s">
        <v>31</v>
      </c>
      <c r="U18343" s="2"/>
      <c r="V18343">
        <v>1249195</v>
      </c>
      <c r="W18343">
        <v>23.5</v>
      </c>
      <c r="X18343">
        <v>24.7</v>
      </c>
      <c r="Y18343" s="1" t="s">
        <v>161</v>
      </c>
      <c r="Z18343" s="1" t="s">
        <v>38</v>
      </c>
      <c r="AA18343">
        <v>38.604944444399997</v>
      </c>
      <c r="AB18343">
        <v>-92.178694444399994</v>
      </c>
      <c r="AC18343" s="1" t="s">
        <v>3159</v>
      </c>
    </row>
    <row r="18344" spans="1:29" x14ac:dyDescent="0.25">
      <c r="A18344">
        <v>36</v>
      </c>
      <c r="B18344">
        <v>41</v>
      </c>
      <c r="C18344">
        <v>2.2999999999999998</v>
      </c>
      <c r="D18344" s="1" t="s">
        <v>31</v>
      </c>
      <c r="E18344">
        <v>114</v>
      </c>
      <c r="F18344">
        <v>30</v>
      </c>
      <c r="G18344">
        <v>58.1</v>
      </c>
      <c r="H18344" s="1" t="s">
        <v>32</v>
      </c>
      <c r="I18344" s="1" t="s">
        <v>33550</v>
      </c>
      <c r="J18344" s="1" t="s">
        <v>1108</v>
      </c>
      <c r="K18344" s="1" t="s">
        <v>1099</v>
      </c>
      <c r="L18344" s="1" t="s">
        <v>1046</v>
      </c>
      <c r="M18344">
        <v>-114.516138888</v>
      </c>
      <c r="N18344">
        <v>36.683972222000101</v>
      </c>
      <c r="O18344">
        <v>16134</v>
      </c>
      <c r="P18344">
        <v>12924</v>
      </c>
      <c r="Q18344" s="1" t="s">
        <v>88</v>
      </c>
      <c r="R18344" s="1" t="s">
        <v>10922</v>
      </c>
      <c r="S18344">
        <v>24</v>
      </c>
      <c r="T18344" s="1" t="s">
        <v>31</v>
      </c>
      <c r="U18344" s="2"/>
      <c r="V18344">
        <v>1065329</v>
      </c>
      <c r="W18344">
        <v>76.2</v>
      </c>
      <c r="X18344">
        <v>77.400000000000006</v>
      </c>
      <c r="Y18344" s="1" t="s">
        <v>46</v>
      </c>
      <c r="Z18344" s="1" t="s">
        <v>38</v>
      </c>
      <c r="AA18344">
        <v>36.683972222199998</v>
      </c>
      <c r="AB18344">
        <v>-114.516138889</v>
      </c>
      <c r="AC18344" s="1" t="s">
        <v>10925</v>
      </c>
    </row>
    <row r="18345" spans="1:29" x14ac:dyDescent="0.25">
      <c r="A18345">
        <v>39</v>
      </c>
      <c r="B18345">
        <v>27</v>
      </c>
      <c r="C18345">
        <v>54.5</v>
      </c>
      <c r="D18345" s="1" t="s">
        <v>31</v>
      </c>
      <c r="E18345">
        <v>83</v>
      </c>
      <c r="F18345">
        <v>59</v>
      </c>
      <c r="G18345">
        <v>33.200000000000003</v>
      </c>
      <c r="H18345" s="1" t="s">
        <v>32</v>
      </c>
      <c r="I18345" s="1" t="s">
        <v>33551</v>
      </c>
      <c r="J18345" s="1" t="s">
        <v>20538</v>
      </c>
      <c r="K18345" s="1" t="s">
        <v>261</v>
      </c>
      <c r="L18345" s="1" t="s">
        <v>405</v>
      </c>
      <c r="M18345">
        <v>-83.992555554999996</v>
      </c>
      <c r="N18345">
        <v>39.465138889000102</v>
      </c>
      <c r="O18345">
        <v>3949</v>
      </c>
      <c r="P18345">
        <v>11996</v>
      </c>
      <c r="Q18345" s="1" t="s">
        <v>401</v>
      </c>
      <c r="R18345" s="1" t="s">
        <v>8185</v>
      </c>
      <c r="S18345">
        <v>24</v>
      </c>
      <c r="T18345" s="1" t="s">
        <v>31</v>
      </c>
      <c r="U18345" s="2"/>
      <c r="V18345">
        <v>0</v>
      </c>
      <c r="W18345">
        <v>55.2</v>
      </c>
      <c r="X18345">
        <v>56.1</v>
      </c>
      <c r="Y18345" s="1" t="s">
        <v>46</v>
      </c>
      <c r="Z18345" s="1" t="s">
        <v>38</v>
      </c>
      <c r="AA18345">
        <v>39.4651388889</v>
      </c>
      <c r="AB18345">
        <v>-83.992555555600006</v>
      </c>
      <c r="AC18345" s="1" t="s">
        <v>8189</v>
      </c>
    </row>
    <row r="18346" spans="1:29" x14ac:dyDescent="0.25">
      <c r="A18346">
        <v>38</v>
      </c>
      <c r="B18346">
        <v>19</v>
      </c>
      <c r="C18346">
        <v>49.5</v>
      </c>
      <c r="D18346" s="1" t="s">
        <v>31</v>
      </c>
      <c r="E18346">
        <v>79</v>
      </c>
      <c r="F18346">
        <v>7</v>
      </c>
      <c r="G18346">
        <v>43.8</v>
      </c>
      <c r="H18346" s="1" t="s">
        <v>32</v>
      </c>
      <c r="I18346" s="1" t="s">
        <v>33552</v>
      </c>
      <c r="J18346" s="1" t="s">
        <v>33553</v>
      </c>
      <c r="K18346" s="1" t="s">
        <v>709</v>
      </c>
      <c r="L18346" s="1" t="s">
        <v>378</v>
      </c>
      <c r="M18346">
        <v>-79.128833333000003</v>
      </c>
      <c r="N18346">
        <v>38.330416667000101</v>
      </c>
      <c r="O18346">
        <v>15667</v>
      </c>
      <c r="P18346">
        <v>12801</v>
      </c>
      <c r="Q18346" s="1" t="s">
        <v>95</v>
      </c>
      <c r="R18346" s="1" t="s">
        <v>706</v>
      </c>
      <c r="S18346">
        <v>24</v>
      </c>
      <c r="T18346" s="1" t="s">
        <v>31</v>
      </c>
      <c r="U18346" s="2">
        <v>40008.791666666664</v>
      </c>
      <c r="V18346">
        <v>0</v>
      </c>
      <c r="W18346">
        <v>57.3</v>
      </c>
      <c r="X18346">
        <v>57.3</v>
      </c>
      <c r="Y18346" s="1" t="s">
        <v>93</v>
      </c>
      <c r="Z18346" s="1" t="s">
        <v>38</v>
      </c>
      <c r="AA18346">
        <v>38.330416666700003</v>
      </c>
      <c r="AB18346">
        <v>-79.128833333299994</v>
      </c>
      <c r="AC18346" s="1" t="s">
        <v>710</v>
      </c>
    </row>
    <row r="18347" spans="1:29" x14ac:dyDescent="0.25">
      <c r="A18347">
        <v>38</v>
      </c>
      <c r="B18347">
        <v>57</v>
      </c>
      <c r="C18347">
        <v>59.7</v>
      </c>
      <c r="D18347" s="1" t="s">
        <v>31</v>
      </c>
      <c r="E18347">
        <v>118</v>
      </c>
      <c r="F18347">
        <v>53</v>
      </c>
      <c r="G18347">
        <v>25.5</v>
      </c>
      <c r="H18347" s="1" t="s">
        <v>32</v>
      </c>
      <c r="I18347" s="1" t="s">
        <v>33554</v>
      </c>
      <c r="J18347" s="1" t="s">
        <v>33555</v>
      </c>
      <c r="K18347" s="1" t="s">
        <v>1267</v>
      </c>
      <c r="L18347" s="1" t="s">
        <v>1046</v>
      </c>
      <c r="M18347">
        <v>-118.890416667</v>
      </c>
      <c r="N18347">
        <v>38.966583334000099</v>
      </c>
      <c r="O18347">
        <v>17352</v>
      </c>
      <c r="P18347">
        <v>13002</v>
      </c>
      <c r="Q18347" s="1" t="s">
        <v>4134</v>
      </c>
      <c r="R18347" s="1" t="s">
        <v>5644</v>
      </c>
      <c r="S18347">
        <v>24</v>
      </c>
      <c r="T18347" s="1" t="s">
        <v>31</v>
      </c>
      <c r="U18347" s="2"/>
      <c r="V18347">
        <v>0</v>
      </c>
      <c r="W18347">
        <v>15.2</v>
      </c>
      <c r="X18347">
        <v>19.8</v>
      </c>
      <c r="Y18347" s="1" t="s">
        <v>888</v>
      </c>
      <c r="Z18347" s="1" t="s">
        <v>38</v>
      </c>
      <c r="AA18347">
        <v>38.966583333300001</v>
      </c>
      <c r="AB18347">
        <v>-118.890416667</v>
      </c>
      <c r="AC18347" s="1" t="s">
        <v>5647</v>
      </c>
    </row>
    <row r="18348" spans="1:29" x14ac:dyDescent="0.25">
      <c r="A18348">
        <v>35</v>
      </c>
      <c r="B18348">
        <v>56</v>
      </c>
      <c r="C18348">
        <v>17.5</v>
      </c>
      <c r="D18348" s="1" t="s">
        <v>31</v>
      </c>
      <c r="E18348">
        <v>91</v>
      </c>
      <c r="F18348">
        <v>33</v>
      </c>
      <c r="G18348">
        <v>34.6</v>
      </c>
      <c r="H18348" s="1" t="s">
        <v>32</v>
      </c>
      <c r="I18348" s="1" t="s">
        <v>33556</v>
      </c>
      <c r="J18348" s="1" t="s">
        <v>3143</v>
      </c>
      <c r="K18348" s="1" t="s">
        <v>4664</v>
      </c>
      <c r="L18348" s="1" t="s">
        <v>674</v>
      </c>
      <c r="M18348">
        <v>-91.559611110999995</v>
      </c>
      <c r="N18348">
        <v>35.938194443999997</v>
      </c>
      <c r="O18348">
        <v>17708</v>
      </c>
      <c r="P18348">
        <v>13023</v>
      </c>
      <c r="Q18348" s="1" t="s">
        <v>138</v>
      </c>
      <c r="R18348" s="1" t="s">
        <v>5754</v>
      </c>
      <c r="S18348">
        <v>24</v>
      </c>
      <c r="T18348" s="1" t="s">
        <v>31</v>
      </c>
      <c r="U18348" s="2"/>
      <c r="V18348">
        <v>1206781</v>
      </c>
      <c r="W18348">
        <v>71.900000000000006</v>
      </c>
      <c r="X18348">
        <v>75</v>
      </c>
      <c r="Y18348" s="1" t="s">
        <v>46</v>
      </c>
      <c r="Z18348" s="1" t="s">
        <v>38</v>
      </c>
      <c r="AA18348">
        <v>35.938194444399997</v>
      </c>
      <c r="AB18348">
        <v>-91.559611111099997</v>
      </c>
      <c r="AC18348" s="1" t="s">
        <v>5757</v>
      </c>
    </row>
    <row r="18349" spans="1:29" x14ac:dyDescent="0.25">
      <c r="A18349">
        <v>33</v>
      </c>
      <c r="B18349">
        <v>42</v>
      </c>
      <c r="C18349">
        <v>49.4</v>
      </c>
      <c r="D18349" s="1" t="s">
        <v>31</v>
      </c>
      <c r="E18349">
        <v>89</v>
      </c>
      <c r="F18349">
        <v>22</v>
      </c>
      <c r="G18349">
        <v>22.5</v>
      </c>
      <c r="H18349" s="1" t="s">
        <v>32</v>
      </c>
      <c r="I18349" s="1" t="s">
        <v>33557</v>
      </c>
      <c r="J18349" s="1" t="s">
        <v>33558</v>
      </c>
      <c r="K18349" s="1" t="s">
        <v>2573</v>
      </c>
      <c r="L18349" s="1" t="s">
        <v>395</v>
      </c>
      <c r="M18349">
        <v>-89.372916666999998</v>
      </c>
      <c r="N18349">
        <v>33.713722222000101</v>
      </c>
      <c r="O18349">
        <v>12525</v>
      </c>
      <c r="P18349">
        <v>12609</v>
      </c>
      <c r="Q18349" s="1" t="s">
        <v>95</v>
      </c>
      <c r="R18349" s="1" t="s">
        <v>8091</v>
      </c>
      <c r="S18349">
        <v>24</v>
      </c>
      <c r="T18349" s="1" t="s">
        <v>31</v>
      </c>
      <c r="U18349" s="2"/>
      <c r="V18349">
        <v>1255305</v>
      </c>
      <c r="W18349">
        <v>77.7</v>
      </c>
      <c r="X18349">
        <v>79.2</v>
      </c>
      <c r="Y18349" s="1" t="s">
        <v>72</v>
      </c>
      <c r="Z18349" s="1" t="s">
        <v>38</v>
      </c>
      <c r="AA18349">
        <v>33.713722222199998</v>
      </c>
      <c r="AB18349">
        <v>-89.372916666699993</v>
      </c>
      <c r="AC18349" s="1" t="s">
        <v>8094</v>
      </c>
    </row>
    <row r="18350" spans="1:29" x14ac:dyDescent="0.25">
      <c r="A18350">
        <v>37</v>
      </c>
      <c r="B18350">
        <v>26</v>
      </c>
      <c r="C18350">
        <v>4.0999999999999996</v>
      </c>
      <c r="D18350" s="1" t="s">
        <v>31</v>
      </c>
      <c r="E18350">
        <v>89</v>
      </c>
      <c r="F18350">
        <v>37</v>
      </c>
      <c r="G18350">
        <v>36.799999999999997</v>
      </c>
      <c r="H18350" s="1" t="s">
        <v>32</v>
      </c>
      <c r="I18350" s="1" t="s">
        <v>33559</v>
      </c>
      <c r="J18350" s="1" t="s">
        <v>34</v>
      </c>
      <c r="K18350" s="1" t="s">
        <v>2712</v>
      </c>
      <c r="L18350" s="1" t="s">
        <v>123</v>
      </c>
      <c r="M18350">
        <v>-89.626888889</v>
      </c>
      <c r="N18350">
        <v>37.434472222000103</v>
      </c>
      <c r="O18350">
        <v>16351</v>
      </c>
      <c r="P18350">
        <v>12937</v>
      </c>
      <c r="Q18350" s="1" t="s">
        <v>401</v>
      </c>
      <c r="R18350" s="1" t="s">
        <v>5886</v>
      </c>
      <c r="S18350">
        <v>24</v>
      </c>
      <c r="T18350" s="1" t="s">
        <v>31</v>
      </c>
      <c r="U18350" s="2"/>
      <c r="V18350">
        <v>1212857</v>
      </c>
      <c r="W18350">
        <v>107.6</v>
      </c>
      <c r="X18350">
        <v>107.6</v>
      </c>
      <c r="Y18350" s="1" t="s">
        <v>54</v>
      </c>
      <c r="Z18350" s="1" t="s">
        <v>38</v>
      </c>
      <c r="AA18350">
        <v>37.4344722222</v>
      </c>
      <c r="AB18350">
        <v>-89.626888888899998</v>
      </c>
      <c r="AC18350" s="1" t="s">
        <v>5889</v>
      </c>
    </row>
    <row r="18351" spans="1:29" x14ac:dyDescent="0.25">
      <c r="A18351">
        <v>37</v>
      </c>
      <c r="B18351">
        <v>38</v>
      </c>
      <c r="C18351">
        <v>13.3</v>
      </c>
      <c r="D18351" s="1" t="s">
        <v>31</v>
      </c>
      <c r="E18351">
        <v>87</v>
      </c>
      <c r="F18351">
        <v>38</v>
      </c>
      <c r="G18351">
        <v>10</v>
      </c>
      <c r="H18351" s="1" t="s">
        <v>32</v>
      </c>
      <c r="I18351" s="1" t="s">
        <v>33560</v>
      </c>
      <c r="J18351" s="1" t="s">
        <v>33561</v>
      </c>
      <c r="K18351" s="1" t="s">
        <v>2573</v>
      </c>
      <c r="L18351" s="1" t="s">
        <v>71</v>
      </c>
      <c r="M18351">
        <v>-87.636111111000005</v>
      </c>
      <c r="N18351">
        <v>37.637027778000103</v>
      </c>
      <c r="O18351">
        <v>13019</v>
      </c>
      <c r="P18351">
        <v>12639</v>
      </c>
      <c r="Q18351" s="1" t="s">
        <v>138</v>
      </c>
      <c r="R18351" s="1" t="s">
        <v>6524</v>
      </c>
      <c r="S18351">
        <v>24</v>
      </c>
      <c r="T18351" s="1" t="s">
        <v>31</v>
      </c>
      <c r="U18351" s="2"/>
      <c r="V18351">
        <v>1267707</v>
      </c>
      <c r="W18351">
        <v>76.2</v>
      </c>
      <c r="X18351">
        <v>79.2</v>
      </c>
      <c r="Y18351" s="1" t="s">
        <v>46</v>
      </c>
      <c r="Z18351" s="1" t="s">
        <v>38</v>
      </c>
      <c r="AA18351">
        <v>37.6370277778</v>
      </c>
      <c r="AB18351">
        <v>-87.636111111100007</v>
      </c>
      <c r="AC18351" s="1" t="s">
        <v>6528</v>
      </c>
    </row>
    <row r="18352" spans="1:29" x14ac:dyDescent="0.25">
      <c r="A18352">
        <v>21</v>
      </c>
      <c r="B18352">
        <v>17</v>
      </c>
      <c r="C18352">
        <v>51.6</v>
      </c>
      <c r="D18352" s="1" t="s">
        <v>31</v>
      </c>
      <c r="E18352">
        <v>157</v>
      </c>
      <c r="F18352">
        <v>40</v>
      </c>
      <c r="G18352">
        <v>20.100000000000001</v>
      </c>
      <c r="H18352" s="1" t="s">
        <v>32</v>
      </c>
      <c r="I18352" s="1" t="s">
        <v>33562</v>
      </c>
      <c r="J18352" s="1" t="s">
        <v>3293</v>
      </c>
      <c r="K18352" s="1" t="s">
        <v>3293</v>
      </c>
      <c r="L18352" s="1" t="s">
        <v>641</v>
      </c>
      <c r="M18352">
        <v>-157.67224999999999</v>
      </c>
      <c r="N18352">
        <v>21.297666666000101</v>
      </c>
      <c r="O18352">
        <v>13184</v>
      </c>
      <c r="P18352">
        <v>12649</v>
      </c>
      <c r="Q18352" s="1" t="s">
        <v>66</v>
      </c>
      <c r="R18352" s="1" t="s">
        <v>3290</v>
      </c>
      <c r="S18352">
        <v>24</v>
      </c>
      <c r="T18352" s="1" t="s">
        <v>31</v>
      </c>
      <c r="U18352" s="2"/>
      <c r="V18352">
        <v>0</v>
      </c>
      <c r="W18352">
        <v>11.6</v>
      </c>
      <c r="X18352">
        <v>14.7</v>
      </c>
      <c r="Y18352" s="1" t="s">
        <v>858</v>
      </c>
      <c r="Z18352" s="1" t="s">
        <v>38</v>
      </c>
      <c r="AA18352">
        <v>21.2976666667</v>
      </c>
      <c r="AB18352">
        <v>-157.67224999999999</v>
      </c>
      <c r="AC18352" s="1" t="s">
        <v>3294</v>
      </c>
    </row>
    <row r="18353" spans="1:29" x14ac:dyDescent="0.25">
      <c r="A18353">
        <v>35</v>
      </c>
      <c r="B18353">
        <v>11</v>
      </c>
      <c r="C18353">
        <v>29.6</v>
      </c>
      <c r="D18353" s="1" t="s">
        <v>31</v>
      </c>
      <c r="E18353">
        <v>113</v>
      </c>
      <c r="F18353">
        <v>26</v>
      </c>
      <c r="G18353">
        <v>47.3</v>
      </c>
      <c r="H18353" s="1" t="s">
        <v>32</v>
      </c>
      <c r="I18353" s="1" t="s">
        <v>33563</v>
      </c>
      <c r="J18353" s="1" t="s">
        <v>16987</v>
      </c>
      <c r="K18353" s="1" t="s">
        <v>958</v>
      </c>
      <c r="L18353" s="1" t="s">
        <v>498</v>
      </c>
      <c r="M18353">
        <v>-113.446472222</v>
      </c>
      <c r="N18353">
        <v>35.191555555999997</v>
      </c>
      <c r="O18353">
        <v>2789</v>
      </c>
      <c r="P18353">
        <v>11879</v>
      </c>
      <c r="Q18353" s="1" t="s">
        <v>88</v>
      </c>
      <c r="R18353" s="1" t="s">
        <v>955</v>
      </c>
      <c r="S18353">
        <v>24</v>
      </c>
      <c r="T18353" s="1" t="s">
        <v>31</v>
      </c>
      <c r="U18353" s="2"/>
      <c r="V18353">
        <v>0</v>
      </c>
      <c r="W18353">
        <v>45.7</v>
      </c>
      <c r="X18353">
        <v>46.9</v>
      </c>
      <c r="Y18353" s="1" t="s">
        <v>161</v>
      </c>
      <c r="Z18353" s="1" t="s">
        <v>38</v>
      </c>
      <c r="AA18353">
        <v>35.191555555599997</v>
      </c>
      <c r="AB18353">
        <v>-113.446472222</v>
      </c>
      <c r="AC18353" s="1" t="s">
        <v>959</v>
      </c>
    </row>
    <row r="18354" spans="1:29" x14ac:dyDescent="0.25">
      <c r="A18354">
        <v>41</v>
      </c>
      <c r="B18354">
        <v>38</v>
      </c>
      <c r="C18354">
        <v>36.5</v>
      </c>
      <c r="D18354" s="1" t="s">
        <v>31</v>
      </c>
      <c r="E18354">
        <v>75</v>
      </c>
      <c r="F18354">
        <v>38</v>
      </c>
      <c r="G18354">
        <v>41.5</v>
      </c>
      <c r="H18354" s="1" t="s">
        <v>32</v>
      </c>
      <c r="I18354" s="1" t="s">
        <v>33564</v>
      </c>
      <c r="J18354" s="1" t="s">
        <v>18401</v>
      </c>
      <c r="K18354" s="1" t="s">
        <v>2677</v>
      </c>
      <c r="L18354" s="1" t="s">
        <v>143</v>
      </c>
      <c r="M18354">
        <v>-75.644861110999997</v>
      </c>
      <c r="N18354">
        <v>41.643472222000099</v>
      </c>
      <c r="O18354">
        <v>17169</v>
      </c>
      <c r="P18354">
        <v>12991</v>
      </c>
      <c r="Q18354" s="1" t="s">
        <v>138</v>
      </c>
      <c r="R18354" s="1" t="s">
        <v>14702</v>
      </c>
      <c r="S18354">
        <v>24</v>
      </c>
      <c r="T18354" s="1" t="s">
        <v>31</v>
      </c>
      <c r="U18354" s="2"/>
      <c r="V18354">
        <v>0</v>
      </c>
      <c r="W18354">
        <v>55.2</v>
      </c>
      <c r="X18354">
        <v>57.6</v>
      </c>
      <c r="Y18354" s="1" t="s">
        <v>93</v>
      </c>
      <c r="Z18354" s="1" t="s">
        <v>38</v>
      </c>
      <c r="AA18354">
        <v>41.643472222200003</v>
      </c>
      <c r="AB18354">
        <v>-75.644861111099999</v>
      </c>
      <c r="AC18354" s="1" t="s">
        <v>14705</v>
      </c>
    </row>
    <row r="18355" spans="1:29" x14ac:dyDescent="0.25">
      <c r="A18355">
        <v>30</v>
      </c>
      <c r="B18355">
        <v>9</v>
      </c>
      <c r="C18355">
        <v>6.4</v>
      </c>
      <c r="D18355" s="1" t="s">
        <v>31</v>
      </c>
      <c r="E18355">
        <v>90</v>
      </c>
      <c r="F18355">
        <v>48</v>
      </c>
      <c r="G18355">
        <v>18.5</v>
      </c>
      <c r="H18355" s="1" t="s">
        <v>32</v>
      </c>
      <c r="I18355" s="1" t="s">
        <v>33565</v>
      </c>
      <c r="J18355" s="1" t="s">
        <v>33566</v>
      </c>
      <c r="K18355" s="1" t="s">
        <v>10644</v>
      </c>
      <c r="L18355" s="1" t="s">
        <v>172</v>
      </c>
      <c r="M18355">
        <v>-90.805138889000006</v>
      </c>
      <c r="N18355">
        <v>30.151777778000099</v>
      </c>
      <c r="O18355">
        <v>13360</v>
      </c>
      <c r="P18355">
        <v>12661</v>
      </c>
      <c r="Q18355" s="1" t="s">
        <v>138</v>
      </c>
      <c r="R18355" s="1" t="s">
        <v>16632</v>
      </c>
      <c r="S18355">
        <v>24</v>
      </c>
      <c r="T18355" s="1" t="s">
        <v>31</v>
      </c>
      <c r="U18355" s="2"/>
      <c r="V18355">
        <v>1049366</v>
      </c>
      <c r="W18355">
        <v>75</v>
      </c>
      <c r="X18355">
        <v>78</v>
      </c>
      <c r="Y18355" s="1" t="s">
        <v>46</v>
      </c>
      <c r="Z18355" s="1" t="s">
        <v>38</v>
      </c>
      <c r="AA18355">
        <v>30.1517777778</v>
      </c>
      <c r="AB18355">
        <v>-90.805138888900004</v>
      </c>
      <c r="AC18355" s="1" t="s">
        <v>16635</v>
      </c>
    </row>
    <row r="18356" spans="1:29" x14ac:dyDescent="0.25">
      <c r="A18356">
        <v>34</v>
      </c>
      <c r="B18356">
        <v>21</v>
      </c>
      <c r="C18356">
        <v>19.5</v>
      </c>
      <c r="D18356" s="1" t="s">
        <v>31</v>
      </c>
      <c r="E18356">
        <v>87</v>
      </c>
      <c r="F18356">
        <v>3</v>
      </c>
      <c r="G18356">
        <v>32.6</v>
      </c>
      <c r="H18356" s="1" t="s">
        <v>32</v>
      </c>
      <c r="I18356" s="1" t="s">
        <v>33567</v>
      </c>
      <c r="J18356" s="1" t="s">
        <v>33568</v>
      </c>
      <c r="K18356" s="1" t="s">
        <v>166</v>
      </c>
      <c r="L18356" s="1" t="s">
        <v>367</v>
      </c>
      <c r="M18356">
        <v>-87.059055556000004</v>
      </c>
      <c r="N18356">
        <v>34.355416667</v>
      </c>
      <c r="O18356">
        <v>14288</v>
      </c>
      <c r="P18356">
        <v>12718</v>
      </c>
      <c r="Q18356" s="1" t="s">
        <v>401</v>
      </c>
      <c r="R18356" s="1" t="s">
        <v>20918</v>
      </c>
      <c r="S18356">
        <v>24</v>
      </c>
      <c r="T18356" s="1" t="s">
        <v>31</v>
      </c>
      <c r="U18356" s="2"/>
      <c r="V18356">
        <v>1221659</v>
      </c>
      <c r="W18356">
        <v>76.5</v>
      </c>
      <c r="X18356">
        <v>78.599999999999994</v>
      </c>
      <c r="Y18356" s="1" t="s">
        <v>46</v>
      </c>
      <c r="Z18356" s="1" t="s">
        <v>38</v>
      </c>
      <c r="AA18356">
        <v>34.355416666700002</v>
      </c>
      <c r="AB18356">
        <v>-87.059055555599997</v>
      </c>
      <c r="AC18356" s="1" t="s">
        <v>20921</v>
      </c>
    </row>
    <row r="18357" spans="1:29" x14ac:dyDescent="0.25">
      <c r="A18357">
        <v>41</v>
      </c>
      <c r="B18357">
        <v>18</v>
      </c>
      <c r="C18357">
        <v>26.8</v>
      </c>
      <c r="D18357" s="1" t="s">
        <v>31</v>
      </c>
      <c r="E18357">
        <v>108</v>
      </c>
      <c r="F18357">
        <v>40</v>
      </c>
      <c r="G18357">
        <v>49.5</v>
      </c>
      <c r="H18357" s="1" t="s">
        <v>32</v>
      </c>
      <c r="I18357" s="1" t="s">
        <v>33569</v>
      </c>
      <c r="J18357" s="1" t="s">
        <v>4267</v>
      </c>
      <c r="K18357" s="1" t="s">
        <v>1143</v>
      </c>
      <c r="L18357" s="1" t="s">
        <v>234</v>
      </c>
      <c r="M18357">
        <v>-108.680416666</v>
      </c>
      <c r="N18357">
        <v>41.307444444000097</v>
      </c>
      <c r="O18357">
        <v>14759</v>
      </c>
      <c r="P18357">
        <v>12745</v>
      </c>
      <c r="Q18357" s="1" t="s">
        <v>790</v>
      </c>
      <c r="R18357" s="1" t="s">
        <v>817</v>
      </c>
      <c r="S18357">
        <v>24</v>
      </c>
      <c r="T18357" s="1" t="s">
        <v>31</v>
      </c>
      <c r="U18357" s="2"/>
      <c r="V18357">
        <v>0</v>
      </c>
      <c r="W18357">
        <v>26.5</v>
      </c>
      <c r="X18357">
        <v>28</v>
      </c>
      <c r="Y18357" s="1" t="s">
        <v>72</v>
      </c>
      <c r="Z18357" s="1" t="s">
        <v>38</v>
      </c>
      <c r="AA18357">
        <v>41.307444444399998</v>
      </c>
      <c r="AB18357">
        <v>-108.680416667</v>
      </c>
      <c r="AC18357" s="1" t="s">
        <v>821</v>
      </c>
    </row>
    <row r="18358" spans="1:29" x14ac:dyDescent="0.25">
      <c r="A18358">
        <v>44</v>
      </c>
      <c r="B18358">
        <v>41</v>
      </c>
      <c r="C18358">
        <v>27.7</v>
      </c>
      <c r="D18358" s="1" t="s">
        <v>31</v>
      </c>
      <c r="E18358">
        <v>93</v>
      </c>
      <c r="F18358">
        <v>30</v>
      </c>
      <c r="G18358">
        <v>25.4</v>
      </c>
      <c r="H18358" s="1" t="s">
        <v>32</v>
      </c>
      <c r="I18358" s="1" t="s">
        <v>33570</v>
      </c>
      <c r="J18358" s="1" t="s">
        <v>5199</v>
      </c>
      <c r="K18358" s="1" t="s">
        <v>438</v>
      </c>
      <c r="L18358" s="1" t="s">
        <v>411</v>
      </c>
      <c r="M18358">
        <v>-93.507055555999997</v>
      </c>
      <c r="N18358">
        <v>44.691027777999999</v>
      </c>
      <c r="O18358">
        <v>18239</v>
      </c>
      <c r="P18358">
        <v>13057</v>
      </c>
      <c r="Q18358" s="1" t="s">
        <v>88</v>
      </c>
      <c r="R18358" s="1" t="s">
        <v>10823</v>
      </c>
      <c r="S18358">
        <v>24</v>
      </c>
      <c r="T18358" s="1" t="s">
        <v>31</v>
      </c>
      <c r="U18358" s="2"/>
      <c r="V18358">
        <v>1208960</v>
      </c>
      <c r="W18358">
        <v>57.9</v>
      </c>
      <c r="X18358">
        <v>57.9</v>
      </c>
      <c r="Y18358" s="1" t="s">
        <v>161</v>
      </c>
      <c r="Z18358" s="1" t="s">
        <v>38</v>
      </c>
      <c r="AA18358">
        <v>44.691027777800002</v>
      </c>
      <c r="AB18358">
        <v>-93.507055555600004</v>
      </c>
      <c r="AC18358" s="1" t="s">
        <v>10827</v>
      </c>
    </row>
    <row r="18359" spans="1:29" x14ac:dyDescent="0.25">
      <c r="A18359">
        <v>40</v>
      </c>
      <c r="B18359">
        <v>8</v>
      </c>
      <c r="C18359">
        <v>31.3</v>
      </c>
      <c r="D18359" s="1" t="s">
        <v>31</v>
      </c>
      <c r="E18359">
        <v>77</v>
      </c>
      <c r="F18359">
        <v>38</v>
      </c>
      <c r="G18359">
        <v>39.5</v>
      </c>
      <c r="H18359" s="1" t="s">
        <v>32</v>
      </c>
      <c r="I18359" s="1" t="s">
        <v>33571</v>
      </c>
      <c r="J18359" s="1" t="s">
        <v>33572</v>
      </c>
      <c r="K18359" s="1" t="s">
        <v>1163</v>
      </c>
      <c r="L18359" s="1" t="s">
        <v>143</v>
      </c>
      <c r="M18359">
        <v>-77.644305555000003</v>
      </c>
      <c r="N18359">
        <v>40.142027778000099</v>
      </c>
      <c r="O18359">
        <v>17917</v>
      </c>
      <c r="P18359">
        <v>13035</v>
      </c>
      <c r="Q18359" s="1" t="s">
        <v>138</v>
      </c>
      <c r="R18359" s="1" t="s">
        <v>5424</v>
      </c>
      <c r="S18359">
        <v>24</v>
      </c>
      <c r="T18359" s="1" t="s">
        <v>31</v>
      </c>
      <c r="U18359" s="2"/>
      <c r="V18359">
        <v>0</v>
      </c>
      <c r="W18359">
        <v>57.6</v>
      </c>
      <c r="X18359">
        <v>60</v>
      </c>
      <c r="Y18359" s="1" t="s">
        <v>161</v>
      </c>
      <c r="Z18359" s="1" t="s">
        <v>38</v>
      </c>
      <c r="AA18359">
        <v>40.142027777800003</v>
      </c>
      <c r="AB18359">
        <v>-77.644305555599999</v>
      </c>
      <c r="AC18359" s="1" t="s">
        <v>5427</v>
      </c>
    </row>
    <row r="18360" spans="1:29" x14ac:dyDescent="0.25">
      <c r="A18360">
        <v>40</v>
      </c>
      <c r="B18360">
        <v>33</v>
      </c>
      <c r="C18360">
        <v>21.1</v>
      </c>
      <c r="D18360" s="1" t="s">
        <v>31</v>
      </c>
      <c r="E18360">
        <v>81</v>
      </c>
      <c r="F18360">
        <v>47</v>
      </c>
      <c r="G18360">
        <v>0.3</v>
      </c>
      <c r="H18360" s="1" t="s">
        <v>32</v>
      </c>
      <c r="I18360" s="1" t="s">
        <v>33573</v>
      </c>
      <c r="J18360" s="1" t="s">
        <v>16669</v>
      </c>
      <c r="K18360" s="1" t="s">
        <v>1630</v>
      </c>
      <c r="L18360" s="1" t="s">
        <v>405</v>
      </c>
      <c r="M18360">
        <v>-81.783416666999997</v>
      </c>
      <c r="N18360">
        <v>40.555861111000098</v>
      </c>
      <c r="O18360">
        <v>17270</v>
      </c>
      <c r="P18360">
        <v>12999</v>
      </c>
      <c r="Q18360" s="1" t="s">
        <v>19508</v>
      </c>
      <c r="R18360" s="1" t="s">
        <v>19509</v>
      </c>
      <c r="S18360">
        <v>24</v>
      </c>
      <c r="T18360" s="1" t="s">
        <v>31</v>
      </c>
      <c r="U18360" s="2"/>
      <c r="V18360">
        <v>1256302</v>
      </c>
      <c r="W18360">
        <v>120.7</v>
      </c>
      <c r="X18360">
        <v>124</v>
      </c>
      <c r="Y18360" s="1" t="s">
        <v>54</v>
      </c>
      <c r="Z18360" s="1" t="s">
        <v>38</v>
      </c>
      <c r="AA18360">
        <v>40.5558611111</v>
      </c>
      <c r="AB18360">
        <v>-81.783416666700006</v>
      </c>
      <c r="AC18360" s="1" t="s">
        <v>19511</v>
      </c>
    </row>
    <row r="18361" spans="1:29" x14ac:dyDescent="0.25">
      <c r="A18361">
        <v>38</v>
      </c>
      <c r="B18361">
        <v>26</v>
      </c>
      <c r="C18361">
        <v>14.7</v>
      </c>
      <c r="D18361" s="1" t="s">
        <v>31</v>
      </c>
      <c r="E18361">
        <v>120</v>
      </c>
      <c r="F18361">
        <v>54</v>
      </c>
      <c r="G18361">
        <v>5.8</v>
      </c>
      <c r="H18361" s="1" t="s">
        <v>32</v>
      </c>
      <c r="I18361" s="1" t="s">
        <v>33574</v>
      </c>
      <c r="J18361" s="1" t="s">
        <v>798</v>
      </c>
      <c r="K18361" s="1" t="s">
        <v>35</v>
      </c>
      <c r="L18361" s="1" t="s">
        <v>36</v>
      </c>
      <c r="M18361">
        <v>-120.90161111099999</v>
      </c>
      <c r="N18361">
        <v>38.437416667000001</v>
      </c>
      <c r="O18361">
        <v>17433</v>
      </c>
      <c r="P18361">
        <v>13005</v>
      </c>
      <c r="Q18361" s="1" t="s">
        <v>29</v>
      </c>
      <c r="R18361" s="1" t="s">
        <v>30</v>
      </c>
      <c r="S18361">
        <v>24</v>
      </c>
      <c r="T18361" s="1" t="s">
        <v>31</v>
      </c>
      <c r="U18361" s="2"/>
      <c r="V18361">
        <v>0</v>
      </c>
      <c r="W18361">
        <v>31.1</v>
      </c>
      <c r="X18361">
        <v>0</v>
      </c>
      <c r="Y18361" s="1" t="s">
        <v>37</v>
      </c>
      <c r="Z18361" s="1" t="s">
        <v>38</v>
      </c>
      <c r="AA18361">
        <v>38.437416666700003</v>
      </c>
      <c r="AB18361">
        <v>-120.90161111099999</v>
      </c>
      <c r="AC18361" s="1" t="s">
        <v>39</v>
      </c>
    </row>
    <row r="18362" spans="1:29" x14ac:dyDescent="0.25">
      <c r="A18362">
        <v>30</v>
      </c>
      <c r="B18362">
        <v>53</v>
      </c>
      <c r="C18362">
        <v>12</v>
      </c>
      <c r="D18362" s="1" t="s">
        <v>31</v>
      </c>
      <c r="E18362">
        <v>90</v>
      </c>
      <c r="F18362">
        <v>49</v>
      </c>
      <c r="G18362">
        <v>32</v>
      </c>
      <c r="H18362" s="1" t="s">
        <v>32</v>
      </c>
      <c r="I18362" s="1" t="s">
        <v>33575</v>
      </c>
      <c r="J18362" s="1" t="s">
        <v>12781</v>
      </c>
      <c r="K18362" s="1" t="s">
        <v>32012</v>
      </c>
      <c r="L18362" s="1" t="s">
        <v>172</v>
      </c>
      <c r="M18362">
        <v>-90.825555554999895</v>
      </c>
      <c r="N18362">
        <v>30.886666667</v>
      </c>
      <c r="O18362">
        <v>16967</v>
      </c>
      <c r="P18362">
        <v>12979</v>
      </c>
      <c r="Q18362" s="1" t="s">
        <v>7703</v>
      </c>
      <c r="R18362" s="1" t="s">
        <v>7704</v>
      </c>
      <c r="S18362">
        <v>24</v>
      </c>
      <c r="T18362" s="1" t="s">
        <v>31</v>
      </c>
      <c r="U18362" s="2"/>
      <c r="V18362">
        <v>1245818</v>
      </c>
      <c r="W18362">
        <v>121.9</v>
      </c>
      <c r="X18362">
        <v>123.4</v>
      </c>
      <c r="Y18362" s="1" t="s">
        <v>54</v>
      </c>
      <c r="Z18362" s="1" t="s">
        <v>38</v>
      </c>
      <c r="AA18362">
        <v>30.886666666699998</v>
      </c>
      <c r="AB18362">
        <v>-90.825555555600005</v>
      </c>
      <c r="AC18362" s="1" t="s">
        <v>7707</v>
      </c>
    </row>
    <row r="18363" spans="1:29" x14ac:dyDescent="0.25">
      <c r="A18363">
        <v>30</v>
      </c>
      <c r="B18363">
        <v>32</v>
      </c>
      <c r="C18363">
        <v>6.6</v>
      </c>
      <c r="D18363" s="1" t="s">
        <v>31</v>
      </c>
      <c r="E18363">
        <v>97</v>
      </c>
      <c r="F18363">
        <v>23</v>
      </c>
      <c r="G18363">
        <v>26.3</v>
      </c>
      <c r="H18363" s="1" t="s">
        <v>32</v>
      </c>
      <c r="I18363" s="1" t="s">
        <v>33576</v>
      </c>
      <c r="J18363" s="1" t="s">
        <v>1040</v>
      </c>
      <c r="K18363" s="1" t="s">
        <v>3672</v>
      </c>
      <c r="L18363" s="1" t="s">
        <v>117</v>
      </c>
      <c r="M18363">
        <v>-97.390638888999902</v>
      </c>
      <c r="N18363">
        <v>30.535166667000102</v>
      </c>
      <c r="O18363">
        <v>17928</v>
      </c>
      <c r="P18363">
        <v>13036</v>
      </c>
      <c r="Q18363" s="1" t="s">
        <v>88</v>
      </c>
      <c r="R18363" s="1" t="s">
        <v>5434</v>
      </c>
      <c r="S18363">
        <v>24</v>
      </c>
      <c r="T18363" s="1" t="s">
        <v>31</v>
      </c>
      <c r="U18363" s="2"/>
      <c r="V18363">
        <v>1039793</v>
      </c>
      <c r="W18363">
        <v>76.5</v>
      </c>
      <c r="X18363">
        <v>101.5</v>
      </c>
      <c r="Y18363" s="1" t="s">
        <v>54</v>
      </c>
      <c r="Z18363" s="1" t="s">
        <v>38</v>
      </c>
      <c r="AA18363">
        <v>30.5351666667</v>
      </c>
      <c r="AB18363">
        <v>-97.3906388889</v>
      </c>
      <c r="AC18363" s="1" t="s">
        <v>5438</v>
      </c>
    </row>
    <row r="18364" spans="1:29" x14ac:dyDescent="0.25">
      <c r="A18364">
        <v>33</v>
      </c>
      <c r="B18364">
        <v>44</v>
      </c>
      <c r="C18364">
        <v>18.600000000000001</v>
      </c>
      <c r="D18364" s="1" t="s">
        <v>31</v>
      </c>
      <c r="E18364">
        <v>78</v>
      </c>
      <c r="F18364">
        <v>57</v>
      </c>
      <c r="G18364">
        <v>7.1</v>
      </c>
      <c r="H18364" s="1" t="s">
        <v>32</v>
      </c>
      <c r="I18364" s="1" t="s">
        <v>33577</v>
      </c>
      <c r="J18364" s="1" t="s">
        <v>3372</v>
      </c>
      <c r="K18364" s="1" t="s">
        <v>3373</v>
      </c>
      <c r="L18364" s="1" t="s">
        <v>714</v>
      </c>
      <c r="M18364">
        <v>-78.951972222999999</v>
      </c>
      <c r="N18364">
        <v>33.738500000000002</v>
      </c>
      <c r="O18364">
        <v>14172</v>
      </c>
      <c r="P18364">
        <v>12709</v>
      </c>
      <c r="Q18364" s="1" t="s">
        <v>3369</v>
      </c>
      <c r="R18364" s="1" t="s">
        <v>3370</v>
      </c>
      <c r="S18364">
        <v>24</v>
      </c>
      <c r="T18364" s="1" t="s">
        <v>31</v>
      </c>
      <c r="U18364" s="2"/>
      <c r="V18364">
        <v>0</v>
      </c>
      <c r="W18364">
        <v>49.1</v>
      </c>
      <c r="X18364">
        <v>0</v>
      </c>
      <c r="Y18364" s="1" t="s">
        <v>37</v>
      </c>
      <c r="Z18364" s="1" t="s">
        <v>38</v>
      </c>
      <c r="AA18364">
        <v>33.738500000000002</v>
      </c>
      <c r="AB18364">
        <v>-78.951972222199998</v>
      </c>
      <c r="AC18364" s="1" t="s">
        <v>3374</v>
      </c>
    </row>
    <row r="18365" spans="1:29" x14ac:dyDescent="0.25">
      <c r="A18365">
        <v>37</v>
      </c>
      <c r="B18365">
        <v>27</v>
      </c>
      <c r="C18365">
        <v>47.8</v>
      </c>
      <c r="D18365" s="1" t="s">
        <v>31</v>
      </c>
      <c r="E18365">
        <v>76</v>
      </c>
      <c r="F18365">
        <v>50</v>
      </c>
      <c r="G18365">
        <v>52.8</v>
      </c>
      <c r="H18365" s="1" t="s">
        <v>32</v>
      </c>
      <c r="I18365" s="1" t="s">
        <v>33578</v>
      </c>
      <c r="J18365" s="1" t="s">
        <v>33579</v>
      </c>
      <c r="K18365" s="1" t="s">
        <v>13789</v>
      </c>
      <c r="L18365" s="1" t="s">
        <v>378</v>
      </c>
      <c r="M18365">
        <v>-76.847999999999999</v>
      </c>
      <c r="N18365">
        <v>37.463277778000098</v>
      </c>
      <c r="O18365">
        <v>12994</v>
      </c>
      <c r="P18365">
        <v>12638</v>
      </c>
      <c r="Q18365" s="1" t="s">
        <v>66</v>
      </c>
      <c r="R18365" s="1" t="s">
        <v>14374</v>
      </c>
      <c r="S18365">
        <v>24</v>
      </c>
      <c r="T18365" s="1" t="s">
        <v>31</v>
      </c>
      <c r="U18365" s="2"/>
      <c r="V18365">
        <v>0</v>
      </c>
      <c r="W18365">
        <v>61</v>
      </c>
      <c r="X18365">
        <v>61</v>
      </c>
      <c r="Y18365" s="1" t="s">
        <v>93</v>
      </c>
      <c r="Z18365" s="1" t="s">
        <v>38</v>
      </c>
      <c r="AA18365">
        <v>37.463277777800002</v>
      </c>
      <c r="AB18365">
        <v>-76.847999999999999</v>
      </c>
      <c r="AC18365" s="1" t="s">
        <v>14377</v>
      </c>
    </row>
    <row r="18366" spans="1:29" x14ac:dyDescent="0.25">
      <c r="A18366">
        <v>47</v>
      </c>
      <c r="B18366">
        <v>18</v>
      </c>
      <c r="C18366">
        <v>4.7</v>
      </c>
      <c r="D18366" s="1" t="s">
        <v>31</v>
      </c>
      <c r="E18366">
        <v>101</v>
      </c>
      <c r="F18366">
        <v>1</v>
      </c>
      <c r="G18366">
        <v>2.1</v>
      </c>
      <c r="H18366" s="1" t="s">
        <v>32</v>
      </c>
      <c r="I18366" s="1" t="s">
        <v>33580</v>
      </c>
      <c r="J18366" s="1" t="s">
        <v>8965</v>
      </c>
      <c r="K18366" s="1" t="s">
        <v>2173</v>
      </c>
      <c r="L18366" s="1" t="s">
        <v>1387</v>
      </c>
      <c r="M18366">
        <v>-101.01725</v>
      </c>
      <c r="N18366">
        <v>47.301305556000003</v>
      </c>
      <c r="O18366">
        <v>17460</v>
      </c>
      <c r="P18366">
        <v>13007</v>
      </c>
      <c r="Q18366" s="1" t="s">
        <v>88</v>
      </c>
      <c r="R18366" s="1" t="s">
        <v>9488</v>
      </c>
      <c r="S18366">
        <v>24</v>
      </c>
      <c r="T18366" s="1" t="s">
        <v>31</v>
      </c>
      <c r="U18366" s="2"/>
      <c r="V18366">
        <v>1059680</v>
      </c>
      <c r="W18366">
        <v>55.2</v>
      </c>
      <c r="X18366">
        <v>58.5</v>
      </c>
      <c r="Y18366" s="1" t="s">
        <v>54</v>
      </c>
      <c r="Z18366" s="1" t="s">
        <v>38</v>
      </c>
      <c r="AA18366">
        <v>47.301305555600003</v>
      </c>
      <c r="AB18366">
        <v>-101.01725</v>
      </c>
      <c r="AC18366" s="1" t="s">
        <v>9490</v>
      </c>
    </row>
    <row r="18367" spans="1:29" x14ac:dyDescent="0.25">
      <c r="A18367">
        <v>35</v>
      </c>
      <c r="B18367">
        <v>21</v>
      </c>
      <c r="C18367">
        <v>36.9</v>
      </c>
      <c r="D18367" s="1" t="s">
        <v>31</v>
      </c>
      <c r="E18367">
        <v>120</v>
      </c>
      <c r="F18367">
        <v>39</v>
      </c>
      <c r="G18367">
        <v>23.7</v>
      </c>
      <c r="H18367" s="1" t="s">
        <v>32</v>
      </c>
      <c r="I18367" s="1" t="s">
        <v>33581</v>
      </c>
      <c r="J18367" s="1" t="s">
        <v>8044</v>
      </c>
      <c r="K18367" s="1" t="s">
        <v>6074</v>
      </c>
      <c r="L18367" s="1" t="s">
        <v>36</v>
      </c>
      <c r="M18367">
        <v>-120.656583333</v>
      </c>
      <c r="N18367">
        <v>35.3602500000001</v>
      </c>
      <c r="O18367">
        <v>2705</v>
      </c>
      <c r="P18367">
        <v>11870</v>
      </c>
      <c r="Q18367" s="1" t="s">
        <v>1279</v>
      </c>
      <c r="R18367" s="1" t="s">
        <v>6071</v>
      </c>
      <c r="S18367">
        <v>24</v>
      </c>
      <c r="T18367" s="1" t="s">
        <v>31</v>
      </c>
      <c r="U18367" s="2"/>
      <c r="V18367">
        <v>1007787</v>
      </c>
      <c r="W18367">
        <v>30</v>
      </c>
      <c r="X18367">
        <v>30</v>
      </c>
      <c r="Y18367" s="1" t="s">
        <v>858</v>
      </c>
      <c r="Z18367" s="1" t="s">
        <v>38</v>
      </c>
      <c r="AA18367">
        <v>35.360250000000001</v>
      </c>
      <c r="AB18367">
        <v>-120.656583333</v>
      </c>
      <c r="AC18367" s="1" t="s">
        <v>6075</v>
      </c>
    </row>
    <row r="18368" spans="1:29" x14ac:dyDescent="0.25">
      <c r="A18368">
        <v>34</v>
      </c>
      <c r="B18368">
        <v>0</v>
      </c>
      <c r="C18368">
        <v>24.6</v>
      </c>
      <c r="D18368" s="1" t="s">
        <v>31</v>
      </c>
      <c r="E18368">
        <v>77</v>
      </c>
      <c r="F18368">
        <v>54</v>
      </c>
      <c r="G18368">
        <v>32.799999999999997</v>
      </c>
      <c r="H18368" s="1" t="s">
        <v>32</v>
      </c>
      <c r="I18368" s="1" t="s">
        <v>33582</v>
      </c>
      <c r="J18368" s="1" t="s">
        <v>33583</v>
      </c>
      <c r="K18368" s="1" t="s">
        <v>635</v>
      </c>
      <c r="L18368" s="1" t="s">
        <v>86</v>
      </c>
      <c r="M18368">
        <v>-77.909111111000001</v>
      </c>
      <c r="N18368">
        <v>34.006833334000099</v>
      </c>
      <c r="O18368">
        <v>3109</v>
      </c>
      <c r="P18368">
        <v>11913</v>
      </c>
      <c r="Q18368" s="1" t="s">
        <v>81</v>
      </c>
      <c r="R18368" s="1" t="s">
        <v>632</v>
      </c>
      <c r="S18368">
        <v>24</v>
      </c>
      <c r="T18368" s="1" t="s">
        <v>31</v>
      </c>
      <c r="U18368" s="2"/>
      <c r="V18368">
        <v>0</v>
      </c>
      <c r="W18368">
        <v>39.9</v>
      </c>
      <c r="X18368">
        <v>39.9</v>
      </c>
      <c r="Y18368" s="1" t="s">
        <v>368</v>
      </c>
      <c r="Z18368" s="1" t="s">
        <v>38</v>
      </c>
      <c r="AA18368">
        <v>34.006833333300001</v>
      </c>
      <c r="AB18368">
        <v>-77.909111111100003</v>
      </c>
      <c r="AC18368" s="1" t="s">
        <v>636</v>
      </c>
    </row>
    <row r="18369" spans="1:29" x14ac:dyDescent="0.25">
      <c r="A18369">
        <v>43</v>
      </c>
      <c r="B18369">
        <v>21</v>
      </c>
      <c r="C18369">
        <v>15.8</v>
      </c>
      <c r="D18369" s="1" t="s">
        <v>31</v>
      </c>
      <c r="E18369">
        <v>71</v>
      </c>
      <c r="F18369">
        <v>4</v>
      </c>
      <c r="G18369">
        <v>19.2</v>
      </c>
      <c r="H18369" s="1" t="s">
        <v>32</v>
      </c>
      <c r="I18369" s="1" t="s">
        <v>33584</v>
      </c>
      <c r="J18369" s="1" t="s">
        <v>1247</v>
      </c>
      <c r="K18369" s="1" t="s">
        <v>7880</v>
      </c>
      <c r="L18369" s="1" t="s">
        <v>136</v>
      </c>
      <c r="M18369">
        <v>-71.071999999999903</v>
      </c>
      <c r="N18369">
        <v>43.354388889000099</v>
      </c>
      <c r="O18369">
        <v>17957</v>
      </c>
      <c r="P18369">
        <v>13038</v>
      </c>
      <c r="Q18369" s="1" t="s">
        <v>88</v>
      </c>
      <c r="R18369" s="1" t="s">
        <v>20241</v>
      </c>
      <c r="S18369">
        <v>24</v>
      </c>
      <c r="T18369" s="1" t="s">
        <v>31</v>
      </c>
      <c r="U18369" s="2"/>
      <c r="V18369">
        <v>1033791</v>
      </c>
      <c r="W18369">
        <v>170.7</v>
      </c>
      <c r="X18369">
        <v>180.4</v>
      </c>
      <c r="Y18369" s="1" t="s">
        <v>54</v>
      </c>
      <c r="Z18369" s="1" t="s">
        <v>38</v>
      </c>
      <c r="AA18369">
        <v>43.354388888899997</v>
      </c>
      <c r="AB18369">
        <v>-71.072000000000003</v>
      </c>
      <c r="AC18369" s="1" t="s">
        <v>20244</v>
      </c>
    </row>
    <row r="18370" spans="1:29" x14ac:dyDescent="0.25">
      <c r="A18370">
        <v>35</v>
      </c>
      <c r="B18370">
        <v>43</v>
      </c>
      <c r="C18370">
        <v>2.4</v>
      </c>
      <c r="D18370" s="1" t="s">
        <v>31</v>
      </c>
      <c r="E18370">
        <v>92</v>
      </c>
      <c r="F18370">
        <v>30</v>
      </c>
      <c r="G18370">
        <v>45.3</v>
      </c>
      <c r="H18370" s="1" t="s">
        <v>32</v>
      </c>
      <c r="I18370" s="1" t="s">
        <v>33585</v>
      </c>
      <c r="J18370" s="1" t="s">
        <v>11589</v>
      </c>
      <c r="K18370" s="1" t="s">
        <v>5602</v>
      </c>
      <c r="L18370" s="1" t="s">
        <v>674</v>
      </c>
      <c r="M18370">
        <v>-92.512583332999995</v>
      </c>
      <c r="N18370">
        <v>35.717333333000099</v>
      </c>
      <c r="O18370">
        <v>17767</v>
      </c>
      <c r="P18370">
        <v>13027</v>
      </c>
      <c r="Q18370" s="1" t="s">
        <v>138</v>
      </c>
      <c r="R18370" s="1" t="s">
        <v>14693</v>
      </c>
      <c r="S18370">
        <v>24</v>
      </c>
      <c r="T18370" s="1" t="s">
        <v>31</v>
      </c>
      <c r="U18370" s="2"/>
      <c r="V18370">
        <v>1269046</v>
      </c>
      <c r="W18370">
        <v>99.1</v>
      </c>
      <c r="X18370">
        <v>103.6</v>
      </c>
      <c r="Y18370" s="1" t="s">
        <v>54</v>
      </c>
      <c r="Z18370" s="1" t="s">
        <v>38</v>
      </c>
      <c r="AA18370">
        <v>35.717333333299997</v>
      </c>
      <c r="AB18370">
        <v>-92.5125833333</v>
      </c>
      <c r="AC18370" s="1" t="s">
        <v>14695</v>
      </c>
    </row>
    <row r="18371" spans="1:29" x14ac:dyDescent="0.25">
      <c r="A18371">
        <v>37</v>
      </c>
      <c r="B18371">
        <v>46</v>
      </c>
      <c r="C18371">
        <v>12.5</v>
      </c>
      <c r="D18371" s="1" t="s">
        <v>31</v>
      </c>
      <c r="E18371">
        <v>87</v>
      </c>
      <c r="F18371">
        <v>21</v>
      </c>
      <c r="G18371">
        <v>49.1</v>
      </c>
      <c r="H18371" s="1" t="s">
        <v>32</v>
      </c>
      <c r="I18371" s="1" t="s">
        <v>33586</v>
      </c>
      <c r="J18371" s="1" t="s">
        <v>24846</v>
      </c>
      <c r="K18371" s="1" t="s">
        <v>1258</v>
      </c>
      <c r="L18371" s="1" t="s">
        <v>71</v>
      </c>
      <c r="M18371">
        <v>-87.363638889000001</v>
      </c>
      <c r="N18371">
        <v>37.770138889000101</v>
      </c>
      <c r="O18371">
        <v>14035</v>
      </c>
      <c r="P18371">
        <v>12699</v>
      </c>
      <c r="Q18371" s="1" t="s">
        <v>138</v>
      </c>
      <c r="R18371" s="1" t="s">
        <v>11423</v>
      </c>
      <c r="S18371">
        <v>24</v>
      </c>
      <c r="T18371" s="1" t="s">
        <v>31</v>
      </c>
      <c r="U18371" s="2"/>
      <c r="V18371">
        <v>1224546</v>
      </c>
      <c r="W18371">
        <v>117.3</v>
      </c>
      <c r="X18371">
        <v>125</v>
      </c>
      <c r="Y18371" s="1" t="s">
        <v>54</v>
      </c>
      <c r="Z18371" s="1" t="s">
        <v>38</v>
      </c>
      <c r="AA18371">
        <v>37.7701388889</v>
      </c>
      <c r="AB18371">
        <v>-87.363638888899999</v>
      </c>
      <c r="AC18371" s="1" t="s">
        <v>11426</v>
      </c>
    </row>
    <row r="18372" spans="1:29" x14ac:dyDescent="0.25">
      <c r="A18372">
        <v>31</v>
      </c>
      <c r="B18372">
        <v>41</v>
      </c>
      <c r="C18372">
        <v>38.700000000000003</v>
      </c>
      <c r="D18372" s="1" t="s">
        <v>31</v>
      </c>
      <c r="E18372">
        <v>85</v>
      </c>
      <c r="F18372">
        <v>49</v>
      </c>
      <c r="G18372">
        <v>33.799999999999997</v>
      </c>
      <c r="H18372" s="1" t="s">
        <v>32</v>
      </c>
      <c r="I18372" s="1" t="s">
        <v>33587</v>
      </c>
      <c r="J18372" s="1" t="s">
        <v>30581</v>
      </c>
      <c r="K18372" s="1" t="s">
        <v>473</v>
      </c>
      <c r="L18372" s="1" t="s">
        <v>367</v>
      </c>
      <c r="M18372">
        <v>-85.826055554999996</v>
      </c>
      <c r="N18372">
        <v>31.694083332999998</v>
      </c>
      <c r="O18372">
        <v>14199</v>
      </c>
      <c r="P18372">
        <v>12710</v>
      </c>
      <c r="Q18372" s="1" t="s">
        <v>599</v>
      </c>
      <c r="R18372" s="1" t="s">
        <v>3386</v>
      </c>
      <c r="S18372">
        <v>24</v>
      </c>
      <c r="T18372" s="1" t="s">
        <v>31</v>
      </c>
      <c r="U18372" s="2"/>
      <c r="V18372">
        <v>1209989</v>
      </c>
      <c r="W18372">
        <v>106.4</v>
      </c>
      <c r="X18372">
        <v>106.4</v>
      </c>
      <c r="Y18372" s="1" t="s">
        <v>72</v>
      </c>
      <c r="Z18372" s="1" t="s">
        <v>38</v>
      </c>
      <c r="AA18372">
        <v>31.6940833333</v>
      </c>
      <c r="AB18372">
        <v>-85.826055555600007</v>
      </c>
      <c r="AC18372" s="1" t="s">
        <v>3389</v>
      </c>
    </row>
    <row r="18373" spans="1:29" x14ac:dyDescent="0.25">
      <c r="A18373">
        <v>39</v>
      </c>
      <c r="B18373">
        <v>16</v>
      </c>
      <c r="C18373">
        <v>24</v>
      </c>
      <c r="D18373" s="1" t="s">
        <v>31</v>
      </c>
      <c r="E18373">
        <v>85</v>
      </c>
      <c r="F18373">
        <v>5</v>
      </c>
      <c r="G18373">
        <v>53</v>
      </c>
      <c r="H18373" s="1" t="s">
        <v>32</v>
      </c>
      <c r="I18373" s="1" t="s">
        <v>33588</v>
      </c>
      <c r="J18373" s="1" t="s">
        <v>33589</v>
      </c>
      <c r="K18373" s="1" t="s">
        <v>2415</v>
      </c>
      <c r="L18373" s="1" t="s">
        <v>196</v>
      </c>
      <c r="M18373">
        <v>-85.098055556000006</v>
      </c>
      <c r="N18373">
        <v>39.273333332999997</v>
      </c>
      <c r="O18373">
        <v>2302</v>
      </c>
      <c r="P18373">
        <v>11820</v>
      </c>
      <c r="Q18373" s="1" t="s">
        <v>88</v>
      </c>
      <c r="R18373" s="1" t="s">
        <v>15007</v>
      </c>
      <c r="S18373">
        <v>24</v>
      </c>
      <c r="T18373" s="1" t="s">
        <v>31</v>
      </c>
      <c r="U18373" s="2"/>
      <c r="V18373">
        <v>1206416</v>
      </c>
      <c r="W18373">
        <v>91.4</v>
      </c>
      <c r="X18373">
        <v>96</v>
      </c>
      <c r="Y18373" s="1" t="s">
        <v>46</v>
      </c>
      <c r="Z18373" s="1" t="s">
        <v>38</v>
      </c>
      <c r="AA18373">
        <v>39.273333333300002</v>
      </c>
      <c r="AB18373">
        <v>-85.098055555599998</v>
      </c>
      <c r="AC18373" s="1" t="s">
        <v>15010</v>
      </c>
    </row>
    <row r="18374" spans="1:29" x14ac:dyDescent="0.25">
      <c r="A18374">
        <v>41</v>
      </c>
      <c r="B18374">
        <v>0</v>
      </c>
      <c r="C18374">
        <v>13.2</v>
      </c>
      <c r="D18374" s="1" t="s">
        <v>31</v>
      </c>
      <c r="E18374">
        <v>77</v>
      </c>
      <c r="F18374">
        <v>59</v>
      </c>
      <c r="G18374">
        <v>43.4</v>
      </c>
      <c r="H18374" s="1" t="s">
        <v>32</v>
      </c>
      <c r="I18374" s="1" t="s">
        <v>33590</v>
      </c>
      <c r="J18374" s="1" t="s">
        <v>29149</v>
      </c>
      <c r="K18374" s="1" t="s">
        <v>3813</v>
      </c>
      <c r="L18374" s="1" t="s">
        <v>143</v>
      </c>
      <c r="M18374">
        <v>-77.995388888999997</v>
      </c>
      <c r="N18374">
        <v>41.0036666660001</v>
      </c>
      <c r="O18374">
        <v>17985</v>
      </c>
      <c r="P18374">
        <v>13041</v>
      </c>
      <c r="Q18374" s="1" t="s">
        <v>138</v>
      </c>
      <c r="R18374" s="1" t="s">
        <v>5454</v>
      </c>
      <c r="S18374">
        <v>24</v>
      </c>
      <c r="T18374" s="1" t="s">
        <v>31</v>
      </c>
      <c r="U18374" s="2"/>
      <c r="V18374">
        <v>1229113</v>
      </c>
      <c r="W18374">
        <v>76.2</v>
      </c>
      <c r="X18374">
        <v>82.3</v>
      </c>
      <c r="Y18374" s="1" t="s">
        <v>46</v>
      </c>
      <c r="Z18374" s="1" t="s">
        <v>38</v>
      </c>
      <c r="AA18374">
        <v>41.003666666699999</v>
      </c>
      <c r="AB18374">
        <v>-77.995388888899996</v>
      </c>
      <c r="AC18374" s="1" t="s">
        <v>5457</v>
      </c>
    </row>
    <row r="18375" spans="1:29" x14ac:dyDescent="0.25">
      <c r="A18375">
        <v>43</v>
      </c>
      <c r="B18375">
        <v>1</v>
      </c>
      <c r="C18375">
        <v>59.1</v>
      </c>
      <c r="D18375" s="1" t="s">
        <v>31</v>
      </c>
      <c r="E18375">
        <v>87</v>
      </c>
      <c r="F18375">
        <v>57</v>
      </c>
      <c r="G18375">
        <v>17.3</v>
      </c>
      <c r="H18375" s="1" t="s">
        <v>32</v>
      </c>
      <c r="I18375" s="1" t="s">
        <v>33591</v>
      </c>
      <c r="J18375" s="1" t="s">
        <v>7020</v>
      </c>
      <c r="K18375" s="1" t="s">
        <v>7020</v>
      </c>
      <c r="L18375" s="1" t="s">
        <v>228</v>
      </c>
      <c r="M18375">
        <v>-87.954805555999897</v>
      </c>
      <c r="N18375">
        <v>43.033083333999997</v>
      </c>
      <c r="O18375">
        <v>12701</v>
      </c>
      <c r="P18375">
        <v>12618</v>
      </c>
      <c r="Q18375" s="1" t="s">
        <v>505</v>
      </c>
      <c r="R18375" s="1" t="s">
        <v>3261</v>
      </c>
      <c r="S18375">
        <v>24</v>
      </c>
      <c r="T18375" s="1" t="s">
        <v>31</v>
      </c>
      <c r="U18375" s="2"/>
      <c r="V18375">
        <v>0</v>
      </c>
      <c r="W18375">
        <v>29.9</v>
      </c>
      <c r="X18375">
        <v>29.9</v>
      </c>
      <c r="Y18375" s="1" t="s">
        <v>915</v>
      </c>
      <c r="Z18375" s="1" t="s">
        <v>38</v>
      </c>
      <c r="AA18375">
        <v>43.033083333299999</v>
      </c>
      <c r="AB18375">
        <v>-87.954805555600004</v>
      </c>
      <c r="AC18375" s="1" t="s">
        <v>3265</v>
      </c>
    </row>
    <row r="18376" spans="1:29" x14ac:dyDescent="0.25">
      <c r="A18376">
        <v>39</v>
      </c>
      <c r="B18376">
        <v>3</v>
      </c>
      <c r="C18376">
        <v>10.1</v>
      </c>
      <c r="D18376" s="1" t="s">
        <v>31</v>
      </c>
      <c r="E18376">
        <v>86</v>
      </c>
      <c r="F18376">
        <v>42</v>
      </c>
      <c r="G18376">
        <v>30.7</v>
      </c>
      <c r="H18376" s="1" t="s">
        <v>32</v>
      </c>
      <c r="I18376" s="1" t="s">
        <v>33592</v>
      </c>
      <c r="J18376" s="1" t="s">
        <v>33593</v>
      </c>
      <c r="K18376" s="1" t="s">
        <v>788</v>
      </c>
      <c r="L18376" s="1" t="s">
        <v>196</v>
      </c>
      <c r="M18376">
        <v>-86.708527777</v>
      </c>
      <c r="N18376">
        <v>39.052805556000102</v>
      </c>
      <c r="O18376">
        <v>13104</v>
      </c>
      <c r="P18376">
        <v>12643</v>
      </c>
      <c r="Q18376" s="1" t="s">
        <v>88</v>
      </c>
      <c r="R18376" s="1" t="s">
        <v>6518</v>
      </c>
      <c r="S18376">
        <v>24</v>
      </c>
      <c r="T18376" s="1" t="s">
        <v>31</v>
      </c>
      <c r="U18376" s="2"/>
      <c r="V18376">
        <v>1224966</v>
      </c>
      <c r="W18376">
        <v>106.7</v>
      </c>
      <c r="X18376">
        <v>109.1</v>
      </c>
      <c r="Y18376" s="1" t="s">
        <v>46</v>
      </c>
      <c r="Z18376" s="1" t="s">
        <v>38</v>
      </c>
      <c r="AA18376">
        <v>39.052805555600003</v>
      </c>
      <c r="AB18376">
        <v>-86.708527777800001</v>
      </c>
      <c r="AC18376" s="1" t="s">
        <v>6521</v>
      </c>
    </row>
    <row r="18377" spans="1:29" x14ac:dyDescent="0.25">
      <c r="A18377">
        <v>31</v>
      </c>
      <c r="B18377">
        <v>14</v>
      </c>
      <c r="C18377">
        <v>39.5</v>
      </c>
      <c r="D18377" s="1" t="s">
        <v>31</v>
      </c>
      <c r="E18377">
        <v>95</v>
      </c>
      <c r="F18377">
        <v>19</v>
      </c>
      <c r="G18377">
        <v>53.9</v>
      </c>
      <c r="H18377" s="1" t="s">
        <v>32</v>
      </c>
      <c r="I18377" s="1" t="s">
        <v>33594</v>
      </c>
      <c r="J18377" s="1" t="s">
        <v>1570</v>
      </c>
      <c r="K18377" s="1" t="s">
        <v>5845</v>
      </c>
      <c r="L18377" s="1" t="s">
        <v>117</v>
      </c>
      <c r="M18377">
        <v>-95.331638889000004</v>
      </c>
      <c r="N18377">
        <v>31.244305555</v>
      </c>
      <c r="O18377">
        <v>15317</v>
      </c>
      <c r="P18377">
        <v>12774</v>
      </c>
      <c r="Q18377" s="1" t="s">
        <v>88</v>
      </c>
      <c r="R18377" s="1" t="s">
        <v>17462</v>
      </c>
      <c r="S18377">
        <v>24</v>
      </c>
      <c r="T18377" s="1" t="s">
        <v>31</v>
      </c>
      <c r="U18377" s="2"/>
      <c r="V18377">
        <v>1227338</v>
      </c>
      <c r="W18377">
        <v>137.80000000000001</v>
      </c>
      <c r="X18377">
        <v>139.6</v>
      </c>
      <c r="Y18377" s="1" t="s">
        <v>54</v>
      </c>
      <c r="Z18377" s="1" t="s">
        <v>38</v>
      </c>
      <c r="AA18377">
        <v>31.2443055556</v>
      </c>
      <c r="AB18377">
        <v>-95.331638888900002</v>
      </c>
      <c r="AC18377" s="1" t="s">
        <v>17464</v>
      </c>
    </row>
    <row r="18378" spans="1:29" x14ac:dyDescent="0.25">
      <c r="A18378">
        <v>45</v>
      </c>
      <c r="B18378">
        <v>10</v>
      </c>
      <c r="C18378">
        <v>23.5</v>
      </c>
      <c r="D18378" s="1" t="s">
        <v>31</v>
      </c>
      <c r="E18378">
        <v>87</v>
      </c>
      <c r="F18378">
        <v>36</v>
      </c>
      <c r="G18378">
        <v>56.2</v>
      </c>
      <c r="H18378" s="1" t="s">
        <v>32</v>
      </c>
      <c r="I18378" s="1" t="s">
        <v>33595</v>
      </c>
      <c r="J18378" s="1" t="s">
        <v>30613</v>
      </c>
      <c r="K18378" s="1" t="s">
        <v>14390</v>
      </c>
      <c r="L18378" s="1" t="s">
        <v>99</v>
      </c>
      <c r="M18378">
        <v>-87.615611111000007</v>
      </c>
      <c r="N18378">
        <v>45.173194444000004</v>
      </c>
      <c r="O18378">
        <v>12676</v>
      </c>
      <c r="P18378">
        <v>12617</v>
      </c>
      <c r="Q18378" s="1" t="s">
        <v>95</v>
      </c>
      <c r="R18378" s="1" t="s">
        <v>3266</v>
      </c>
      <c r="S18378">
        <v>24</v>
      </c>
      <c r="T18378" s="1" t="s">
        <v>31</v>
      </c>
      <c r="U18378" s="2"/>
      <c r="V18378">
        <v>1270670</v>
      </c>
      <c r="W18378">
        <v>39.6</v>
      </c>
      <c r="X18378">
        <v>41.5</v>
      </c>
      <c r="Y18378" s="1" t="s">
        <v>72</v>
      </c>
      <c r="Z18378" s="1" t="s">
        <v>38</v>
      </c>
      <c r="AA18378">
        <v>45.173194444400004</v>
      </c>
      <c r="AB18378">
        <v>-87.615611111099994</v>
      </c>
      <c r="AC18378" s="1" t="s">
        <v>3270</v>
      </c>
    </row>
    <row r="18379" spans="1:29" x14ac:dyDescent="0.25">
      <c r="A18379">
        <v>42</v>
      </c>
      <c r="B18379">
        <v>48</v>
      </c>
      <c r="C18379">
        <v>53.7</v>
      </c>
      <c r="D18379" s="1" t="s">
        <v>31</v>
      </c>
      <c r="E18379">
        <v>89</v>
      </c>
      <c r="F18379">
        <v>39</v>
      </c>
      <c r="G18379">
        <v>16.3</v>
      </c>
      <c r="H18379" s="1" t="s">
        <v>32</v>
      </c>
      <c r="I18379" s="1" t="s">
        <v>32459</v>
      </c>
      <c r="J18379" s="1" t="s">
        <v>32460</v>
      </c>
      <c r="K18379" s="1" t="s">
        <v>3164</v>
      </c>
      <c r="L18379" s="1" t="s">
        <v>228</v>
      </c>
      <c r="M18379">
        <v>-89.654527778000002</v>
      </c>
      <c r="N18379">
        <v>42.814916666000002</v>
      </c>
      <c r="O18379">
        <v>13949</v>
      </c>
      <c r="P18379">
        <v>12696</v>
      </c>
      <c r="Q18379" s="1" t="s">
        <v>505</v>
      </c>
      <c r="R18379" s="1" t="s">
        <v>3564</v>
      </c>
      <c r="S18379">
        <v>24</v>
      </c>
      <c r="T18379" s="1" t="s">
        <v>31</v>
      </c>
      <c r="U18379" s="2"/>
      <c r="V18379">
        <v>1224996</v>
      </c>
      <c r="W18379">
        <v>53.3</v>
      </c>
      <c r="X18379">
        <v>57.9</v>
      </c>
      <c r="Y18379" s="1" t="s">
        <v>72</v>
      </c>
      <c r="Z18379" s="1" t="s">
        <v>38</v>
      </c>
      <c r="AA18379">
        <v>42.8149166667</v>
      </c>
      <c r="AB18379">
        <v>-89.654527777799998</v>
      </c>
      <c r="AC18379" s="1" t="s">
        <v>3567</v>
      </c>
    </row>
    <row r="18380" spans="1:29" x14ac:dyDescent="0.25">
      <c r="A18380">
        <v>48</v>
      </c>
      <c r="B18380">
        <v>4</v>
      </c>
      <c r="C18380">
        <v>59.6</v>
      </c>
      <c r="D18380" s="1" t="s">
        <v>31</v>
      </c>
      <c r="E18380">
        <v>123</v>
      </c>
      <c r="F18380">
        <v>35</v>
      </c>
      <c r="G18380">
        <v>40.1</v>
      </c>
      <c r="H18380" s="1" t="s">
        <v>32</v>
      </c>
      <c r="I18380" s="1" t="s">
        <v>33596</v>
      </c>
      <c r="J18380" s="1" t="s">
        <v>9773</v>
      </c>
      <c r="K18380" s="1" t="s">
        <v>9774</v>
      </c>
      <c r="L18380" s="1" t="s">
        <v>360</v>
      </c>
      <c r="M18380">
        <v>-123.59447222199999</v>
      </c>
      <c r="N18380">
        <v>48.083222222000103</v>
      </c>
      <c r="O18380">
        <v>17155</v>
      </c>
      <c r="P18380">
        <v>12990</v>
      </c>
      <c r="Q18380" s="1" t="s">
        <v>88</v>
      </c>
      <c r="R18380" s="1" t="s">
        <v>11646</v>
      </c>
      <c r="S18380">
        <v>24</v>
      </c>
      <c r="T18380" s="1" t="s">
        <v>31</v>
      </c>
      <c r="U18380" s="2"/>
      <c r="V18380">
        <v>0</v>
      </c>
      <c r="W18380">
        <v>45.7</v>
      </c>
      <c r="X18380">
        <v>46.9</v>
      </c>
      <c r="Y18380" s="1" t="s">
        <v>46</v>
      </c>
      <c r="Z18380" s="1" t="s">
        <v>38</v>
      </c>
      <c r="AA18380">
        <v>48.0832222222</v>
      </c>
      <c r="AB18380">
        <v>-123.59447222199999</v>
      </c>
      <c r="AC18380" s="1" t="s">
        <v>11649</v>
      </c>
    </row>
    <row r="18381" spans="1:29" x14ac:dyDescent="0.25">
      <c r="A18381">
        <v>36</v>
      </c>
      <c r="B18381">
        <v>35</v>
      </c>
      <c r="C18381">
        <v>50.1</v>
      </c>
      <c r="D18381" s="1" t="s">
        <v>31</v>
      </c>
      <c r="E18381">
        <v>105</v>
      </c>
      <c r="F18381">
        <v>27</v>
      </c>
      <c r="G18381">
        <v>9</v>
      </c>
      <c r="H18381" s="1" t="s">
        <v>32</v>
      </c>
      <c r="I18381" s="1" t="s">
        <v>33597</v>
      </c>
      <c r="J18381" s="1" t="s">
        <v>33598</v>
      </c>
      <c r="K18381" s="1" t="s">
        <v>4946</v>
      </c>
      <c r="L18381" s="1" t="s">
        <v>668</v>
      </c>
      <c r="M18381">
        <v>-105.4525</v>
      </c>
      <c r="N18381">
        <v>36.597250000000003</v>
      </c>
      <c r="O18381">
        <v>15354</v>
      </c>
      <c r="P18381">
        <v>12776</v>
      </c>
      <c r="Q18381" s="1" t="s">
        <v>66</v>
      </c>
      <c r="R18381" s="1" t="s">
        <v>7379</v>
      </c>
      <c r="S18381">
        <v>24</v>
      </c>
      <c r="T18381" s="1" t="s">
        <v>31</v>
      </c>
      <c r="U18381" s="2"/>
      <c r="V18381">
        <v>0</v>
      </c>
      <c r="W18381">
        <v>9.6999999999999993</v>
      </c>
      <c r="X18381">
        <v>12.7</v>
      </c>
      <c r="Y18381" s="1" t="s">
        <v>418</v>
      </c>
      <c r="Z18381" s="1" t="s">
        <v>38</v>
      </c>
      <c r="AA18381">
        <v>36.597250000000003</v>
      </c>
      <c r="AB18381">
        <v>-105.4525</v>
      </c>
      <c r="AC18381" s="1" t="s">
        <v>7383</v>
      </c>
    </row>
    <row r="18382" spans="1:29" x14ac:dyDescent="0.25">
      <c r="A18382">
        <v>38</v>
      </c>
      <c r="B18382">
        <v>24</v>
      </c>
      <c r="C18382">
        <v>34.4</v>
      </c>
      <c r="D18382" s="1" t="s">
        <v>31</v>
      </c>
      <c r="E18382">
        <v>78</v>
      </c>
      <c r="F18382">
        <v>37</v>
      </c>
      <c r="G18382">
        <v>28.1</v>
      </c>
      <c r="H18382" s="1" t="s">
        <v>32</v>
      </c>
      <c r="I18382" s="1" t="s">
        <v>33599</v>
      </c>
      <c r="J18382" s="1" t="s">
        <v>24782</v>
      </c>
      <c r="K18382" s="1" t="s">
        <v>709</v>
      </c>
      <c r="L18382" s="1" t="s">
        <v>378</v>
      </c>
      <c r="M18382">
        <v>-78.624472221999994</v>
      </c>
      <c r="N18382">
        <v>38.409555556000001</v>
      </c>
      <c r="O18382">
        <v>15668</v>
      </c>
      <c r="P18382">
        <v>12801</v>
      </c>
      <c r="Q18382" s="1" t="s">
        <v>95</v>
      </c>
      <c r="R18382" s="1" t="s">
        <v>706</v>
      </c>
      <c r="S18382">
        <v>25</v>
      </c>
      <c r="T18382" s="1" t="s">
        <v>31</v>
      </c>
      <c r="U18382" s="2">
        <v>40023.791666666664</v>
      </c>
      <c r="V18382">
        <v>0</v>
      </c>
      <c r="W18382">
        <v>61</v>
      </c>
      <c r="X18382">
        <v>61</v>
      </c>
      <c r="Y18382" s="1" t="s">
        <v>858</v>
      </c>
      <c r="Z18382" s="1" t="s">
        <v>38</v>
      </c>
      <c r="AA18382">
        <v>38.409555555600001</v>
      </c>
      <c r="AB18382">
        <v>-78.624472222199998</v>
      </c>
      <c r="AC18382" s="1" t="s">
        <v>710</v>
      </c>
    </row>
    <row r="18383" spans="1:29" x14ac:dyDescent="0.25">
      <c r="A18383">
        <v>41</v>
      </c>
      <c r="B18383">
        <v>58</v>
      </c>
      <c r="C18383">
        <v>6.8</v>
      </c>
      <c r="D18383" s="1" t="s">
        <v>31</v>
      </c>
      <c r="E18383">
        <v>71</v>
      </c>
      <c r="F18383">
        <v>20</v>
      </c>
      <c r="G18383">
        <v>4.4000000000000004</v>
      </c>
      <c r="H18383" s="1" t="s">
        <v>32</v>
      </c>
      <c r="I18383" s="1" t="s">
        <v>33600</v>
      </c>
      <c r="J18383" s="1" t="s">
        <v>33601</v>
      </c>
      <c r="K18383" s="1" t="s">
        <v>2119</v>
      </c>
      <c r="L18383" s="1" t="s">
        <v>1511</v>
      </c>
      <c r="M18383">
        <v>-71.334555554999994</v>
      </c>
      <c r="N18383">
        <v>41.968555555000101</v>
      </c>
      <c r="O18383">
        <v>11749</v>
      </c>
      <c r="P18383">
        <v>12552</v>
      </c>
      <c r="Q18383" s="1" t="s">
        <v>88</v>
      </c>
      <c r="R18383" s="1" t="s">
        <v>7955</v>
      </c>
      <c r="S18383">
        <v>25</v>
      </c>
      <c r="T18383" s="1" t="s">
        <v>31</v>
      </c>
      <c r="U18383" s="2"/>
      <c r="V18383">
        <v>0</v>
      </c>
      <c r="W18383">
        <v>33.5</v>
      </c>
      <c r="X18383">
        <v>54.9</v>
      </c>
      <c r="Y18383" s="1" t="s">
        <v>46</v>
      </c>
      <c r="Z18383" s="1" t="s">
        <v>38</v>
      </c>
      <c r="AA18383">
        <v>41.968555555599998</v>
      </c>
      <c r="AB18383">
        <v>-71.334555555600005</v>
      </c>
      <c r="AC18383" s="1" t="s">
        <v>7958</v>
      </c>
    </row>
    <row r="18384" spans="1:29" x14ac:dyDescent="0.25">
      <c r="A18384">
        <v>30</v>
      </c>
      <c r="B18384">
        <v>21</v>
      </c>
      <c r="C18384">
        <v>48.4</v>
      </c>
      <c r="D18384" s="1" t="s">
        <v>31</v>
      </c>
      <c r="E18384">
        <v>90</v>
      </c>
      <c r="F18384">
        <v>3</v>
      </c>
      <c r="G18384">
        <v>29.5</v>
      </c>
      <c r="H18384" s="1" t="s">
        <v>32</v>
      </c>
      <c r="I18384" s="1" t="s">
        <v>33602</v>
      </c>
      <c r="J18384" s="1" t="s">
        <v>28069</v>
      </c>
      <c r="K18384" s="1" t="s">
        <v>28070</v>
      </c>
      <c r="L18384" s="1" t="s">
        <v>172</v>
      </c>
      <c r="M18384">
        <v>-90.058194443999994</v>
      </c>
      <c r="N18384">
        <v>30.363444443999999</v>
      </c>
      <c r="O18384">
        <v>23172</v>
      </c>
      <c r="P18384">
        <v>13412</v>
      </c>
      <c r="Q18384" s="1" t="s">
        <v>95</v>
      </c>
      <c r="R18384" s="1" t="s">
        <v>14348</v>
      </c>
      <c r="S18384">
        <v>25</v>
      </c>
      <c r="T18384" s="1" t="s">
        <v>31</v>
      </c>
      <c r="U18384" s="2"/>
      <c r="V18384">
        <v>0</v>
      </c>
      <c r="W18384">
        <v>60.9</v>
      </c>
      <c r="X18384">
        <v>60.9</v>
      </c>
      <c r="Y18384" s="1" t="s">
        <v>93</v>
      </c>
      <c r="Z18384" s="1" t="s">
        <v>38</v>
      </c>
      <c r="AA18384">
        <v>30.363444444399999</v>
      </c>
      <c r="AB18384">
        <v>-90.058194444400002</v>
      </c>
      <c r="AC18384" s="1" t="s">
        <v>14351</v>
      </c>
    </row>
    <row r="18385" spans="1:29" x14ac:dyDescent="0.25">
      <c r="A18385">
        <v>41</v>
      </c>
      <c r="B18385">
        <v>54</v>
      </c>
      <c r="C18385">
        <v>59.9</v>
      </c>
      <c r="D18385" s="1" t="s">
        <v>31</v>
      </c>
      <c r="E18385">
        <v>91</v>
      </c>
      <c r="F18385">
        <v>22</v>
      </c>
      <c r="G18385">
        <v>27.7</v>
      </c>
      <c r="H18385" s="1" t="s">
        <v>32</v>
      </c>
      <c r="I18385" s="1" t="s">
        <v>33603</v>
      </c>
      <c r="J18385" s="1" t="s">
        <v>29821</v>
      </c>
      <c r="K18385" s="1" t="s">
        <v>2512</v>
      </c>
      <c r="L18385" s="1" t="s">
        <v>222</v>
      </c>
      <c r="M18385">
        <v>-91.374361110999999</v>
      </c>
      <c r="N18385">
        <v>41.916638889000097</v>
      </c>
      <c r="O18385">
        <v>10279</v>
      </c>
      <c r="P18385">
        <v>12470</v>
      </c>
      <c r="Q18385" s="1" t="s">
        <v>2508</v>
      </c>
      <c r="R18385" s="1" t="s">
        <v>2509</v>
      </c>
      <c r="S18385">
        <v>25</v>
      </c>
      <c r="T18385" s="1" t="s">
        <v>31</v>
      </c>
      <c r="U18385" s="2"/>
      <c r="V18385">
        <v>1232400</v>
      </c>
      <c r="W18385">
        <v>76.2</v>
      </c>
      <c r="X18385">
        <v>80.7</v>
      </c>
      <c r="Y18385" s="1" t="s">
        <v>72</v>
      </c>
      <c r="Z18385" s="1" t="s">
        <v>38</v>
      </c>
      <c r="AA18385">
        <v>41.916638888900003</v>
      </c>
      <c r="AB18385">
        <v>-91.374361111100001</v>
      </c>
      <c r="AC18385" s="1" t="s">
        <v>2513</v>
      </c>
    </row>
    <row r="18386" spans="1:29" x14ac:dyDescent="0.25">
      <c r="A18386">
        <v>41</v>
      </c>
      <c r="B18386">
        <v>22</v>
      </c>
      <c r="C18386">
        <v>10.1</v>
      </c>
      <c r="D18386" s="1" t="s">
        <v>31</v>
      </c>
      <c r="E18386">
        <v>72</v>
      </c>
      <c r="F18386">
        <v>33</v>
      </c>
      <c r="G18386">
        <v>51.2</v>
      </c>
      <c r="H18386" s="1" t="s">
        <v>32</v>
      </c>
      <c r="I18386" s="1" t="s">
        <v>33604</v>
      </c>
      <c r="J18386" s="1" t="s">
        <v>32014</v>
      </c>
      <c r="K18386" s="1" t="s">
        <v>2007</v>
      </c>
      <c r="L18386" s="1" t="s">
        <v>2008</v>
      </c>
      <c r="M18386">
        <v>-72.564222221999998</v>
      </c>
      <c r="N18386">
        <v>41.369472222000098</v>
      </c>
      <c r="O18386">
        <v>1614</v>
      </c>
      <c r="P18386">
        <v>11744</v>
      </c>
      <c r="Q18386" s="1" t="s">
        <v>138</v>
      </c>
      <c r="R18386" s="1" t="s">
        <v>24816</v>
      </c>
      <c r="S18386">
        <v>25</v>
      </c>
      <c r="T18386" s="1" t="s">
        <v>31</v>
      </c>
      <c r="U18386" s="2"/>
      <c r="V18386">
        <v>0</v>
      </c>
      <c r="W18386">
        <v>43.9</v>
      </c>
      <c r="X18386">
        <v>50</v>
      </c>
      <c r="Y18386" s="1" t="s">
        <v>46</v>
      </c>
      <c r="Z18386" s="1" t="s">
        <v>38</v>
      </c>
      <c r="AA18386">
        <v>41.369472222200002</v>
      </c>
      <c r="AB18386">
        <v>-72.564222222200002</v>
      </c>
      <c r="AC18386" s="1" t="s">
        <v>24818</v>
      </c>
    </row>
    <row r="18387" spans="1:29" x14ac:dyDescent="0.25">
      <c r="A18387">
        <v>43</v>
      </c>
      <c r="B18387">
        <v>9</v>
      </c>
      <c r="C18387">
        <v>32.9</v>
      </c>
      <c r="D18387" s="1" t="s">
        <v>31</v>
      </c>
      <c r="E18387">
        <v>70</v>
      </c>
      <c r="F18387">
        <v>56</v>
      </c>
      <c r="G18387">
        <v>38.6</v>
      </c>
      <c r="H18387" s="1" t="s">
        <v>32</v>
      </c>
      <c r="I18387" s="1" t="s">
        <v>33605</v>
      </c>
      <c r="J18387" s="1" t="s">
        <v>33606</v>
      </c>
      <c r="K18387" s="1" t="s">
        <v>7880</v>
      </c>
      <c r="L18387" s="1" t="s">
        <v>136</v>
      </c>
      <c r="M18387">
        <v>-70.944055555000006</v>
      </c>
      <c r="N18387">
        <v>43.159138889000097</v>
      </c>
      <c r="O18387">
        <v>17958</v>
      </c>
      <c r="P18387">
        <v>13038</v>
      </c>
      <c r="Q18387" s="1" t="s">
        <v>88</v>
      </c>
      <c r="R18387" s="1" t="s">
        <v>20241</v>
      </c>
      <c r="S18387">
        <v>25</v>
      </c>
      <c r="T18387" s="1" t="s">
        <v>31</v>
      </c>
      <c r="U18387" s="2"/>
      <c r="V18387">
        <v>0</v>
      </c>
      <c r="W18387">
        <v>44.8</v>
      </c>
      <c r="X18387">
        <v>47.9</v>
      </c>
      <c r="Y18387" s="1" t="s">
        <v>46</v>
      </c>
      <c r="Z18387" s="1" t="s">
        <v>38</v>
      </c>
      <c r="AA18387">
        <v>43.159138888900003</v>
      </c>
      <c r="AB18387">
        <v>-70.944055555600002</v>
      </c>
      <c r="AC18387" s="1" t="s">
        <v>20244</v>
      </c>
    </row>
    <row r="18388" spans="1:29" x14ac:dyDescent="0.25">
      <c r="A18388">
        <v>41</v>
      </c>
      <c r="B18388">
        <v>20</v>
      </c>
      <c r="C18388">
        <v>15.7</v>
      </c>
      <c r="D18388" s="1" t="s">
        <v>31</v>
      </c>
      <c r="E18388">
        <v>102</v>
      </c>
      <c r="F18388">
        <v>8</v>
      </c>
      <c r="G18388">
        <v>27.5</v>
      </c>
      <c r="H18388" s="1" t="s">
        <v>32</v>
      </c>
      <c r="I18388" s="1" t="s">
        <v>33607</v>
      </c>
      <c r="J18388" s="1" t="s">
        <v>33608</v>
      </c>
      <c r="K18388" s="1" t="s">
        <v>10008</v>
      </c>
      <c r="L18388" s="1" t="s">
        <v>79</v>
      </c>
      <c r="M18388">
        <v>-102.140972222</v>
      </c>
      <c r="N18388">
        <v>41.3376944440001</v>
      </c>
      <c r="O18388">
        <v>6550</v>
      </c>
      <c r="P18388">
        <v>12217</v>
      </c>
      <c r="Q18388" s="1" t="s">
        <v>95</v>
      </c>
      <c r="R18388" s="1" t="s">
        <v>2736</v>
      </c>
      <c r="S18388">
        <v>25</v>
      </c>
      <c r="T18388" s="1" t="s">
        <v>31</v>
      </c>
      <c r="U18388" s="2"/>
      <c r="V18388">
        <v>0</v>
      </c>
      <c r="W18388">
        <v>59.4</v>
      </c>
      <c r="X18388">
        <v>60.6</v>
      </c>
      <c r="Y18388" s="1" t="s">
        <v>72</v>
      </c>
      <c r="Z18388" s="1" t="s">
        <v>38</v>
      </c>
      <c r="AA18388">
        <v>41.3376944444</v>
      </c>
      <c r="AB18388">
        <v>-102.140972222</v>
      </c>
      <c r="AC18388" s="1" t="s">
        <v>2739</v>
      </c>
    </row>
    <row r="18389" spans="1:29" x14ac:dyDescent="0.25">
      <c r="A18389">
        <v>37</v>
      </c>
      <c r="B18389">
        <v>1</v>
      </c>
      <c r="C18389">
        <v>12.7</v>
      </c>
      <c r="D18389" s="1" t="s">
        <v>31</v>
      </c>
      <c r="E18389">
        <v>84</v>
      </c>
      <c r="F18389">
        <v>34</v>
      </c>
      <c r="G18389">
        <v>43.7</v>
      </c>
      <c r="H18389" s="1" t="s">
        <v>32</v>
      </c>
      <c r="I18389" s="1" t="s">
        <v>33609</v>
      </c>
      <c r="J18389" s="1" t="s">
        <v>12022</v>
      </c>
      <c r="K18389" s="1" t="s">
        <v>2047</v>
      </c>
      <c r="L18389" s="1" t="s">
        <v>71</v>
      </c>
      <c r="M18389">
        <v>-84.578805556000006</v>
      </c>
      <c r="N18389">
        <v>37.020194445000101</v>
      </c>
      <c r="O18389">
        <v>249</v>
      </c>
      <c r="P18389">
        <v>11534</v>
      </c>
      <c r="Q18389" s="1" t="s">
        <v>401</v>
      </c>
      <c r="R18389" s="1" t="s">
        <v>10383</v>
      </c>
      <c r="S18389">
        <v>25</v>
      </c>
      <c r="T18389" s="1" t="s">
        <v>31</v>
      </c>
      <c r="U18389" s="2"/>
      <c r="V18389">
        <v>1234225</v>
      </c>
      <c r="W18389">
        <v>76.5</v>
      </c>
      <c r="X18389">
        <v>77.7</v>
      </c>
      <c r="Y18389" s="1" t="s">
        <v>46</v>
      </c>
      <c r="Z18389" s="1" t="s">
        <v>38</v>
      </c>
      <c r="AA18389">
        <v>37.020194444399998</v>
      </c>
      <c r="AB18389">
        <v>-84.578805555599999</v>
      </c>
      <c r="AC18389" s="1" t="s">
        <v>10386</v>
      </c>
    </row>
    <row r="18390" spans="1:29" x14ac:dyDescent="0.25">
      <c r="A18390">
        <v>47</v>
      </c>
      <c r="B18390">
        <v>17</v>
      </c>
      <c r="C18390">
        <v>55.9</v>
      </c>
      <c r="D18390" s="1" t="s">
        <v>31</v>
      </c>
      <c r="E18390">
        <v>101</v>
      </c>
      <c r="F18390">
        <v>47</v>
      </c>
      <c r="G18390">
        <v>50.5</v>
      </c>
      <c r="H18390" s="1" t="s">
        <v>32</v>
      </c>
      <c r="I18390" s="1" t="s">
        <v>33610</v>
      </c>
      <c r="J18390" s="1" t="s">
        <v>33611</v>
      </c>
      <c r="K18390" s="1" t="s">
        <v>2293</v>
      </c>
      <c r="L18390" s="1" t="s">
        <v>1387</v>
      </c>
      <c r="M18390">
        <v>-101.797361111</v>
      </c>
      <c r="N18390">
        <v>47.2988611110001</v>
      </c>
      <c r="O18390">
        <v>17461</v>
      </c>
      <c r="P18390">
        <v>13007</v>
      </c>
      <c r="Q18390" s="1" t="s">
        <v>88</v>
      </c>
      <c r="R18390" s="1" t="s">
        <v>9488</v>
      </c>
      <c r="S18390">
        <v>25</v>
      </c>
      <c r="T18390" s="1" t="s">
        <v>31</v>
      </c>
      <c r="U18390" s="2"/>
      <c r="V18390">
        <v>1251047</v>
      </c>
      <c r="W18390">
        <v>103.6</v>
      </c>
      <c r="X18390">
        <v>105.5</v>
      </c>
      <c r="Y18390" s="1" t="s">
        <v>46</v>
      </c>
      <c r="Z18390" s="1" t="s">
        <v>38</v>
      </c>
      <c r="AA18390">
        <v>47.298861111100003</v>
      </c>
      <c r="AB18390">
        <v>-101.797361111</v>
      </c>
      <c r="AC18390" s="1" t="s">
        <v>9490</v>
      </c>
    </row>
    <row r="18391" spans="1:29" x14ac:dyDescent="0.25">
      <c r="A18391">
        <v>30</v>
      </c>
      <c r="B18391">
        <v>17</v>
      </c>
      <c r="C18391">
        <v>15.4</v>
      </c>
      <c r="D18391" s="1" t="s">
        <v>31</v>
      </c>
      <c r="E18391">
        <v>87</v>
      </c>
      <c r="F18391">
        <v>29</v>
      </c>
      <c r="G18391">
        <v>9.1</v>
      </c>
      <c r="H18391" s="1" t="s">
        <v>32</v>
      </c>
      <c r="I18391" s="1" t="s">
        <v>33612</v>
      </c>
      <c r="J18391" s="1" t="s">
        <v>32092</v>
      </c>
      <c r="K18391" s="1" t="s">
        <v>2590</v>
      </c>
      <c r="L18391" s="1" t="s">
        <v>149</v>
      </c>
      <c r="M18391">
        <v>-87.485861111000006</v>
      </c>
      <c r="N18391">
        <v>30.287611111</v>
      </c>
      <c r="O18391">
        <v>17966</v>
      </c>
      <c r="P18391">
        <v>13039</v>
      </c>
      <c r="Q18391" s="1" t="s">
        <v>138</v>
      </c>
      <c r="R18391" s="1" t="s">
        <v>11803</v>
      </c>
      <c r="S18391">
        <v>25</v>
      </c>
      <c r="T18391" s="1" t="s">
        <v>31</v>
      </c>
      <c r="U18391" s="2"/>
      <c r="V18391">
        <v>0</v>
      </c>
      <c r="W18391">
        <v>47.8</v>
      </c>
      <c r="X18391">
        <v>56.1</v>
      </c>
      <c r="Y18391" s="1" t="s">
        <v>915</v>
      </c>
      <c r="Z18391" s="1" t="s">
        <v>38</v>
      </c>
      <c r="AA18391">
        <v>30.287611111099999</v>
      </c>
      <c r="AB18391">
        <v>-87.485861111099993</v>
      </c>
      <c r="AC18391" s="1" t="s">
        <v>11805</v>
      </c>
    </row>
    <row r="18392" spans="1:29" x14ac:dyDescent="0.25">
      <c r="A18392">
        <v>46</v>
      </c>
      <c r="B18392">
        <v>1</v>
      </c>
      <c r="C18392">
        <v>52</v>
      </c>
      <c r="D18392" s="1" t="s">
        <v>31</v>
      </c>
      <c r="E18392">
        <v>118</v>
      </c>
      <c r="F18392">
        <v>35</v>
      </c>
      <c r="G18392">
        <v>28.7</v>
      </c>
      <c r="H18392" s="1" t="s">
        <v>32</v>
      </c>
      <c r="I18392" s="1" t="s">
        <v>33613</v>
      </c>
      <c r="J18392" s="1" t="s">
        <v>33397</v>
      </c>
      <c r="K18392" s="1" t="s">
        <v>1713</v>
      </c>
      <c r="L18392" s="1" t="s">
        <v>360</v>
      </c>
      <c r="M18392">
        <v>-118.59130555500001</v>
      </c>
      <c r="N18392">
        <v>46.031111111000001</v>
      </c>
      <c r="O18392">
        <v>19251</v>
      </c>
      <c r="P18392">
        <v>13131</v>
      </c>
      <c r="Q18392" s="1" t="s">
        <v>1063</v>
      </c>
      <c r="R18392" s="1" t="s">
        <v>1886</v>
      </c>
      <c r="S18392">
        <v>25</v>
      </c>
      <c r="T18392" s="1" t="s">
        <v>31</v>
      </c>
      <c r="U18392" s="2"/>
      <c r="V18392">
        <v>0</v>
      </c>
      <c r="W18392">
        <v>36.6</v>
      </c>
      <c r="X18392">
        <v>38.1</v>
      </c>
      <c r="Y18392" s="1" t="s">
        <v>72</v>
      </c>
      <c r="Z18392" s="1" t="s">
        <v>38</v>
      </c>
      <c r="AA18392">
        <v>46.031111111100003</v>
      </c>
      <c r="AB18392">
        <v>-118.59130555599999</v>
      </c>
      <c r="AC18392" s="1" t="s">
        <v>1890</v>
      </c>
    </row>
    <row r="18393" spans="1:29" x14ac:dyDescent="0.25">
      <c r="A18393">
        <v>37</v>
      </c>
      <c r="B18393">
        <v>17</v>
      </c>
      <c r="C18393">
        <v>58</v>
      </c>
      <c r="D18393" s="1" t="s">
        <v>31</v>
      </c>
      <c r="E18393">
        <v>117</v>
      </c>
      <c r="F18393">
        <v>15</v>
      </c>
      <c r="G18393">
        <v>35</v>
      </c>
      <c r="H18393" s="1" t="s">
        <v>32</v>
      </c>
      <c r="I18393" s="1" t="s">
        <v>33614</v>
      </c>
      <c r="J18393" s="1" t="s">
        <v>16822</v>
      </c>
      <c r="K18393" s="1" t="s">
        <v>11215</v>
      </c>
      <c r="L18393" s="1" t="s">
        <v>1046</v>
      </c>
      <c r="M18393">
        <v>-117.25972222199999</v>
      </c>
      <c r="N18393">
        <v>37.299444444000102</v>
      </c>
      <c r="O18393">
        <v>17353</v>
      </c>
      <c r="P18393">
        <v>13002</v>
      </c>
      <c r="Q18393" s="1" t="s">
        <v>4134</v>
      </c>
      <c r="R18393" s="1" t="s">
        <v>5644</v>
      </c>
      <c r="S18393">
        <v>25</v>
      </c>
      <c r="T18393" s="1" t="s">
        <v>31</v>
      </c>
      <c r="U18393" s="2"/>
      <c r="V18393">
        <v>0</v>
      </c>
      <c r="W18393">
        <v>30.5</v>
      </c>
      <c r="X18393">
        <v>30.5</v>
      </c>
      <c r="Y18393" s="1" t="s">
        <v>72</v>
      </c>
      <c r="Z18393" s="1" t="s">
        <v>38</v>
      </c>
      <c r="AA18393">
        <v>37.299444444400002</v>
      </c>
      <c r="AB18393">
        <v>-117.25972222199999</v>
      </c>
      <c r="AC18393" s="1" t="s">
        <v>5647</v>
      </c>
    </row>
    <row r="18394" spans="1:29" x14ac:dyDescent="0.25">
      <c r="A18394">
        <v>37</v>
      </c>
      <c r="B18394">
        <v>25</v>
      </c>
      <c r="C18394">
        <v>5.2</v>
      </c>
      <c r="D18394" s="1" t="s">
        <v>31</v>
      </c>
      <c r="E18394">
        <v>87</v>
      </c>
      <c r="F18394">
        <v>29</v>
      </c>
      <c r="G18394">
        <v>33.700000000000003</v>
      </c>
      <c r="H18394" s="1" t="s">
        <v>32</v>
      </c>
      <c r="I18394" s="1" t="s">
        <v>33615</v>
      </c>
      <c r="J18394" s="1" t="s">
        <v>33616</v>
      </c>
      <c r="K18394" s="1" t="s">
        <v>6527</v>
      </c>
      <c r="L18394" s="1" t="s">
        <v>71</v>
      </c>
      <c r="M18394">
        <v>-87.492694443999895</v>
      </c>
      <c r="N18394">
        <v>37.418111111000002</v>
      </c>
      <c r="O18394">
        <v>13020</v>
      </c>
      <c r="P18394">
        <v>12639</v>
      </c>
      <c r="Q18394" s="1" t="s">
        <v>138</v>
      </c>
      <c r="R18394" s="1" t="s">
        <v>6524</v>
      </c>
      <c r="S18394">
        <v>25</v>
      </c>
      <c r="T18394" s="1" t="s">
        <v>31</v>
      </c>
      <c r="U18394" s="2"/>
      <c r="V18394">
        <v>1218437</v>
      </c>
      <c r="W18394">
        <v>86.9</v>
      </c>
      <c r="X18394">
        <v>91.4</v>
      </c>
      <c r="Y18394" s="1" t="s">
        <v>46</v>
      </c>
      <c r="Z18394" s="1" t="s">
        <v>38</v>
      </c>
      <c r="AA18394">
        <v>37.418111111100004</v>
      </c>
      <c r="AB18394">
        <v>-87.492694444400001</v>
      </c>
      <c r="AC18394" s="1" t="s">
        <v>6528</v>
      </c>
    </row>
    <row r="18395" spans="1:29" x14ac:dyDescent="0.25">
      <c r="A18395">
        <v>30</v>
      </c>
      <c r="B18395">
        <v>14</v>
      </c>
      <c r="C18395">
        <v>1.8</v>
      </c>
      <c r="D18395" s="1" t="s">
        <v>31</v>
      </c>
      <c r="E18395">
        <v>96</v>
      </c>
      <c r="F18395">
        <v>3</v>
      </c>
      <c r="G18395">
        <v>19.8</v>
      </c>
      <c r="H18395" s="1" t="s">
        <v>32</v>
      </c>
      <c r="I18395" s="1" t="s">
        <v>33617</v>
      </c>
      <c r="J18395" s="1" t="s">
        <v>33618</v>
      </c>
      <c r="K18395" s="1" t="s">
        <v>2558</v>
      </c>
      <c r="L18395" s="1" t="s">
        <v>117</v>
      </c>
      <c r="M18395">
        <v>-96.055499999999896</v>
      </c>
      <c r="N18395">
        <v>30.233833334000099</v>
      </c>
      <c r="O18395">
        <v>8971</v>
      </c>
      <c r="P18395">
        <v>12396</v>
      </c>
      <c r="Q18395" s="1" t="s">
        <v>2554</v>
      </c>
      <c r="R18395" s="1" t="s">
        <v>2555</v>
      </c>
      <c r="S18395">
        <v>25</v>
      </c>
      <c r="T18395" s="1" t="s">
        <v>31</v>
      </c>
      <c r="U18395" s="2"/>
      <c r="V18395">
        <v>0</v>
      </c>
      <c r="W18395">
        <v>98</v>
      </c>
      <c r="X18395">
        <v>0</v>
      </c>
      <c r="Y18395" s="1" t="s">
        <v>37</v>
      </c>
      <c r="Z18395" s="1" t="s">
        <v>38</v>
      </c>
      <c r="AA18395">
        <v>30.233833333300002</v>
      </c>
      <c r="AB18395">
        <v>-96.055499999999995</v>
      </c>
      <c r="AC18395" s="1" t="s">
        <v>2559</v>
      </c>
    </row>
    <row r="18396" spans="1:29" x14ac:dyDescent="0.25">
      <c r="A18396">
        <v>43</v>
      </c>
      <c r="B18396">
        <v>3</v>
      </c>
      <c r="C18396">
        <v>37.299999999999997</v>
      </c>
      <c r="D18396" s="1" t="s">
        <v>31</v>
      </c>
      <c r="E18396">
        <v>74</v>
      </c>
      <c r="F18396">
        <v>7</v>
      </c>
      <c r="G18396">
        <v>40.200000000000003</v>
      </c>
      <c r="H18396" s="1" t="s">
        <v>32</v>
      </c>
      <c r="I18396" s="1" t="s">
        <v>33619</v>
      </c>
      <c r="J18396" s="1" t="s">
        <v>33620</v>
      </c>
      <c r="K18396" s="1" t="s">
        <v>6643</v>
      </c>
      <c r="L18396" s="1" t="s">
        <v>262</v>
      </c>
      <c r="M18396">
        <v>-74.127833332999998</v>
      </c>
      <c r="N18396">
        <v>43.060361111000098</v>
      </c>
      <c r="O18396">
        <v>21047</v>
      </c>
      <c r="P18396">
        <v>13258</v>
      </c>
      <c r="Q18396" s="1" t="s">
        <v>401</v>
      </c>
      <c r="R18396" s="1" t="s">
        <v>32424</v>
      </c>
      <c r="S18396">
        <v>25</v>
      </c>
      <c r="T18396" s="1" t="s">
        <v>31</v>
      </c>
      <c r="U18396" s="2"/>
      <c r="V18396">
        <v>0</v>
      </c>
      <c r="W18396">
        <v>43</v>
      </c>
      <c r="X18396">
        <v>44.2</v>
      </c>
      <c r="Y18396" s="1" t="s">
        <v>161</v>
      </c>
      <c r="Z18396" s="1" t="s">
        <v>38</v>
      </c>
      <c r="AA18396">
        <v>43.060361111100001</v>
      </c>
      <c r="AB18396">
        <v>-74.127833333300003</v>
      </c>
      <c r="AC18396" s="1" t="s">
        <v>32427</v>
      </c>
    </row>
    <row r="18397" spans="1:29" x14ac:dyDescent="0.25">
      <c r="A18397">
        <v>35</v>
      </c>
      <c r="B18397">
        <v>25</v>
      </c>
      <c r="C18397">
        <v>54.7</v>
      </c>
      <c r="D18397" s="1" t="s">
        <v>31</v>
      </c>
      <c r="E18397">
        <v>88</v>
      </c>
      <c r="F18397">
        <v>5</v>
      </c>
      <c r="G18397">
        <v>3.4</v>
      </c>
      <c r="H18397" s="1" t="s">
        <v>32</v>
      </c>
      <c r="I18397" s="1" t="s">
        <v>33621</v>
      </c>
      <c r="J18397" s="1" t="s">
        <v>33622</v>
      </c>
      <c r="K18397" s="1" t="s">
        <v>1753</v>
      </c>
      <c r="L18397" s="1" t="s">
        <v>280</v>
      </c>
      <c r="M18397">
        <v>-88.084277777999901</v>
      </c>
      <c r="N18397">
        <v>35.431861111000003</v>
      </c>
      <c r="O18397">
        <v>4697</v>
      </c>
      <c r="P18397">
        <v>12061</v>
      </c>
      <c r="Q18397" s="1" t="s">
        <v>138</v>
      </c>
      <c r="R18397" s="1" t="s">
        <v>16133</v>
      </c>
      <c r="S18397">
        <v>25</v>
      </c>
      <c r="T18397" s="1" t="s">
        <v>31</v>
      </c>
      <c r="U18397" s="2"/>
      <c r="V18397">
        <v>1239947</v>
      </c>
      <c r="W18397">
        <v>126.5</v>
      </c>
      <c r="X18397">
        <v>126.5</v>
      </c>
      <c r="Y18397" s="1" t="s">
        <v>72</v>
      </c>
      <c r="Z18397" s="1" t="s">
        <v>38</v>
      </c>
      <c r="AA18397">
        <v>35.431861111099998</v>
      </c>
      <c r="AB18397">
        <v>-88.084277777799997</v>
      </c>
      <c r="AC18397" s="1" t="s">
        <v>16135</v>
      </c>
    </row>
    <row r="18398" spans="1:29" x14ac:dyDescent="0.25">
      <c r="A18398">
        <v>38</v>
      </c>
      <c r="B18398">
        <v>21</v>
      </c>
      <c r="C18398">
        <v>54.2</v>
      </c>
      <c r="D18398" s="1" t="s">
        <v>31</v>
      </c>
      <c r="E18398">
        <v>120</v>
      </c>
      <c r="F18398">
        <v>47</v>
      </c>
      <c r="G18398">
        <v>17.100000000000001</v>
      </c>
      <c r="H18398" s="1" t="s">
        <v>32</v>
      </c>
      <c r="I18398" s="1" t="s">
        <v>33623</v>
      </c>
      <c r="J18398" s="1" t="s">
        <v>34</v>
      </c>
      <c r="K18398" s="1" t="s">
        <v>35</v>
      </c>
      <c r="L18398" s="1" t="s">
        <v>36</v>
      </c>
      <c r="M18398">
        <v>-120.788083333</v>
      </c>
      <c r="N18398">
        <v>38.365055556000101</v>
      </c>
      <c r="O18398">
        <v>2863</v>
      </c>
      <c r="P18398">
        <v>11889</v>
      </c>
      <c r="Q18398" s="1" t="s">
        <v>88</v>
      </c>
      <c r="R18398" s="1" t="s">
        <v>13473</v>
      </c>
      <c r="S18398">
        <v>25</v>
      </c>
      <c r="T18398" s="1" t="s">
        <v>31</v>
      </c>
      <c r="U18398" s="2"/>
      <c r="V18398">
        <v>0</v>
      </c>
      <c r="W18398">
        <v>21.3</v>
      </c>
      <c r="X18398">
        <v>21.3</v>
      </c>
      <c r="Y18398" s="1" t="s">
        <v>161</v>
      </c>
      <c r="Z18398" s="1" t="s">
        <v>38</v>
      </c>
      <c r="AA18398">
        <v>38.365055555600001</v>
      </c>
      <c r="AB18398">
        <v>-120.788083333</v>
      </c>
      <c r="AC18398" s="1" t="s">
        <v>13476</v>
      </c>
    </row>
    <row r="18399" spans="1:29" x14ac:dyDescent="0.25">
      <c r="A18399">
        <v>38</v>
      </c>
      <c r="B18399">
        <v>3</v>
      </c>
      <c r="C18399">
        <v>12.5</v>
      </c>
      <c r="D18399" s="1" t="s">
        <v>31</v>
      </c>
      <c r="E18399">
        <v>84</v>
      </c>
      <c r="F18399">
        <v>3</v>
      </c>
      <c r="G18399">
        <v>44.1</v>
      </c>
      <c r="H18399" s="1" t="s">
        <v>32</v>
      </c>
      <c r="I18399" s="1" t="s">
        <v>33624</v>
      </c>
      <c r="J18399" s="1" t="s">
        <v>8621</v>
      </c>
      <c r="K18399" s="1" t="s">
        <v>1099</v>
      </c>
      <c r="L18399" s="1" t="s">
        <v>71</v>
      </c>
      <c r="M18399">
        <v>-84.062249999999906</v>
      </c>
      <c r="N18399">
        <v>38.053472223</v>
      </c>
      <c r="O18399">
        <v>7614</v>
      </c>
      <c r="P18399">
        <v>12288</v>
      </c>
      <c r="Q18399" s="1" t="s">
        <v>66</v>
      </c>
      <c r="R18399" s="1" t="s">
        <v>6953</v>
      </c>
      <c r="S18399">
        <v>25</v>
      </c>
      <c r="T18399" s="1" t="s">
        <v>31</v>
      </c>
      <c r="U18399" s="2"/>
      <c r="V18399">
        <v>1212583</v>
      </c>
      <c r="W18399">
        <v>73.5</v>
      </c>
      <c r="X18399">
        <v>79.2</v>
      </c>
      <c r="Y18399" s="1" t="s">
        <v>93</v>
      </c>
      <c r="Z18399" s="1" t="s">
        <v>38</v>
      </c>
      <c r="AA18399">
        <v>38.0534722222</v>
      </c>
      <c r="AB18399">
        <v>-84.062250000000006</v>
      </c>
      <c r="AC18399" s="1" t="s">
        <v>6956</v>
      </c>
    </row>
    <row r="18400" spans="1:29" x14ac:dyDescent="0.25">
      <c r="A18400">
        <v>43</v>
      </c>
      <c r="B18400">
        <v>7</v>
      </c>
      <c r="C18400">
        <v>16.899999999999999</v>
      </c>
      <c r="D18400" s="1" t="s">
        <v>31</v>
      </c>
      <c r="E18400">
        <v>74</v>
      </c>
      <c r="F18400">
        <v>49</v>
      </c>
      <c r="G18400">
        <v>8.6</v>
      </c>
      <c r="H18400" s="1" t="s">
        <v>32</v>
      </c>
      <c r="I18400" s="1" t="s">
        <v>33625</v>
      </c>
      <c r="J18400" s="1" t="s">
        <v>33626</v>
      </c>
      <c r="K18400" s="1" t="s">
        <v>8444</v>
      </c>
      <c r="L18400" s="1" t="s">
        <v>262</v>
      </c>
      <c r="M18400">
        <v>-74.819055555999995</v>
      </c>
      <c r="N18400">
        <v>43.121361111000098</v>
      </c>
      <c r="O18400">
        <v>7599</v>
      </c>
      <c r="P18400">
        <v>12287</v>
      </c>
      <c r="Q18400" s="1" t="s">
        <v>138</v>
      </c>
      <c r="R18400" s="1" t="s">
        <v>8441</v>
      </c>
      <c r="S18400">
        <v>25</v>
      </c>
      <c r="T18400" s="1" t="s">
        <v>31</v>
      </c>
      <c r="U18400" s="2"/>
      <c r="V18400">
        <v>0</v>
      </c>
      <c r="W18400">
        <v>59.4</v>
      </c>
      <c r="X18400">
        <v>60.7</v>
      </c>
      <c r="Y18400" s="1" t="s">
        <v>46</v>
      </c>
      <c r="Z18400" s="1" t="s">
        <v>38</v>
      </c>
      <c r="AA18400">
        <v>43.121361111100001</v>
      </c>
      <c r="AB18400">
        <v>-74.819055555600002</v>
      </c>
      <c r="AC18400" s="1" t="s">
        <v>8445</v>
      </c>
    </row>
    <row r="18401" spans="1:29" x14ac:dyDescent="0.25">
      <c r="A18401">
        <v>44</v>
      </c>
      <c r="B18401">
        <v>43</v>
      </c>
      <c r="C18401">
        <v>9.9</v>
      </c>
      <c r="D18401" s="1" t="s">
        <v>31</v>
      </c>
      <c r="E18401">
        <v>122</v>
      </c>
      <c r="F18401">
        <v>13</v>
      </c>
      <c r="G18401">
        <v>3.4</v>
      </c>
      <c r="H18401" s="1" t="s">
        <v>32</v>
      </c>
      <c r="I18401" s="1" t="s">
        <v>33627</v>
      </c>
      <c r="J18401" s="1" t="s">
        <v>9130</v>
      </c>
      <c r="K18401" s="1" t="s">
        <v>84</v>
      </c>
      <c r="L18401" s="1" t="s">
        <v>189</v>
      </c>
      <c r="M18401">
        <v>-122.217611111</v>
      </c>
      <c r="N18401">
        <v>44.719416667000097</v>
      </c>
      <c r="O18401">
        <v>11451</v>
      </c>
      <c r="P18401">
        <v>12538</v>
      </c>
      <c r="Q18401" s="1" t="s">
        <v>88</v>
      </c>
      <c r="R18401" s="1" t="s">
        <v>27393</v>
      </c>
      <c r="S18401">
        <v>25</v>
      </c>
      <c r="T18401" s="1" t="s">
        <v>31</v>
      </c>
      <c r="U18401" s="2"/>
      <c r="V18401">
        <v>0</v>
      </c>
      <c r="W18401">
        <v>32</v>
      </c>
      <c r="X18401">
        <v>36.9</v>
      </c>
      <c r="Y18401" s="1" t="s">
        <v>161</v>
      </c>
      <c r="Z18401" s="1" t="s">
        <v>38</v>
      </c>
      <c r="AA18401">
        <v>44.719416666699999</v>
      </c>
      <c r="AB18401">
        <v>-122.217611111</v>
      </c>
      <c r="AC18401" s="1" t="s">
        <v>27395</v>
      </c>
    </row>
    <row r="18402" spans="1:29" x14ac:dyDescent="0.25">
      <c r="A18402">
        <v>42</v>
      </c>
      <c r="B18402">
        <v>12</v>
      </c>
      <c r="C18402">
        <v>57.5</v>
      </c>
      <c r="D18402" s="1" t="s">
        <v>31</v>
      </c>
      <c r="E18402">
        <v>86</v>
      </c>
      <c r="F18402">
        <v>21</v>
      </c>
      <c r="G18402">
        <v>38</v>
      </c>
      <c r="H18402" s="1" t="s">
        <v>32</v>
      </c>
      <c r="I18402" s="1" t="s">
        <v>33628</v>
      </c>
      <c r="J18402" s="1" t="s">
        <v>2071</v>
      </c>
      <c r="K18402" s="1" t="s">
        <v>2072</v>
      </c>
      <c r="L18402" s="1" t="s">
        <v>99</v>
      </c>
      <c r="M18402">
        <v>-86.360555555999994</v>
      </c>
      <c r="N18402">
        <v>42.215972222000097</v>
      </c>
      <c r="O18402">
        <v>22040</v>
      </c>
      <c r="P18402">
        <v>13334</v>
      </c>
      <c r="Q18402" s="1" t="s">
        <v>88</v>
      </c>
      <c r="R18402" s="1" t="s">
        <v>6726</v>
      </c>
      <c r="S18402">
        <v>25</v>
      </c>
      <c r="T18402" s="1" t="s">
        <v>31</v>
      </c>
      <c r="U18402" s="2"/>
      <c r="V18402">
        <v>1040090</v>
      </c>
      <c r="W18402">
        <v>53.6</v>
      </c>
      <c r="X18402">
        <v>56.4</v>
      </c>
      <c r="Y18402" s="1" t="s">
        <v>161</v>
      </c>
      <c r="Z18402" s="1" t="s">
        <v>38</v>
      </c>
      <c r="AA18402">
        <v>42.215972222200001</v>
      </c>
      <c r="AB18402">
        <v>-86.360555555600001</v>
      </c>
      <c r="AC18402" s="1" t="s">
        <v>6729</v>
      </c>
    </row>
    <row r="18403" spans="1:29" x14ac:dyDescent="0.25">
      <c r="A18403">
        <v>34</v>
      </c>
      <c r="B18403">
        <v>55</v>
      </c>
      <c r="C18403">
        <v>55.1</v>
      </c>
      <c r="D18403" s="1" t="s">
        <v>31</v>
      </c>
      <c r="E18403">
        <v>100</v>
      </c>
      <c r="F18403">
        <v>54</v>
      </c>
      <c r="G18403">
        <v>52.9</v>
      </c>
      <c r="H18403" s="1" t="s">
        <v>32</v>
      </c>
      <c r="I18403" s="1" t="s">
        <v>33629</v>
      </c>
      <c r="J18403" s="1" t="s">
        <v>2157</v>
      </c>
      <c r="K18403" s="1" t="s">
        <v>14172</v>
      </c>
      <c r="L18403" s="1" t="s">
        <v>117</v>
      </c>
      <c r="M18403">
        <v>-100.91469444400001</v>
      </c>
      <c r="N18403">
        <v>34.931972222000098</v>
      </c>
      <c r="O18403">
        <v>429</v>
      </c>
      <c r="P18403">
        <v>11546</v>
      </c>
      <c r="Q18403" s="1" t="s">
        <v>7923</v>
      </c>
      <c r="R18403" s="1" t="s">
        <v>7924</v>
      </c>
      <c r="S18403">
        <v>25</v>
      </c>
      <c r="T18403" s="1" t="s">
        <v>31</v>
      </c>
      <c r="U18403" s="2"/>
      <c r="V18403">
        <v>1047069</v>
      </c>
      <c r="W18403">
        <v>76.2</v>
      </c>
      <c r="X18403">
        <v>79.2</v>
      </c>
      <c r="Y18403" s="1" t="s">
        <v>54</v>
      </c>
      <c r="Z18403" s="1" t="s">
        <v>38</v>
      </c>
      <c r="AA18403">
        <v>34.931972222200002</v>
      </c>
      <c r="AB18403">
        <v>-100.91469444400001</v>
      </c>
      <c r="AC18403" s="1" t="s">
        <v>7927</v>
      </c>
    </row>
    <row r="18404" spans="1:29" x14ac:dyDescent="0.25">
      <c r="A18404">
        <v>37</v>
      </c>
      <c r="B18404">
        <v>33</v>
      </c>
      <c r="C18404">
        <v>32.799999999999997</v>
      </c>
      <c r="D18404" s="1" t="s">
        <v>31</v>
      </c>
      <c r="E18404">
        <v>93</v>
      </c>
      <c r="F18404">
        <v>8</v>
      </c>
      <c r="G18404">
        <v>53.1</v>
      </c>
      <c r="H18404" s="1" t="s">
        <v>32</v>
      </c>
      <c r="I18404" s="1" t="s">
        <v>33630</v>
      </c>
      <c r="J18404" s="1" t="s">
        <v>16099</v>
      </c>
      <c r="K18404" s="1" t="s">
        <v>3445</v>
      </c>
      <c r="L18404" s="1" t="s">
        <v>123</v>
      </c>
      <c r="M18404">
        <v>-93.148083333000002</v>
      </c>
      <c r="N18404">
        <v>37.559111111</v>
      </c>
      <c r="O18404">
        <v>1906</v>
      </c>
      <c r="P18404">
        <v>11775</v>
      </c>
      <c r="Q18404" s="1" t="s">
        <v>138</v>
      </c>
      <c r="R18404" s="1" t="s">
        <v>9541</v>
      </c>
      <c r="S18404">
        <v>25</v>
      </c>
      <c r="T18404" s="1" t="s">
        <v>31</v>
      </c>
      <c r="U18404" s="2"/>
      <c r="V18404">
        <v>1264021</v>
      </c>
      <c r="W18404">
        <v>92</v>
      </c>
      <c r="X18404">
        <v>95.1</v>
      </c>
      <c r="Y18404" s="1" t="s">
        <v>54</v>
      </c>
      <c r="Z18404" s="1" t="s">
        <v>38</v>
      </c>
      <c r="AA18404">
        <v>37.559111111100002</v>
      </c>
      <c r="AB18404">
        <v>-93.148083333299994</v>
      </c>
      <c r="AC18404" s="1" t="s">
        <v>9543</v>
      </c>
    </row>
    <row r="18405" spans="1:29" x14ac:dyDescent="0.25">
      <c r="A18405">
        <v>32</v>
      </c>
      <c r="B18405">
        <v>47</v>
      </c>
      <c r="C18405">
        <v>35.6</v>
      </c>
      <c r="D18405" s="1" t="s">
        <v>31</v>
      </c>
      <c r="E18405">
        <v>89</v>
      </c>
      <c r="F18405">
        <v>51</v>
      </c>
      <c r="G18405">
        <v>2.7</v>
      </c>
      <c r="H18405" s="1" t="s">
        <v>32</v>
      </c>
      <c r="I18405" s="1" t="s">
        <v>33631</v>
      </c>
      <c r="J18405" s="1" t="s">
        <v>13983</v>
      </c>
      <c r="K18405" s="1" t="s">
        <v>1091</v>
      </c>
      <c r="L18405" s="1" t="s">
        <v>395</v>
      </c>
      <c r="M18405">
        <v>-89.850749999999906</v>
      </c>
      <c r="N18405">
        <v>32.793222222000097</v>
      </c>
      <c r="O18405">
        <v>2013</v>
      </c>
      <c r="P18405">
        <v>11787</v>
      </c>
      <c r="Q18405" s="1" t="s">
        <v>138</v>
      </c>
      <c r="R18405" s="1" t="s">
        <v>15584</v>
      </c>
      <c r="S18405">
        <v>25</v>
      </c>
      <c r="T18405" s="1" t="s">
        <v>31</v>
      </c>
      <c r="U18405" s="2"/>
      <c r="V18405">
        <v>1271572</v>
      </c>
      <c r="W18405">
        <v>105.2</v>
      </c>
      <c r="X18405">
        <v>106.7</v>
      </c>
      <c r="Y18405" s="1" t="s">
        <v>54</v>
      </c>
      <c r="Z18405" s="1" t="s">
        <v>38</v>
      </c>
      <c r="AA18405">
        <v>32.793222222200001</v>
      </c>
      <c r="AB18405">
        <v>-89.850750000000005</v>
      </c>
      <c r="AC18405" s="1" t="s">
        <v>15586</v>
      </c>
    </row>
    <row r="18406" spans="1:29" x14ac:dyDescent="0.25">
      <c r="A18406">
        <v>47</v>
      </c>
      <c r="B18406">
        <v>49</v>
      </c>
      <c r="C18406">
        <v>24.4</v>
      </c>
      <c r="D18406" s="1" t="s">
        <v>31</v>
      </c>
      <c r="E18406">
        <v>99</v>
      </c>
      <c r="F18406">
        <v>6</v>
      </c>
      <c r="G18406">
        <v>52.2</v>
      </c>
      <c r="H18406" s="1" t="s">
        <v>32</v>
      </c>
      <c r="I18406" s="1" t="s">
        <v>33632</v>
      </c>
      <c r="J18406" s="1" t="s">
        <v>33633</v>
      </c>
      <c r="K18406" s="1" t="s">
        <v>15827</v>
      </c>
      <c r="L18406" s="1" t="s">
        <v>1387</v>
      </c>
      <c r="M18406">
        <v>-99.114500000000007</v>
      </c>
      <c r="N18406">
        <v>47.823444444000103</v>
      </c>
      <c r="O18406">
        <v>21721</v>
      </c>
      <c r="P18406">
        <v>13312</v>
      </c>
      <c r="Q18406" s="1" t="s">
        <v>1620</v>
      </c>
      <c r="R18406" s="1" t="s">
        <v>1621</v>
      </c>
      <c r="S18406">
        <v>25</v>
      </c>
      <c r="T18406" s="1" t="s">
        <v>31</v>
      </c>
      <c r="U18406" s="2"/>
      <c r="V18406">
        <v>0</v>
      </c>
      <c r="W18406">
        <v>57.9</v>
      </c>
      <c r="X18406">
        <v>60.6</v>
      </c>
      <c r="Y18406" s="1" t="s">
        <v>46</v>
      </c>
      <c r="Z18406" s="1" t="s">
        <v>38</v>
      </c>
      <c r="AA18406">
        <v>47.823444444400003</v>
      </c>
      <c r="AB18406">
        <v>-99.114500000000007</v>
      </c>
      <c r="AC18406" s="1" t="s">
        <v>1623</v>
      </c>
    </row>
    <row r="18407" spans="1:29" x14ac:dyDescent="0.25">
      <c r="A18407">
        <v>60</v>
      </c>
      <c r="B18407">
        <v>53</v>
      </c>
      <c r="C18407">
        <v>44</v>
      </c>
      <c r="D18407" s="1" t="s">
        <v>31</v>
      </c>
      <c r="E18407">
        <v>162</v>
      </c>
      <c r="F18407">
        <v>27</v>
      </c>
      <c r="G18407">
        <v>35.4</v>
      </c>
      <c r="H18407" s="1" t="s">
        <v>32</v>
      </c>
      <c r="I18407" s="1" t="s">
        <v>33634</v>
      </c>
      <c r="J18407" s="1" t="s">
        <v>33635</v>
      </c>
      <c r="K18407" s="1" t="s">
        <v>1993</v>
      </c>
      <c r="L18407" s="1" t="s">
        <v>45</v>
      </c>
      <c r="M18407">
        <v>-162.459833334</v>
      </c>
      <c r="N18407">
        <v>60.895555555999998</v>
      </c>
      <c r="O18407">
        <v>23594</v>
      </c>
      <c r="P18407">
        <v>1081253</v>
      </c>
      <c r="Q18407" s="1" t="s">
        <v>40</v>
      </c>
      <c r="R18407" s="1" t="s">
        <v>4571</v>
      </c>
      <c r="S18407">
        <v>25</v>
      </c>
      <c r="T18407" s="1" t="s">
        <v>31</v>
      </c>
      <c r="U18407" s="2"/>
      <c r="V18407">
        <v>1012661</v>
      </c>
      <c r="W18407">
        <v>18.3</v>
      </c>
      <c r="X18407">
        <v>19.5</v>
      </c>
      <c r="Y18407" s="1" t="s">
        <v>54</v>
      </c>
      <c r="Z18407" s="1" t="s">
        <v>38</v>
      </c>
      <c r="AA18407">
        <v>60.895555555599998</v>
      </c>
      <c r="AB18407">
        <v>-162.45983333300001</v>
      </c>
      <c r="AC18407" s="1" t="s">
        <v>4574</v>
      </c>
    </row>
    <row r="18408" spans="1:29" x14ac:dyDescent="0.25">
      <c r="A18408">
        <v>41</v>
      </c>
      <c r="B18408">
        <v>49</v>
      </c>
      <c r="C18408">
        <v>22.1</v>
      </c>
      <c r="D18408" s="1" t="s">
        <v>31</v>
      </c>
      <c r="E18408">
        <v>88</v>
      </c>
      <c r="F18408">
        <v>27</v>
      </c>
      <c r="G18408">
        <v>19.3</v>
      </c>
      <c r="H18408" s="1" t="s">
        <v>32</v>
      </c>
      <c r="I18408" s="1" t="s">
        <v>33636</v>
      </c>
      <c r="J18408" s="1" t="s">
        <v>7332</v>
      </c>
      <c r="K18408" s="1" t="s">
        <v>3995</v>
      </c>
      <c r="L18408" s="1" t="s">
        <v>155</v>
      </c>
      <c r="M18408">
        <v>-88.455361110999903</v>
      </c>
      <c r="N18408">
        <v>41.822805555000102</v>
      </c>
      <c r="O18408">
        <v>19822</v>
      </c>
      <c r="P18408">
        <v>13170</v>
      </c>
      <c r="Q18408" s="1" t="s">
        <v>1269</v>
      </c>
      <c r="R18408" s="1" t="s">
        <v>5066</v>
      </c>
      <c r="S18408">
        <v>25</v>
      </c>
      <c r="T18408" s="1" t="s">
        <v>31</v>
      </c>
      <c r="U18408" s="2"/>
      <c r="V18408">
        <v>0</v>
      </c>
      <c r="W18408">
        <v>31.7</v>
      </c>
      <c r="X18408">
        <v>31.7</v>
      </c>
      <c r="Y18408" s="1" t="s">
        <v>858</v>
      </c>
      <c r="Z18408" s="1" t="s">
        <v>38</v>
      </c>
      <c r="AA18408">
        <v>41.822805555599999</v>
      </c>
      <c r="AB18408">
        <v>-88.455361111100004</v>
      </c>
      <c r="AC18408" s="1" t="s">
        <v>5069</v>
      </c>
    </row>
    <row r="18409" spans="1:29" x14ac:dyDescent="0.25">
      <c r="A18409">
        <v>36</v>
      </c>
      <c r="B18409">
        <v>9</v>
      </c>
      <c r="C18409">
        <v>30.2</v>
      </c>
      <c r="D18409" s="1" t="s">
        <v>31</v>
      </c>
      <c r="E18409">
        <v>86</v>
      </c>
      <c r="F18409">
        <v>23</v>
      </c>
      <c r="G18409">
        <v>1</v>
      </c>
      <c r="H18409" s="1" t="s">
        <v>32</v>
      </c>
      <c r="I18409" s="1" t="s">
        <v>33637</v>
      </c>
      <c r="J18409" s="1" t="s">
        <v>18880</v>
      </c>
      <c r="K18409" s="1" t="s">
        <v>6020</v>
      </c>
      <c r="L18409" s="1" t="s">
        <v>280</v>
      </c>
      <c r="M18409">
        <v>-86.383611110999894</v>
      </c>
      <c r="N18409">
        <v>36.158388889000001</v>
      </c>
      <c r="O18409">
        <v>7099</v>
      </c>
      <c r="P18409">
        <v>12253</v>
      </c>
      <c r="Q18409" s="1" t="s">
        <v>66</v>
      </c>
      <c r="R18409" s="1" t="s">
        <v>2982</v>
      </c>
      <c r="S18409">
        <v>25</v>
      </c>
      <c r="T18409" s="1" t="s">
        <v>31</v>
      </c>
      <c r="U18409" s="2"/>
      <c r="V18409">
        <v>0</v>
      </c>
      <c r="W18409">
        <v>50.6</v>
      </c>
      <c r="X18409">
        <v>50.6</v>
      </c>
      <c r="Y18409" s="1" t="s">
        <v>72</v>
      </c>
      <c r="Z18409" s="1" t="s">
        <v>38</v>
      </c>
      <c r="AA18409">
        <v>36.158388888899999</v>
      </c>
      <c r="AB18409">
        <v>-86.383611111099995</v>
      </c>
      <c r="AC18409" s="1" t="s">
        <v>2986</v>
      </c>
    </row>
    <row r="18410" spans="1:29" x14ac:dyDescent="0.25">
      <c r="A18410">
        <v>41</v>
      </c>
      <c r="B18410">
        <v>46</v>
      </c>
      <c r="C18410">
        <v>20</v>
      </c>
      <c r="D18410" s="1" t="s">
        <v>31</v>
      </c>
      <c r="E18410">
        <v>124</v>
      </c>
      <c r="F18410">
        <v>14</v>
      </c>
      <c r="G18410">
        <v>6</v>
      </c>
      <c r="H18410" s="1" t="s">
        <v>32</v>
      </c>
      <c r="I18410" s="1" t="s">
        <v>33638</v>
      </c>
      <c r="J18410" s="1" t="s">
        <v>10000</v>
      </c>
      <c r="K18410" s="1" t="s">
        <v>10001</v>
      </c>
      <c r="L18410" s="1" t="s">
        <v>36</v>
      </c>
      <c r="M18410">
        <v>-124.235</v>
      </c>
      <c r="N18410">
        <v>41.772222222000003</v>
      </c>
      <c r="O18410">
        <v>6575</v>
      </c>
      <c r="P18410">
        <v>12218</v>
      </c>
      <c r="Q18410" s="1" t="s">
        <v>968</v>
      </c>
      <c r="R18410" s="1" t="s">
        <v>2732</v>
      </c>
      <c r="S18410">
        <v>25</v>
      </c>
      <c r="T18410" s="1" t="s">
        <v>31</v>
      </c>
      <c r="U18410" s="2"/>
      <c r="V18410">
        <v>1007374</v>
      </c>
      <c r="W18410">
        <v>30.5</v>
      </c>
      <c r="X18410">
        <v>38.1</v>
      </c>
      <c r="Y18410" s="1" t="s">
        <v>72</v>
      </c>
      <c r="Z18410" s="1" t="s">
        <v>38</v>
      </c>
      <c r="AA18410">
        <v>41.7722222222</v>
      </c>
      <c r="AB18410">
        <v>-124.235</v>
      </c>
      <c r="AC18410" s="1" t="s">
        <v>2735</v>
      </c>
    </row>
    <row r="18411" spans="1:29" x14ac:dyDescent="0.25">
      <c r="A18411">
        <v>42</v>
      </c>
      <c r="B18411">
        <v>23</v>
      </c>
      <c r="C18411">
        <v>6</v>
      </c>
      <c r="D18411" s="1" t="s">
        <v>31</v>
      </c>
      <c r="E18411">
        <v>90</v>
      </c>
      <c r="F18411">
        <v>1</v>
      </c>
      <c r="G18411">
        <v>55.5</v>
      </c>
      <c r="H18411" s="1" t="s">
        <v>32</v>
      </c>
      <c r="I18411" s="1" t="s">
        <v>33639</v>
      </c>
      <c r="J18411" s="1" t="s">
        <v>862</v>
      </c>
      <c r="K18411" s="1" t="s">
        <v>14154</v>
      </c>
      <c r="L18411" s="1" t="s">
        <v>155</v>
      </c>
      <c r="M18411">
        <v>-90.032083333999907</v>
      </c>
      <c r="N18411">
        <v>42.384999999999998</v>
      </c>
      <c r="O18411">
        <v>13149</v>
      </c>
      <c r="P18411">
        <v>12646</v>
      </c>
      <c r="Q18411" s="1" t="s">
        <v>657</v>
      </c>
      <c r="R18411" s="1" t="s">
        <v>3277</v>
      </c>
      <c r="S18411">
        <v>25</v>
      </c>
      <c r="T18411" s="1" t="s">
        <v>31</v>
      </c>
      <c r="U18411" s="2"/>
      <c r="V18411">
        <v>0</v>
      </c>
      <c r="W18411">
        <v>105.2</v>
      </c>
      <c r="X18411">
        <v>0</v>
      </c>
      <c r="Y18411" s="1" t="s">
        <v>37</v>
      </c>
      <c r="Z18411" s="1" t="s">
        <v>38</v>
      </c>
      <c r="AA18411">
        <v>42.384999999999998</v>
      </c>
      <c r="AB18411">
        <v>-90.032083333299994</v>
      </c>
      <c r="AC18411" s="1" t="s">
        <v>3279</v>
      </c>
    </row>
    <row r="18412" spans="1:29" x14ac:dyDescent="0.25">
      <c r="A18412">
        <v>42</v>
      </c>
      <c r="B18412">
        <v>44</v>
      </c>
      <c r="C18412">
        <v>36</v>
      </c>
      <c r="D18412" s="1" t="s">
        <v>31</v>
      </c>
      <c r="E18412">
        <v>71</v>
      </c>
      <c r="F18412">
        <v>29</v>
      </c>
      <c r="G18412">
        <v>40</v>
      </c>
      <c r="H18412" s="1" t="s">
        <v>32</v>
      </c>
      <c r="I18412" s="1" t="s">
        <v>33640</v>
      </c>
      <c r="J18412" s="1" t="s">
        <v>14684</v>
      </c>
      <c r="K18412" s="1" t="s">
        <v>135</v>
      </c>
      <c r="L18412" s="1" t="s">
        <v>136</v>
      </c>
      <c r="M18412">
        <v>-71.494444443999996</v>
      </c>
      <c r="N18412">
        <v>42.743333333000102</v>
      </c>
      <c r="O18412">
        <v>17805</v>
      </c>
      <c r="P18412">
        <v>13029</v>
      </c>
      <c r="Q18412" s="1" t="s">
        <v>131</v>
      </c>
      <c r="R18412" s="1" t="s">
        <v>132</v>
      </c>
      <c r="S18412">
        <v>25</v>
      </c>
      <c r="T18412" s="1" t="s">
        <v>31</v>
      </c>
      <c r="U18412" s="2"/>
      <c r="V18412">
        <v>1022805</v>
      </c>
      <c r="W18412">
        <v>54.8</v>
      </c>
      <c r="X18412">
        <v>56.6</v>
      </c>
      <c r="Y18412" s="1" t="s">
        <v>72</v>
      </c>
      <c r="Z18412" s="1" t="s">
        <v>38</v>
      </c>
      <c r="AA18412">
        <v>42.743333333300001</v>
      </c>
      <c r="AB18412">
        <v>-71.494444444400003</v>
      </c>
      <c r="AC18412" s="1" t="s">
        <v>137</v>
      </c>
    </row>
    <row r="18413" spans="1:29" x14ac:dyDescent="0.25">
      <c r="A18413">
        <v>30</v>
      </c>
      <c r="B18413">
        <v>27</v>
      </c>
      <c r="C18413">
        <v>16.8</v>
      </c>
      <c r="D18413" s="1" t="s">
        <v>31</v>
      </c>
      <c r="E18413">
        <v>82</v>
      </c>
      <c r="F18413">
        <v>56</v>
      </c>
      <c r="G18413">
        <v>9.1999999999999993</v>
      </c>
      <c r="H18413" s="1" t="s">
        <v>32</v>
      </c>
      <c r="I18413" s="1" t="s">
        <v>33641</v>
      </c>
      <c r="J18413" s="1" t="s">
        <v>195</v>
      </c>
      <c r="K18413" s="1" t="s">
        <v>1336</v>
      </c>
      <c r="L18413" s="1" t="s">
        <v>149</v>
      </c>
      <c r="M18413">
        <v>-82.935888887999994</v>
      </c>
      <c r="N18413">
        <v>30.454666667000001</v>
      </c>
      <c r="O18413">
        <v>21334</v>
      </c>
      <c r="P18413">
        <v>13280</v>
      </c>
      <c r="Q18413" s="1" t="s">
        <v>401</v>
      </c>
      <c r="R18413" s="1" t="s">
        <v>10598</v>
      </c>
      <c r="S18413">
        <v>25</v>
      </c>
      <c r="T18413" s="1" t="s">
        <v>31</v>
      </c>
      <c r="U18413" s="2"/>
      <c r="V18413">
        <v>1231261</v>
      </c>
      <c r="W18413">
        <v>91.7</v>
      </c>
      <c r="X18413">
        <v>96.9</v>
      </c>
      <c r="Y18413" s="1" t="s">
        <v>54</v>
      </c>
      <c r="Z18413" s="1" t="s">
        <v>38</v>
      </c>
      <c r="AA18413">
        <v>30.4546666667</v>
      </c>
      <c r="AB18413">
        <v>-82.935888888899996</v>
      </c>
      <c r="AC18413" s="1" t="s">
        <v>10601</v>
      </c>
    </row>
    <row r="18414" spans="1:29" x14ac:dyDescent="0.25">
      <c r="A18414">
        <v>31</v>
      </c>
      <c r="B18414">
        <v>27</v>
      </c>
      <c r="C18414">
        <v>45.2</v>
      </c>
      <c r="D18414" s="1" t="s">
        <v>31</v>
      </c>
      <c r="E18414">
        <v>82</v>
      </c>
      <c r="F18414">
        <v>54</v>
      </c>
      <c r="G18414">
        <v>11</v>
      </c>
      <c r="H18414" s="1" t="s">
        <v>32</v>
      </c>
      <c r="I18414" s="1" t="s">
        <v>33642</v>
      </c>
      <c r="J18414" s="1" t="s">
        <v>4357</v>
      </c>
      <c r="K18414" s="1" t="s">
        <v>2239</v>
      </c>
      <c r="L18414" s="1" t="s">
        <v>768</v>
      </c>
      <c r="M18414">
        <v>-82.903055554999995</v>
      </c>
      <c r="N18414">
        <v>31.462555556000002</v>
      </c>
      <c r="O18414">
        <v>6665</v>
      </c>
      <c r="P18414">
        <v>12224</v>
      </c>
      <c r="Q18414" s="1" t="s">
        <v>401</v>
      </c>
      <c r="R18414" s="1" t="s">
        <v>6193</v>
      </c>
      <c r="S18414">
        <v>25</v>
      </c>
      <c r="T18414" s="1" t="s">
        <v>31</v>
      </c>
      <c r="U18414" s="2"/>
      <c r="V18414">
        <v>1277602</v>
      </c>
      <c r="W18414">
        <v>54.3</v>
      </c>
      <c r="X18414">
        <v>55.5</v>
      </c>
      <c r="Y18414" s="1" t="s">
        <v>161</v>
      </c>
      <c r="Z18414" s="1" t="s">
        <v>38</v>
      </c>
      <c r="AA18414">
        <v>31.462555555600002</v>
      </c>
      <c r="AB18414">
        <v>-82.903055555600005</v>
      </c>
      <c r="AC18414" s="1" t="s">
        <v>6197</v>
      </c>
    </row>
    <row r="18415" spans="1:29" x14ac:dyDescent="0.25">
      <c r="A18415">
        <v>46</v>
      </c>
      <c r="B18415">
        <v>44</v>
      </c>
      <c r="C18415">
        <v>0.9</v>
      </c>
      <c r="D18415" s="1" t="s">
        <v>31</v>
      </c>
      <c r="E18415">
        <v>95</v>
      </c>
      <c r="F18415">
        <v>6</v>
      </c>
      <c r="G18415">
        <v>24.1</v>
      </c>
      <c r="H18415" s="1" t="s">
        <v>32</v>
      </c>
      <c r="I18415" s="1" t="s">
        <v>33643</v>
      </c>
      <c r="J18415" s="1" t="s">
        <v>33644</v>
      </c>
      <c r="K18415" s="1" t="s">
        <v>33645</v>
      </c>
      <c r="L18415" s="1" t="s">
        <v>411</v>
      </c>
      <c r="M18415">
        <v>-95.106694443999999</v>
      </c>
      <c r="N18415">
        <v>46.733583333000098</v>
      </c>
      <c r="O18415">
        <v>1416</v>
      </c>
      <c r="P18415">
        <v>11729</v>
      </c>
      <c r="Q18415" s="1" t="s">
        <v>599</v>
      </c>
      <c r="R18415" s="1" t="s">
        <v>1971</v>
      </c>
      <c r="S18415">
        <v>25</v>
      </c>
      <c r="T18415" s="1" t="s">
        <v>31</v>
      </c>
      <c r="U18415" s="2"/>
      <c r="V18415">
        <v>0</v>
      </c>
      <c r="W18415">
        <v>129.5</v>
      </c>
      <c r="X18415">
        <v>0</v>
      </c>
      <c r="Y18415" s="1" t="s">
        <v>37</v>
      </c>
      <c r="Z18415" s="1" t="s">
        <v>38</v>
      </c>
      <c r="AA18415">
        <v>46.733583333299997</v>
      </c>
      <c r="AB18415">
        <v>-95.106694444400006</v>
      </c>
      <c r="AC18415" s="1" t="s">
        <v>1975</v>
      </c>
    </row>
    <row r="18416" spans="1:29" x14ac:dyDescent="0.25">
      <c r="A18416">
        <v>39</v>
      </c>
      <c r="B18416">
        <v>44</v>
      </c>
      <c r="C18416">
        <v>46</v>
      </c>
      <c r="D18416" s="1" t="s">
        <v>31</v>
      </c>
      <c r="E18416">
        <v>102</v>
      </c>
      <c r="F18416">
        <v>18</v>
      </c>
      <c r="G18416">
        <v>46.7</v>
      </c>
      <c r="H18416" s="1" t="s">
        <v>32</v>
      </c>
      <c r="I18416" s="1" t="s">
        <v>33646</v>
      </c>
      <c r="J18416" s="1" t="s">
        <v>21628</v>
      </c>
      <c r="K18416" s="1" t="s">
        <v>3608</v>
      </c>
      <c r="L18416" s="1" t="s">
        <v>53</v>
      </c>
      <c r="M18416">
        <v>-102.312972222</v>
      </c>
      <c r="N18416">
        <v>39.746111111000097</v>
      </c>
      <c r="O18416">
        <v>10610</v>
      </c>
      <c r="P18416">
        <v>12487</v>
      </c>
      <c r="Q18416" s="1" t="s">
        <v>3714</v>
      </c>
      <c r="R18416" s="1" t="s">
        <v>3715</v>
      </c>
      <c r="S18416">
        <v>25</v>
      </c>
      <c r="T18416" s="1" t="s">
        <v>31</v>
      </c>
      <c r="U18416" s="2"/>
      <c r="V18416">
        <v>0</v>
      </c>
      <c r="W18416">
        <v>58.5</v>
      </c>
      <c r="X18416">
        <v>0</v>
      </c>
      <c r="Y18416" s="1" t="s">
        <v>37</v>
      </c>
      <c r="Z18416" s="1" t="s">
        <v>38</v>
      </c>
      <c r="AA18416">
        <v>39.746111111099999</v>
      </c>
      <c r="AB18416">
        <v>-102.312972222</v>
      </c>
      <c r="AC18416" s="1" t="s">
        <v>3718</v>
      </c>
    </row>
    <row r="18417" spans="1:29" x14ac:dyDescent="0.25">
      <c r="A18417">
        <v>43</v>
      </c>
      <c r="B18417">
        <v>33</v>
      </c>
      <c r="C18417">
        <v>54.3</v>
      </c>
      <c r="D18417" s="1" t="s">
        <v>31</v>
      </c>
      <c r="E18417">
        <v>83</v>
      </c>
      <c r="F18417">
        <v>30</v>
      </c>
      <c r="G18417">
        <v>39.9</v>
      </c>
      <c r="H18417" s="1" t="s">
        <v>32</v>
      </c>
      <c r="I18417" s="1" t="s">
        <v>33647</v>
      </c>
      <c r="J18417" s="1" t="s">
        <v>16076</v>
      </c>
      <c r="K18417" s="1" t="s">
        <v>2449</v>
      </c>
      <c r="L18417" s="1" t="s">
        <v>99</v>
      </c>
      <c r="M18417">
        <v>-83.511083333000002</v>
      </c>
      <c r="N18417">
        <v>43.565083333000103</v>
      </c>
      <c r="O18417">
        <v>6622</v>
      </c>
      <c r="P18417">
        <v>12221</v>
      </c>
      <c r="Q18417" s="1" t="s">
        <v>88</v>
      </c>
      <c r="R18417" s="1" t="s">
        <v>16998</v>
      </c>
      <c r="S18417">
        <v>25</v>
      </c>
      <c r="T18417" s="1" t="s">
        <v>31</v>
      </c>
      <c r="U18417" s="2"/>
      <c r="V18417">
        <v>1219865</v>
      </c>
      <c r="W18417">
        <v>91.4</v>
      </c>
      <c r="X18417">
        <v>92.4</v>
      </c>
      <c r="Y18417" s="1" t="s">
        <v>54</v>
      </c>
      <c r="Z18417" s="1" t="s">
        <v>38</v>
      </c>
      <c r="AA18417">
        <v>43.565083333300002</v>
      </c>
      <c r="AB18417">
        <v>-83.511083333299993</v>
      </c>
      <c r="AC18417" s="1" t="s">
        <v>17001</v>
      </c>
    </row>
    <row r="18418" spans="1:29" x14ac:dyDescent="0.25">
      <c r="A18418">
        <v>41</v>
      </c>
      <c r="B18418">
        <v>58</v>
      </c>
      <c r="C18418">
        <v>2.2999999999999998</v>
      </c>
      <c r="D18418" s="1" t="s">
        <v>31</v>
      </c>
      <c r="E18418">
        <v>75</v>
      </c>
      <c r="F18418">
        <v>15</v>
      </c>
      <c r="G18418">
        <v>35.799999999999997</v>
      </c>
      <c r="H18418" s="1" t="s">
        <v>32</v>
      </c>
      <c r="I18418" s="1" t="s">
        <v>33648</v>
      </c>
      <c r="J18418" s="1" t="s">
        <v>12657</v>
      </c>
      <c r="K18418" s="1" t="s">
        <v>2280</v>
      </c>
      <c r="L18418" s="1" t="s">
        <v>262</v>
      </c>
      <c r="M18418">
        <v>-75.259944445000002</v>
      </c>
      <c r="N18418">
        <v>41.967305555000102</v>
      </c>
      <c r="O18418">
        <v>9264</v>
      </c>
      <c r="P18418">
        <v>12409</v>
      </c>
      <c r="Q18418" s="1" t="s">
        <v>401</v>
      </c>
      <c r="R18418" s="1" t="s">
        <v>24673</v>
      </c>
      <c r="S18418">
        <v>25</v>
      </c>
      <c r="T18418" s="1" t="s">
        <v>31</v>
      </c>
      <c r="U18418" s="2"/>
      <c r="V18418">
        <v>0</v>
      </c>
      <c r="W18418">
        <v>54.9</v>
      </c>
      <c r="X18418">
        <v>57.9</v>
      </c>
      <c r="Y18418" s="1" t="s">
        <v>46</v>
      </c>
      <c r="Z18418" s="1" t="s">
        <v>38</v>
      </c>
      <c r="AA18418">
        <v>41.967305555599999</v>
      </c>
      <c r="AB18418">
        <v>-75.259944444400006</v>
      </c>
      <c r="AC18418" s="1" t="s">
        <v>24675</v>
      </c>
    </row>
    <row r="18419" spans="1:29" x14ac:dyDescent="0.25">
      <c r="A18419">
        <v>33</v>
      </c>
      <c r="B18419">
        <v>44</v>
      </c>
      <c r="C18419">
        <v>32.700000000000003</v>
      </c>
      <c r="D18419" s="1" t="s">
        <v>31</v>
      </c>
      <c r="E18419">
        <v>95</v>
      </c>
      <c r="F18419">
        <v>54</v>
      </c>
      <c r="G18419">
        <v>29.3</v>
      </c>
      <c r="H18419" s="1" t="s">
        <v>32</v>
      </c>
      <c r="I18419" s="1" t="s">
        <v>33649</v>
      </c>
      <c r="J18419" s="1" t="s">
        <v>33650</v>
      </c>
      <c r="K18419" s="1" t="s">
        <v>16158</v>
      </c>
      <c r="L18419" s="1" t="s">
        <v>117</v>
      </c>
      <c r="M18419">
        <v>-95.908138889</v>
      </c>
      <c r="N18419">
        <v>33.742416667000001</v>
      </c>
      <c r="O18419">
        <v>22716</v>
      </c>
      <c r="P18419">
        <v>13379</v>
      </c>
      <c r="Q18419" s="1" t="s">
        <v>15903</v>
      </c>
      <c r="R18419" s="1" t="s">
        <v>15904</v>
      </c>
      <c r="S18419">
        <v>25</v>
      </c>
      <c r="T18419" s="1" t="s">
        <v>31</v>
      </c>
      <c r="U18419" s="2"/>
      <c r="V18419">
        <v>1276559</v>
      </c>
      <c r="W18419">
        <v>91.4</v>
      </c>
      <c r="X18419">
        <v>93</v>
      </c>
      <c r="Y18419" s="1" t="s">
        <v>46</v>
      </c>
      <c r="Z18419" s="1" t="s">
        <v>38</v>
      </c>
      <c r="AA18419">
        <v>33.742416666700002</v>
      </c>
      <c r="AB18419">
        <v>-95.908138888899998</v>
      </c>
      <c r="AC18419" s="1" t="s">
        <v>15907</v>
      </c>
    </row>
    <row r="18420" spans="1:29" x14ac:dyDescent="0.25">
      <c r="A18420">
        <v>30</v>
      </c>
      <c r="B18420">
        <v>4</v>
      </c>
      <c r="C18420">
        <v>1.2</v>
      </c>
      <c r="D18420" s="1" t="s">
        <v>31</v>
      </c>
      <c r="E18420">
        <v>93</v>
      </c>
      <c r="F18420">
        <v>14</v>
      </c>
      <c r="G18420">
        <v>57.9</v>
      </c>
      <c r="H18420" s="1" t="s">
        <v>32</v>
      </c>
      <c r="I18420" s="1" t="s">
        <v>33651</v>
      </c>
      <c r="J18420" s="1" t="s">
        <v>25656</v>
      </c>
      <c r="K18420" s="1" t="s">
        <v>4997</v>
      </c>
      <c r="L18420" s="1" t="s">
        <v>172</v>
      </c>
      <c r="M18420">
        <v>-93.249416667000006</v>
      </c>
      <c r="N18420">
        <v>30.0670000000001</v>
      </c>
      <c r="O18420">
        <v>8022</v>
      </c>
      <c r="P18420">
        <v>12325</v>
      </c>
      <c r="Q18420" s="1" t="s">
        <v>138</v>
      </c>
      <c r="R18420" s="1" t="s">
        <v>4994</v>
      </c>
      <c r="S18420">
        <v>25</v>
      </c>
      <c r="T18420" s="1" t="s">
        <v>31</v>
      </c>
      <c r="U18420" s="2"/>
      <c r="V18420">
        <v>1225183</v>
      </c>
      <c r="W18420">
        <v>110.3</v>
      </c>
      <c r="X18420">
        <v>110.3</v>
      </c>
      <c r="Y18420" s="1" t="s">
        <v>54</v>
      </c>
      <c r="Z18420" s="1" t="s">
        <v>38</v>
      </c>
      <c r="AA18420">
        <v>30.067</v>
      </c>
      <c r="AB18420">
        <v>-93.2494166667</v>
      </c>
      <c r="AC18420" s="1" t="s">
        <v>4998</v>
      </c>
    </row>
    <row r="18421" spans="1:29" x14ac:dyDescent="0.25">
      <c r="A18421">
        <v>45</v>
      </c>
      <c r="B18421">
        <v>33</v>
      </c>
      <c r="C18421">
        <v>52</v>
      </c>
      <c r="D18421" s="1" t="s">
        <v>31</v>
      </c>
      <c r="E18421">
        <v>70</v>
      </c>
      <c r="F18421">
        <v>8</v>
      </c>
      <c r="G18421">
        <v>9</v>
      </c>
      <c r="H18421" s="1" t="s">
        <v>32</v>
      </c>
      <c r="I18421" s="1" t="s">
        <v>33652</v>
      </c>
      <c r="J18421" s="1" t="s">
        <v>33653</v>
      </c>
      <c r="K18421" s="1" t="s">
        <v>5997</v>
      </c>
      <c r="L18421" s="1" t="s">
        <v>568</v>
      </c>
      <c r="M18421">
        <v>-70.135833332999894</v>
      </c>
      <c r="N18421">
        <v>45.564444444999999</v>
      </c>
      <c r="O18421">
        <v>14944</v>
      </c>
      <c r="P18421">
        <v>12747</v>
      </c>
      <c r="Q18421" s="1" t="s">
        <v>599</v>
      </c>
      <c r="R18421" s="1" t="s">
        <v>770</v>
      </c>
      <c r="S18421">
        <v>25</v>
      </c>
      <c r="T18421" s="1" t="s">
        <v>31</v>
      </c>
      <c r="U18421" s="2"/>
      <c r="V18421">
        <v>1020844</v>
      </c>
      <c r="W18421">
        <v>121.9</v>
      </c>
      <c r="X18421">
        <v>129.5</v>
      </c>
      <c r="Y18421" s="1" t="s">
        <v>54</v>
      </c>
      <c r="Z18421" s="1" t="s">
        <v>38</v>
      </c>
      <c r="AA18421">
        <v>45.564444444400003</v>
      </c>
      <c r="AB18421">
        <v>-70.135833333299999</v>
      </c>
      <c r="AC18421" s="1" t="s">
        <v>774</v>
      </c>
    </row>
    <row r="18422" spans="1:29" x14ac:dyDescent="0.25">
      <c r="A18422">
        <v>30</v>
      </c>
      <c r="B18422">
        <v>55</v>
      </c>
      <c r="C18422">
        <v>58</v>
      </c>
      <c r="D18422" s="1" t="s">
        <v>31</v>
      </c>
      <c r="E18422">
        <v>91</v>
      </c>
      <c r="F18422">
        <v>20</v>
      </c>
      <c r="G18422">
        <v>33.299999999999997</v>
      </c>
      <c r="H18422" s="1" t="s">
        <v>32</v>
      </c>
      <c r="I18422" s="1" t="s">
        <v>33654</v>
      </c>
      <c r="J18422" s="1" t="s">
        <v>21977</v>
      </c>
      <c r="K18422" s="1" t="s">
        <v>14072</v>
      </c>
      <c r="L18422" s="1" t="s">
        <v>172</v>
      </c>
      <c r="M18422">
        <v>-91.342583332999894</v>
      </c>
      <c r="N18422">
        <v>30.932777778000101</v>
      </c>
      <c r="O18422">
        <v>16968</v>
      </c>
      <c r="P18422">
        <v>12979</v>
      </c>
      <c r="Q18422" s="1" t="s">
        <v>7703</v>
      </c>
      <c r="R18422" s="1" t="s">
        <v>7704</v>
      </c>
      <c r="S18422">
        <v>25</v>
      </c>
      <c r="T18422" s="1" t="s">
        <v>31</v>
      </c>
      <c r="U18422" s="2"/>
      <c r="V18422">
        <v>1054564</v>
      </c>
      <c r="W18422">
        <v>91.4</v>
      </c>
      <c r="X18422">
        <v>95.1</v>
      </c>
      <c r="Y18422" s="1" t="s">
        <v>54</v>
      </c>
      <c r="Z18422" s="1" t="s">
        <v>38</v>
      </c>
      <c r="AA18422">
        <v>30.932777777799998</v>
      </c>
      <c r="AB18422">
        <v>-91.342583333299999</v>
      </c>
      <c r="AC18422" s="1" t="s">
        <v>7707</v>
      </c>
    </row>
    <row r="18423" spans="1:29" x14ac:dyDescent="0.25">
      <c r="A18423">
        <v>34</v>
      </c>
      <c r="B18423">
        <v>28</v>
      </c>
      <c r="C18423">
        <v>15.3</v>
      </c>
      <c r="D18423" s="1" t="s">
        <v>31</v>
      </c>
      <c r="E18423">
        <v>86</v>
      </c>
      <c r="F18423">
        <v>48</v>
      </c>
      <c r="G18423">
        <v>24</v>
      </c>
      <c r="H18423" s="1" t="s">
        <v>32</v>
      </c>
      <c r="I18423" s="1" t="s">
        <v>33655</v>
      </c>
      <c r="J18423" s="1" t="s">
        <v>33656</v>
      </c>
      <c r="K18423" s="1" t="s">
        <v>166</v>
      </c>
      <c r="L18423" s="1" t="s">
        <v>367</v>
      </c>
      <c r="M18423">
        <v>-86.806666665999998</v>
      </c>
      <c r="N18423">
        <v>34.4709166660001</v>
      </c>
      <c r="O18423">
        <v>23226</v>
      </c>
      <c r="P18423">
        <v>13417</v>
      </c>
      <c r="Q18423" s="1" t="s">
        <v>66</v>
      </c>
      <c r="R18423" s="1" t="s">
        <v>6205</v>
      </c>
      <c r="S18423">
        <v>25</v>
      </c>
      <c r="T18423" s="1" t="s">
        <v>31</v>
      </c>
      <c r="U18423" s="2"/>
      <c r="V18423">
        <v>1211971</v>
      </c>
      <c r="W18423">
        <v>91.4</v>
      </c>
      <c r="X18423">
        <v>94.4</v>
      </c>
      <c r="Y18423" s="1" t="s">
        <v>72</v>
      </c>
      <c r="Z18423" s="1" t="s">
        <v>38</v>
      </c>
      <c r="AA18423">
        <v>34.470916666699999</v>
      </c>
      <c r="AB18423">
        <v>-86.806666666699996</v>
      </c>
      <c r="AC18423" s="1" t="s">
        <v>6208</v>
      </c>
    </row>
    <row r="18424" spans="1:29" x14ac:dyDescent="0.25">
      <c r="A18424">
        <v>41</v>
      </c>
      <c r="B18424">
        <v>31</v>
      </c>
      <c r="C18424">
        <v>5.6</v>
      </c>
      <c r="D18424" s="1" t="s">
        <v>31</v>
      </c>
      <c r="E18424">
        <v>92</v>
      </c>
      <c r="F18424">
        <v>4</v>
      </c>
      <c r="G18424">
        <v>10.9</v>
      </c>
      <c r="H18424" s="1" t="s">
        <v>32</v>
      </c>
      <c r="I18424" s="1" t="s">
        <v>33657</v>
      </c>
      <c r="J18424" s="1" t="s">
        <v>33658</v>
      </c>
      <c r="K18424" s="1" t="s">
        <v>8958</v>
      </c>
      <c r="L18424" s="1" t="s">
        <v>222</v>
      </c>
      <c r="M18424">
        <v>-92.069694443999893</v>
      </c>
      <c r="N18424">
        <v>41.518222222000098</v>
      </c>
      <c r="O18424">
        <v>21133</v>
      </c>
      <c r="P18424">
        <v>13263</v>
      </c>
      <c r="Q18424" s="1" t="s">
        <v>95</v>
      </c>
      <c r="R18424" s="1" t="s">
        <v>6508</v>
      </c>
      <c r="S18424">
        <v>25</v>
      </c>
      <c r="T18424" s="1" t="s">
        <v>31</v>
      </c>
      <c r="U18424" s="2"/>
      <c r="V18424">
        <v>1266485</v>
      </c>
      <c r="W18424">
        <v>76.2</v>
      </c>
      <c r="X18424">
        <v>78</v>
      </c>
      <c r="Y18424" s="1" t="s">
        <v>72</v>
      </c>
      <c r="Z18424" s="1" t="s">
        <v>38</v>
      </c>
      <c r="AA18424">
        <v>41.518222222200002</v>
      </c>
      <c r="AB18424">
        <v>-92.0696944444</v>
      </c>
      <c r="AC18424" s="1" t="s">
        <v>6512</v>
      </c>
    </row>
    <row r="18425" spans="1:29" x14ac:dyDescent="0.25">
      <c r="A18425">
        <v>40</v>
      </c>
      <c r="B18425">
        <v>51</v>
      </c>
      <c r="C18425">
        <v>26</v>
      </c>
      <c r="D18425" s="1" t="s">
        <v>31</v>
      </c>
      <c r="E18425">
        <v>109</v>
      </c>
      <c r="F18425">
        <v>3</v>
      </c>
      <c r="G18425">
        <v>27.4</v>
      </c>
      <c r="H18425" s="1" t="s">
        <v>32</v>
      </c>
      <c r="I18425" s="1" t="s">
        <v>33659</v>
      </c>
      <c r="J18425" s="1" t="s">
        <v>1171</v>
      </c>
      <c r="K18425" s="1" t="s">
        <v>1172</v>
      </c>
      <c r="L18425" s="1" t="s">
        <v>129</v>
      </c>
      <c r="M18425">
        <v>-109.057611111</v>
      </c>
      <c r="N18425">
        <v>40.857222222000097</v>
      </c>
      <c r="O18425">
        <v>10698</v>
      </c>
      <c r="P18425">
        <v>12492</v>
      </c>
      <c r="Q18425" s="1" t="s">
        <v>88</v>
      </c>
      <c r="R18425" s="1" t="s">
        <v>13311</v>
      </c>
      <c r="S18425">
        <v>25</v>
      </c>
      <c r="T18425" s="1" t="s">
        <v>31</v>
      </c>
      <c r="U18425" s="2"/>
      <c r="V18425">
        <v>0</v>
      </c>
      <c r="W18425">
        <v>33.799999999999997</v>
      </c>
      <c r="X18425">
        <v>35</v>
      </c>
      <c r="Y18425" s="1" t="s">
        <v>54</v>
      </c>
      <c r="Z18425" s="1" t="s">
        <v>38</v>
      </c>
      <c r="AA18425">
        <v>40.857222222200001</v>
      </c>
      <c r="AB18425">
        <v>-109.057611111</v>
      </c>
      <c r="AC18425" s="1" t="s">
        <v>13314</v>
      </c>
    </row>
    <row r="18426" spans="1:29" x14ac:dyDescent="0.25">
      <c r="A18426">
        <v>38</v>
      </c>
      <c r="B18426">
        <v>6</v>
      </c>
      <c r="C18426">
        <v>16.5</v>
      </c>
      <c r="D18426" s="1" t="s">
        <v>31</v>
      </c>
      <c r="E18426">
        <v>91</v>
      </c>
      <c r="F18426">
        <v>44</v>
      </c>
      <c r="G18426">
        <v>29.1</v>
      </c>
      <c r="H18426" s="1" t="s">
        <v>32</v>
      </c>
      <c r="I18426" s="1" t="s">
        <v>33660</v>
      </c>
      <c r="J18426" s="1" t="s">
        <v>33661</v>
      </c>
      <c r="K18426" s="1" t="s">
        <v>4861</v>
      </c>
      <c r="L18426" s="1" t="s">
        <v>123</v>
      </c>
      <c r="M18426">
        <v>-91.741416666000006</v>
      </c>
      <c r="N18426">
        <v>38.1045833330001</v>
      </c>
      <c r="O18426">
        <v>13481</v>
      </c>
      <c r="P18426">
        <v>12670</v>
      </c>
      <c r="Q18426" s="1" t="s">
        <v>5579</v>
      </c>
      <c r="R18426" s="1" t="s">
        <v>12846</v>
      </c>
      <c r="S18426">
        <v>25</v>
      </c>
      <c r="T18426" s="1" t="s">
        <v>31</v>
      </c>
      <c r="U18426" s="2"/>
      <c r="V18426">
        <v>1276209</v>
      </c>
      <c r="W18426">
        <v>81.099999999999994</v>
      </c>
      <c r="X18426">
        <v>82.3</v>
      </c>
      <c r="Y18426" s="1" t="s">
        <v>46</v>
      </c>
      <c r="Z18426" s="1" t="s">
        <v>38</v>
      </c>
      <c r="AA18426">
        <v>38.104583333299999</v>
      </c>
      <c r="AB18426">
        <v>-91.741416666700005</v>
      </c>
      <c r="AC18426" s="1" t="s">
        <v>12849</v>
      </c>
    </row>
    <row r="18427" spans="1:29" x14ac:dyDescent="0.25">
      <c r="A18427">
        <v>42</v>
      </c>
      <c r="B18427">
        <v>55</v>
      </c>
      <c r="C18427">
        <v>47.8</v>
      </c>
      <c r="D18427" s="1" t="s">
        <v>31</v>
      </c>
      <c r="E18427">
        <v>72</v>
      </c>
      <c r="F18427">
        <v>16</v>
      </c>
      <c r="G18427">
        <v>12.2</v>
      </c>
      <c r="H18427" s="1" t="s">
        <v>32</v>
      </c>
      <c r="I18427" s="1" t="s">
        <v>33662</v>
      </c>
      <c r="J18427" s="1" t="s">
        <v>2792</v>
      </c>
      <c r="K18427" s="1" t="s">
        <v>2506</v>
      </c>
      <c r="L18427" s="1" t="s">
        <v>136</v>
      </c>
      <c r="M18427">
        <v>-72.270055556000003</v>
      </c>
      <c r="N18427">
        <v>42.9299444440001</v>
      </c>
      <c r="O18427">
        <v>10303</v>
      </c>
      <c r="P18427">
        <v>12471</v>
      </c>
      <c r="Q18427" s="1" t="s">
        <v>2502</v>
      </c>
      <c r="R18427" s="1" t="s">
        <v>2503</v>
      </c>
      <c r="S18427">
        <v>25</v>
      </c>
      <c r="T18427" s="1" t="s">
        <v>31</v>
      </c>
      <c r="U18427" s="2"/>
      <c r="V18427">
        <v>0</v>
      </c>
      <c r="W18427">
        <v>30.8</v>
      </c>
      <c r="X18427">
        <v>30.8</v>
      </c>
      <c r="Y18427" s="1" t="s">
        <v>20810</v>
      </c>
      <c r="Z18427" s="1" t="s">
        <v>38</v>
      </c>
      <c r="AA18427">
        <v>42.9299444444</v>
      </c>
      <c r="AB18427">
        <v>-72.270055555599996</v>
      </c>
      <c r="AC18427" s="1" t="s">
        <v>2507</v>
      </c>
    </row>
    <row r="18428" spans="1:29" x14ac:dyDescent="0.25">
      <c r="A18428">
        <v>41</v>
      </c>
      <c r="B18428">
        <v>42</v>
      </c>
      <c r="C18428">
        <v>0.1</v>
      </c>
      <c r="D18428" s="1" t="s">
        <v>31</v>
      </c>
      <c r="E18428">
        <v>86</v>
      </c>
      <c r="F18428">
        <v>52</v>
      </c>
      <c r="G18428">
        <v>24.5</v>
      </c>
      <c r="H18428" s="1" t="s">
        <v>32</v>
      </c>
      <c r="I18428" s="1" t="s">
        <v>33663</v>
      </c>
      <c r="J18428" s="1" t="s">
        <v>9931</v>
      </c>
      <c r="K18428" s="1" t="s">
        <v>4053</v>
      </c>
      <c r="L18428" s="1" t="s">
        <v>196</v>
      </c>
      <c r="M18428">
        <v>-86.873472222999993</v>
      </c>
      <c r="N18428">
        <v>41.700027777999999</v>
      </c>
      <c r="O18428">
        <v>11298</v>
      </c>
      <c r="P18428">
        <v>12526</v>
      </c>
      <c r="Q18428" s="1" t="s">
        <v>88</v>
      </c>
      <c r="R18428" s="1" t="s">
        <v>8051</v>
      </c>
      <c r="S18428">
        <v>25</v>
      </c>
      <c r="T18428" s="1" t="s">
        <v>31</v>
      </c>
      <c r="U18428" s="2"/>
      <c r="V18428">
        <v>1229097</v>
      </c>
      <c r="W18428">
        <v>58.2</v>
      </c>
      <c r="X18428">
        <v>60.7</v>
      </c>
      <c r="Y18428" s="1" t="s">
        <v>161</v>
      </c>
      <c r="Z18428" s="1" t="s">
        <v>38</v>
      </c>
      <c r="AA18428">
        <v>41.700027777800003</v>
      </c>
      <c r="AB18428">
        <v>-86.873472222199993</v>
      </c>
      <c r="AC18428" s="1" t="s">
        <v>8054</v>
      </c>
    </row>
    <row r="18429" spans="1:29" x14ac:dyDescent="0.25">
      <c r="A18429">
        <v>33</v>
      </c>
      <c r="B18429">
        <v>56</v>
      </c>
      <c r="C18429">
        <v>37.700000000000003</v>
      </c>
      <c r="D18429" s="1" t="s">
        <v>31</v>
      </c>
      <c r="E18429">
        <v>93</v>
      </c>
      <c r="F18429">
        <v>17</v>
      </c>
      <c r="G18429">
        <v>52</v>
      </c>
      <c r="H18429" s="1" t="s">
        <v>32</v>
      </c>
      <c r="I18429" s="1" t="s">
        <v>33664</v>
      </c>
      <c r="J18429" s="1" t="s">
        <v>33665</v>
      </c>
      <c r="K18429" s="1" t="s">
        <v>1099</v>
      </c>
      <c r="L18429" s="1" t="s">
        <v>674</v>
      </c>
      <c r="M18429">
        <v>-93.297777777999997</v>
      </c>
      <c r="N18429">
        <v>33.943805556000001</v>
      </c>
      <c r="O18429">
        <v>17778</v>
      </c>
      <c r="P18429">
        <v>13028</v>
      </c>
      <c r="Q18429" s="1" t="s">
        <v>138</v>
      </c>
      <c r="R18429" s="1" t="s">
        <v>20174</v>
      </c>
      <c r="S18429">
        <v>25</v>
      </c>
      <c r="T18429" s="1" t="s">
        <v>31</v>
      </c>
      <c r="U18429" s="2"/>
      <c r="V18429">
        <v>1240904</v>
      </c>
      <c r="W18429">
        <v>76.2</v>
      </c>
      <c r="X18429">
        <v>77.400000000000006</v>
      </c>
      <c r="Y18429" s="1" t="s">
        <v>46</v>
      </c>
      <c r="Z18429" s="1" t="s">
        <v>38</v>
      </c>
      <c r="AA18429">
        <v>33.943805555600001</v>
      </c>
      <c r="AB18429">
        <v>-93.297777777799993</v>
      </c>
      <c r="AC18429" s="1" t="s">
        <v>20177</v>
      </c>
    </row>
    <row r="18430" spans="1:29" x14ac:dyDescent="0.25">
      <c r="A18430">
        <v>47</v>
      </c>
      <c r="B18430">
        <v>51</v>
      </c>
      <c r="C18430">
        <v>34</v>
      </c>
      <c r="D18430" s="1" t="s">
        <v>31</v>
      </c>
      <c r="E18430">
        <v>121</v>
      </c>
      <c r="F18430">
        <v>51</v>
      </c>
      <c r="G18430">
        <v>49</v>
      </c>
      <c r="H18430" s="1" t="s">
        <v>32</v>
      </c>
      <c r="I18430" s="1" t="s">
        <v>33666</v>
      </c>
      <c r="J18430" s="1" t="s">
        <v>509</v>
      </c>
      <c r="K18430" s="1" t="s">
        <v>12381</v>
      </c>
      <c r="L18430" s="1" t="s">
        <v>360</v>
      </c>
      <c r="M18430">
        <v>-121.863611111</v>
      </c>
      <c r="N18430">
        <v>47.859444444000097</v>
      </c>
      <c r="O18430">
        <v>8536</v>
      </c>
      <c r="P18430">
        <v>12372</v>
      </c>
      <c r="Q18430" s="1" t="s">
        <v>2356</v>
      </c>
      <c r="R18430" s="1" t="s">
        <v>10190</v>
      </c>
      <c r="S18430">
        <v>25</v>
      </c>
      <c r="T18430" s="1" t="s">
        <v>31</v>
      </c>
      <c r="U18430" s="2"/>
      <c r="V18430">
        <v>1034750</v>
      </c>
      <c r="W18430">
        <v>45.7</v>
      </c>
      <c r="X18430">
        <v>49.7</v>
      </c>
      <c r="Y18430" s="1" t="s">
        <v>72</v>
      </c>
      <c r="Z18430" s="1" t="s">
        <v>38</v>
      </c>
      <c r="AA18430">
        <v>47.859444444399998</v>
      </c>
      <c r="AB18430">
        <v>-121.863611111</v>
      </c>
      <c r="AC18430" s="1" t="s">
        <v>10194</v>
      </c>
    </row>
    <row r="18431" spans="1:29" x14ac:dyDescent="0.25">
      <c r="A18431">
        <v>41</v>
      </c>
      <c r="B18431">
        <v>27</v>
      </c>
      <c r="C18431">
        <v>2.6</v>
      </c>
      <c r="D18431" s="1" t="s">
        <v>31</v>
      </c>
      <c r="E18431">
        <v>76</v>
      </c>
      <c r="F18431">
        <v>0</v>
      </c>
      <c r="G18431">
        <v>27.1</v>
      </c>
      <c r="H18431" s="1" t="s">
        <v>32</v>
      </c>
      <c r="I18431" s="1" t="s">
        <v>33667</v>
      </c>
      <c r="J18431" s="1" t="s">
        <v>12860</v>
      </c>
      <c r="K18431" s="1" t="s">
        <v>3977</v>
      </c>
      <c r="L18431" s="1" t="s">
        <v>143</v>
      </c>
      <c r="M18431">
        <v>-76.007527777999897</v>
      </c>
      <c r="N18431">
        <v>41.450722222000003</v>
      </c>
      <c r="O18431">
        <v>23680</v>
      </c>
      <c r="P18431">
        <v>2321981</v>
      </c>
      <c r="Q18431" s="1" t="s">
        <v>401</v>
      </c>
      <c r="R18431" s="1" t="s">
        <v>5663</v>
      </c>
      <c r="S18431">
        <v>25</v>
      </c>
      <c r="T18431" s="1" t="s">
        <v>31</v>
      </c>
      <c r="U18431" s="2"/>
      <c r="V18431">
        <v>1228567</v>
      </c>
      <c r="W18431">
        <v>76.2</v>
      </c>
      <c r="X18431">
        <v>79.2</v>
      </c>
      <c r="Y18431" s="1" t="s">
        <v>54</v>
      </c>
      <c r="Z18431" s="1" t="s">
        <v>38</v>
      </c>
      <c r="AA18431">
        <v>41.4507222222</v>
      </c>
      <c r="AB18431">
        <v>-76.007527777799993</v>
      </c>
      <c r="AC18431" s="1" t="s">
        <v>5665</v>
      </c>
    </row>
    <row r="18432" spans="1:29" x14ac:dyDescent="0.25">
      <c r="A18432">
        <v>40</v>
      </c>
      <c r="B18432">
        <v>43</v>
      </c>
      <c r="C18432">
        <v>38.4</v>
      </c>
      <c r="D18432" s="1" t="s">
        <v>31</v>
      </c>
      <c r="E18432">
        <v>75</v>
      </c>
      <c r="F18432">
        <v>52</v>
      </c>
      <c r="G18432">
        <v>2.7</v>
      </c>
      <c r="H18432" s="1" t="s">
        <v>32</v>
      </c>
      <c r="I18432" s="1" t="s">
        <v>33668</v>
      </c>
      <c r="J18432" s="1" t="s">
        <v>33669</v>
      </c>
      <c r="K18432" s="1" t="s">
        <v>17433</v>
      </c>
      <c r="L18432" s="1" t="s">
        <v>143</v>
      </c>
      <c r="M18432">
        <v>-75.867416667000001</v>
      </c>
      <c r="N18432">
        <v>40.727333332999997</v>
      </c>
      <c r="O18432">
        <v>11705</v>
      </c>
      <c r="P18432">
        <v>12549</v>
      </c>
      <c r="Q18432" s="1" t="s">
        <v>138</v>
      </c>
      <c r="R18432" s="1" t="s">
        <v>3627</v>
      </c>
      <c r="S18432">
        <v>25</v>
      </c>
      <c r="T18432" s="1" t="s">
        <v>31</v>
      </c>
      <c r="U18432" s="2"/>
      <c r="V18432">
        <v>1266736</v>
      </c>
      <c r="W18432">
        <v>76.2</v>
      </c>
      <c r="X18432">
        <v>78.3</v>
      </c>
      <c r="Y18432" s="1" t="s">
        <v>46</v>
      </c>
      <c r="Z18432" s="1" t="s">
        <v>38</v>
      </c>
      <c r="AA18432">
        <v>40.727333333300002</v>
      </c>
      <c r="AB18432">
        <v>-75.867416666699995</v>
      </c>
      <c r="AC18432" s="1" t="s">
        <v>3631</v>
      </c>
    </row>
    <row r="18433" spans="1:29" x14ac:dyDescent="0.25">
      <c r="A18433">
        <v>43</v>
      </c>
      <c r="B18433">
        <v>3</v>
      </c>
      <c r="C18433">
        <v>37.299999999999997</v>
      </c>
      <c r="D18433" s="1" t="s">
        <v>31</v>
      </c>
      <c r="E18433">
        <v>74</v>
      </c>
      <c r="F18433">
        <v>7</v>
      </c>
      <c r="G18433">
        <v>40.200000000000003</v>
      </c>
      <c r="H18433" s="1" t="s">
        <v>32</v>
      </c>
      <c r="I18433" s="1" t="s">
        <v>33670</v>
      </c>
      <c r="J18433" s="1" t="s">
        <v>33620</v>
      </c>
      <c r="K18433" s="1" t="s">
        <v>6643</v>
      </c>
      <c r="L18433" s="1" t="s">
        <v>262</v>
      </c>
      <c r="M18433">
        <v>-74.127833332999998</v>
      </c>
      <c r="N18433">
        <v>43.060361111000098</v>
      </c>
      <c r="O18433">
        <v>15128</v>
      </c>
      <c r="P18433">
        <v>12761</v>
      </c>
      <c r="Q18433" s="1" t="s">
        <v>838</v>
      </c>
      <c r="R18433" s="1" t="s">
        <v>839</v>
      </c>
      <c r="S18433">
        <v>25</v>
      </c>
      <c r="T18433" s="1" t="s">
        <v>31</v>
      </c>
      <c r="U18433" s="2"/>
      <c r="V18433">
        <v>0</v>
      </c>
      <c r="W18433">
        <v>42.4</v>
      </c>
      <c r="X18433">
        <v>43.3</v>
      </c>
      <c r="Y18433" s="1" t="s">
        <v>93</v>
      </c>
      <c r="Z18433" s="1" t="s">
        <v>38</v>
      </c>
      <c r="AA18433">
        <v>43.060361111100001</v>
      </c>
      <c r="AB18433">
        <v>-74.127833333300003</v>
      </c>
      <c r="AC18433" s="1" t="s">
        <v>843</v>
      </c>
    </row>
    <row r="18434" spans="1:29" x14ac:dyDescent="0.25">
      <c r="A18434">
        <v>37</v>
      </c>
      <c r="B18434">
        <v>22</v>
      </c>
      <c r="C18434">
        <v>55.5</v>
      </c>
      <c r="D18434" s="1" t="s">
        <v>31</v>
      </c>
      <c r="E18434">
        <v>80</v>
      </c>
      <c r="F18434">
        <v>4</v>
      </c>
      <c r="G18434">
        <v>29.2</v>
      </c>
      <c r="H18434" s="1" t="s">
        <v>32</v>
      </c>
      <c r="I18434" s="1" t="s">
        <v>33671</v>
      </c>
      <c r="J18434" s="1" t="s">
        <v>33672</v>
      </c>
      <c r="K18434" s="1" t="s">
        <v>5093</v>
      </c>
      <c r="L18434" s="1" t="s">
        <v>378</v>
      </c>
      <c r="M18434">
        <v>-80.074777776999994</v>
      </c>
      <c r="N18434">
        <v>37.382083332999997</v>
      </c>
      <c r="O18434">
        <v>7830</v>
      </c>
      <c r="P18434">
        <v>12307</v>
      </c>
      <c r="Q18434" s="1" t="s">
        <v>413</v>
      </c>
      <c r="R18434" s="1" t="s">
        <v>2930</v>
      </c>
      <c r="S18434">
        <v>25</v>
      </c>
      <c r="T18434" s="1" t="s">
        <v>31</v>
      </c>
      <c r="U18434" s="2"/>
      <c r="V18434">
        <v>0</v>
      </c>
      <c r="W18434">
        <v>32</v>
      </c>
      <c r="X18434">
        <v>36.6</v>
      </c>
      <c r="Y18434" s="1" t="s">
        <v>72</v>
      </c>
      <c r="Z18434" s="1" t="s">
        <v>38</v>
      </c>
      <c r="AA18434">
        <v>37.382083333300002</v>
      </c>
      <c r="AB18434">
        <v>-80.074777777799994</v>
      </c>
      <c r="AC18434" s="1" t="s">
        <v>2933</v>
      </c>
    </row>
    <row r="18435" spans="1:29" x14ac:dyDescent="0.25">
      <c r="A18435">
        <v>43</v>
      </c>
      <c r="B18435">
        <v>57</v>
      </c>
      <c r="C18435">
        <v>20.2</v>
      </c>
      <c r="D18435" s="1" t="s">
        <v>31</v>
      </c>
      <c r="E18435">
        <v>72</v>
      </c>
      <c r="F18435">
        <v>36</v>
      </c>
      <c r="G18435">
        <v>13.9</v>
      </c>
      <c r="H18435" s="1" t="s">
        <v>32</v>
      </c>
      <c r="I18435" s="1" t="s">
        <v>33673</v>
      </c>
      <c r="J18435" s="1" t="s">
        <v>33674</v>
      </c>
      <c r="K18435" s="1" t="s">
        <v>1852</v>
      </c>
      <c r="L18435" s="1" t="s">
        <v>1415</v>
      </c>
      <c r="M18435">
        <v>-72.603861111000001</v>
      </c>
      <c r="N18435">
        <v>43.955611111000103</v>
      </c>
      <c r="O18435">
        <v>19109</v>
      </c>
      <c r="P18435">
        <v>13122</v>
      </c>
      <c r="Q18435" s="1" t="s">
        <v>88</v>
      </c>
      <c r="R18435" s="1" t="s">
        <v>15765</v>
      </c>
      <c r="S18435">
        <v>25</v>
      </c>
      <c r="T18435" s="1" t="s">
        <v>31</v>
      </c>
      <c r="U18435" s="2"/>
      <c r="V18435">
        <v>1257968</v>
      </c>
      <c r="W18435">
        <v>88.7</v>
      </c>
      <c r="X18435">
        <v>92.4</v>
      </c>
      <c r="Y18435" s="1" t="s">
        <v>54</v>
      </c>
      <c r="Z18435" s="1" t="s">
        <v>38</v>
      </c>
      <c r="AA18435">
        <v>43.955611111099998</v>
      </c>
      <c r="AB18435">
        <v>-72.603861111100002</v>
      </c>
      <c r="AC18435" s="1" t="s">
        <v>15768</v>
      </c>
    </row>
    <row r="18436" spans="1:29" x14ac:dyDescent="0.25">
      <c r="A18436">
        <v>32</v>
      </c>
      <c r="B18436">
        <v>9</v>
      </c>
      <c r="C18436">
        <v>11</v>
      </c>
      <c r="D18436" s="1" t="s">
        <v>31</v>
      </c>
      <c r="E18436">
        <v>81</v>
      </c>
      <c r="F18436">
        <v>3</v>
      </c>
      <c r="G18436">
        <v>9</v>
      </c>
      <c r="H18436" s="1" t="s">
        <v>32</v>
      </c>
      <c r="I18436" s="1" t="s">
        <v>33675</v>
      </c>
      <c r="J18436" s="1" t="s">
        <v>33676</v>
      </c>
      <c r="K18436" s="1" t="s">
        <v>195</v>
      </c>
      <c r="L18436" s="1" t="s">
        <v>714</v>
      </c>
      <c r="M18436">
        <v>-81.052499999999995</v>
      </c>
      <c r="N18436">
        <v>32.153055555000002</v>
      </c>
      <c r="O18436">
        <v>10527</v>
      </c>
      <c r="P18436">
        <v>12483</v>
      </c>
      <c r="Q18436" s="1" t="s">
        <v>95</v>
      </c>
      <c r="R18436" s="1" t="s">
        <v>9242</v>
      </c>
      <c r="S18436">
        <v>25</v>
      </c>
      <c r="T18436" s="1" t="s">
        <v>31</v>
      </c>
      <c r="U18436" s="2"/>
      <c r="V18436">
        <v>1042833</v>
      </c>
      <c r="W18436">
        <v>76.2</v>
      </c>
      <c r="X18436">
        <v>76.2</v>
      </c>
      <c r="Y18436" s="1" t="s">
        <v>72</v>
      </c>
      <c r="Z18436" s="1" t="s">
        <v>38</v>
      </c>
      <c r="AA18436">
        <v>32.153055555599998</v>
      </c>
      <c r="AB18436">
        <v>-81.052499999999995</v>
      </c>
      <c r="AC18436" s="1" t="s">
        <v>9244</v>
      </c>
    </row>
    <row r="18437" spans="1:29" x14ac:dyDescent="0.25">
      <c r="A18437">
        <v>44</v>
      </c>
      <c r="B18437">
        <v>57</v>
      </c>
      <c r="C18437">
        <v>27.4</v>
      </c>
      <c r="D18437" s="1" t="s">
        <v>31</v>
      </c>
      <c r="E18437">
        <v>95</v>
      </c>
      <c r="F18437">
        <v>22</v>
      </c>
      <c r="G18437">
        <v>16.600000000000001</v>
      </c>
      <c r="H18437" s="1" t="s">
        <v>32</v>
      </c>
      <c r="I18437" s="1" t="s">
        <v>33677</v>
      </c>
      <c r="J18437" s="1" t="s">
        <v>27124</v>
      </c>
      <c r="K18437" s="1" t="s">
        <v>938</v>
      </c>
      <c r="L18437" s="1" t="s">
        <v>411</v>
      </c>
      <c r="M18437">
        <v>-95.371277778000007</v>
      </c>
      <c r="N18437">
        <v>44.957611111000098</v>
      </c>
      <c r="O18437">
        <v>5713</v>
      </c>
      <c r="P18437">
        <v>12149</v>
      </c>
      <c r="Q18437" s="1" t="s">
        <v>95</v>
      </c>
      <c r="R18437" s="1" t="s">
        <v>2652</v>
      </c>
      <c r="S18437">
        <v>25</v>
      </c>
      <c r="T18437" s="1" t="s">
        <v>31</v>
      </c>
      <c r="U18437" s="2"/>
      <c r="V18437">
        <v>0</v>
      </c>
      <c r="W18437">
        <v>42.7</v>
      </c>
      <c r="X18437">
        <v>46.6</v>
      </c>
      <c r="Y18437" s="1" t="s">
        <v>368</v>
      </c>
      <c r="Z18437" s="1" t="s">
        <v>38</v>
      </c>
      <c r="AA18437">
        <v>44.9576111111</v>
      </c>
      <c r="AB18437">
        <v>-95.371277777800003</v>
      </c>
      <c r="AC18437" s="1" t="s">
        <v>2655</v>
      </c>
    </row>
    <row r="18438" spans="1:29" x14ac:dyDescent="0.25">
      <c r="A18438">
        <v>33</v>
      </c>
      <c r="B18438">
        <v>39</v>
      </c>
      <c r="C18438">
        <v>23.4</v>
      </c>
      <c r="D18438" s="1" t="s">
        <v>31</v>
      </c>
      <c r="E18438">
        <v>86</v>
      </c>
      <c r="F18438">
        <v>34</v>
      </c>
      <c r="G18438">
        <v>51</v>
      </c>
      <c r="H18438" s="1" t="s">
        <v>32</v>
      </c>
      <c r="I18438" s="1" t="s">
        <v>33678</v>
      </c>
      <c r="J18438" s="1" t="s">
        <v>21861</v>
      </c>
      <c r="K18438" s="1" t="s">
        <v>514</v>
      </c>
      <c r="L18438" s="1" t="s">
        <v>367</v>
      </c>
      <c r="M18438">
        <v>-86.580833333000001</v>
      </c>
      <c r="N18438">
        <v>33.656500000000101</v>
      </c>
      <c r="O18438">
        <v>7054</v>
      </c>
      <c r="P18438">
        <v>12251</v>
      </c>
      <c r="Q18438" s="1" t="s">
        <v>66</v>
      </c>
      <c r="R18438" s="1" t="s">
        <v>6411</v>
      </c>
      <c r="S18438">
        <v>25</v>
      </c>
      <c r="T18438" s="1" t="s">
        <v>31</v>
      </c>
      <c r="U18438" s="2"/>
      <c r="V18438">
        <v>0</v>
      </c>
      <c r="W18438">
        <v>94</v>
      </c>
      <c r="X18438">
        <v>0</v>
      </c>
      <c r="Y18438" s="1" t="s">
        <v>37</v>
      </c>
      <c r="Z18438" s="1" t="s">
        <v>38</v>
      </c>
      <c r="AA18438">
        <v>33.656500000000001</v>
      </c>
      <c r="AB18438">
        <v>-86.580833333300006</v>
      </c>
      <c r="AC18438" s="1" t="s">
        <v>6414</v>
      </c>
    </row>
    <row r="18439" spans="1:29" x14ac:dyDescent="0.25">
      <c r="A18439">
        <v>32</v>
      </c>
      <c r="B18439">
        <v>45</v>
      </c>
      <c r="C18439">
        <v>48.9</v>
      </c>
      <c r="D18439" s="1" t="s">
        <v>31</v>
      </c>
      <c r="E18439">
        <v>110</v>
      </c>
      <c r="F18439">
        <v>56</v>
      </c>
      <c r="G18439">
        <v>14.9</v>
      </c>
      <c r="H18439" s="1" t="s">
        <v>32</v>
      </c>
      <c r="I18439" s="1" t="s">
        <v>33679</v>
      </c>
      <c r="J18439" s="1" t="s">
        <v>9894</v>
      </c>
      <c r="K18439" s="1" t="s">
        <v>894</v>
      </c>
      <c r="L18439" s="1" t="s">
        <v>498</v>
      </c>
      <c r="M18439">
        <v>-110.937472222</v>
      </c>
      <c r="N18439">
        <v>32.763583334000003</v>
      </c>
      <c r="O18439">
        <v>15066</v>
      </c>
      <c r="P18439">
        <v>12757</v>
      </c>
      <c r="Q18439" s="1" t="s">
        <v>890</v>
      </c>
      <c r="R18439" s="1" t="s">
        <v>891</v>
      </c>
      <c r="S18439">
        <v>25</v>
      </c>
      <c r="T18439" s="1" t="s">
        <v>31</v>
      </c>
      <c r="U18439" s="2"/>
      <c r="V18439">
        <v>1008965</v>
      </c>
      <c r="W18439">
        <v>91.4</v>
      </c>
      <c r="X18439">
        <v>100.6</v>
      </c>
      <c r="Y18439" s="1" t="s">
        <v>72</v>
      </c>
      <c r="Z18439" s="1" t="s">
        <v>38</v>
      </c>
      <c r="AA18439">
        <v>32.763583333299998</v>
      </c>
      <c r="AB18439">
        <v>-110.937472222</v>
      </c>
      <c r="AC18439" s="1" t="s">
        <v>895</v>
      </c>
    </row>
    <row r="18440" spans="1:29" x14ac:dyDescent="0.25">
      <c r="A18440">
        <v>36</v>
      </c>
      <c r="B18440">
        <v>7</v>
      </c>
      <c r="C18440">
        <v>51.1</v>
      </c>
      <c r="D18440" s="1" t="s">
        <v>31</v>
      </c>
      <c r="E18440">
        <v>98</v>
      </c>
      <c r="F18440">
        <v>55</v>
      </c>
      <c r="G18440">
        <v>19.8</v>
      </c>
      <c r="H18440" s="1" t="s">
        <v>32</v>
      </c>
      <c r="I18440" s="1" t="s">
        <v>33680</v>
      </c>
      <c r="J18440" s="1" t="s">
        <v>8382</v>
      </c>
      <c r="K18440" s="1" t="s">
        <v>3950</v>
      </c>
      <c r="L18440" s="1" t="s">
        <v>209</v>
      </c>
      <c r="M18440">
        <v>-98.9221666669999</v>
      </c>
      <c r="N18440">
        <v>36.130861111000101</v>
      </c>
      <c r="O18440">
        <v>2531</v>
      </c>
      <c r="P18440">
        <v>11846</v>
      </c>
      <c r="Q18440" s="1" t="s">
        <v>138</v>
      </c>
      <c r="R18440" s="1" t="s">
        <v>5739</v>
      </c>
      <c r="S18440">
        <v>25</v>
      </c>
      <c r="T18440" s="1" t="s">
        <v>31</v>
      </c>
      <c r="U18440" s="2"/>
      <c r="V18440">
        <v>1256655</v>
      </c>
      <c r="W18440">
        <v>88.4</v>
      </c>
      <c r="X18440">
        <v>91.4</v>
      </c>
      <c r="Y18440" s="1" t="s">
        <v>54</v>
      </c>
      <c r="Z18440" s="1" t="s">
        <v>38</v>
      </c>
      <c r="AA18440">
        <v>36.130861111100003</v>
      </c>
      <c r="AB18440">
        <v>-98.922166666699994</v>
      </c>
      <c r="AC18440" s="1" t="s">
        <v>5742</v>
      </c>
    </row>
    <row r="18441" spans="1:29" x14ac:dyDescent="0.25">
      <c r="A18441">
        <v>44</v>
      </c>
      <c r="B18441">
        <v>8</v>
      </c>
      <c r="C18441">
        <v>12.2</v>
      </c>
      <c r="D18441" s="1" t="s">
        <v>31</v>
      </c>
      <c r="E18441">
        <v>76</v>
      </c>
      <c r="F18441">
        <v>17</v>
      </c>
      <c r="G18441">
        <v>41.9</v>
      </c>
      <c r="H18441" s="1" t="s">
        <v>32</v>
      </c>
      <c r="I18441" s="1" t="s">
        <v>33681</v>
      </c>
      <c r="J18441" s="1" t="s">
        <v>11217</v>
      </c>
      <c r="K18441" s="1" t="s">
        <v>514</v>
      </c>
      <c r="L18441" s="1" t="s">
        <v>262</v>
      </c>
      <c r="M18441">
        <v>-76.294972222999903</v>
      </c>
      <c r="N18441">
        <v>44.136722222000103</v>
      </c>
      <c r="O18441">
        <v>9642</v>
      </c>
      <c r="P18441">
        <v>12432</v>
      </c>
      <c r="Q18441" s="1" t="s">
        <v>138</v>
      </c>
      <c r="R18441" s="1" t="s">
        <v>9457</v>
      </c>
      <c r="S18441">
        <v>25</v>
      </c>
      <c r="T18441" s="1" t="s">
        <v>31</v>
      </c>
      <c r="U18441" s="2"/>
      <c r="V18441">
        <v>0</v>
      </c>
      <c r="W18441">
        <v>55.2</v>
      </c>
      <c r="X18441">
        <v>56.1</v>
      </c>
      <c r="Y18441" s="1" t="s">
        <v>46</v>
      </c>
      <c r="Z18441" s="1" t="s">
        <v>38</v>
      </c>
      <c r="AA18441">
        <v>44.1367222222</v>
      </c>
      <c r="AB18441">
        <v>-76.294972222200002</v>
      </c>
      <c r="AC18441" s="1" t="s">
        <v>9459</v>
      </c>
    </row>
    <row r="18442" spans="1:29" x14ac:dyDescent="0.25">
      <c r="A18442">
        <v>41</v>
      </c>
      <c r="B18442">
        <v>41</v>
      </c>
      <c r="C18442">
        <v>32.799999999999997</v>
      </c>
      <c r="D18442" s="1" t="s">
        <v>31</v>
      </c>
      <c r="E18442">
        <v>92</v>
      </c>
      <c r="F18442">
        <v>27</v>
      </c>
      <c r="G18442">
        <v>22.8</v>
      </c>
      <c r="H18442" s="1" t="s">
        <v>32</v>
      </c>
      <c r="I18442" s="1" t="s">
        <v>33682</v>
      </c>
      <c r="J18442" s="1" t="s">
        <v>33683</v>
      </c>
      <c r="K18442" s="1" t="s">
        <v>6511</v>
      </c>
      <c r="L18442" s="1" t="s">
        <v>222</v>
      </c>
      <c r="M18442">
        <v>-92.456333333000003</v>
      </c>
      <c r="N18442">
        <v>41.692444444000003</v>
      </c>
      <c r="O18442">
        <v>19319</v>
      </c>
      <c r="P18442">
        <v>13134</v>
      </c>
      <c r="Q18442" s="1" t="s">
        <v>1160</v>
      </c>
      <c r="R18442" s="1" t="s">
        <v>1900</v>
      </c>
      <c r="S18442">
        <v>25</v>
      </c>
      <c r="T18442" s="1" t="s">
        <v>31</v>
      </c>
      <c r="U18442" s="2"/>
      <c r="V18442">
        <v>1224838</v>
      </c>
      <c r="W18442">
        <v>100.5</v>
      </c>
      <c r="X18442">
        <v>105.1</v>
      </c>
      <c r="Y18442" s="1" t="s">
        <v>72</v>
      </c>
      <c r="Z18442" s="1" t="s">
        <v>38</v>
      </c>
      <c r="AA18442">
        <v>41.692444444400003</v>
      </c>
      <c r="AB18442">
        <v>-92.456333333299995</v>
      </c>
      <c r="AC18442" s="1" t="s">
        <v>1903</v>
      </c>
    </row>
    <row r="18443" spans="1:29" x14ac:dyDescent="0.25">
      <c r="A18443">
        <v>26</v>
      </c>
      <c r="B18443">
        <v>16</v>
      </c>
      <c r="C18443">
        <v>19.8</v>
      </c>
      <c r="D18443" s="1" t="s">
        <v>31</v>
      </c>
      <c r="E18443">
        <v>81</v>
      </c>
      <c r="F18443">
        <v>43</v>
      </c>
      <c r="G18443">
        <v>32.6</v>
      </c>
      <c r="H18443" s="1" t="s">
        <v>32</v>
      </c>
      <c r="I18443" s="1" t="s">
        <v>33684</v>
      </c>
      <c r="J18443" s="1" t="s">
        <v>32321</v>
      </c>
      <c r="K18443" s="1" t="s">
        <v>4800</v>
      </c>
      <c r="L18443" s="1" t="s">
        <v>149</v>
      </c>
      <c r="M18443">
        <v>-81.725722221999902</v>
      </c>
      <c r="N18443">
        <v>26.2721666670001</v>
      </c>
      <c r="O18443">
        <v>3868</v>
      </c>
      <c r="P18443">
        <v>11989</v>
      </c>
      <c r="Q18443" s="1" t="s">
        <v>95</v>
      </c>
      <c r="R18443" s="1" t="s">
        <v>6425</v>
      </c>
      <c r="S18443">
        <v>25</v>
      </c>
      <c r="T18443" s="1" t="s">
        <v>31</v>
      </c>
      <c r="U18443" s="2"/>
      <c r="V18443">
        <v>0</v>
      </c>
      <c r="W18443">
        <v>57.6</v>
      </c>
      <c r="X18443">
        <v>57.6</v>
      </c>
      <c r="Y18443" s="1" t="s">
        <v>858</v>
      </c>
      <c r="Z18443" s="1" t="s">
        <v>38</v>
      </c>
      <c r="AA18443">
        <v>26.272166666699999</v>
      </c>
      <c r="AB18443">
        <v>-81.725722222200005</v>
      </c>
      <c r="AC18443" s="1" t="s">
        <v>6429</v>
      </c>
    </row>
    <row r="18444" spans="1:29" x14ac:dyDescent="0.25">
      <c r="A18444">
        <v>43</v>
      </c>
      <c r="B18444">
        <v>7</v>
      </c>
      <c r="C18444">
        <v>32.200000000000003</v>
      </c>
      <c r="D18444" s="1" t="s">
        <v>31</v>
      </c>
      <c r="E18444">
        <v>76</v>
      </c>
      <c r="F18444">
        <v>3</v>
      </c>
      <c r="G18444">
        <v>37.700000000000003</v>
      </c>
      <c r="H18444" s="1" t="s">
        <v>32</v>
      </c>
      <c r="I18444" s="1" t="s">
        <v>33685</v>
      </c>
      <c r="J18444" s="1" t="s">
        <v>33686</v>
      </c>
      <c r="K18444" s="1" t="s">
        <v>4823</v>
      </c>
      <c r="L18444" s="1" t="s">
        <v>262</v>
      </c>
      <c r="M18444">
        <v>-76.060472222000001</v>
      </c>
      <c r="N18444">
        <v>43.125611111000097</v>
      </c>
      <c r="O18444">
        <v>8589</v>
      </c>
      <c r="P18444">
        <v>12374</v>
      </c>
      <c r="Q18444" s="1" t="s">
        <v>217</v>
      </c>
      <c r="R18444" s="1" t="s">
        <v>2179</v>
      </c>
      <c r="S18444">
        <v>25</v>
      </c>
      <c r="T18444" s="1" t="s">
        <v>31</v>
      </c>
      <c r="U18444" s="2"/>
      <c r="V18444">
        <v>1006144</v>
      </c>
      <c r="W18444">
        <v>45.7</v>
      </c>
      <c r="X18444">
        <v>45.7</v>
      </c>
      <c r="Y18444" s="1" t="s">
        <v>72</v>
      </c>
      <c r="Z18444" s="1" t="s">
        <v>38</v>
      </c>
      <c r="AA18444">
        <v>43.1256111111</v>
      </c>
      <c r="AB18444">
        <v>-76.060472222200005</v>
      </c>
      <c r="AC18444" s="1" t="s">
        <v>2181</v>
      </c>
    </row>
    <row r="18445" spans="1:29" x14ac:dyDescent="0.25">
      <c r="A18445">
        <v>28</v>
      </c>
      <c r="B18445">
        <v>48</v>
      </c>
      <c r="C18445">
        <v>42</v>
      </c>
      <c r="D18445" s="1" t="s">
        <v>31</v>
      </c>
      <c r="E18445">
        <v>81</v>
      </c>
      <c r="F18445">
        <v>32</v>
      </c>
      <c r="G18445">
        <v>43</v>
      </c>
      <c r="H18445" s="1" t="s">
        <v>32</v>
      </c>
      <c r="I18445" s="1" t="s">
        <v>33687</v>
      </c>
      <c r="J18445" s="1" t="s">
        <v>33566</v>
      </c>
      <c r="K18445" s="1" t="s">
        <v>2698</v>
      </c>
      <c r="L18445" s="1" t="s">
        <v>149</v>
      </c>
      <c r="M18445">
        <v>-81.545277776999995</v>
      </c>
      <c r="N18445">
        <v>28.8116666670001</v>
      </c>
      <c r="O18445">
        <v>4832</v>
      </c>
      <c r="P18445">
        <v>12071</v>
      </c>
      <c r="Q18445" s="1" t="s">
        <v>2616</v>
      </c>
      <c r="R18445" s="1" t="s">
        <v>10339</v>
      </c>
      <c r="S18445">
        <v>25</v>
      </c>
      <c r="T18445" s="1" t="s">
        <v>31</v>
      </c>
      <c r="U18445" s="2"/>
      <c r="V18445">
        <v>1012824</v>
      </c>
      <c r="W18445">
        <v>75.900000000000006</v>
      </c>
      <c r="X18445">
        <v>82.3</v>
      </c>
      <c r="Y18445" s="1" t="s">
        <v>46</v>
      </c>
      <c r="Z18445" s="1" t="s">
        <v>38</v>
      </c>
      <c r="AA18445">
        <v>28.811666666699999</v>
      </c>
      <c r="AB18445">
        <v>-81.545277777799996</v>
      </c>
      <c r="AC18445" s="1" t="s">
        <v>10342</v>
      </c>
    </row>
    <row r="18446" spans="1:29" x14ac:dyDescent="0.25">
      <c r="A18446">
        <v>48</v>
      </c>
      <c r="B18446">
        <v>37</v>
      </c>
      <c r="C18446">
        <v>45</v>
      </c>
      <c r="D18446" s="1" t="s">
        <v>31</v>
      </c>
      <c r="E18446">
        <v>94</v>
      </c>
      <c r="F18446">
        <v>1</v>
      </c>
      <c r="G18446">
        <v>20</v>
      </c>
      <c r="H18446" s="1" t="s">
        <v>32</v>
      </c>
      <c r="I18446" s="1" t="s">
        <v>33688</v>
      </c>
      <c r="J18446" s="1" t="s">
        <v>16399</v>
      </c>
      <c r="K18446" s="1" t="s">
        <v>3544</v>
      </c>
      <c r="L18446" s="1" t="s">
        <v>411</v>
      </c>
      <c r="M18446">
        <v>-94.022222223</v>
      </c>
      <c r="N18446">
        <v>48.629166667</v>
      </c>
      <c r="O18446">
        <v>18624</v>
      </c>
      <c r="P18446">
        <v>13084</v>
      </c>
      <c r="Q18446" s="1" t="s">
        <v>88</v>
      </c>
      <c r="R18446" s="1" t="s">
        <v>19365</v>
      </c>
      <c r="S18446">
        <v>25</v>
      </c>
      <c r="T18446" s="1" t="s">
        <v>31</v>
      </c>
      <c r="U18446" s="2"/>
      <c r="V18446">
        <v>1020186</v>
      </c>
      <c r="W18446">
        <v>123.4</v>
      </c>
      <c r="X18446">
        <v>129.5</v>
      </c>
      <c r="Y18446" s="1" t="s">
        <v>54</v>
      </c>
      <c r="Z18446" s="1" t="s">
        <v>38</v>
      </c>
      <c r="AA18446">
        <v>48.629166666700002</v>
      </c>
      <c r="AB18446">
        <v>-94.0222222222</v>
      </c>
      <c r="AC18446" s="1" t="s">
        <v>19368</v>
      </c>
    </row>
    <row r="18447" spans="1:29" x14ac:dyDescent="0.25">
      <c r="A18447">
        <v>43</v>
      </c>
      <c r="B18447">
        <v>14</v>
      </c>
      <c r="C18447">
        <v>56</v>
      </c>
      <c r="D18447" s="1" t="s">
        <v>31</v>
      </c>
      <c r="E18447">
        <v>87</v>
      </c>
      <c r="F18447">
        <v>58</v>
      </c>
      <c r="G18447">
        <v>50</v>
      </c>
      <c r="H18447" s="1" t="s">
        <v>32</v>
      </c>
      <c r="I18447" s="1" t="s">
        <v>33689</v>
      </c>
      <c r="J18447" s="1" t="s">
        <v>33690</v>
      </c>
      <c r="K18447" s="1" t="s">
        <v>12649</v>
      </c>
      <c r="L18447" s="1" t="s">
        <v>228</v>
      </c>
      <c r="M18447">
        <v>-87.980555555999999</v>
      </c>
      <c r="N18447">
        <v>43.248888889000099</v>
      </c>
      <c r="O18447">
        <v>12702</v>
      </c>
      <c r="P18447">
        <v>12618</v>
      </c>
      <c r="Q18447" s="1" t="s">
        <v>505</v>
      </c>
      <c r="R18447" s="1" t="s">
        <v>3261</v>
      </c>
      <c r="S18447">
        <v>25</v>
      </c>
      <c r="T18447" s="1" t="s">
        <v>31</v>
      </c>
      <c r="U18447" s="2"/>
      <c r="V18447">
        <v>1035593</v>
      </c>
      <c r="W18447">
        <v>64.8</v>
      </c>
      <c r="X18447">
        <v>65.5</v>
      </c>
      <c r="Y18447" s="1" t="s">
        <v>72</v>
      </c>
      <c r="Z18447" s="1" t="s">
        <v>38</v>
      </c>
      <c r="AA18447">
        <v>43.248888888899998</v>
      </c>
      <c r="AB18447">
        <v>-87.980555555600006</v>
      </c>
      <c r="AC18447" s="1" t="s">
        <v>3265</v>
      </c>
    </row>
    <row r="18448" spans="1:29" x14ac:dyDescent="0.25">
      <c r="A18448">
        <v>28</v>
      </c>
      <c r="B18448">
        <v>34</v>
      </c>
      <c r="C18448">
        <v>50</v>
      </c>
      <c r="D18448" s="1" t="s">
        <v>31</v>
      </c>
      <c r="E18448">
        <v>80</v>
      </c>
      <c r="F18448">
        <v>50</v>
      </c>
      <c r="G18448">
        <v>59</v>
      </c>
      <c r="H18448" s="1" t="s">
        <v>32</v>
      </c>
      <c r="I18448" s="1" t="s">
        <v>33691</v>
      </c>
      <c r="J18448" s="1" t="s">
        <v>13681</v>
      </c>
      <c r="K18448" s="1" t="s">
        <v>9238</v>
      </c>
      <c r="L18448" s="1" t="s">
        <v>149</v>
      </c>
      <c r="M18448">
        <v>-80.849722221999997</v>
      </c>
      <c r="N18448">
        <v>28.580555555</v>
      </c>
      <c r="O18448">
        <v>7710</v>
      </c>
      <c r="P18448">
        <v>12297</v>
      </c>
      <c r="Q18448" s="1" t="s">
        <v>401</v>
      </c>
      <c r="R18448" s="1" t="s">
        <v>11753</v>
      </c>
      <c r="S18448">
        <v>25</v>
      </c>
      <c r="T18448" s="1" t="s">
        <v>31</v>
      </c>
      <c r="U18448" s="2"/>
      <c r="V18448">
        <v>1027233</v>
      </c>
      <c r="W18448">
        <v>94.5</v>
      </c>
      <c r="X18448">
        <v>94.5</v>
      </c>
      <c r="Y18448" s="1" t="s">
        <v>54</v>
      </c>
      <c r="Z18448" s="1" t="s">
        <v>38</v>
      </c>
      <c r="AA18448">
        <v>28.5805555556</v>
      </c>
      <c r="AB18448">
        <v>-80.8497222222</v>
      </c>
      <c r="AC18448" s="1" t="s">
        <v>11756</v>
      </c>
    </row>
    <row r="18449" spans="1:29" x14ac:dyDescent="0.25">
      <c r="A18449">
        <v>45</v>
      </c>
      <c r="B18449">
        <v>19</v>
      </c>
      <c r="C18449">
        <v>5.3</v>
      </c>
      <c r="D18449" s="1" t="s">
        <v>31</v>
      </c>
      <c r="E18449">
        <v>93</v>
      </c>
      <c r="F18449">
        <v>35</v>
      </c>
      <c r="G18449">
        <v>16.899999999999999</v>
      </c>
      <c r="H18449" s="1" t="s">
        <v>32</v>
      </c>
      <c r="I18449" s="1" t="s">
        <v>33692</v>
      </c>
      <c r="J18449" s="1" t="s">
        <v>33693</v>
      </c>
      <c r="K18449" s="1" t="s">
        <v>4884</v>
      </c>
      <c r="L18449" s="1" t="s">
        <v>411</v>
      </c>
      <c r="M18449">
        <v>-93.588027777999997</v>
      </c>
      <c r="N18449">
        <v>45.318138889000103</v>
      </c>
      <c r="O18449">
        <v>20650</v>
      </c>
      <c r="P18449">
        <v>13227</v>
      </c>
      <c r="Q18449" s="1" t="s">
        <v>1857</v>
      </c>
      <c r="R18449" s="1" t="s">
        <v>10632</v>
      </c>
      <c r="S18449">
        <v>25</v>
      </c>
      <c r="T18449" s="1" t="s">
        <v>31</v>
      </c>
      <c r="U18449" s="2"/>
      <c r="V18449">
        <v>0</v>
      </c>
      <c r="W18449">
        <v>46</v>
      </c>
      <c r="X18449">
        <v>47.8</v>
      </c>
      <c r="Y18449" s="1" t="s">
        <v>161</v>
      </c>
      <c r="Z18449" s="1" t="s">
        <v>38</v>
      </c>
      <c r="AA18449">
        <v>45.318138888900002</v>
      </c>
      <c r="AB18449">
        <v>-93.588027777799994</v>
      </c>
      <c r="AC18449" s="1" t="s">
        <v>10635</v>
      </c>
    </row>
    <row r="18450" spans="1:29" x14ac:dyDescent="0.25">
      <c r="A18450">
        <v>42</v>
      </c>
      <c r="B18450">
        <v>0</v>
      </c>
      <c r="C18450">
        <v>32.6</v>
      </c>
      <c r="D18450" s="1" t="s">
        <v>31</v>
      </c>
      <c r="E18450">
        <v>71</v>
      </c>
      <c r="F18450">
        <v>19</v>
      </c>
      <c r="G18450">
        <v>15.2</v>
      </c>
      <c r="H18450" s="1" t="s">
        <v>32</v>
      </c>
      <c r="I18450" s="1" t="s">
        <v>33694</v>
      </c>
      <c r="J18450" s="1" t="s">
        <v>19886</v>
      </c>
      <c r="K18450" s="1" t="s">
        <v>2979</v>
      </c>
      <c r="L18450" s="1" t="s">
        <v>1511</v>
      </c>
      <c r="M18450">
        <v>-71.320888888999903</v>
      </c>
      <c r="N18450">
        <v>42.009055556000099</v>
      </c>
      <c r="O18450">
        <v>16138</v>
      </c>
      <c r="P18450">
        <v>12925</v>
      </c>
      <c r="Q18450" s="1" t="s">
        <v>88</v>
      </c>
      <c r="R18450" s="1" t="s">
        <v>26694</v>
      </c>
      <c r="S18450">
        <v>25</v>
      </c>
      <c r="T18450" s="1" t="s">
        <v>31</v>
      </c>
      <c r="U18450" s="2"/>
      <c r="V18450">
        <v>0</v>
      </c>
      <c r="W18450">
        <v>51.8</v>
      </c>
      <c r="X18450">
        <v>51.8</v>
      </c>
      <c r="Y18450" s="1" t="s">
        <v>46</v>
      </c>
      <c r="Z18450" s="1" t="s">
        <v>38</v>
      </c>
      <c r="AA18450">
        <v>42.0090555556</v>
      </c>
      <c r="AB18450">
        <v>-71.320888888900001</v>
      </c>
      <c r="AC18450" s="1" t="s">
        <v>26696</v>
      </c>
    </row>
    <row r="18451" spans="1:29" x14ac:dyDescent="0.25">
      <c r="A18451">
        <v>35</v>
      </c>
      <c r="B18451">
        <v>35</v>
      </c>
      <c r="C18451">
        <v>51</v>
      </c>
      <c r="D18451" s="1" t="s">
        <v>31</v>
      </c>
      <c r="E18451">
        <v>77</v>
      </c>
      <c r="F18451">
        <v>26</v>
      </c>
      <c r="G18451">
        <v>40</v>
      </c>
      <c r="H18451" s="1" t="s">
        <v>32</v>
      </c>
      <c r="I18451" s="1" t="s">
        <v>33695</v>
      </c>
      <c r="J18451" s="1" t="s">
        <v>1237</v>
      </c>
      <c r="K18451" s="1" t="s">
        <v>10067</v>
      </c>
      <c r="L18451" s="1" t="s">
        <v>86</v>
      </c>
      <c r="M18451">
        <v>-77.444444443999899</v>
      </c>
      <c r="N18451">
        <v>35.597499999999997</v>
      </c>
      <c r="O18451">
        <v>14565</v>
      </c>
      <c r="P18451">
        <v>12734</v>
      </c>
      <c r="Q18451" s="1" t="s">
        <v>81</v>
      </c>
      <c r="R18451" s="1" t="s">
        <v>3433</v>
      </c>
      <c r="S18451">
        <v>25</v>
      </c>
      <c r="T18451" s="1" t="s">
        <v>31</v>
      </c>
      <c r="U18451" s="2"/>
      <c r="V18451">
        <v>1049748</v>
      </c>
      <c r="W18451">
        <v>73.2</v>
      </c>
      <c r="X18451">
        <v>77.7</v>
      </c>
      <c r="Y18451" s="1" t="s">
        <v>72</v>
      </c>
      <c r="Z18451" s="1" t="s">
        <v>38</v>
      </c>
      <c r="AA18451">
        <v>35.597499999999997</v>
      </c>
      <c r="AB18451">
        <v>-77.444444444400006</v>
      </c>
      <c r="AC18451" s="1" t="s">
        <v>3436</v>
      </c>
    </row>
    <row r="18452" spans="1:29" x14ac:dyDescent="0.25">
      <c r="A18452">
        <v>43</v>
      </c>
      <c r="B18452">
        <v>28</v>
      </c>
      <c r="C18452">
        <v>29.9</v>
      </c>
      <c r="D18452" s="1" t="s">
        <v>31</v>
      </c>
      <c r="E18452">
        <v>96</v>
      </c>
      <c r="F18452">
        <v>45</v>
      </c>
      <c r="G18452">
        <v>26.9</v>
      </c>
      <c r="H18452" s="1" t="s">
        <v>32</v>
      </c>
      <c r="I18452" s="1" t="s">
        <v>33696</v>
      </c>
      <c r="J18452" s="1" t="s">
        <v>3195</v>
      </c>
      <c r="K18452" s="1" t="s">
        <v>64</v>
      </c>
      <c r="L18452" s="1" t="s">
        <v>215</v>
      </c>
      <c r="M18452">
        <v>-96.757472222000004</v>
      </c>
      <c r="N18452">
        <v>43.474972222000098</v>
      </c>
      <c r="O18452">
        <v>11992</v>
      </c>
      <c r="P18452">
        <v>12567</v>
      </c>
      <c r="Q18452" s="1" t="s">
        <v>88</v>
      </c>
      <c r="R18452" s="1" t="s">
        <v>4828</v>
      </c>
      <c r="S18452">
        <v>25</v>
      </c>
      <c r="T18452" s="1" t="s">
        <v>31</v>
      </c>
      <c r="U18452" s="2"/>
      <c r="V18452">
        <v>0</v>
      </c>
      <c r="W18452">
        <v>45.7</v>
      </c>
      <c r="X18452">
        <v>50.3</v>
      </c>
      <c r="Y18452" s="1" t="s">
        <v>368</v>
      </c>
      <c r="Z18452" s="1" t="s">
        <v>38</v>
      </c>
      <c r="AA18452">
        <v>43.474972222200002</v>
      </c>
      <c r="AB18452">
        <v>-96.757472222199993</v>
      </c>
      <c r="AC18452" s="1" t="s">
        <v>4831</v>
      </c>
    </row>
    <row r="18453" spans="1:29" x14ac:dyDescent="0.25">
      <c r="A18453">
        <v>36</v>
      </c>
      <c r="B18453">
        <v>47</v>
      </c>
      <c r="C18453">
        <v>22.2</v>
      </c>
      <c r="D18453" s="1" t="s">
        <v>31</v>
      </c>
      <c r="E18453">
        <v>97</v>
      </c>
      <c r="F18453">
        <v>19</v>
      </c>
      <c r="G18453">
        <v>12.2</v>
      </c>
      <c r="H18453" s="1" t="s">
        <v>32</v>
      </c>
      <c r="I18453" s="1" t="s">
        <v>33697</v>
      </c>
      <c r="J18453" s="1" t="s">
        <v>18950</v>
      </c>
      <c r="K18453" s="1" t="s">
        <v>13169</v>
      </c>
      <c r="L18453" s="1" t="s">
        <v>209</v>
      </c>
      <c r="M18453">
        <v>-97.3200555559999</v>
      </c>
      <c r="N18453">
        <v>36.789499999999997</v>
      </c>
      <c r="O18453">
        <v>16482</v>
      </c>
      <c r="P18453">
        <v>12947</v>
      </c>
      <c r="Q18453" s="1" t="s">
        <v>18140</v>
      </c>
      <c r="R18453" s="1" t="s">
        <v>18141</v>
      </c>
      <c r="S18453">
        <v>25</v>
      </c>
      <c r="T18453" s="1" t="s">
        <v>31</v>
      </c>
      <c r="U18453" s="2"/>
      <c r="V18453">
        <v>1057870</v>
      </c>
      <c r="W18453">
        <v>75.599999999999994</v>
      </c>
      <c r="X18453">
        <v>79.599999999999994</v>
      </c>
      <c r="Y18453" s="1" t="s">
        <v>46</v>
      </c>
      <c r="Z18453" s="1" t="s">
        <v>38</v>
      </c>
      <c r="AA18453">
        <v>36.789499999999997</v>
      </c>
      <c r="AB18453">
        <v>-97.320055555600007</v>
      </c>
      <c r="AC18453" s="1" t="s">
        <v>18145</v>
      </c>
    </row>
    <row r="18454" spans="1:29" x14ac:dyDescent="0.25">
      <c r="A18454">
        <v>42</v>
      </c>
      <c r="B18454">
        <v>34</v>
      </c>
      <c r="C18454">
        <v>58.8</v>
      </c>
      <c r="D18454" s="1" t="s">
        <v>31</v>
      </c>
      <c r="E18454">
        <v>89</v>
      </c>
      <c r="F18454">
        <v>38</v>
      </c>
      <c r="G18454">
        <v>59.1</v>
      </c>
      <c r="H18454" s="1" t="s">
        <v>32</v>
      </c>
      <c r="I18454" s="1" t="s">
        <v>33698</v>
      </c>
      <c r="J18454" s="1" t="s">
        <v>1252</v>
      </c>
      <c r="K18454" s="1" t="s">
        <v>3164</v>
      </c>
      <c r="L18454" s="1" t="s">
        <v>228</v>
      </c>
      <c r="M18454">
        <v>-89.649749999999997</v>
      </c>
      <c r="N18454">
        <v>42.582999999999998</v>
      </c>
      <c r="O18454">
        <v>13508</v>
      </c>
      <c r="P18454">
        <v>12671</v>
      </c>
      <c r="Q18454" s="1" t="s">
        <v>3160</v>
      </c>
      <c r="R18454" s="1" t="s">
        <v>3161</v>
      </c>
      <c r="S18454">
        <v>25</v>
      </c>
      <c r="T18454" s="1" t="s">
        <v>31</v>
      </c>
      <c r="U18454" s="2"/>
      <c r="V18454">
        <v>1279565</v>
      </c>
      <c r="W18454">
        <v>59.6</v>
      </c>
      <c r="X18454">
        <v>60.6</v>
      </c>
      <c r="Y18454" s="1" t="s">
        <v>72</v>
      </c>
      <c r="Z18454" s="1" t="s">
        <v>38</v>
      </c>
      <c r="AA18454">
        <v>42.582999999999998</v>
      </c>
      <c r="AB18454">
        <v>-89.649749999999997</v>
      </c>
      <c r="AC18454" s="1" t="s">
        <v>3165</v>
      </c>
    </row>
    <row r="18455" spans="1:29" x14ac:dyDescent="0.25">
      <c r="A18455">
        <v>42</v>
      </c>
      <c r="B18455">
        <v>51</v>
      </c>
      <c r="C18455">
        <v>27.9</v>
      </c>
      <c r="D18455" s="1" t="s">
        <v>31</v>
      </c>
      <c r="E18455">
        <v>73</v>
      </c>
      <c r="F18455">
        <v>23</v>
      </c>
      <c r="G18455">
        <v>22.8</v>
      </c>
      <c r="H18455" s="1" t="s">
        <v>32</v>
      </c>
      <c r="I18455" s="1" t="s">
        <v>33699</v>
      </c>
      <c r="J18455" s="1" t="s">
        <v>33700</v>
      </c>
      <c r="K18455" s="1" t="s">
        <v>16483</v>
      </c>
      <c r="L18455" s="1" t="s">
        <v>262</v>
      </c>
      <c r="M18455">
        <v>-73.389666665999997</v>
      </c>
      <c r="N18455">
        <v>42.857750000000102</v>
      </c>
      <c r="O18455">
        <v>7071</v>
      </c>
      <c r="P18455">
        <v>12252</v>
      </c>
      <c r="Q18455" s="1" t="s">
        <v>138</v>
      </c>
      <c r="R18455" s="1" t="s">
        <v>20130</v>
      </c>
      <c r="S18455">
        <v>25</v>
      </c>
      <c r="T18455" s="1" t="s">
        <v>31</v>
      </c>
      <c r="U18455" s="2"/>
      <c r="V18455">
        <v>1009722</v>
      </c>
      <c r="W18455">
        <v>91.4</v>
      </c>
      <c r="X18455">
        <v>93.9</v>
      </c>
      <c r="Y18455" s="1" t="s">
        <v>93</v>
      </c>
      <c r="Z18455" s="1" t="s">
        <v>38</v>
      </c>
      <c r="AA18455">
        <v>42.857750000000003</v>
      </c>
      <c r="AB18455">
        <v>-73.389666666699995</v>
      </c>
      <c r="AC18455" s="1" t="s">
        <v>20133</v>
      </c>
    </row>
    <row r="18456" spans="1:29" x14ac:dyDescent="0.25">
      <c r="A18456">
        <v>35</v>
      </c>
      <c r="B18456">
        <v>54</v>
      </c>
      <c r="C18456">
        <v>49</v>
      </c>
      <c r="D18456" s="1" t="s">
        <v>31</v>
      </c>
      <c r="E18456">
        <v>78</v>
      </c>
      <c r="F18456">
        <v>45</v>
      </c>
      <c r="G18456">
        <v>48</v>
      </c>
      <c r="H18456" s="1" t="s">
        <v>32</v>
      </c>
      <c r="I18456" s="1" t="s">
        <v>33701</v>
      </c>
      <c r="J18456" s="1" t="s">
        <v>354</v>
      </c>
      <c r="K18456" s="1" t="s">
        <v>11710</v>
      </c>
      <c r="L18456" s="1" t="s">
        <v>86</v>
      </c>
      <c r="M18456">
        <v>-78.763333332999906</v>
      </c>
      <c r="N18456">
        <v>35.913611111000101</v>
      </c>
      <c r="O18456">
        <v>8618</v>
      </c>
      <c r="P18456">
        <v>12376</v>
      </c>
      <c r="Q18456" s="1" t="s">
        <v>66</v>
      </c>
      <c r="R18456" s="1" t="s">
        <v>22501</v>
      </c>
      <c r="S18456">
        <v>25</v>
      </c>
      <c r="T18456" s="1" t="s">
        <v>31</v>
      </c>
      <c r="U18456" s="2"/>
      <c r="V18456">
        <v>1003638</v>
      </c>
      <c r="W18456">
        <v>42.6</v>
      </c>
      <c r="X18456">
        <v>45.7</v>
      </c>
      <c r="Y18456" s="1" t="s">
        <v>72</v>
      </c>
      <c r="Z18456" s="1" t="s">
        <v>38</v>
      </c>
      <c r="AA18456">
        <v>35.913611111100003</v>
      </c>
      <c r="AB18456">
        <v>-78.763333333299997</v>
      </c>
      <c r="AC18456" s="1" t="s">
        <v>22504</v>
      </c>
    </row>
    <row r="18457" spans="1:29" x14ac:dyDescent="0.25">
      <c r="A18457">
        <v>31</v>
      </c>
      <c r="B18457">
        <v>11</v>
      </c>
      <c r="C18457">
        <v>24.5</v>
      </c>
      <c r="D18457" s="1" t="s">
        <v>31</v>
      </c>
      <c r="E18457">
        <v>91</v>
      </c>
      <c r="F18457">
        <v>40</v>
      </c>
      <c r="G18457">
        <v>15.7</v>
      </c>
      <c r="H18457" s="1" t="s">
        <v>32</v>
      </c>
      <c r="I18457" s="1" t="s">
        <v>33702</v>
      </c>
      <c r="J18457" s="1" t="s">
        <v>15331</v>
      </c>
      <c r="K18457" s="1" t="s">
        <v>2962</v>
      </c>
      <c r="L18457" s="1" t="s">
        <v>172</v>
      </c>
      <c r="M18457">
        <v>-91.671027776999907</v>
      </c>
      <c r="N18457">
        <v>31.190138889</v>
      </c>
      <c r="O18457">
        <v>10035</v>
      </c>
      <c r="P18457">
        <v>12452</v>
      </c>
      <c r="Q18457" s="1" t="s">
        <v>401</v>
      </c>
      <c r="R18457" s="1" t="s">
        <v>5390</v>
      </c>
      <c r="S18457">
        <v>25</v>
      </c>
      <c r="T18457" s="1" t="s">
        <v>31</v>
      </c>
      <c r="U18457" s="2"/>
      <c r="V18457">
        <v>1246446</v>
      </c>
      <c r="W18457">
        <v>91.4</v>
      </c>
      <c r="X18457">
        <v>95.7</v>
      </c>
      <c r="Y18457" s="1" t="s">
        <v>54</v>
      </c>
      <c r="Z18457" s="1" t="s">
        <v>38</v>
      </c>
      <c r="AA18457">
        <v>31.190138888900002</v>
      </c>
      <c r="AB18457">
        <v>-91.671027777800006</v>
      </c>
      <c r="AC18457" s="1" t="s">
        <v>5393</v>
      </c>
    </row>
    <row r="18458" spans="1:29" x14ac:dyDescent="0.25">
      <c r="A18458">
        <v>28</v>
      </c>
      <c r="B18458">
        <v>2</v>
      </c>
      <c r="C18458">
        <v>8</v>
      </c>
      <c r="D18458" s="1" t="s">
        <v>31</v>
      </c>
      <c r="E18458">
        <v>97</v>
      </c>
      <c r="F18458">
        <v>30</v>
      </c>
      <c r="G18458">
        <v>32.299999999999997</v>
      </c>
      <c r="H18458" s="1" t="s">
        <v>32</v>
      </c>
      <c r="I18458" s="1" t="s">
        <v>33703</v>
      </c>
      <c r="J18458" s="1" t="s">
        <v>22971</v>
      </c>
      <c r="K18458" s="1" t="s">
        <v>22972</v>
      </c>
      <c r="L18458" s="1" t="s">
        <v>117</v>
      </c>
      <c r="M18458">
        <v>-97.508972221999997</v>
      </c>
      <c r="N18458">
        <v>28.035555556000102</v>
      </c>
      <c r="O18458">
        <v>16159</v>
      </c>
      <c r="P18458">
        <v>12926</v>
      </c>
      <c r="Q18458" s="1" t="s">
        <v>88</v>
      </c>
      <c r="R18458" s="1" t="s">
        <v>13961</v>
      </c>
      <c r="S18458">
        <v>25</v>
      </c>
      <c r="T18458" s="1" t="s">
        <v>31</v>
      </c>
      <c r="U18458" s="2"/>
      <c r="V18458">
        <v>1000315</v>
      </c>
      <c r="W18458">
        <v>43</v>
      </c>
      <c r="X18458">
        <v>45.4</v>
      </c>
      <c r="Y18458" s="1" t="s">
        <v>46</v>
      </c>
      <c r="Z18458" s="1" t="s">
        <v>38</v>
      </c>
      <c r="AA18458">
        <v>28.035555555599998</v>
      </c>
      <c r="AB18458">
        <v>-97.508972222200001</v>
      </c>
      <c r="AC18458" s="1" t="s">
        <v>13965</v>
      </c>
    </row>
    <row r="18459" spans="1:29" x14ac:dyDescent="0.25">
      <c r="A18459">
        <v>43</v>
      </c>
      <c r="B18459">
        <v>40</v>
      </c>
      <c r="C18459">
        <v>49.2</v>
      </c>
      <c r="D18459" s="1" t="s">
        <v>31</v>
      </c>
      <c r="E18459">
        <v>97</v>
      </c>
      <c r="F18459">
        <v>47</v>
      </c>
      <c r="G18459">
        <v>15.3</v>
      </c>
      <c r="H18459" s="1" t="s">
        <v>32</v>
      </c>
      <c r="I18459" s="1" t="s">
        <v>33704</v>
      </c>
      <c r="J18459" s="1" t="s">
        <v>15849</v>
      </c>
      <c r="K18459" s="1" t="s">
        <v>14081</v>
      </c>
      <c r="L18459" s="1" t="s">
        <v>215</v>
      </c>
      <c r="M18459">
        <v>-97.787583334000004</v>
      </c>
      <c r="N18459">
        <v>43.6803333330001</v>
      </c>
      <c r="O18459">
        <v>2991</v>
      </c>
      <c r="P18459">
        <v>11900</v>
      </c>
      <c r="Q18459" s="1" t="s">
        <v>88</v>
      </c>
      <c r="R18459" s="1" t="s">
        <v>1069</v>
      </c>
      <c r="S18459">
        <v>25</v>
      </c>
      <c r="T18459" s="1" t="s">
        <v>31</v>
      </c>
      <c r="U18459" s="2"/>
      <c r="V18459">
        <v>0</v>
      </c>
      <c r="W18459">
        <v>57.6</v>
      </c>
      <c r="X18459">
        <v>58.5</v>
      </c>
      <c r="Y18459" s="1" t="s">
        <v>46</v>
      </c>
      <c r="Z18459" s="1" t="s">
        <v>38</v>
      </c>
      <c r="AA18459">
        <v>43.680333333299998</v>
      </c>
      <c r="AB18459">
        <v>-97.787583333300006</v>
      </c>
      <c r="AC18459" s="1" t="s">
        <v>1073</v>
      </c>
    </row>
    <row r="18460" spans="1:29" x14ac:dyDescent="0.25">
      <c r="A18460">
        <v>34</v>
      </c>
      <c r="B18460">
        <v>2</v>
      </c>
      <c r="C18460">
        <v>16.899999999999999</v>
      </c>
      <c r="D18460" s="1" t="s">
        <v>31</v>
      </c>
      <c r="E18460">
        <v>107</v>
      </c>
      <c r="F18460">
        <v>26</v>
      </c>
      <c r="G18460">
        <v>46.9</v>
      </c>
      <c r="H18460" s="1" t="s">
        <v>32</v>
      </c>
      <c r="I18460" s="1" t="s">
        <v>33705</v>
      </c>
      <c r="J18460" s="1" t="s">
        <v>24356</v>
      </c>
      <c r="K18460" s="1" t="s">
        <v>4669</v>
      </c>
      <c r="L18460" s="1" t="s">
        <v>668</v>
      </c>
      <c r="M18460">
        <v>-107.446361111</v>
      </c>
      <c r="N18460">
        <v>34.038027777000003</v>
      </c>
      <c r="O18460">
        <v>13727</v>
      </c>
      <c r="P18460">
        <v>12684</v>
      </c>
      <c r="Q18460" s="1" t="s">
        <v>48</v>
      </c>
      <c r="R18460" s="1" t="s">
        <v>6639</v>
      </c>
      <c r="S18460">
        <v>25</v>
      </c>
      <c r="T18460" s="1" t="s">
        <v>31</v>
      </c>
      <c r="U18460" s="2"/>
      <c r="V18460">
        <v>1005474</v>
      </c>
      <c r="W18460">
        <v>91.4</v>
      </c>
      <c r="X18460">
        <v>102.1</v>
      </c>
      <c r="Y18460" s="1" t="s">
        <v>93</v>
      </c>
      <c r="Z18460" s="1" t="s">
        <v>38</v>
      </c>
      <c r="AA18460">
        <v>34.038027777800004</v>
      </c>
      <c r="AB18460">
        <v>-107.446361111</v>
      </c>
      <c r="AC18460" s="1" t="s">
        <v>6641</v>
      </c>
    </row>
    <row r="18461" spans="1:29" x14ac:dyDescent="0.25">
      <c r="A18461">
        <v>30</v>
      </c>
      <c r="B18461">
        <v>49</v>
      </c>
      <c r="C18461">
        <v>7.5</v>
      </c>
      <c r="D18461" s="1" t="s">
        <v>31</v>
      </c>
      <c r="E18461">
        <v>97</v>
      </c>
      <c r="F18461">
        <v>36</v>
      </c>
      <c r="G18461">
        <v>36</v>
      </c>
      <c r="H18461" s="1" t="s">
        <v>32</v>
      </c>
      <c r="I18461" s="1" t="s">
        <v>33706</v>
      </c>
      <c r="J18461" s="1" t="s">
        <v>33707</v>
      </c>
      <c r="K18461" s="1" t="s">
        <v>3672</v>
      </c>
      <c r="L18461" s="1" t="s">
        <v>117</v>
      </c>
      <c r="M18461">
        <v>-97.61</v>
      </c>
      <c r="N18461">
        <v>30.818750000000101</v>
      </c>
      <c r="O18461">
        <v>17929</v>
      </c>
      <c r="P18461">
        <v>13036</v>
      </c>
      <c r="Q18461" s="1" t="s">
        <v>88</v>
      </c>
      <c r="R18461" s="1" t="s">
        <v>5434</v>
      </c>
      <c r="S18461">
        <v>25</v>
      </c>
      <c r="T18461" s="1" t="s">
        <v>31</v>
      </c>
      <c r="U18461" s="2"/>
      <c r="V18461">
        <v>0</v>
      </c>
      <c r="W18461">
        <v>59.4</v>
      </c>
      <c r="X18461">
        <v>61</v>
      </c>
      <c r="Y18461" s="1" t="s">
        <v>46</v>
      </c>
      <c r="Z18461" s="1" t="s">
        <v>38</v>
      </c>
      <c r="AA18461">
        <v>30.818750000000001</v>
      </c>
      <c r="AB18461">
        <v>-97.61</v>
      </c>
      <c r="AC18461" s="1" t="s">
        <v>5438</v>
      </c>
    </row>
    <row r="18462" spans="1:29" x14ac:dyDescent="0.25">
      <c r="A18462">
        <v>24</v>
      </c>
      <c r="B18462">
        <v>32</v>
      </c>
      <c r="C18462">
        <v>51.5</v>
      </c>
      <c r="D18462" s="1" t="s">
        <v>31</v>
      </c>
      <c r="E18462">
        <v>81</v>
      </c>
      <c r="F18462">
        <v>47</v>
      </c>
      <c r="G18462">
        <v>28</v>
      </c>
      <c r="H18462" s="1" t="s">
        <v>32</v>
      </c>
      <c r="I18462" s="1" t="s">
        <v>33708</v>
      </c>
      <c r="J18462" s="1" t="s">
        <v>33709</v>
      </c>
      <c r="K18462" s="1" t="s">
        <v>509</v>
      </c>
      <c r="L18462" s="1" t="s">
        <v>149</v>
      </c>
      <c r="M18462">
        <v>-81.791111111000006</v>
      </c>
      <c r="N18462">
        <v>24.547638889000002</v>
      </c>
      <c r="O18462">
        <v>23667</v>
      </c>
      <c r="P18462">
        <v>2321964</v>
      </c>
      <c r="Q18462" s="1" t="s">
        <v>401</v>
      </c>
      <c r="R18462" s="1" t="s">
        <v>9854</v>
      </c>
      <c r="S18462">
        <v>25</v>
      </c>
      <c r="T18462" s="1" t="s">
        <v>31</v>
      </c>
      <c r="U18462" s="2"/>
      <c r="V18462">
        <v>0</v>
      </c>
      <c r="W18462">
        <v>14.9</v>
      </c>
      <c r="X18462">
        <v>17.100000000000001</v>
      </c>
      <c r="Y18462" s="1" t="s">
        <v>915</v>
      </c>
      <c r="Z18462" s="1" t="s">
        <v>38</v>
      </c>
      <c r="AA18462">
        <v>24.5476388889</v>
      </c>
      <c r="AB18462">
        <v>-81.791111111099994</v>
      </c>
      <c r="AC18462" s="1" t="s">
        <v>9855</v>
      </c>
    </row>
    <row r="18463" spans="1:29" x14ac:dyDescent="0.25">
      <c r="A18463">
        <v>35</v>
      </c>
      <c r="B18463">
        <v>29</v>
      </c>
      <c r="C18463">
        <v>18.7</v>
      </c>
      <c r="D18463" s="1" t="s">
        <v>31</v>
      </c>
      <c r="E18463">
        <v>89</v>
      </c>
      <c r="F18463">
        <v>35</v>
      </c>
      <c r="G18463">
        <v>42.3</v>
      </c>
      <c r="H18463" s="1" t="s">
        <v>32</v>
      </c>
      <c r="I18463" s="1" t="s">
        <v>33710</v>
      </c>
      <c r="J18463" s="1" t="s">
        <v>9581</v>
      </c>
      <c r="K18463" s="1" t="s">
        <v>4180</v>
      </c>
      <c r="L18463" s="1" t="s">
        <v>280</v>
      </c>
      <c r="M18463">
        <v>-89.595083333000005</v>
      </c>
      <c r="N18463">
        <v>35.488527777999998</v>
      </c>
      <c r="O18463">
        <v>4636</v>
      </c>
      <c r="P18463">
        <v>12057</v>
      </c>
      <c r="Q18463" s="1" t="s">
        <v>138</v>
      </c>
      <c r="R18463" s="1" t="s">
        <v>9270</v>
      </c>
      <c r="S18463">
        <v>25</v>
      </c>
      <c r="T18463" s="1" t="s">
        <v>31</v>
      </c>
      <c r="U18463" s="2"/>
      <c r="V18463">
        <v>1229448</v>
      </c>
      <c r="W18463">
        <v>65.8</v>
      </c>
      <c r="X18463">
        <v>67.099999999999994</v>
      </c>
      <c r="Y18463" s="1" t="s">
        <v>93</v>
      </c>
      <c r="Z18463" s="1" t="s">
        <v>38</v>
      </c>
      <c r="AA18463">
        <v>35.488527777800002</v>
      </c>
      <c r="AB18463">
        <v>-89.595083333299996</v>
      </c>
      <c r="AC18463" s="1" t="s">
        <v>9273</v>
      </c>
    </row>
    <row r="18464" spans="1:29" x14ac:dyDescent="0.25">
      <c r="A18464">
        <v>44</v>
      </c>
      <c r="B18464">
        <v>23</v>
      </c>
      <c r="C18464">
        <v>7.4</v>
      </c>
      <c r="D18464" s="1" t="s">
        <v>31</v>
      </c>
      <c r="E18464">
        <v>92</v>
      </c>
      <c r="F18464">
        <v>21</v>
      </c>
      <c r="G18464">
        <v>27.9</v>
      </c>
      <c r="H18464" s="1" t="s">
        <v>32</v>
      </c>
      <c r="I18464" s="1" t="s">
        <v>33711</v>
      </c>
      <c r="J18464" s="1" t="s">
        <v>4068</v>
      </c>
      <c r="K18464" s="1" t="s">
        <v>7598</v>
      </c>
      <c r="L18464" s="1" t="s">
        <v>411</v>
      </c>
      <c r="M18464">
        <v>-92.357749999999996</v>
      </c>
      <c r="N18464">
        <v>44.385388889000097</v>
      </c>
      <c r="O18464">
        <v>23651</v>
      </c>
      <c r="P18464">
        <v>2321638</v>
      </c>
      <c r="Q18464" s="1" t="s">
        <v>95</v>
      </c>
      <c r="R18464" s="1" t="s">
        <v>7595</v>
      </c>
      <c r="S18464">
        <v>25</v>
      </c>
      <c r="T18464" s="1" t="s">
        <v>31</v>
      </c>
      <c r="U18464" s="2"/>
      <c r="V18464">
        <v>1249086</v>
      </c>
      <c r="W18464">
        <v>91.4</v>
      </c>
      <c r="X18464">
        <v>97.5</v>
      </c>
      <c r="Y18464" s="1" t="s">
        <v>72</v>
      </c>
      <c r="Z18464" s="1" t="s">
        <v>38</v>
      </c>
      <c r="AA18464">
        <v>44.385388888900003</v>
      </c>
      <c r="AB18464">
        <v>-92.357749999999996</v>
      </c>
      <c r="AC18464" s="1" t="s">
        <v>7599</v>
      </c>
    </row>
    <row r="18465" spans="1:29" x14ac:dyDescent="0.25">
      <c r="A18465">
        <v>39</v>
      </c>
      <c r="B18465">
        <v>52</v>
      </c>
      <c r="C18465">
        <v>37</v>
      </c>
      <c r="D18465" s="1" t="s">
        <v>31</v>
      </c>
      <c r="E18465">
        <v>108</v>
      </c>
      <c r="F18465">
        <v>18</v>
      </c>
      <c r="G18465">
        <v>44.5</v>
      </c>
      <c r="H18465" s="1" t="s">
        <v>32</v>
      </c>
      <c r="I18465" s="1" t="s">
        <v>33712</v>
      </c>
      <c r="J18465" s="1" t="s">
        <v>33713</v>
      </c>
      <c r="K18465" s="1" t="s">
        <v>4114</v>
      </c>
      <c r="L18465" s="1" t="s">
        <v>53</v>
      </c>
      <c r="M18465">
        <v>-108.312361111</v>
      </c>
      <c r="N18465">
        <v>39.876944444000102</v>
      </c>
      <c r="O18465">
        <v>14928</v>
      </c>
      <c r="P18465">
        <v>12746</v>
      </c>
      <c r="Q18465" s="1" t="s">
        <v>790</v>
      </c>
      <c r="R18465" s="1" t="s">
        <v>791</v>
      </c>
      <c r="S18465">
        <v>25</v>
      </c>
      <c r="T18465" s="1" t="s">
        <v>31</v>
      </c>
      <c r="U18465" s="2"/>
      <c r="V18465">
        <v>0</v>
      </c>
      <c r="W18465">
        <v>32</v>
      </c>
      <c r="X18465">
        <v>34</v>
      </c>
      <c r="Y18465" s="1" t="s">
        <v>72</v>
      </c>
      <c r="Z18465" s="1" t="s">
        <v>38</v>
      </c>
      <c r="AA18465">
        <v>39.876944444400003</v>
      </c>
      <c r="AB18465">
        <v>-108.312361111</v>
      </c>
      <c r="AC18465" s="1" t="s">
        <v>795</v>
      </c>
    </row>
    <row r="18466" spans="1:29" x14ac:dyDescent="0.25">
      <c r="A18466">
        <v>31</v>
      </c>
      <c r="B18466">
        <v>31</v>
      </c>
      <c r="C18466">
        <v>24</v>
      </c>
      <c r="D18466" s="1" t="s">
        <v>31</v>
      </c>
      <c r="E18466">
        <v>92</v>
      </c>
      <c r="F18466">
        <v>24</v>
      </c>
      <c r="G18466">
        <v>17</v>
      </c>
      <c r="H18466" s="1" t="s">
        <v>32</v>
      </c>
      <c r="I18466" s="1" t="s">
        <v>33714</v>
      </c>
      <c r="J18466" s="1" t="s">
        <v>30008</v>
      </c>
      <c r="K18466" s="1" t="s">
        <v>667</v>
      </c>
      <c r="L18466" s="1" t="s">
        <v>172</v>
      </c>
      <c r="M18466">
        <v>-92.404722222000004</v>
      </c>
      <c r="N18466">
        <v>31.523333333</v>
      </c>
      <c r="O18466">
        <v>21966</v>
      </c>
      <c r="P18466">
        <v>13325</v>
      </c>
      <c r="Q18466" s="1" t="s">
        <v>1432</v>
      </c>
      <c r="R18466" s="1" t="s">
        <v>1433</v>
      </c>
      <c r="S18466">
        <v>25</v>
      </c>
      <c r="T18466" s="1" t="s">
        <v>31</v>
      </c>
      <c r="U18466" s="2"/>
      <c r="V18466">
        <v>1038042</v>
      </c>
      <c r="W18466">
        <v>91.4</v>
      </c>
      <c r="X18466">
        <v>94.5</v>
      </c>
      <c r="Y18466" s="1" t="s">
        <v>72</v>
      </c>
      <c r="Z18466" s="1" t="s">
        <v>38</v>
      </c>
      <c r="AA18466">
        <v>31.523333333299998</v>
      </c>
      <c r="AB18466">
        <v>-92.404722222199993</v>
      </c>
      <c r="AC18466" s="1" t="s">
        <v>1437</v>
      </c>
    </row>
    <row r="18467" spans="1:29" x14ac:dyDescent="0.25">
      <c r="A18467">
        <v>32</v>
      </c>
      <c r="B18467">
        <v>54</v>
      </c>
      <c r="C18467">
        <v>46</v>
      </c>
      <c r="D18467" s="1" t="s">
        <v>31</v>
      </c>
      <c r="E18467">
        <v>102</v>
      </c>
      <c r="F18467">
        <v>24</v>
      </c>
      <c r="G18467">
        <v>56.4</v>
      </c>
      <c r="H18467" s="1" t="s">
        <v>32</v>
      </c>
      <c r="I18467" s="1" t="s">
        <v>33715</v>
      </c>
      <c r="J18467" s="1" t="s">
        <v>33716</v>
      </c>
      <c r="K18467" s="1" t="s">
        <v>18863</v>
      </c>
      <c r="L18467" s="1" t="s">
        <v>117</v>
      </c>
      <c r="M18467">
        <v>-102.415666667</v>
      </c>
      <c r="N18467">
        <v>32.912777778000098</v>
      </c>
      <c r="O18467">
        <v>4264</v>
      </c>
      <c r="P18467">
        <v>12025</v>
      </c>
      <c r="Q18467" s="1" t="s">
        <v>88</v>
      </c>
      <c r="R18467" s="1" t="s">
        <v>31486</v>
      </c>
      <c r="S18467">
        <v>25</v>
      </c>
      <c r="T18467" s="1" t="s">
        <v>31</v>
      </c>
      <c r="U18467" s="2"/>
      <c r="V18467">
        <v>0</v>
      </c>
      <c r="W18467">
        <v>55.5</v>
      </c>
      <c r="X18467">
        <v>57.6</v>
      </c>
      <c r="Y18467" s="1" t="s">
        <v>46</v>
      </c>
      <c r="Z18467" s="1" t="s">
        <v>38</v>
      </c>
      <c r="AA18467">
        <v>32.912777777800002</v>
      </c>
      <c r="AB18467">
        <v>-102.415666667</v>
      </c>
      <c r="AC18467" s="1" t="s">
        <v>31489</v>
      </c>
    </row>
    <row r="18468" spans="1:29" x14ac:dyDescent="0.25">
      <c r="A18468">
        <v>35</v>
      </c>
      <c r="B18468">
        <v>18</v>
      </c>
      <c r="C18468">
        <v>41</v>
      </c>
      <c r="D18468" s="1" t="s">
        <v>31</v>
      </c>
      <c r="E18468">
        <v>80</v>
      </c>
      <c r="F18468">
        <v>0</v>
      </c>
      <c r="G18468">
        <v>1.8</v>
      </c>
      <c r="H18468" s="1" t="s">
        <v>32</v>
      </c>
      <c r="I18468" s="1" t="s">
        <v>33717</v>
      </c>
      <c r="J18468" s="1" t="s">
        <v>18317</v>
      </c>
      <c r="K18468" s="1" t="s">
        <v>423</v>
      </c>
      <c r="L18468" s="1" t="s">
        <v>86</v>
      </c>
      <c r="M18468">
        <v>-80.000500000000002</v>
      </c>
      <c r="N18468">
        <v>35.311388889000099</v>
      </c>
      <c r="O18468">
        <v>617</v>
      </c>
      <c r="P18468">
        <v>11560</v>
      </c>
      <c r="Q18468" s="1" t="s">
        <v>401</v>
      </c>
      <c r="R18468" s="1" t="s">
        <v>15095</v>
      </c>
      <c r="S18468">
        <v>25</v>
      </c>
      <c r="T18468" s="1" t="s">
        <v>31</v>
      </c>
      <c r="U18468" s="2"/>
      <c r="V18468">
        <v>1228299</v>
      </c>
      <c r="W18468">
        <v>70.099999999999994</v>
      </c>
      <c r="X18468">
        <v>72.5</v>
      </c>
      <c r="Y18468" s="1" t="s">
        <v>161</v>
      </c>
      <c r="Z18468" s="1" t="s">
        <v>38</v>
      </c>
      <c r="AA18468">
        <v>35.311388888899998</v>
      </c>
      <c r="AB18468">
        <v>-80.000500000000002</v>
      </c>
      <c r="AC18468" s="1" t="s">
        <v>15098</v>
      </c>
    </row>
    <row r="18469" spans="1:29" x14ac:dyDescent="0.25">
      <c r="A18469">
        <v>34</v>
      </c>
      <c r="B18469">
        <v>5</v>
      </c>
      <c r="C18469">
        <v>37.200000000000003</v>
      </c>
      <c r="D18469" s="1" t="s">
        <v>31</v>
      </c>
      <c r="E18469">
        <v>92</v>
      </c>
      <c r="F18469">
        <v>24</v>
      </c>
      <c r="G18469">
        <v>36.9</v>
      </c>
      <c r="H18469" s="1" t="s">
        <v>32</v>
      </c>
      <c r="I18469" s="1" t="s">
        <v>33718</v>
      </c>
      <c r="J18469" s="1" t="s">
        <v>8951</v>
      </c>
      <c r="K18469" s="1" t="s">
        <v>3445</v>
      </c>
      <c r="L18469" s="1" t="s">
        <v>674</v>
      </c>
      <c r="M18469">
        <v>-92.410250000000005</v>
      </c>
      <c r="N18469">
        <v>34.093666667000001</v>
      </c>
      <c r="O18469">
        <v>23078</v>
      </c>
      <c r="P18469">
        <v>13407</v>
      </c>
      <c r="Q18469" s="1" t="s">
        <v>138</v>
      </c>
      <c r="R18469" s="1" t="s">
        <v>10853</v>
      </c>
      <c r="S18469">
        <v>25</v>
      </c>
      <c r="T18469" s="1" t="s">
        <v>31</v>
      </c>
      <c r="U18469" s="2"/>
      <c r="V18469">
        <v>1229453</v>
      </c>
      <c r="W18469">
        <v>97.8</v>
      </c>
      <c r="X18469">
        <v>101.5</v>
      </c>
      <c r="Y18469" s="1" t="s">
        <v>46</v>
      </c>
      <c r="Z18469" s="1" t="s">
        <v>38</v>
      </c>
      <c r="AA18469">
        <v>34.093666666700003</v>
      </c>
      <c r="AB18469">
        <v>-92.410250000000005</v>
      </c>
      <c r="AC18469" s="1" t="s">
        <v>10855</v>
      </c>
    </row>
    <row r="18470" spans="1:29" x14ac:dyDescent="0.25">
      <c r="A18470">
        <v>41</v>
      </c>
      <c r="B18470">
        <v>9</v>
      </c>
      <c r="C18470">
        <v>34.5</v>
      </c>
      <c r="D18470" s="1" t="s">
        <v>31</v>
      </c>
      <c r="E18470">
        <v>104</v>
      </c>
      <c r="F18470">
        <v>43</v>
      </c>
      <c r="G18470">
        <v>19.8</v>
      </c>
      <c r="H18470" s="1" t="s">
        <v>32</v>
      </c>
      <c r="I18470" s="1" t="s">
        <v>33719</v>
      </c>
      <c r="J18470" s="1" t="s">
        <v>7352</v>
      </c>
      <c r="K18470" s="1" t="s">
        <v>2128</v>
      </c>
      <c r="L18470" s="1" t="s">
        <v>234</v>
      </c>
      <c r="M18470">
        <v>-104.72216666600001</v>
      </c>
      <c r="N18470">
        <v>41.159583333999997</v>
      </c>
      <c r="O18470">
        <v>23319</v>
      </c>
      <c r="P18470">
        <v>13425</v>
      </c>
      <c r="Q18470" s="1" t="s">
        <v>88</v>
      </c>
      <c r="R18470" s="1" t="s">
        <v>6581</v>
      </c>
      <c r="S18470">
        <v>25</v>
      </c>
      <c r="T18470" s="1" t="s">
        <v>31</v>
      </c>
      <c r="U18470" s="2"/>
      <c r="V18470">
        <v>1008318</v>
      </c>
      <c r="W18470">
        <v>55.2</v>
      </c>
      <c r="X18470">
        <v>56.1</v>
      </c>
      <c r="Y18470" s="1" t="s">
        <v>46</v>
      </c>
      <c r="Z18470" s="1" t="s">
        <v>38</v>
      </c>
      <c r="AA18470">
        <v>41.159583333299999</v>
      </c>
      <c r="AB18470">
        <v>-104.722166667</v>
      </c>
      <c r="AC18470" s="1" t="s">
        <v>6585</v>
      </c>
    </row>
    <row r="18471" spans="1:29" x14ac:dyDescent="0.25">
      <c r="A18471">
        <v>33</v>
      </c>
      <c r="B18471">
        <v>44</v>
      </c>
      <c r="C18471">
        <v>24.4</v>
      </c>
      <c r="D18471" s="1" t="s">
        <v>31</v>
      </c>
      <c r="E18471">
        <v>84</v>
      </c>
      <c r="F18471">
        <v>5</v>
      </c>
      <c r="G18471">
        <v>47.7</v>
      </c>
      <c r="H18471" s="1" t="s">
        <v>32</v>
      </c>
      <c r="I18471" s="1" t="s">
        <v>33720</v>
      </c>
      <c r="J18471" s="1" t="s">
        <v>33721</v>
      </c>
      <c r="K18471" s="1" t="s">
        <v>4007</v>
      </c>
      <c r="L18471" s="1" t="s">
        <v>768</v>
      </c>
      <c r="M18471">
        <v>-84.096583332999998</v>
      </c>
      <c r="N18471">
        <v>33.7401111120001</v>
      </c>
      <c r="O18471">
        <v>6934</v>
      </c>
      <c r="P18471">
        <v>12244</v>
      </c>
      <c r="Q18471" s="1" t="s">
        <v>66</v>
      </c>
      <c r="R18471" s="1" t="s">
        <v>3022</v>
      </c>
      <c r="S18471">
        <v>25</v>
      </c>
      <c r="T18471" s="1" t="s">
        <v>31</v>
      </c>
      <c r="U18471" s="2"/>
      <c r="V18471">
        <v>1018825</v>
      </c>
      <c r="W18471">
        <v>76.2</v>
      </c>
      <c r="X18471">
        <v>81.7</v>
      </c>
      <c r="Y18471" s="1" t="s">
        <v>72</v>
      </c>
      <c r="Z18471" s="1" t="s">
        <v>38</v>
      </c>
      <c r="AA18471">
        <v>33.740111111099999</v>
      </c>
      <c r="AB18471">
        <v>-84.096583333300003</v>
      </c>
      <c r="AC18471" s="1" t="s">
        <v>3025</v>
      </c>
    </row>
    <row r="18472" spans="1:29" x14ac:dyDescent="0.25">
      <c r="A18472">
        <v>34</v>
      </c>
      <c r="B18472">
        <v>25</v>
      </c>
      <c r="C18472">
        <v>51.3</v>
      </c>
      <c r="D18472" s="1" t="s">
        <v>31</v>
      </c>
      <c r="E18472">
        <v>111</v>
      </c>
      <c r="F18472">
        <v>30</v>
      </c>
      <c r="G18472">
        <v>15.5</v>
      </c>
      <c r="H18472" s="1" t="s">
        <v>32</v>
      </c>
      <c r="I18472" s="1" t="s">
        <v>33722</v>
      </c>
      <c r="J18472" s="1" t="s">
        <v>33723</v>
      </c>
      <c r="K18472" s="1" t="s">
        <v>497</v>
      </c>
      <c r="L18472" s="1" t="s">
        <v>498</v>
      </c>
      <c r="M18472">
        <v>-111.50430555600001</v>
      </c>
      <c r="N18472">
        <v>34.430916666000002</v>
      </c>
      <c r="O18472">
        <v>20570</v>
      </c>
      <c r="P18472">
        <v>13223</v>
      </c>
      <c r="Q18472" s="1" t="s">
        <v>95</v>
      </c>
      <c r="R18472" s="1" t="s">
        <v>1328</v>
      </c>
      <c r="S18472">
        <v>25</v>
      </c>
      <c r="T18472" s="1" t="s">
        <v>31</v>
      </c>
      <c r="U18472" s="2"/>
      <c r="V18472">
        <v>0</v>
      </c>
      <c r="W18472">
        <v>53.6</v>
      </c>
      <c r="X18472">
        <v>59.7</v>
      </c>
      <c r="Y18472" s="1" t="s">
        <v>93</v>
      </c>
      <c r="Z18472" s="1" t="s">
        <v>38</v>
      </c>
      <c r="AA18472">
        <v>34.4309166667</v>
      </c>
      <c r="AB18472">
        <v>-111.50430555600001</v>
      </c>
      <c r="AC18472" s="1" t="s">
        <v>1332</v>
      </c>
    </row>
    <row r="18473" spans="1:29" x14ac:dyDescent="0.25">
      <c r="A18473">
        <v>30</v>
      </c>
      <c r="B18473">
        <v>24</v>
      </c>
      <c r="C18473">
        <v>42.8</v>
      </c>
      <c r="D18473" s="1" t="s">
        <v>31</v>
      </c>
      <c r="E18473">
        <v>87</v>
      </c>
      <c r="F18473">
        <v>27</v>
      </c>
      <c r="G18473">
        <v>2.4</v>
      </c>
      <c r="H18473" s="1" t="s">
        <v>32</v>
      </c>
      <c r="I18473" s="1" t="s">
        <v>33724</v>
      </c>
      <c r="J18473" s="1" t="s">
        <v>33725</v>
      </c>
      <c r="K18473" s="1" t="s">
        <v>7259</v>
      </c>
      <c r="L18473" s="1" t="s">
        <v>367</v>
      </c>
      <c r="M18473">
        <v>-87.450666666999993</v>
      </c>
      <c r="N18473">
        <v>30.4118888890001</v>
      </c>
      <c r="O18473">
        <v>7248</v>
      </c>
      <c r="P18473">
        <v>12265</v>
      </c>
      <c r="Q18473" s="1" t="s">
        <v>138</v>
      </c>
      <c r="R18473" s="1" t="s">
        <v>9020</v>
      </c>
      <c r="S18473">
        <v>25</v>
      </c>
      <c r="T18473" s="1" t="s">
        <v>31</v>
      </c>
      <c r="U18473" s="2"/>
      <c r="V18473">
        <v>1217468</v>
      </c>
      <c r="W18473">
        <v>79.599999999999994</v>
      </c>
      <c r="X18473">
        <v>83.8</v>
      </c>
      <c r="Y18473" s="1" t="s">
        <v>46</v>
      </c>
      <c r="Z18473" s="1" t="s">
        <v>38</v>
      </c>
      <c r="AA18473">
        <v>30.411888888899998</v>
      </c>
      <c r="AB18473">
        <v>-87.450666666700002</v>
      </c>
      <c r="AC18473" s="1" t="s">
        <v>9023</v>
      </c>
    </row>
    <row r="18474" spans="1:29" x14ac:dyDescent="0.25">
      <c r="A18474">
        <v>42</v>
      </c>
      <c r="B18474">
        <v>35</v>
      </c>
      <c r="C18474">
        <v>34.5</v>
      </c>
      <c r="D18474" s="1" t="s">
        <v>31</v>
      </c>
      <c r="E18474">
        <v>121</v>
      </c>
      <c r="F18474">
        <v>16</v>
      </c>
      <c r="G18474">
        <v>11</v>
      </c>
      <c r="H18474" s="1" t="s">
        <v>32</v>
      </c>
      <c r="I18474" s="1" t="s">
        <v>33726</v>
      </c>
      <c r="J18474" s="1" t="s">
        <v>33727</v>
      </c>
      <c r="K18474" s="1" t="s">
        <v>3956</v>
      </c>
      <c r="L18474" s="1" t="s">
        <v>189</v>
      </c>
      <c r="M18474">
        <v>-121.269722222</v>
      </c>
      <c r="N18474">
        <v>42.592916667000097</v>
      </c>
      <c r="O18474">
        <v>19069</v>
      </c>
      <c r="P18474">
        <v>13117</v>
      </c>
      <c r="Q18474" s="1" t="s">
        <v>599</v>
      </c>
      <c r="R18474" s="1" t="s">
        <v>12469</v>
      </c>
      <c r="S18474">
        <v>25</v>
      </c>
      <c r="T18474" s="1" t="s">
        <v>31</v>
      </c>
      <c r="U18474" s="2"/>
      <c r="V18474">
        <v>0</v>
      </c>
      <c r="W18474">
        <v>36.6</v>
      </c>
      <c r="X18474">
        <v>40</v>
      </c>
      <c r="Y18474" s="1" t="s">
        <v>46</v>
      </c>
      <c r="Z18474" s="1" t="s">
        <v>38</v>
      </c>
      <c r="AA18474">
        <v>42.592916666699999</v>
      </c>
      <c r="AB18474">
        <v>-121.269722222</v>
      </c>
      <c r="AC18474" s="1" t="s">
        <v>12472</v>
      </c>
    </row>
    <row r="18475" spans="1:29" x14ac:dyDescent="0.25">
      <c r="A18475">
        <v>35</v>
      </c>
      <c r="B18475">
        <v>19</v>
      </c>
      <c r="C18475">
        <v>34.5</v>
      </c>
      <c r="D18475" s="1" t="s">
        <v>31</v>
      </c>
      <c r="E18475">
        <v>89</v>
      </c>
      <c r="F18475">
        <v>55</v>
      </c>
      <c r="G18475">
        <v>52.9</v>
      </c>
      <c r="H18475" s="1" t="s">
        <v>32</v>
      </c>
      <c r="I18475" s="1" t="s">
        <v>33728</v>
      </c>
      <c r="J18475" s="1" t="s">
        <v>9272</v>
      </c>
      <c r="K18475" s="1" t="s">
        <v>1826</v>
      </c>
      <c r="L18475" s="1" t="s">
        <v>280</v>
      </c>
      <c r="M18475">
        <v>-89.931361110999902</v>
      </c>
      <c r="N18475">
        <v>35.326250000000101</v>
      </c>
      <c r="O18475">
        <v>7000</v>
      </c>
      <c r="P18475">
        <v>12248</v>
      </c>
      <c r="Q18475" s="1" t="s">
        <v>66</v>
      </c>
      <c r="R18475" s="1" t="s">
        <v>8966</v>
      </c>
      <c r="S18475">
        <v>25</v>
      </c>
      <c r="T18475" s="1" t="s">
        <v>31</v>
      </c>
      <c r="U18475" s="2"/>
      <c r="V18475">
        <v>1220581</v>
      </c>
      <c r="W18475">
        <v>61</v>
      </c>
      <c r="X18475">
        <v>61</v>
      </c>
      <c r="Y18475" s="1" t="s">
        <v>72</v>
      </c>
      <c r="Z18475" s="1" t="s">
        <v>38</v>
      </c>
      <c r="AA18475">
        <v>35.326250000000002</v>
      </c>
      <c r="AB18475">
        <v>-89.931361111100003</v>
      </c>
      <c r="AC18475" s="1" t="s">
        <v>8969</v>
      </c>
    </row>
    <row r="18476" spans="1:29" x14ac:dyDescent="0.25">
      <c r="A18476">
        <v>36</v>
      </c>
      <c r="B18476">
        <v>20</v>
      </c>
      <c r="C18476">
        <v>30.7</v>
      </c>
      <c r="D18476" s="1" t="s">
        <v>31</v>
      </c>
      <c r="E18476">
        <v>80</v>
      </c>
      <c r="F18476">
        <v>2</v>
      </c>
      <c r="G18476">
        <v>48.9</v>
      </c>
      <c r="H18476" s="1" t="s">
        <v>32</v>
      </c>
      <c r="I18476" s="1" t="s">
        <v>33729</v>
      </c>
      <c r="J18476" s="1" t="s">
        <v>33730</v>
      </c>
      <c r="K18476" s="1" t="s">
        <v>21779</v>
      </c>
      <c r="L18476" s="1" t="s">
        <v>86</v>
      </c>
      <c r="M18476">
        <v>-80.046916666000001</v>
      </c>
      <c r="N18476">
        <v>36.341861112000103</v>
      </c>
      <c r="O18476">
        <v>13211</v>
      </c>
      <c r="P18476">
        <v>12650</v>
      </c>
      <c r="Q18476" s="1" t="s">
        <v>3285</v>
      </c>
      <c r="R18476" s="1" t="s">
        <v>3286</v>
      </c>
      <c r="S18476">
        <v>25</v>
      </c>
      <c r="T18476" s="1" t="s">
        <v>31</v>
      </c>
      <c r="U18476" s="2"/>
      <c r="V18476">
        <v>1218049</v>
      </c>
      <c r="W18476">
        <v>91.4</v>
      </c>
      <c r="X18476">
        <v>97.5</v>
      </c>
      <c r="Y18476" s="1" t="s">
        <v>72</v>
      </c>
      <c r="Z18476" s="1" t="s">
        <v>38</v>
      </c>
      <c r="AA18476">
        <v>36.341861111100002</v>
      </c>
      <c r="AB18476">
        <v>-80.0469166667</v>
      </c>
      <c r="AC18476" s="1" t="s">
        <v>3289</v>
      </c>
    </row>
    <row r="18477" spans="1:29" x14ac:dyDescent="0.25">
      <c r="A18477">
        <v>38</v>
      </c>
      <c r="B18477">
        <v>6</v>
      </c>
      <c r="C18477">
        <v>32</v>
      </c>
      <c r="D18477" s="1" t="s">
        <v>31</v>
      </c>
      <c r="E18477">
        <v>87</v>
      </c>
      <c r="F18477">
        <v>54</v>
      </c>
      <c r="G18477">
        <v>41.9</v>
      </c>
      <c r="H18477" s="1" t="s">
        <v>32</v>
      </c>
      <c r="I18477" s="1" t="s">
        <v>33731</v>
      </c>
      <c r="J18477" s="1" t="s">
        <v>33732</v>
      </c>
      <c r="K18477" s="1" t="s">
        <v>11425</v>
      </c>
      <c r="L18477" s="1" t="s">
        <v>196</v>
      </c>
      <c r="M18477">
        <v>-87.911638889000002</v>
      </c>
      <c r="N18477">
        <v>38.108888889000099</v>
      </c>
      <c r="O18477">
        <v>14036</v>
      </c>
      <c r="P18477">
        <v>12699</v>
      </c>
      <c r="Q18477" s="1" t="s">
        <v>138</v>
      </c>
      <c r="R18477" s="1" t="s">
        <v>11423</v>
      </c>
      <c r="S18477">
        <v>25</v>
      </c>
      <c r="T18477" s="1" t="s">
        <v>31</v>
      </c>
      <c r="U18477" s="2"/>
      <c r="V18477">
        <v>1231689</v>
      </c>
      <c r="W18477">
        <v>91.4</v>
      </c>
      <c r="X18477">
        <v>106.4</v>
      </c>
      <c r="Y18477" s="1" t="s">
        <v>46</v>
      </c>
      <c r="Z18477" s="1" t="s">
        <v>38</v>
      </c>
      <c r="AA18477">
        <v>38.108888888899997</v>
      </c>
      <c r="AB18477">
        <v>-87.911638888900001</v>
      </c>
      <c r="AC18477" s="1" t="s">
        <v>11426</v>
      </c>
    </row>
    <row r="18478" spans="1:29" x14ac:dyDescent="0.25">
      <c r="A18478">
        <v>33</v>
      </c>
      <c r="B18478">
        <v>57</v>
      </c>
      <c r="C18478">
        <v>10</v>
      </c>
      <c r="D18478" s="1" t="s">
        <v>31</v>
      </c>
      <c r="E18478">
        <v>81</v>
      </c>
      <c r="F18478">
        <v>38</v>
      </c>
      <c r="G18478">
        <v>27.6</v>
      </c>
      <c r="H18478" s="1" t="s">
        <v>32</v>
      </c>
      <c r="I18478" s="1" t="s">
        <v>33733</v>
      </c>
      <c r="J18478" s="1" t="s">
        <v>33734</v>
      </c>
      <c r="K18478" s="1" t="s">
        <v>6228</v>
      </c>
      <c r="L18478" s="1" t="s">
        <v>714</v>
      </c>
      <c r="M18478">
        <v>-81.641000000000005</v>
      </c>
      <c r="N18478">
        <v>33.952777777999998</v>
      </c>
      <c r="O18478">
        <v>446</v>
      </c>
      <c r="P18478">
        <v>11547</v>
      </c>
      <c r="Q18478" s="1" t="s">
        <v>88</v>
      </c>
      <c r="R18478" s="1" t="s">
        <v>8227</v>
      </c>
      <c r="S18478">
        <v>25</v>
      </c>
      <c r="T18478" s="1" t="s">
        <v>31</v>
      </c>
      <c r="U18478" s="2"/>
      <c r="V18478">
        <v>1246700</v>
      </c>
      <c r="W18478">
        <v>91.7</v>
      </c>
      <c r="X18478">
        <v>93</v>
      </c>
      <c r="Y18478" s="1" t="s">
        <v>46</v>
      </c>
      <c r="Z18478" s="1" t="s">
        <v>38</v>
      </c>
      <c r="AA18478">
        <v>33.952777777800002</v>
      </c>
      <c r="AB18478">
        <v>-81.641000000000005</v>
      </c>
      <c r="AC18478" s="1" t="s">
        <v>8230</v>
      </c>
    </row>
    <row r="18479" spans="1:29" x14ac:dyDescent="0.25">
      <c r="A18479">
        <v>56</v>
      </c>
      <c r="B18479">
        <v>27</v>
      </c>
      <c r="C18479">
        <v>19.5</v>
      </c>
      <c r="D18479" s="1" t="s">
        <v>31</v>
      </c>
      <c r="E18479">
        <v>132</v>
      </c>
      <c r="F18479">
        <v>22</v>
      </c>
      <c r="G18479">
        <v>31.4</v>
      </c>
      <c r="H18479" s="1" t="s">
        <v>32</v>
      </c>
      <c r="I18479" s="1" t="s">
        <v>33735</v>
      </c>
      <c r="J18479" s="1" t="s">
        <v>33736</v>
      </c>
      <c r="K18479" s="1" t="s">
        <v>12163</v>
      </c>
      <c r="L18479" s="1" t="s">
        <v>45</v>
      </c>
      <c r="M18479">
        <v>-132.37538888899999</v>
      </c>
      <c r="N18479">
        <v>56.455416667000101</v>
      </c>
      <c r="O18479">
        <v>10103</v>
      </c>
      <c r="P18479">
        <v>12455</v>
      </c>
      <c r="Q18479" s="1" t="s">
        <v>40</v>
      </c>
      <c r="R18479" s="1" t="s">
        <v>9426</v>
      </c>
      <c r="S18479">
        <v>25</v>
      </c>
      <c r="T18479" s="1" t="s">
        <v>31</v>
      </c>
      <c r="U18479" s="2"/>
      <c r="V18479">
        <v>1237319</v>
      </c>
      <c r="W18479">
        <v>48.8</v>
      </c>
      <c r="X18479">
        <v>51.8</v>
      </c>
      <c r="Y18479" s="1" t="s">
        <v>72</v>
      </c>
      <c r="Z18479" s="1" t="s">
        <v>38</v>
      </c>
      <c r="AA18479">
        <v>56.455416666700003</v>
      </c>
      <c r="AB18479">
        <v>-132.37538888899999</v>
      </c>
      <c r="AC18479" s="1" t="s">
        <v>9430</v>
      </c>
    </row>
    <row r="18480" spans="1:29" x14ac:dyDescent="0.25">
      <c r="A18480">
        <v>40</v>
      </c>
      <c r="B18480">
        <v>46</v>
      </c>
      <c r="C18480">
        <v>38.4</v>
      </c>
      <c r="D18480" s="1" t="s">
        <v>31</v>
      </c>
      <c r="E18480">
        <v>87</v>
      </c>
      <c r="F18480">
        <v>41</v>
      </c>
      <c r="G18480">
        <v>45.9</v>
      </c>
      <c r="H18480" s="1" t="s">
        <v>32</v>
      </c>
      <c r="I18480" s="1" t="s">
        <v>33737</v>
      </c>
      <c r="J18480" s="1" t="s">
        <v>33738</v>
      </c>
      <c r="K18480" s="1" t="s">
        <v>7498</v>
      </c>
      <c r="L18480" s="1" t="s">
        <v>155</v>
      </c>
      <c r="M18480">
        <v>-87.696083333999994</v>
      </c>
      <c r="N18480">
        <v>40.777333333999998</v>
      </c>
      <c r="O18480">
        <v>17895</v>
      </c>
      <c r="P18480">
        <v>13034</v>
      </c>
      <c r="Q18480" s="1" t="s">
        <v>88</v>
      </c>
      <c r="R18480" s="1" t="s">
        <v>151</v>
      </c>
      <c r="S18480">
        <v>25</v>
      </c>
      <c r="T18480" s="1" t="s">
        <v>31</v>
      </c>
      <c r="U18480" s="2"/>
      <c r="V18480">
        <v>0</v>
      </c>
      <c r="W18480">
        <v>58.5</v>
      </c>
      <c r="X18480">
        <v>59.7</v>
      </c>
      <c r="Y18480" s="1" t="s">
        <v>46</v>
      </c>
      <c r="Z18480" s="1" t="s">
        <v>38</v>
      </c>
      <c r="AA18480">
        <v>40.7773333333</v>
      </c>
      <c r="AB18480">
        <v>-87.696083333299995</v>
      </c>
      <c r="AC18480" s="1" t="s">
        <v>156</v>
      </c>
    </row>
    <row r="18481" spans="1:29" x14ac:dyDescent="0.25">
      <c r="A18481">
        <v>39</v>
      </c>
      <c r="B18481">
        <v>27</v>
      </c>
      <c r="C18481">
        <v>42.4</v>
      </c>
      <c r="D18481" s="1" t="s">
        <v>31</v>
      </c>
      <c r="E18481">
        <v>105</v>
      </c>
      <c r="F18481">
        <v>23</v>
      </c>
      <c r="G18481">
        <v>14.5</v>
      </c>
      <c r="H18481" s="1" t="s">
        <v>32</v>
      </c>
      <c r="I18481" s="1" t="s">
        <v>33739</v>
      </c>
      <c r="J18481" s="1" t="s">
        <v>33740</v>
      </c>
      <c r="K18481" s="1" t="s">
        <v>514</v>
      </c>
      <c r="L18481" s="1" t="s">
        <v>53</v>
      </c>
      <c r="M18481">
        <v>-105.387361111</v>
      </c>
      <c r="N18481">
        <v>39.461777778000098</v>
      </c>
      <c r="O18481">
        <v>6949</v>
      </c>
      <c r="P18481">
        <v>12245</v>
      </c>
      <c r="Q18481" s="1" t="s">
        <v>88</v>
      </c>
      <c r="R18481" s="1" t="s">
        <v>6514</v>
      </c>
      <c r="S18481">
        <v>25</v>
      </c>
      <c r="T18481" s="1" t="s">
        <v>31</v>
      </c>
      <c r="U18481" s="2"/>
      <c r="V18481">
        <v>0</v>
      </c>
      <c r="W18481">
        <v>20.100000000000001</v>
      </c>
      <c r="X18481">
        <v>20.100000000000001</v>
      </c>
      <c r="Y18481" s="1" t="s">
        <v>161</v>
      </c>
      <c r="Z18481" s="1" t="s">
        <v>38</v>
      </c>
      <c r="AA18481">
        <v>39.461777777800002</v>
      </c>
      <c r="AB18481">
        <v>-105.387361111</v>
      </c>
      <c r="AC18481" s="1" t="s">
        <v>6517</v>
      </c>
    </row>
    <row r="18482" spans="1:29" x14ac:dyDescent="0.25">
      <c r="A18482">
        <v>25</v>
      </c>
      <c r="B18482">
        <v>47</v>
      </c>
      <c r="C18482">
        <v>17.600000000000001</v>
      </c>
      <c r="D18482" s="1" t="s">
        <v>31</v>
      </c>
      <c r="E18482">
        <v>80</v>
      </c>
      <c r="F18482">
        <v>8</v>
      </c>
      <c r="G18482">
        <v>12.6</v>
      </c>
      <c r="H18482" s="1" t="s">
        <v>32</v>
      </c>
      <c r="I18482" s="1" t="s">
        <v>33741</v>
      </c>
      <c r="J18482" s="1" t="s">
        <v>33742</v>
      </c>
      <c r="K18482" s="1" t="s">
        <v>13742</v>
      </c>
      <c r="L18482" s="1" t="s">
        <v>149</v>
      </c>
      <c r="M18482">
        <v>-80.136833332999998</v>
      </c>
      <c r="N18482">
        <v>25.788222222000101</v>
      </c>
      <c r="O18482">
        <v>6896</v>
      </c>
      <c r="P18482">
        <v>12242</v>
      </c>
      <c r="Q18482" s="1" t="s">
        <v>138</v>
      </c>
      <c r="R18482" s="1" t="s">
        <v>29536</v>
      </c>
      <c r="S18482">
        <v>25</v>
      </c>
      <c r="T18482" s="1" t="s">
        <v>31</v>
      </c>
      <c r="U18482" s="2"/>
      <c r="V18482">
        <v>0</v>
      </c>
      <c r="W18482">
        <v>16.8</v>
      </c>
      <c r="X18482">
        <v>18.600000000000001</v>
      </c>
      <c r="Y18482" s="1" t="s">
        <v>915</v>
      </c>
      <c r="Z18482" s="1" t="s">
        <v>38</v>
      </c>
      <c r="AA18482">
        <v>25.788222222200002</v>
      </c>
      <c r="AB18482">
        <v>-80.136833333300004</v>
      </c>
      <c r="AC18482" s="1" t="s">
        <v>29538</v>
      </c>
    </row>
    <row r="18483" spans="1:29" x14ac:dyDescent="0.25">
      <c r="A18483">
        <v>37</v>
      </c>
      <c r="B18483">
        <v>45</v>
      </c>
      <c r="C18483">
        <v>48.5</v>
      </c>
      <c r="D18483" s="1" t="s">
        <v>31</v>
      </c>
      <c r="E18483">
        <v>85</v>
      </c>
      <c r="F18483">
        <v>36</v>
      </c>
      <c r="G18483">
        <v>59.1</v>
      </c>
      <c r="H18483" s="1" t="s">
        <v>32</v>
      </c>
      <c r="I18483" s="1" t="s">
        <v>33743</v>
      </c>
      <c r="J18483" s="1" t="s">
        <v>33744</v>
      </c>
      <c r="K18483" s="1" t="s">
        <v>1935</v>
      </c>
      <c r="L18483" s="1" t="s">
        <v>71</v>
      </c>
      <c r="M18483">
        <v>-85.616416666999996</v>
      </c>
      <c r="N18483">
        <v>37.763472222000097</v>
      </c>
      <c r="O18483">
        <v>22907</v>
      </c>
      <c r="P18483">
        <v>13394</v>
      </c>
      <c r="Q18483" s="1" t="s">
        <v>4226</v>
      </c>
      <c r="R18483" s="1" t="s">
        <v>4227</v>
      </c>
      <c r="S18483">
        <v>25</v>
      </c>
      <c r="T18483" s="1" t="s">
        <v>31</v>
      </c>
      <c r="U18483" s="2"/>
      <c r="V18483">
        <v>1204257</v>
      </c>
      <c r="W18483">
        <v>121.9</v>
      </c>
      <c r="X18483">
        <v>129.5</v>
      </c>
      <c r="Y18483" s="1" t="s">
        <v>72</v>
      </c>
      <c r="Z18483" s="1" t="s">
        <v>38</v>
      </c>
      <c r="AA18483">
        <v>37.763472222200001</v>
      </c>
      <c r="AB18483">
        <v>-85.616416666700005</v>
      </c>
      <c r="AC18483" s="1" t="s">
        <v>4231</v>
      </c>
    </row>
    <row r="18484" spans="1:29" x14ac:dyDescent="0.25">
      <c r="A18484">
        <v>36</v>
      </c>
      <c r="B18484">
        <v>35</v>
      </c>
      <c r="C18484">
        <v>36.9</v>
      </c>
      <c r="D18484" s="1" t="s">
        <v>31</v>
      </c>
      <c r="E18484">
        <v>86</v>
      </c>
      <c r="F18484">
        <v>31</v>
      </c>
      <c r="G18484">
        <v>3.3</v>
      </c>
      <c r="H18484" s="1" t="s">
        <v>32</v>
      </c>
      <c r="I18484" s="1" t="s">
        <v>33745</v>
      </c>
      <c r="J18484" s="1" t="s">
        <v>2984</v>
      </c>
      <c r="K18484" s="1" t="s">
        <v>2985</v>
      </c>
      <c r="L18484" s="1" t="s">
        <v>280</v>
      </c>
      <c r="M18484">
        <v>-86.517583332999905</v>
      </c>
      <c r="N18484">
        <v>36.593583332999998</v>
      </c>
      <c r="O18484">
        <v>11580</v>
      </c>
      <c r="P18484">
        <v>12545</v>
      </c>
      <c r="Q18484" s="1" t="s">
        <v>138</v>
      </c>
      <c r="R18484" s="1" t="s">
        <v>3669</v>
      </c>
      <c r="S18484">
        <v>25</v>
      </c>
      <c r="T18484" s="1" t="s">
        <v>31</v>
      </c>
      <c r="U18484" s="2"/>
      <c r="V18484">
        <v>1229968</v>
      </c>
      <c r="W18484">
        <v>60</v>
      </c>
      <c r="X18484">
        <v>60.7</v>
      </c>
      <c r="Y18484" s="1" t="s">
        <v>858</v>
      </c>
      <c r="Z18484" s="1" t="s">
        <v>38</v>
      </c>
      <c r="AA18484">
        <v>36.593583333300003</v>
      </c>
      <c r="AB18484">
        <v>-86.517583333299996</v>
      </c>
      <c r="AC18484" s="1" t="s">
        <v>3673</v>
      </c>
    </row>
    <row r="18485" spans="1:29" x14ac:dyDescent="0.25">
      <c r="A18485">
        <v>37</v>
      </c>
      <c r="B18485">
        <v>18</v>
      </c>
      <c r="C18485">
        <v>58</v>
      </c>
      <c r="D18485" s="1" t="s">
        <v>31</v>
      </c>
      <c r="E18485">
        <v>82</v>
      </c>
      <c r="F18485">
        <v>10</v>
      </c>
      <c r="G18485">
        <v>47</v>
      </c>
      <c r="H18485" s="1" t="s">
        <v>32</v>
      </c>
      <c r="I18485" s="1" t="s">
        <v>33746</v>
      </c>
      <c r="J18485" s="1" t="s">
        <v>33747</v>
      </c>
      <c r="K18485" s="1" t="s">
        <v>202</v>
      </c>
      <c r="L18485" s="1" t="s">
        <v>378</v>
      </c>
      <c r="M18485">
        <v>-82.179722222999899</v>
      </c>
      <c r="N18485">
        <v>37.316111111000097</v>
      </c>
      <c r="O18485">
        <v>15993</v>
      </c>
      <c r="P18485">
        <v>12917</v>
      </c>
      <c r="Q18485" s="1" t="s">
        <v>1145</v>
      </c>
      <c r="R18485" s="1" t="s">
        <v>1146</v>
      </c>
      <c r="S18485">
        <v>25</v>
      </c>
      <c r="T18485" s="1" t="s">
        <v>31</v>
      </c>
      <c r="U18485" s="2"/>
      <c r="V18485">
        <v>1032196</v>
      </c>
      <c r="W18485">
        <v>87.2</v>
      </c>
      <c r="X18485">
        <v>88.7</v>
      </c>
      <c r="Y18485" s="1" t="s">
        <v>72</v>
      </c>
      <c r="Z18485" s="1" t="s">
        <v>38</v>
      </c>
      <c r="AA18485">
        <v>37.3161111111</v>
      </c>
      <c r="AB18485">
        <v>-82.179722222199999</v>
      </c>
      <c r="AC18485" s="1" t="s">
        <v>1149</v>
      </c>
    </row>
    <row r="18486" spans="1:29" x14ac:dyDescent="0.25">
      <c r="A18486">
        <v>34</v>
      </c>
      <c r="B18486">
        <v>50</v>
      </c>
      <c r="C18486">
        <v>23</v>
      </c>
      <c r="D18486" s="1" t="s">
        <v>31</v>
      </c>
      <c r="E18486">
        <v>95</v>
      </c>
      <c r="F18486">
        <v>48</v>
      </c>
      <c r="G18486">
        <v>56</v>
      </c>
      <c r="H18486" s="1" t="s">
        <v>32</v>
      </c>
      <c r="I18486" s="1" t="s">
        <v>33748</v>
      </c>
      <c r="J18486" s="1" t="s">
        <v>32763</v>
      </c>
      <c r="K18486" s="1" t="s">
        <v>1424</v>
      </c>
      <c r="L18486" s="1" t="s">
        <v>209</v>
      </c>
      <c r="M18486">
        <v>-95.815555554999904</v>
      </c>
      <c r="N18486">
        <v>34.839722221999999</v>
      </c>
      <c r="O18486">
        <v>4249</v>
      </c>
      <c r="P18486">
        <v>12024</v>
      </c>
      <c r="Q18486" s="1" t="s">
        <v>204</v>
      </c>
      <c r="R18486" s="1" t="s">
        <v>3937</v>
      </c>
      <c r="S18486">
        <v>25</v>
      </c>
      <c r="T18486" s="1" t="s">
        <v>31</v>
      </c>
      <c r="U18486" s="2"/>
      <c r="V18486">
        <v>1215475</v>
      </c>
      <c r="W18486">
        <v>54.9</v>
      </c>
      <c r="X18486">
        <v>59.4</v>
      </c>
      <c r="Y18486" s="1" t="s">
        <v>72</v>
      </c>
      <c r="Z18486" s="1" t="s">
        <v>38</v>
      </c>
      <c r="AA18486">
        <v>34.839722222200002</v>
      </c>
      <c r="AB18486">
        <v>-95.8155555556</v>
      </c>
      <c r="AC18486" s="1" t="s">
        <v>3941</v>
      </c>
    </row>
    <row r="18487" spans="1:29" x14ac:dyDescent="0.25">
      <c r="A18487">
        <v>31</v>
      </c>
      <c r="B18487">
        <v>43</v>
      </c>
      <c r="C18487">
        <v>13.1</v>
      </c>
      <c r="D18487" s="1" t="s">
        <v>31</v>
      </c>
      <c r="E18487">
        <v>102</v>
      </c>
      <c r="F18487">
        <v>36</v>
      </c>
      <c r="G18487">
        <v>5.9</v>
      </c>
      <c r="H18487" s="1" t="s">
        <v>32</v>
      </c>
      <c r="I18487" s="1" t="s">
        <v>33749</v>
      </c>
      <c r="J18487" s="1" t="s">
        <v>11121</v>
      </c>
      <c r="K18487" s="1" t="s">
        <v>1129</v>
      </c>
      <c r="L18487" s="1" t="s">
        <v>117</v>
      </c>
      <c r="M18487">
        <v>-102.601638889</v>
      </c>
      <c r="N18487">
        <v>31.720305556</v>
      </c>
      <c r="O18487">
        <v>360</v>
      </c>
      <c r="P18487">
        <v>11542</v>
      </c>
      <c r="Q18487" s="1" t="s">
        <v>88</v>
      </c>
      <c r="R18487" s="1" t="s">
        <v>4042</v>
      </c>
      <c r="S18487">
        <v>25</v>
      </c>
      <c r="T18487" s="1" t="s">
        <v>31</v>
      </c>
      <c r="U18487" s="2"/>
      <c r="V18487">
        <v>1025664</v>
      </c>
      <c r="W18487">
        <v>103</v>
      </c>
      <c r="X18487">
        <v>105.2</v>
      </c>
      <c r="Y18487" s="1" t="s">
        <v>54</v>
      </c>
      <c r="Z18487" s="1" t="s">
        <v>38</v>
      </c>
      <c r="AA18487">
        <v>31.7203055556</v>
      </c>
      <c r="AB18487">
        <v>-102.601638889</v>
      </c>
      <c r="AC18487" s="1" t="s">
        <v>4046</v>
      </c>
    </row>
    <row r="18488" spans="1:29" x14ac:dyDescent="0.25">
      <c r="A18488">
        <v>39</v>
      </c>
      <c r="B18488">
        <v>43</v>
      </c>
      <c r="C18488">
        <v>27.3</v>
      </c>
      <c r="D18488" s="1" t="s">
        <v>31</v>
      </c>
      <c r="E18488">
        <v>91</v>
      </c>
      <c r="F18488">
        <v>8</v>
      </c>
      <c r="G18488">
        <v>45.5</v>
      </c>
      <c r="H18488" s="1" t="s">
        <v>32</v>
      </c>
      <c r="I18488" s="1" t="s">
        <v>33750</v>
      </c>
      <c r="J18488" s="1" t="s">
        <v>33751</v>
      </c>
      <c r="K18488" s="1" t="s">
        <v>473</v>
      </c>
      <c r="L18488" s="1" t="s">
        <v>155</v>
      </c>
      <c r="M18488">
        <v>-91.145972221999997</v>
      </c>
      <c r="N18488">
        <v>39.724249999999998</v>
      </c>
      <c r="O18488">
        <v>17305</v>
      </c>
      <c r="P18488">
        <v>13000</v>
      </c>
      <c r="Q18488" s="1" t="s">
        <v>88</v>
      </c>
      <c r="R18488" s="1" t="s">
        <v>17848</v>
      </c>
      <c r="S18488">
        <v>25</v>
      </c>
      <c r="T18488" s="1" t="s">
        <v>31</v>
      </c>
      <c r="U18488" s="2"/>
      <c r="V18488">
        <v>1248114</v>
      </c>
      <c r="W18488">
        <v>103.9</v>
      </c>
      <c r="X18488">
        <v>105.2</v>
      </c>
      <c r="Y18488" s="1" t="s">
        <v>54</v>
      </c>
      <c r="Z18488" s="1" t="s">
        <v>38</v>
      </c>
      <c r="AA18488">
        <v>39.724249999999998</v>
      </c>
      <c r="AB18488">
        <v>-91.145972222200001</v>
      </c>
      <c r="AC18488" s="1" t="s">
        <v>17851</v>
      </c>
    </row>
    <row r="18489" spans="1:29" x14ac:dyDescent="0.25">
      <c r="A18489">
        <v>29</v>
      </c>
      <c r="B18489">
        <v>57</v>
      </c>
      <c r="C18489">
        <v>1.4</v>
      </c>
      <c r="D18489" s="1" t="s">
        <v>31</v>
      </c>
      <c r="E18489">
        <v>91</v>
      </c>
      <c r="F18489">
        <v>13</v>
      </c>
      <c r="G18489">
        <v>11.9</v>
      </c>
      <c r="H18489" s="1" t="s">
        <v>32</v>
      </c>
      <c r="I18489" s="1" t="s">
        <v>17465</v>
      </c>
      <c r="J18489" s="1" t="s">
        <v>17466</v>
      </c>
      <c r="K18489" s="1" t="s">
        <v>8684</v>
      </c>
      <c r="L18489" s="1" t="s">
        <v>172</v>
      </c>
      <c r="M18489">
        <v>-91.219972221999996</v>
      </c>
      <c r="N18489">
        <v>29.950388889000099</v>
      </c>
      <c r="O18489">
        <v>9583</v>
      </c>
      <c r="P18489">
        <v>12428</v>
      </c>
      <c r="Q18489" s="1" t="s">
        <v>66</v>
      </c>
      <c r="R18489" s="1" t="s">
        <v>6149</v>
      </c>
      <c r="S18489">
        <v>25</v>
      </c>
      <c r="T18489" s="1" t="s">
        <v>31</v>
      </c>
      <c r="U18489" s="2"/>
      <c r="V18489">
        <v>1220031</v>
      </c>
      <c r="W18489">
        <v>129.5</v>
      </c>
      <c r="X18489">
        <v>135.6</v>
      </c>
      <c r="Y18489" s="1" t="s">
        <v>72</v>
      </c>
      <c r="Z18489" s="1" t="s">
        <v>38</v>
      </c>
      <c r="AA18489">
        <v>29.950388888900001</v>
      </c>
      <c r="AB18489">
        <v>-91.219972222199999</v>
      </c>
      <c r="AC18489" s="1" t="s">
        <v>6153</v>
      </c>
    </row>
    <row r="18490" spans="1:29" x14ac:dyDescent="0.25">
      <c r="A18490">
        <v>41</v>
      </c>
      <c r="B18490">
        <v>55</v>
      </c>
      <c r="C18490">
        <v>53.7</v>
      </c>
      <c r="D18490" s="1" t="s">
        <v>31</v>
      </c>
      <c r="E18490">
        <v>99</v>
      </c>
      <c r="F18490">
        <v>52</v>
      </c>
      <c r="G18490">
        <v>18</v>
      </c>
      <c r="H18490" s="1" t="s">
        <v>32</v>
      </c>
      <c r="I18490" s="1" t="s">
        <v>33752</v>
      </c>
      <c r="J18490" s="1" t="s">
        <v>21188</v>
      </c>
      <c r="K18490" s="1" t="s">
        <v>750</v>
      </c>
      <c r="L18490" s="1" t="s">
        <v>79</v>
      </c>
      <c r="M18490">
        <v>-99.871666665999996</v>
      </c>
      <c r="N18490">
        <v>41.931583332999999</v>
      </c>
      <c r="O18490">
        <v>5583</v>
      </c>
      <c r="P18490">
        <v>12138</v>
      </c>
      <c r="Q18490" s="1" t="s">
        <v>95</v>
      </c>
      <c r="R18490" s="1" t="s">
        <v>2987</v>
      </c>
      <c r="S18490">
        <v>25</v>
      </c>
      <c r="T18490" s="1" t="s">
        <v>31</v>
      </c>
      <c r="U18490" s="2"/>
      <c r="V18490">
        <v>1284341</v>
      </c>
      <c r="W18490">
        <v>100.5</v>
      </c>
      <c r="X18490">
        <v>106.6</v>
      </c>
      <c r="Y18490" s="1" t="s">
        <v>54</v>
      </c>
      <c r="Z18490" s="1" t="s">
        <v>38</v>
      </c>
      <c r="AA18490">
        <v>41.931583333299997</v>
      </c>
      <c r="AB18490">
        <v>-99.871666666699994</v>
      </c>
      <c r="AC18490" s="1" t="s">
        <v>2990</v>
      </c>
    </row>
    <row r="18491" spans="1:29" x14ac:dyDescent="0.25">
      <c r="A18491">
        <v>46</v>
      </c>
      <c r="B18491">
        <v>9</v>
      </c>
      <c r="C18491">
        <v>40.200000000000003</v>
      </c>
      <c r="D18491" s="1" t="s">
        <v>31</v>
      </c>
      <c r="E18491">
        <v>88</v>
      </c>
      <c r="F18491">
        <v>52</v>
      </c>
      <c r="G18491">
        <v>39.9</v>
      </c>
      <c r="H18491" s="1" t="s">
        <v>32</v>
      </c>
      <c r="I18491" s="1" t="s">
        <v>33753</v>
      </c>
      <c r="J18491" s="1" t="s">
        <v>33754</v>
      </c>
      <c r="K18491" s="1" t="s">
        <v>1907</v>
      </c>
      <c r="L18491" s="1" t="s">
        <v>99</v>
      </c>
      <c r="M18491">
        <v>-88.877749999999907</v>
      </c>
      <c r="N18491">
        <v>46.161166667000003</v>
      </c>
      <c r="O18491">
        <v>12662</v>
      </c>
      <c r="P18491">
        <v>12617</v>
      </c>
      <c r="Q18491" s="1" t="s">
        <v>95</v>
      </c>
      <c r="R18491" s="1" t="s">
        <v>3266</v>
      </c>
      <c r="S18491">
        <v>25</v>
      </c>
      <c r="T18491" s="1" t="s">
        <v>31</v>
      </c>
      <c r="U18491" s="2"/>
      <c r="V18491">
        <v>1273216</v>
      </c>
      <c r="W18491">
        <v>74.7</v>
      </c>
      <c r="X18491">
        <v>76.2</v>
      </c>
      <c r="Y18491" s="1" t="s">
        <v>72</v>
      </c>
      <c r="Z18491" s="1" t="s">
        <v>38</v>
      </c>
      <c r="AA18491">
        <v>46.161166666699998</v>
      </c>
      <c r="AB18491">
        <v>-88.877750000000006</v>
      </c>
      <c r="AC18491" s="1" t="s">
        <v>3270</v>
      </c>
    </row>
    <row r="18492" spans="1:29" x14ac:dyDescent="0.25">
      <c r="A18492">
        <v>55</v>
      </c>
      <c r="B18492">
        <v>21</v>
      </c>
      <c r="C18492">
        <v>39.4</v>
      </c>
      <c r="D18492" s="1" t="s">
        <v>31</v>
      </c>
      <c r="E18492">
        <v>131</v>
      </c>
      <c r="F18492">
        <v>47</v>
      </c>
      <c r="G18492">
        <v>45.8</v>
      </c>
      <c r="H18492" s="1" t="s">
        <v>32</v>
      </c>
      <c r="I18492" s="1" t="s">
        <v>33755</v>
      </c>
      <c r="J18492" s="1" t="s">
        <v>9428</v>
      </c>
      <c r="K18492" s="1" t="s">
        <v>9429</v>
      </c>
      <c r="L18492" s="1" t="s">
        <v>45</v>
      </c>
      <c r="M18492">
        <v>-131.796055556</v>
      </c>
      <c r="N18492">
        <v>55.360944445000001</v>
      </c>
      <c r="O18492">
        <v>1633</v>
      </c>
      <c r="P18492">
        <v>11745</v>
      </c>
      <c r="Q18492" s="1" t="s">
        <v>88</v>
      </c>
      <c r="R18492" s="1" t="s">
        <v>11415</v>
      </c>
      <c r="S18492">
        <v>25</v>
      </c>
      <c r="T18492" s="1" t="s">
        <v>31</v>
      </c>
      <c r="U18492" s="2"/>
      <c r="V18492">
        <v>1255060</v>
      </c>
      <c r="W18492">
        <v>18.3</v>
      </c>
      <c r="X18492">
        <v>18.3</v>
      </c>
      <c r="Y18492" s="1" t="s">
        <v>46</v>
      </c>
      <c r="Z18492" s="1" t="s">
        <v>38</v>
      </c>
      <c r="AA18492">
        <v>55.360944444399998</v>
      </c>
      <c r="AB18492">
        <v>-131.796055556</v>
      </c>
      <c r="AC18492" s="1" t="s">
        <v>11419</v>
      </c>
    </row>
    <row r="18493" spans="1:29" x14ac:dyDescent="0.25">
      <c r="A18493">
        <v>34</v>
      </c>
      <c r="B18493">
        <v>33</v>
      </c>
      <c r="C18493">
        <v>42.5</v>
      </c>
      <c r="D18493" s="1" t="s">
        <v>31</v>
      </c>
      <c r="E18493">
        <v>90</v>
      </c>
      <c r="F18493">
        <v>42</v>
      </c>
      <c r="G18493">
        <v>17.2</v>
      </c>
      <c r="H18493" s="1" t="s">
        <v>32</v>
      </c>
      <c r="I18493" s="1" t="s">
        <v>33756</v>
      </c>
      <c r="J18493" s="1" t="s">
        <v>33757</v>
      </c>
      <c r="K18493" s="1" t="s">
        <v>2340</v>
      </c>
      <c r="L18493" s="1" t="s">
        <v>674</v>
      </c>
      <c r="M18493">
        <v>-90.704777777999894</v>
      </c>
      <c r="N18493">
        <v>34.561805554999999</v>
      </c>
      <c r="O18493">
        <v>11794</v>
      </c>
      <c r="P18493">
        <v>12555</v>
      </c>
      <c r="Q18493" s="1" t="s">
        <v>138</v>
      </c>
      <c r="R18493" s="1" t="s">
        <v>10068</v>
      </c>
      <c r="S18493">
        <v>25</v>
      </c>
      <c r="T18493" s="1" t="s">
        <v>31</v>
      </c>
      <c r="U18493" s="2"/>
      <c r="V18493">
        <v>1041992</v>
      </c>
      <c r="W18493">
        <v>64.3</v>
      </c>
      <c r="X18493">
        <v>67.099999999999994</v>
      </c>
      <c r="Y18493" s="1" t="s">
        <v>46</v>
      </c>
      <c r="Z18493" s="1" t="s">
        <v>38</v>
      </c>
      <c r="AA18493">
        <v>34.561805555600003</v>
      </c>
      <c r="AB18493">
        <v>-90.704777777800004</v>
      </c>
      <c r="AC18493" s="1" t="s">
        <v>10070</v>
      </c>
    </row>
    <row r="18494" spans="1:29" x14ac:dyDescent="0.25">
      <c r="A18494">
        <v>39</v>
      </c>
      <c r="B18494">
        <v>14</v>
      </c>
      <c r="C18494">
        <v>53.7</v>
      </c>
      <c r="D18494" s="1" t="s">
        <v>31</v>
      </c>
      <c r="E18494">
        <v>82</v>
      </c>
      <c r="F18494">
        <v>28</v>
      </c>
      <c r="G18494">
        <v>8.8000000000000007</v>
      </c>
      <c r="H18494" s="1" t="s">
        <v>32</v>
      </c>
      <c r="I18494" s="1" t="s">
        <v>33758</v>
      </c>
      <c r="J18494" s="1" t="s">
        <v>25181</v>
      </c>
      <c r="K18494" s="1" t="s">
        <v>10212</v>
      </c>
      <c r="L18494" s="1" t="s">
        <v>405</v>
      </c>
      <c r="M18494">
        <v>-82.469111111000004</v>
      </c>
      <c r="N18494">
        <v>39.248249999999999</v>
      </c>
      <c r="O18494">
        <v>10172</v>
      </c>
      <c r="P18494">
        <v>12461</v>
      </c>
      <c r="Q18494" s="1" t="s">
        <v>138</v>
      </c>
      <c r="R18494" s="1" t="s">
        <v>14843</v>
      </c>
      <c r="S18494">
        <v>25</v>
      </c>
      <c r="T18494" s="1" t="s">
        <v>31</v>
      </c>
      <c r="U18494" s="2"/>
      <c r="V18494">
        <v>1057420</v>
      </c>
      <c r="W18494">
        <v>76.5</v>
      </c>
      <c r="X18494">
        <v>79.900000000000006</v>
      </c>
      <c r="Y18494" s="1" t="s">
        <v>46</v>
      </c>
      <c r="Z18494" s="1" t="s">
        <v>38</v>
      </c>
      <c r="AA18494">
        <v>39.248249999999999</v>
      </c>
      <c r="AB18494">
        <v>-82.469111111100005</v>
      </c>
      <c r="AC18494" s="1" t="s">
        <v>14845</v>
      </c>
    </row>
    <row r="18495" spans="1:29" x14ac:dyDescent="0.25">
      <c r="A18495">
        <v>35</v>
      </c>
      <c r="B18495">
        <v>27</v>
      </c>
      <c r="C18495">
        <v>5</v>
      </c>
      <c r="D18495" s="1" t="s">
        <v>31</v>
      </c>
      <c r="E18495">
        <v>99</v>
      </c>
      <c r="F18495">
        <v>12</v>
      </c>
      <c r="G18495">
        <v>7</v>
      </c>
      <c r="H18495" s="1" t="s">
        <v>32</v>
      </c>
      <c r="I18495" s="1" t="s">
        <v>33759</v>
      </c>
      <c r="J18495" s="1" t="s">
        <v>33760</v>
      </c>
      <c r="K18495" s="1" t="s">
        <v>4447</v>
      </c>
      <c r="L18495" s="1" t="s">
        <v>209</v>
      </c>
      <c r="M18495">
        <v>-99.201944444000006</v>
      </c>
      <c r="N18495">
        <v>35.451388889</v>
      </c>
      <c r="O18495">
        <v>475</v>
      </c>
      <c r="P18495">
        <v>11548</v>
      </c>
      <c r="Q18495" s="1" t="s">
        <v>4481</v>
      </c>
      <c r="R18495" s="1" t="s">
        <v>4482</v>
      </c>
      <c r="S18495">
        <v>25</v>
      </c>
      <c r="T18495" s="1" t="s">
        <v>31</v>
      </c>
      <c r="U18495" s="2"/>
      <c r="V18495">
        <v>1057685</v>
      </c>
      <c r="W18495">
        <v>61</v>
      </c>
      <c r="X18495">
        <v>65.5</v>
      </c>
      <c r="Y18495" s="1" t="s">
        <v>54</v>
      </c>
      <c r="Z18495" s="1" t="s">
        <v>38</v>
      </c>
      <c r="AA18495">
        <v>35.451388888899999</v>
      </c>
      <c r="AB18495">
        <v>-99.201944444399999</v>
      </c>
      <c r="AC18495" s="1" t="s">
        <v>4486</v>
      </c>
    </row>
    <row r="18496" spans="1:29" x14ac:dyDescent="0.25">
      <c r="A18496">
        <v>39</v>
      </c>
      <c r="B18496">
        <v>58</v>
      </c>
      <c r="C18496">
        <v>5.9</v>
      </c>
      <c r="D18496" s="1" t="s">
        <v>31</v>
      </c>
      <c r="E18496">
        <v>87</v>
      </c>
      <c r="F18496">
        <v>14</v>
      </c>
      <c r="G18496">
        <v>27.2</v>
      </c>
      <c r="H18496" s="1" t="s">
        <v>32</v>
      </c>
      <c r="I18496" s="1" t="s">
        <v>33761</v>
      </c>
      <c r="J18496" s="1" t="s">
        <v>957</v>
      </c>
      <c r="K18496" s="1" t="s">
        <v>5815</v>
      </c>
      <c r="L18496" s="1" t="s">
        <v>196</v>
      </c>
      <c r="M18496">
        <v>-87.240888889000004</v>
      </c>
      <c r="N18496">
        <v>39.968305556000097</v>
      </c>
      <c r="O18496">
        <v>22996</v>
      </c>
      <c r="P18496">
        <v>13399</v>
      </c>
      <c r="Q18496" s="1" t="s">
        <v>88</v>
      </c>
      <c r="R18496" s="1" t="s">
        <v>5346</v>
      </c>
      <c r="S18496">
        <v>25</v>
      </c>
      <c r="T18496" s="1" t="s">
        <v>31</v>
      </c>
      <c r="U18496" s="2"/>
      <c r="V18496">
        <v>1277689</v>
      </c>
      <c r="W18496">
        <v>91.4</v>
      </c>
      <c r="X18496">
        <v>96</v>
      </c>
      <c r="Y18496" s="1" t="s">
        <v>54</v>
      </c>
      <c r="Z18496" s="1" t="s">
        <v>38</v>
      </c>
      <c r="AA18496">
        <v>39.968305555599997</v>
      </c>
      <c r="AB18496">
        <v>-87.240888888900002</v>
      </c>
      <c r="AC18496" s="1" t="s">
        <v>5349</v>
      </c>
    </row>
    <row r="18497" spans="1:29" x14ac:dyDescent="0.25">
      <c r="A18497">
        <v>42</v>
      </c>
      <c r="B18497">
        <v>57</v>
      </c>
      <c r="C18497">
        <v>34.6</v>
      </c>
      <c r="D18497" s="1" t="s">
        <v>31</v>
      </c>
      <c r="E18497">
        <v>76</v>
      </c>
      <c r="F18497">
        <v>55</v>
      </c>
      <c r="G18497">
        <v>15.3</v>
      </c>
      <c r="H18497" s="1" t="s">
        <v>32</v>
      </c>
      <c r="I18497" s="1" t="s">
        <v>33762</v>
      </c>
      <c r="J18497" s="1" t="s">
        <v>9081</v>
      </c>
      <c r="K18497" s="1" t="s">
        <v>5483</v>
      </c>
      <c r="L18497" s="1" t="s">
        <v>262</v>
      </c>
      <c r="M18497">
        <v>-76.920916667</v>
      </c>
      <c r="N18497">
        <v>42.9596111110001</v>
      </c>
      <c r="O18497">
        <v>8694</v>
      </c>
      <c r="P18497">
        <v>12380</v>
      </c>
      <c r="Q18497" s="1" t="s">
        <v>138</v>
      </c>
      <c r="R18497" s="1" t="s">
        <v>12496</v>
      </c>
      <c r="S18497">
        <v>25</v>
      </c>
      <c r="T18497" s="1" t="s">
        <v>31</v>
      </c>
      <c r="U18497" s="2"/>
      <c r="V18497">
        <v>1216453</v>
      </c>
      <c r="W18497">
        <v>76.2</v>
      </c>
      <c r="X18497">
        <v>79.2</v>
      </c>
      <c r="Y18497" s="1" t="s">
        <v>46</v>
      </c>
      <c r="Z18497" s="1" t="s">
        <v>38</v>
      </c>
      <c r="AA18497">
        <v>42.959611111100003</v>
      </c>
      <c r="AB18497">
        <v>-76.920916666699995</v>
      </c>
      <c r="AC18497" s="1" t="s">
        <v>12499</v>
      </c>
    </row>
    <row r="18498" spans="1:29" x14ac:dyDescent="0.25">
      <c r="A18498">
        <v>36</v>
      </c>
      <c r="B18498">
        <v>11</v>
      </c>
      <c r="C18498">
        <v>35.299999999999997</v>
      </c>
      <c r="D18498" s="1" t="s">
        <v>31</v>
      </c>
      <c r="E18498">
        <v>95</v>
      </c>
      <c r="F18498">
        <v>8</v>
      </c>
      <c r="G18498">
        <v>12.9</v>
      </c>
      <c r="H18498" s="1" t="s">
        <v>32</v>
      </c>
      <c r="I18498" s="1" t="s">
        <v>33763</v>
      </c>
      <c r="J18498" s="1" t="s">
        <v>33764</v>
      </c>
      <c r="K18498" s="1" t="s">
        <v>11061</v>
      </c>
      <c r="L18498" s="1" t="s">
        <v>209</v>
      </c>
      <c r="M18498">
        <v>-95.136916666999994</v>
      </c>
      <c r="N18498">
        <v>36.193138889000103</v>
      </c>
      <c r="O18498">
        <v>15830</v>
      </c>
      <c r="P18498">
        <v>12812</v>
      </c>
      <c r="Q18498" s="1" t="s">
        <v>204</v>
      </c>
      <c r="R18498" s="1" t="s">
        <v>1023</v>
      </c>
      <c r="S18498">
        <v>25</v>
      </c>
      <c r="T18498" s="1" t="s">
        <v>31</v>
      </c>
      <c r="U18498" s="2"/>
      <c r="V18498">
        <v>1010720</v>
      </c>
      <c r="W18498">
        <v>89.9</v>
      </c>
      <c r="X18498">
        <v>0</v>
      </c>
      <c r="Y18498" s="1" t="s">
        <v>37</v>
      </c>
      <c r="Z18498" s="1" t="s">
        <v>38</v>
      </c>
      <c r="AA18498">
        <v>36.193138888900002</v>
      </c>
      <c r="AB18498">
        <v>-95.136916666700003</v>
      </c>
      <c r="AC18498" s="1" t="s">
        <v>1027</v>
      </c>
    </row>
    <row r="18499" spans="1:29" x14ac:dyDescent="0.25">
      <c r="A18499">
        <v>43</v>
      </c>
      <c r="B18499">
        <v>8</v>
      </c>
      <c r="C18499">
        <v>33.200000000000003</v>
      </c>
      <c r="D18499" s="1" t="s">
        <v>31</v>
      </c>
      <c r="E18499">
        <v>77</v>
      </c>
      <c r="F18499">
        <v>35</v>
      </c>
      <c r="G18499">
        <v>17</v>
      </c>
      <c r="H18499" s="1" t="s">
        <v>32</v>
      </c>
      <c r="I18499" s="1" t="s">
        <v>33765</v>
      </c>
      <c r="J18499" s="1" t="s">
        <v>6706</v>
      </c>
      <c r="K18499" s="1" t="s">
        <v>509</v>
      </c>
      <c r="L18499" s="1" t="s">
        <v>262</v>
      </c>
      <c r="M18499">
        <v>-77.588055556</v>
      </c>
      <c r="N18499">
        <v>43.142555555000101</v>
      </c>
      <c r="O18499">
        <v>10770</v>
      </c>
      <c r="P18499">
        <v>12496</v>
      </c>
      <c r="Q18499" s="1" t="s">
        <v>217</v>
      </c>
      <c r="R18499" s="1" t="s">
        <v>3724</v>
      </c>
      <c r="S18499">
        <v>25</v>
      </c>
      <c r="T18499" s="1" t="s">
        <v>31</v>
      </c>
      <c r="U18499" s="2"/>
      <c r="V18499">
        <v>0</v>
      </c>
      <c r="W18499">
        <v>24.7</v>
      </c>
      <c r="X18499">
        <v>0</v>
      </c>
      <c r="Y18499" s="1" t="s">
        <v>37</v>
      </c>
      <c r="Z18499" s="1" t="s">
        <v>38</v>
      </c>
      <c r="AA18499">
        <v>43.142555555599998</v>
      </c>
      <c r="AB18499">
        <v>-77.588055555599993</v>
      </c>
      <c r="AC18499" s="1" t="s">
        <v>3728</v>
      </c>
    </row>
    <row r="18500" spans="1:29" x14ac:dyDescent="0.25">
      <c r="A18500">
        <v>36</v>
      </c>
      <c r="B18500">
        <v>35</v>
      </c>
      <c r="C18500">
        <v>34</v>
      </c>
      <c r="D18500" s="1" t="s">
        <v>31</v>
      </c>
      <c r="E18500">
        <v>92</v>
      </c>
      <c r="F18500">
        <v>28</v>
      </c>
      <c r="G18500">
        <v>21</v>
      </c>
      <c r="H18500" s="1" t="s">
        <v>32</v>
      </c>
      <c r="I18500" s="1" t="s">
        <v>33766</v>
      </c>
      <c r="J18500" s="1" t="s">
        <v>1030</v>
      </c>
      <c r="K18500" s="1" t="s">
        <v>8537</v>
      </c>
      <c r="L18500" s="1" t="s">
        <v>123</v>
      </c>
      <c r="M18500">
        <v>-92.472499999999997</v>
      </c>
      <c r="N18500">
        <v>36.592777777000002</v>
      </c>
      <c r="O18500">
        <v>21233</v>
      </c>
      <c r="P18500">
        <v>13272</v>
      </c>
      <c r="Q18500" s="1" t="s">
        <v>95</v>
      </c>
      <c r="R18500" s="1" t="s">
        <v>1178</v>
      </c>
      <c r="S18500">
        <v>25</v>
      </c>
      <c r="T18500" s="1" t="s">
        <v>31</v>
      </c>
      <c r="U18500" s="2"/>
      <c r="V18500">
        <v>1007730</v>
      </c>
      <c r="W18500">
        <v>115.8</v>
      </c>
      <c r="X18500">
        <v>116.7</v>
      </c>
      <c r="Y18500" s="1" t="s">
        <v>54</v>
      </c>
      <c r="Z18500" s="1" t="s">
        <v>38</v>
      </c>
      <c r="AA18500">
        <v>36.592777777800002</v>
      </c>
      <c r="AB18500">
        <v>-92.472499999999997</v>
      </c>
      <c r="AC18500" s="1" t="s">
        <v>1182</v>
      </c>
    </row>
    <row r="18501" spans="1:29" x14ac:dyDescent="0.25">
      <c r="A18501">
        <v>40</v>
      </c>
      <c r="B18501">
        <v>37</v>
      </c>
      <c r="C18501">
        <v>22.3</v>
      </c>
      <c r="D18501" s="1" t="s">
        <v>31</v>
      </c>
      <c r="E18501">
        <v>83</v>
      </c>
      <c r="F18501">
        <v>52</v>
      </c>
      <c r="G18501">
        <v>8.4</v>
      </c>
      <c r="H18501" s="1" t="s">
        <v>32</v>
      </c>
      <c r="I18501" s="1" t="s">
        <v>33767</v>
      </c>
      <c r="J18501" s="1" t="s">
        <v>15083</v>
      </c>
      <c r="K18501" s="1" t="s">
        <v>4230</v>
      </c>
      <c r="L18501" s="1" t="s">
        <v>405</v>
      </c>
      <c r="M18501">
        <v>-83.869</v>
      </c>
      <c r="N18501">
        <v>40.622861111000098</v>
      </c>
      <c r="O18501">
        <v>5519</v>
      </c>
      <c r="P18501">
        <v>12134</v>
      </c>
      <c r="Q18501" s="1" t="s">
        <v>10412</v>
      </c>
      <c r="R18501" s="1" t="s">
        <v>10413</v>
      </c>
      <c r="S18501">
        <v>25</v>
      </c>
      <c r="T18501" s="1" t="s">
        <v>31</v>
      </c>
      <c r="U18501" s="2"/>
      <c r="V18501">
        <v>1266175</v>
      </c>
      <c r="W18501">
        <v>76.2</v>
      </c>
      <c r="X18501">
        <v>78.900000000000006</v>
      </c>
      <c r="Y18501" s="1" t="s">
        <v>46</v>
      </c>
      <c r="Z18501" s="1" t="s">
        <v>38</v>
      </c>
      <c r="AA18501">
        <v>40.622861111100001</v>
      </c>
      <c r="AB18501">
        <v>-83.869</v>
      </c>
      <c r="AC18501" s="1" t="s">
        <v>10416</v>
      </c>
    </row>
    <row r="18502" spans="1:29" x14ac:dyDescent="0.25">
      <c r="A18502">
        <v>28</v>
      </c>
      <c r="B18502">
        <v>27</v>
      </c>
      <c r="C18502">
        <v>46</v>
      </c>
      <c r="D18502" s="1" t="s">
        <v>31</v>
      </c>
      <c r="E18502">
        <v>82</v>
      </c>
      <c r="F18502">
        <v>26</v>
      </c>
      <c r="G18502">
        <v>41.4</v>
      </c>
      <c r="H18502" s="1" t="s">
        <v>32</v>
      </c>
      <c r="I18502" s="1" t="s">
        <v>33768</v>
      </c>
      <c r="J18502" s="1" t="s">
        <v>7452</v>
      </c>
      <c r="K18502" s="1" t="s">
        <v>1847</v>
      </c>
      <c r="L18502" s="1" t="s">
        <v>149</v>
      </c>
      <c r="M18502">
        <v>-82.444833333000005</v>
      </c>
      <c r="N18502">
        <v>28.462777778</v>
      </c>
      <c r="O18502">
        <v>20469</v>
      </c>
      <c r="P18502">
        <v>13217</v>
      </c>
      <c r="Q18502" s="1" t="s">
        <v>138</v>
      </c>
      <c r="R18502" s="1" t="s">
        <v>22738</v>
      </c>
      <c r="S18502">
        <v>25</v>
      </c>
      <c r="T18502" s="1" t="s">
        <v>31</v>
      </c>
      <c r="U18502" s="2"/>
      <c r="V18502">
        <v>1058780</v>
      </c>
      <c r="W18502">
        <v>49.4</v>
      </c>
      <c r="X18502">
        <v>49.4</v>
      </c>
      <c r="Y18502" s="1" t="s">
        <v>161</v>
      </c>
      <c r="Z18502" s="1" t="s">
        <v>38</v>
      </c>
      <c r="AA18502">
        <v>28.4627777778</v>
      </c>
      <c r="AB18502">
        <v>-82.444833333299997</v>
      </c>
      <c r="AC18502" s="1" t="s">
        <v>22740</v>
      </c>
    </row>
    <row r="18503" spans="1:29" x14ac:dyDescent="0.25">
      <c r="A18503">
        <v>42</v>
      </c>
      <c r="B18503">
        <v>27</v>
      </c>
      <c r="C18503">
        <v>34.9</v>
      </c>
      <c r="D18503" s="1" t="s">
        <v>31</v>
      </c>
      <c r="E18503">
        <v>78</v>
      </c>
      <c r="F18503">
        <v>58</v>
      </c>
      <c r="G18503">
        <v>20.9</v>
      </c>
      <c r="H18503" s="1" t="s">
        <v>32</v>
      </c>
      <c r="I18503" s="1" t="s">
        <v>33769</v>
      </c>
      <c r="J18503" s="1" t="s">
        <v>33770</v>
      </c>
      <c r="K18503" s="1" t="s">
        <v>17171</v>
      </c>
      <c r="L18503" s="1" t="s">
        <v>262</v>
      </c>
      <c r="M18503">
        <v>-78.972472221999993</v>
      </c>
      <c r="N18503">
        <v>42.459694444</v>
      </c>
      <c r="O18503">
        <v>15961</v>
      </c>
      <c r="P18503">
        <v>12916</v>
      </c>
      <c r="Q18503" s="1" t="s">
        <v>217</v>
      </c>
      <c r="R18503" s="1" t="s">
        <v>1121</v>
      </c>
      <c r="S18503">
        <v>25</v>
      </c>
      <c r="T18503" s="1" t="s">
        <v>31</v>
      </c>
      <c r="U18503" s="2"/>
      <c r="V18503">
        <v>1028749</v>
      </c>
      <c r="W18503">
        <v>57</v>
      </c>
      <c r="X18503">
        <v>59.7</v>
      </c>
      <c r="Y18503" s="1" t="s">
        <v>72</v>
      </c>
      <c r="Z18503" s="1" t="s">
        <v>38</v>
      </c>
      <c r="AA18503">
        <v>42.4596944444</v>
      </c>
      <c r="AB18503">
        <v>-78.972472222199997</v>
      </c>
      <c r="AC18503" s="1" t="s">
        <v>1125</v>
      </c>
    </row>
    <row r="18504" spans="1:29" x14ac:dyDescent="0.25">
      <c r="A18504">
        <v>35</v>
      </c>
      <c r="B18504">
        <v>52</v>
      </c>
      <c r="C18504">
        <v>20.9</v>
      </c>
      <c r="D18504" s="1" t="s">
        <v>31</v>
      </c>
      <c r="E18504">
        <v>75</v>
      </c>
      <c r="F18504">
        <v>53</v>
      </c>
      <c r="G18504">
        <v>3.3</v>
      </c>
      <c r="H18504" s="1" t="s">
        <v>32</v>
      </c>
      <c r="I18504" s="1" t="s">
        <v>33771</v>
      </c>
      <c r="J18504" s="1" t="s">
        <v>7932</v>
      </c>
      <c r="K18504" s="1" t="s">
        <v>3643</v>
      </c>
      <c r="L18504" s="1" t="s">
        <v>86</v>
      </c>
      <c r="M18504">
        <v>-75.884249999999994</v>
      </c>
      <c r="N18504">
        <v>35.872472222000098</v>
      </c>
      <c r="O18504">
        <v>11827</v>
      </c>
      <c r="P18504">
        <v>12556</v>
      </c>
      <c r="Q18504" s="1" t="s">
        <v>95</v>
      </c>
      <c r="R18504" s="1" t="s">
        <v>3640</v>
      </c>
      <c r="S18504">
        <v>25</v>
      </c>
      <c r="T18504" s="1" t="s">
        <v>31</v>
      </c>
      <c r="U18504" s="2"/>
      <c r="V18504">
        <v>1240641</v>
      </c>
      <c r="W18504">
        <v>68.599999999999994</v>
      </c>
      <c r="X18504">
        <v>69.8</v>
      </c>
      <c r="Y18504" s="1" t="s">
        <v>72</v>
      </c>
      <c r="Z18504" s="1" t="s">
        <v>38</v>
      </c>
      <c r="AA18504">
        <v>35.872472222200003</v>
      </c>
      <c r="AB18504">
        <v>-75.884249999999994</v>
      </c>
      <c r="AC18504" s="1" t="s">
        <v>3644</v>
      </c>
    </row>
    <row r="18505" spans="1:29" x14ac:dyDescent="0.25">
      <c r="A18505">
        <v>39</v>
      </c>
      <c r="B18505">
        <v>42</v>
      </c>
      <c r="C18505">
        <v>59.4</v>
      </c>
      <c r="D18505" s="1" t="s">
        <v>31</v>
      </c>
      <c r="E18505">
        <v>91</v>
      </c>
      <c r="F18505">
        <v>54</v>
      </c>
      <c r="G18505">
        <v>48.9</v>
      </c>
      <c r="H18505" s="1" t="s">
        <v>32</v>
      </c>
      <c r="I18505" s="1" t="s">
        <v>33772</v>
      </c>
      <c r="J18505" s="1" t="s">
        <v>33773</v>
      </c>
      <c r="K18505" s="1" t="s">
        <v>1826</v>
      </c>
      <c r="L18505" s="1" t="s">
        <v>123</v>
      </c>
      <c r="M18505">
        <v>-91.913583333000005</v>
      </c>
      <c r="N18505">
        <v>39.716500000000103</v>
      </c>
      <c r="O18505">
        <v>885</v>
      </c>
      <c r="P18505">
        <v>11661</v>
      </c>
      <c r="Q18505" s="1" t="s">
        <v>1487</v>
      </c>
      <c r="R18505" s="1" t="s">
        <v>1488</v>
      </c>
      <c r="S18505">
        <v>25</v>
      </c>
      <c r="T18505" s="1" t="s">
        <v>31</v>
      </c>
      <c r="U18505" s="2"/>
      <c r="V18505">
        <v>1262021</v>
      </c>
      <c r="W18505">
        <v>91.4</v>
      </c>
      <c r="X18505">
        <v>96</v>
      </c>
      <c r="Y18505" s="1" t="s">
        <v>72</v>
      </c>
      <c r="Z18505" s="1" t="s">
        <v>38</v>
      </c>
      <c r="AA18505">
        <v>39.716500000000003</v>
      </c>
      <c r="AB18505">
        <v>-91.913583333299997</v>
      </c>
      <c r="AC18505" s="1" t="s">
        <v>1492</v>
      </c>
    </row>
    <row r="18506" spans="1:29" x14ac:dyDescent="0.25">
      <c r="A18506">
        <v>44</v>
      </c>
      <c r="B18506">
        <v>34</v>
      </c>
      <c r="C18506">
        <v>17</v>
      </c>
      <c r="D18506" s="1" t="s">
        <v>31</v>
      </c>
      <c r="E18506">
        <v>102</v>
      </c>
      <c r="F18506">
        <v>33</v>
      </c>
      <c r="G18506">
        <v>41</v>
      </c>
      <c r="H18506" s="1" t="s">
        <v>32</v>
      </c>
      <c r="I18506" s="1" t="s">
        <v>33774</v>
      </c>
      <c r="J18506" s="1" t="s">
        <v>33775</v>
      </c>
      <c r="K18506" s="1" t="s">
        <v>10747</v>
      </c>
      <c r="L18506" s="1" t="s">
        <v>215</v>
      </c>
      <c r="M18506">
        <v>-102.561388888</v>
      </c>
      <c r="N18506">
        <v>44.571388888999998</v>
      </c>
      <c r="O18506">
        <v>11846</v>
      </c>
      <c r="P18506">
        <v>12558</v>
      </c>
      <c r="Q18506" s="1" t="s">
        <v>66</v>
      </c>
      <c r="R18506" s="1" t="s">
        <v>3947</v>
      </c>
      <c r="S18506">
        <v>25</v>
      </c>
      <c r="T18506" s="1" t="s">
        <v>31</v>
      </c>
      <c r="U18506" s="2"/>
      <c r="V18506">
        <v>1049728</v>
      </c>
      <c r="W18506">
        <v>90.4</v>
      </c>
      <c r="X18506">
        <v>91.4</v>
      </c>
      <c r="Y18506" s="1" t="s">
        <v>54</v>
      </c>
      <c r="Z18506" s="1" t="s">
        <v>38</v>
      </c>
      <c r="AA18506">
        <v>44.571388888900003</v>
      </c>
      <c r="AB18506">
        <v>-102.561388889</v>
      </c>
      <c r="AC18506" s="1" t="s">
        <v>3951</v>
      </c>
    </row>
    <row r="18507" spans="1:29" x14ac:dyDescent="0.25">
      <c r="A18507">
        <v>60</v>
      </c>
      <c r="B18507">
        <v>55</v>
      </c>
      <c r="C18507">
        <v>38.9</v>
      </c>
      <c r="D18507" s="1" t="s">
        <v>31</v>
      </c>
      <c r="E18507">
        <v>149</v>
      </c>
      <c r="F18507">
        <v>39</v>
      </c>
      <c r="G18507">
        <v>35.799999999999997</v>
      </c>
      <c r="H18507" s="1" t="s">
        <v>32</v>
      </c>
      <c r="I18507" s="1" t="s">
        <v>33776</v>
      </c>
      <c r="J18507" s="1" t="s">
        <v>13213</v>
      </c>
      <c r="K18507" s="1" t="s">
        <v>3703</v>
      </c>
      <c r="L18507" s="1" t="s">
        <v>45</v>
      </c>
      <c r="M18507">
        <v>-149.65994444399999</v>
      </c>
      <c r="N18507">
        <v>60.927472223000102</v>
      </c>
      <c r="O18507">
        <v>12634</v>
      </c>
      <c r="P18507">
        <v>12616</v>
      </c>
      <c r="Q18507" s="1" t="s">
        <v>88</v>
      </c>
      <c r="R18507" s="1" t="s">
        <v>28557</v>
      </c>
      <c r="S18507">
        <v>25</v>
      </c>
      <c r="T18507" s="1" t="s">
        <v>31</v>
      </c>
      <c r="U18507" s="2"/>
      <c r="V18507">
        <v>1267091</v>
      </c>
      <c r="W18507">
        <v>41.2</v>
      </c>
      <c r="X18507">
        <v>41.2</v>
      </c>
      <c r="Y18507" s="1" t="s">
        <v>46</v>
      </c>
      <c r="Z18507" s="1" t="s">
        <v>38</v>
      </c>
      <c r="AA18507">
        <v>60.927472222200002</v>
      </c>
      <c r="AB18507">
        <v>-149.65994444399999</v>
      </c>
      <c r="AC18507" s="1" t="s">
        <v>28559</v>
      </c>
    </row>
    <row r="18508" spans="1:29" x14ac:dyDescent="0.25">
      <c r="A18508">
        <v>47</v>
      </c>
      <c r="B18508">
        <v>55</v>
      </c>
      <c r="C18508">
        <v>34.200000000000003</v>
      </c>
      <c r="D18508" s="1" t="s">
        <v>31</v>
      </c>
      <c r="E18508">
        <v>105</v>
      </c>
      <c r="F18508">
        <v>30</v>
      </c>
      <c r="G18508">
        <v>33.5</v>
      </c>
      <c r="H18508" s="1" t="s">
        <v>32</v>
      </c>
      <c r="I18508" s="1" t="s">
        <v>33777</v>
      </c>
      <c r="J18508" s="1" t="s">
        <v>8956</v>
      </c>
      <c r="K18508" s="1" t="s">
        <v>4324</v>
      </c>
      <c r="L18508" s="1" t="s">
        <v>106</v>
      </c>
      <c r="M18508">
        <v>-105.509305555</v>
      </c>
      <c r="N18508">
        <v>47.926166667000103</v>
      </c>
      <c r="O18508">
        <v>2101</v>
      </c>
      <c r="P18508">
        <v>11797</v>
      </c>
      <c r="Q18508" s="1" t="s">
        <v>88</v>
      </c>
      <c r="R18508" s="1" t="s">
        <v>345</v>
      </c>
      <c r="S18508">
        <v>25</v>
      </c>
      <c r="T18508" s="1" t="s">
        <v>31</v>
      </c>
      <c r="U18508" s="2"/>
      <c r="V18508">
        <v>0</v>
      </c>
      <c r="W18508">
        <v>18.3</v>
      </c>
      <c r="X18508">
        <v>57.9</v>
      </c>
      <c r="Y18508" s="1" t="s">
        <v>46</v>
      </c>
      <c r="Z18508" s="1" t="s">
        <v>38</v>
      </c>
      <c r="AA18508">
        <v>47.926166666699999</v>
      </c>
      <c r="AB18508">
        <v>-105.509305556</v>
      </c>
      <c r="AC18508" s="1" t="s">
        <v>349</v>
      </c>
    </row>
    <row r="18509" spans="1:29" x14ac:dyDescent="0.25">
      <c r="A18509">
        <v>43</v>
      </c>
      <c r="B18509">
        <v>59</v>
      </c>
      <c r="C18509">
        <v>40</v>
      </c>
      <c r="D18509" s="1" t="s">
        <v>31</v>
      </c>
      <c r="E18509">
        <v>95</v>
      </c>
      <c r="F18509">
        <v>58</v>
      </c>
      <c r="G18509">
        <v>19</v>
      </c>
      <c r="H18509" s="1" t="s">
        <v>32</v>
      </c>
      <c r="I18509" s="1" t="s">
        <v>33778</v>
      </c>
      <c r="J18509" s="1" t="s">
        <v>33779</v>
      </c>
      <c r="K18509" s="1" t="s">
        <v>7922</v>
      </c>
      <c r="L18509" s="1" t="s">
        <v>411</v>
      </c>
      <c r="M18509">
        <v>-95.971944444000002</v>
      </c>
      <c r="N18509">
        <v>43.994444445000099</v>
      </c>
      <c r="O18509">
        <v>8655</v>
      </c>
      <c r="P18509">
        <v>12378</v>
      </c>
      <c r="Q18509" s="1" t="s">
        <v>88</v>
      </c>
      <c r="R18509" s="1" t="s">
        <v>2254</v>
      </c>
      <c r="S18509">
        <v>25</v>
      </c>
      <c r="T18509" s="1" t="s">
        <v>31</v>
      </c>
      <c r="U18509" s="2"/>
      <c r="V18509">
        <v>1272698</v>
      </c>
      <c r="W18509">
        <v>89.9</v>
      </c>
      <c r="X18509">
        <v>96</v>
      </c>
      <c r="Y18509" s="1" t="s">
        <v>54</v>
      </c>
      <c r="Z18509" s="1" t="s">
        <v>38</v>
      </c>
      <c r="AA18509">
        <v>43.994444444400003</v>
      </c>
      <c r="AB18509">
        <v>-95.971944444399995</v>
      </c>
      <c r="AC18509" s="1" t="s">
        <v>2257</v>
      </c>
    </row>
    <row r="18510" spans="1:29" x14ac:dyDescent="0.25">
      <c r="A18510">
        <v>34</v>
      </c>
      <c r="B18510">
        <v>8</v>
      </c>
      <c r="C18510">
        <v>57.6</v>
      </c>
      <c r="D18510" s="1" t="s">
        <v>31</v>
      </c>
      <c r="E18510">
        <v>119</v>
      </c>
      <c r="F18510">
        <v>11</v>
      </c>
      <c r="G18510">
        <v>56.2</v>
      </c>
      <c r="H18510" s="1" t="s">
        <v>32</v>
      </c>
      <c r="I18510" s="1" t="s">
        <v>33780</v>
      </c>
      <c r="J18510" s="1" t="s">
        <v>33781</v>
      </c>
      <c r="K18510" s="1" t="s">
        <v>948</v>
      </c>
      <c r="L18510" s="1" t="s">
        <v>36</v>
      </c>
      <c r="M18510">
        <v>-119.19894444400001</v>
      </c>
      <c r="N18510">
        <v>34.149333334000097</v>
      </c>
      <c r="O18510">
        <v>7230</v>
      </c>
      <c r="P18510">
        <v>12264</v>
      </c>
      <c r="Q18510" s="1" t="s">
        <v>88</v>
      </c>
      <c r="R18510" s="1" t="s">
        <v>18514</v>
      </c>
      <c r="S18510">
        <v>25</v>
      </c>
      <c r="T18510" s="1" t="s">
        <v>31</v>
      </c>
      <c r="U18510" s="2"/>
      <c r="V18510">
        <v>0</v>
      </c>
      <c r="W18510">
        <v>21.3</v>
      </c>
      <c r="X18510">
        <v>21.3</v>
      </c>
      <c r="Y18510" s="1" t="s">
        <v>915</v>
      </c>
      <c r="Z18510" s="1" t="s">
        <v>38</v>
      </c>
      <c r="AA18510">
        <v>34.1493333333</v>
      </c>
      <c r="AB18510">
        <v>-119.19894444400001</v>
      </c>
      <c r="AC18510" s="1" t="s">
        <v>18517</v>
      </c>
    </row>
    <row r="18511" spans="1:29" x14ac:dyDescent="0.25">
      <c r="A18511">
        <v>32</v>
      </c>
      <c r="B18511">
        <v>45</v>
      </c>
      <c r="C18511">
        <v>41</v>
      </c>
      <c r="D18511" s="1" t="s">
        <v>31</v>
      </c>
      <c r="E18511">
        <v>101</v>
      </c>
      <c r="F18511">
        <v>27</v>
      </c>
      <c r="G18511">
        <v>19.899999999999999</v>
      </c>
      <c r="H18511" s="1" t="s">
        <v>32</v>
      </c>
      <c r="I18511" s="1" t="s">
        <v>33782</v>
      </c>
      <c r="J18511" s="1" t="s">
        <v>33783</v>
      </c>
      <c r="K18511" s="1" t="s">
        <v>32591</v>
      </c>
      <c r="L18511" s="1" t="s">
        <v>117</v>
      </c>
      <c r="M18511">
        <v>-101.455527778</v>
      </c>
      <c r="N18511">
        <v>32.761388889000003</v>
      </c>
      <c r="O18511">
        <v>1654</v>
      </c>
      <c r="P18511">
        <v>11747</v>
      </c>
      <c r="Q18511" s="1" t="s">
        <v>88</v>
      </c>
      <c r="R18511" s="1" t="s">
        <v>2035</v>
      </c>
      <c r="S18511">
        <v>25</v>
      </c>
      <c r="T18511" s="1" t="s">
        <v>31</v>
      </c>
      <c r="U18511" s="2"/>
      <c r="V18511">
        <v>0</v>
      </c>
      <c r="W18511">
        <v>52.1</v>
      </c>
      <c r="X18511">
        <v>54.9</v>
      </c>
      <c r="Y18511" s="1" t="s">
        <v>161</v>
      </c>
      <c r="Z18511" s="1" t="s">
        <v>38</v>
      </c>
      <c r="AA18511">
        <v>32.761388888900001</v>
      </c>
      <c r="AB18511">
        <v>-101.455527778</v>
      </c>
      <c r="AC18511" s="1" t="s">
        <v>2039</v>
      </c>
    </row>
    <row r="18512" spans="1:29" x14ac:dyDescent="0.25">
      <c r="A18512">
        <v>33</v>
      </c>
      <c r="B18512">
        <v>10</v>
      </c>
      <c r="C18512">
        <v>43.8</v>
      </c>
      <c r="D18512" s="1" t="s">
        <v>31</v>
      </c>
      <c r="E18512">
        <v>93</v>
      </c>
      <c r="F18512">
        <v>17</v>
      </c>
      <c r="G18512">
        <v>56.7</v>
      </c>
      <c r="H18512" s="1" t="s">
        <v>32</v>
      </c>
      <c r="I18512" s="1" t="s">
        <v>33784</v>
      </c>
      <c r="J18512" s="1" t="s">
        <v>33785</v>
      </c>
      <c r="K18512" s="1" t="s">
        <v>2604</v>
      </c>
      <c r="L18512" s="1" t="s">
        <v>674</v>
      </c>
      <c r="M18512">
        <v>-93.299083332999899</v>
      </c>
      <c r="N18512">
        <v>33.178833333999997</v>
      </c>
      <c r="O18512">
        <v>9410</v>
      </c>
      <c r="P18512">
        <v>12416</v>
      </c>
      <c r="Q18512" s="1" t="s">
        <v>138</v>
      </c>
      <c r="R18512" s="1" t="s">
        <v>22314</v>
      </c>
      <c r="S18512">
        <v>25</v>
      </c>
      <c r="T18512" s="1" t="s">
        <v>31</v>
      </c>
      <c r="U18512" s="2"/>
      <c r="V18512">
        <v>1252479</v>
      </c>
      <c r="W18512">
        <v>99.1</v>
      </c>
      <c r="X18512">
        <v>100.9</v>
      </c>
      <c r="Y18512" s="1" t="s">
        <v>54</v>
      </c>
      <c r="Z18512" s="1" t="s">
        <v>38</v>
      </c>
      <c r="AA18512">
        <v>33.178833333299998</v>
      </c>
      <c r="AB18512">
        <v>-93.299083333300004</v>
      </c>
      <c r="AC18512" s="1" t="s">
        <v>22317</v>
      </c>
    </row>
    <row r="18513" spans="1:29" x14ac:dyDescent="0.25">
      <c r="A18513">
        <v>31</v>
      </c>
      <c r="B18513">
        <v>46</v>
      </c>
      <c r="C18513">
        <v>6.7</v>
      </c>
      <c r="D18513" s="1" t="s">
        <v>31</v>
      </c>
      <c r="E18513">
        <v>95</v>
      </c>
      <c r="F18513">
        <v>6</v>
      </c>
      <c r="G18513">
        <v>42.6</v>
      </c>
      <c r="H18513" s="1" t="s">
        <v>32</v>
      </c>
      <c r="I18513" s="1" t="s">
        <v>33786</v>
      </c>
      <c r="J18513" s="1" t="s">
        <v>550</v>
      </c>
      <c r="K18513" s="1" t="s">
        <v>783</v>
      </c>
      <c r="L18513" s="1" t="s">
        <v>117</v>
      </c>
      <c r="M18513">
        <v>-95.111833332999893</v>
      </c>
      <c r="N18513">
        <v>31.768527778000099</v>
      </c>
      <c r="O18513">
        <v>21278</v>
      </c>
      <c r="P18513">
        <v>13274</v>
      </c>
      <c r="Q18513" s="1" t="s">
        <v>1255</v>
      </c>
      <c r="R18513" s="1" t="s">
        <v>1256</v>
      </c>
      <c r="S18513">
        <v>25</v>
      </c>
      <c r="T18513" s="1" t="s">
        <v>31</v>
      </c>
      <c r="U18513" s="2"/>
      <c r="V18513">
        <v>1050763</v>
      </c>
      <c r="W18513">
        <v>121.9</v>
      </c>
      <c r="X18513">
        <v>128</v>
      </c>
      <c r="Y18513" s="1" t="s">
        <v>72</v>
      </c>
      <c r="Z18513" s="1" t="s">
        <v>38</v>
      </c>
      <c r="AA18513">
        <v>31.768527777799999</v>
      </c>
      <c r="AB18513">
        <v>-95.111833333299998</v>
      </c>
      <c r="AC18513" s="1" t="s">
        <v>1260</v>
      </c>
    </row>
    <row r="18514" spans="1:29" x14ac:dyDescent="0.25">
      <c r="A18514">
        <v>40</v>
      </c>
      <c r="B18514">
        <v>37</v>
      </c>
      <c r="C18514">
        <v>20.399999999999999</v>
      </c>
      <c r="D18514" s="1" t="s">
        <v>31</v>
      </c>
      <c r="E18514">
        <v>75</v>
      </c>
      <c r="F18514">
        <v>51</v>
      </c>
      <c r="G18514">
        <v>49.5</v>
      </c>
      <c r="H18514" s="1" t="s">
        <v>32</v>
      </c>
      <c r="I18514" s="1" t="s">
        <v>33787</v>
      </c>
      <c r="J18514" s="1" t="s">
        <v>33788</v>
      </c>
      <c r="K18514" s="1" t="s">
        <v>9385</v>
      </c>
      <c r="L18514" s="1" t="s">
        <v>143</v>
      </c>
      <c r="M18514">
        <v>-75.863749999999996</v>
      </c>
      <c r="N18514">
        <v>40.622333334000103</v>
      </c>
      <c r="O18514">
        <v>18007</v>
      </c>
      <c r="P18514">
        <v>13043</v>
      </c>
      <c r="Q18514" s="1" t="s">
        <v>138</v>
      </c>
      <c r="R18514" s="1" t="s">
        <v>30572</v>
      </c>
      <c r="S18514">
        <v>25</v>
      </c>
      <c r="T18514" s="1" t="s">
        <v>31</v>
      </c>
      <c r="U18514" s="2"/>
      <c r="V18514">
        <v>0</v>
      </c>
      <c r="W18514">
        <v>55.2</v>
      </c>
      <c r="X18514">
        <v>56.4</v>
      </c>
      <c r="Y18514" s="1" t="s">
        <v>161</v>
      </c>
      <c r="Z18514" s="1" t="s">
        <v>38</v>
      </c>
      <c r="AA18514">
        <v>40.622333333299999</v>
      </c>
      <c r="AB18514">
        <v>-75.863749999999996</v>
      </c>
      <c r="AC18514" s="1" t="s">
        <v>30574</v>
      </c>
    </row>
    <row r="18515" spans="1:29" x14ac:dyDescent="0.25">
      <c r="A18515">
        <v>32</v>
      </c>
      <c r="B18515">
        <v>42</v>
      </c>
      <c r="C18515">
        <v>36.700000000000003</v>
      </c>
      <c r="D18515" s="1" t="s">
        <v>31</v>
      </c>
      <c r="E18515">
        <v>85</v>
      </c>
      <c r="F18515">
        <v>47</v>
      </c>
      <c r="G18515">
        <v>26.4</v>
      </c>
      <c r="H18515" s="1" t="s">
        <v>32</v>
      </c>
      <c r="I18515" s="1" t="s">
        <v>33789</v>
      </c>
      <c r="J18515" s="1" t="s">
        <v>14221</v>
      </c>
      <c r="K18515" s="1" t="s">
        <v>6367</v>
      </c>
      <c r="L18515" s="1" t="s">
        <v>367</v>
      </c>
      <c r="M18515">
        <v>-85.790666666999996</v>
      </c>
      <c r="N18515">
        <v>32.710194444000003</v>
      </c>
      <c r="O18515">
        <v>23284</v>
      </c>
      <c r="P18515">
        <v>13421</v>
      </c>
      <c r="Q18515" s="1" t="s">
        <v>599</v>
      </c>
      <c r="R18515" s="1" t="s">
        <v>7374</v>
      </c>
      <c r="S18515">
        <v>25</v>
      </c>
      <c r="T18515" s="1" t="s">
        <v>31</v>
      </c>
      <c r="U18515" s="2"/>
      <c r="V18515">
        <v>1260427</v>
      </c>
      <c r="W18515">
        <v>76.2</v>
      </c>
      <c r="X18515">
        <v>79.2</v>
      </c>
      <c r="Y18515" s="1" t="s">
        <v>72</v>
      </c>
      <c r="Z18515" s="1" t="s">
        <v>38</v>
      </c>
      <c r="AA18515">
        <v>32.710194444400003</v>
      </c>
      <c r="AB18515">
        <v>-85.790666666700005</v>
      </c>
      <c r="AC18515" s="1" t="s">
        <v>7378</v>
      </c>
    </row>
    <row r="18516" spans="1:29" x14ac:dyDescent="0.25">
      <c r="A18516">
        <v>24</v>
      </c>
      <c r="B18516">
        <v>32</v>
      </c>
      <c r="C18516">
        <v>51.5</v>
      </c>
      <c r="D18516" s="1" t="s">
        <v>31</v>
      </c>
      <c r="E18516">
        <v>81</v>
      </c>
      <c r="F18516">
        <v>47</v>
      </c>
      <c r="G18516">
        <v>28</v>
      </c>
      <c r="H18516" s="1" t="s">
        <v>32</v>
      </c>
      <c r="I18516" s="1" t="s">
        <v>33708</v>
      </c>
      <c r="J18516" s="1" t="s">
        <v>33709</v>
      </c>
      <c r="K18516" s="1" t="s">
        <v>509</v>
      </c>
      <c r="L18516" s="1" t="s">
        <v>149</v>
      </c>
      <c r="M18516">
        <v>-81.791111111000006</v>
      </c>
      <c r="N18516">
        <v>24.547638889000002</v>
      </c>
      <c r="O18516">
        <v>4949</v>
      </c>
      <c r="P18516">
        <v>12084</v>
      </c>
      <c r="Q18516" s="1" t="s">
        <v>138</v>
      </c>
      <c r="R18516" s="1" t="s">
        <v>5943</v>
      </c>
      <c r="S18516">
        <v>25</v>
      </c>
      <c r="T18516" s="1" t="s">
        <v>31</v>
      </c>
      <c r="U18516" s="2"/>
      <c r="V18516">
        <v>0</v>
      </c>
      <c r="W18516">
        <v>14.9</v>
      </c>
      <c r="X18516">
        <v>17.100000000000001</v>
      </c>
      <c r="Y18516" s="1" t="s">
        <v>915</v>
      </c>
      <c r="Z18516" s="1" t="s">
        <v>38</v>
      </c>
      <c r="AA18516">
        <v>24.5476388889</v>
      </c>
      <c r="AB18516">
        <v>-81.791111111099994</v>
      </c>
      <c r="AC18516" s="1" t="s">
        <v>5945</v>
      </c>
    </row>
    <row r="18517" spans="1:29" x14ac:dyDescent="0.25">
      <c r="A18517">
        <v>36</v>
      </c>
      <c r="B18517">
        <v>24</v>
      </c>
      <c r="C18517">
        <v>9.9</v>
      </c>
      <c r="D18517" s="1" t="s">
        <v>31</v>
      </c>
      <c r="E18517">
        <v>86</v>
      </c>
      <c r="F18517">
        <v>11</v>
      </c>
      <c r="G18517">
        <v>31.8</v>
      </c>
      <c r="H18517" s="1" t="s">
        <v>32</v>
      </c>
      <c r="I18517" s="1" t="s">
        <v>33790</v>
      </c>
      <c r="J18517" s="1" t="s">
        <v>24275</v>
      </c>
      <c r="K18517" s="1" t="s">
        <v>33036</v>
      </c>
      <c r="L18517" s="1" t="s">
        <v>280</v>
      </c>
      <c r="M18517">
        <v>-86.192166666999995</v>
      </c>
      <c r="N18517">
        <v>36.402749999999997</v>
      </c>
      <c r="O18517">
        <v>21222</v>
      </c>
      <c r="P18517">
        <v>13271</v>
      </c>
      <c r="Q18517" s="1" t="s">
        <v>66</v>
      </c>
      <c r="R18517" s="1" t="s">
        <v>1155</v>
      </c>
      <c r="S18517">
        <v>25</v>
      </c>
      <c r="T18517" s="1" t="s">
        <v>31</v>
      </c>
      <c r="U18517" s="2"/>
      <c r="V18517">
        <v>1214916</v>
      </c>
      <c r="W18517">
        <v>91.4</v>
      </c>
      <c r="X18517">
        <v>94.5</v>
      </c>
      <c r="Y18517" s="1" t="s">
        <v>72</v>
      </c>
      <c r="Z18517" s="1" t="s">
        <v>38</v>
      </c>
      <c r="AA18517">
        <v>36.402749999999997</v>
      </c>
      <c r="AB18517">
        <v>-86.192166666700004</v>
      </c>
      <c r="AC18517" s="1" t="s">
        <v>1159</v>
      </c>
    </row>
    <row r="18518" spans="1:29" x14ac:dyDescent="0.25">
      <c r="A18518">
        <v>38</v>
      </c>
      <c r="B18518">
        <v>29</v>
      </c>
      <c r="C18518">
        <v>25.8</v>
      </c>
      <c r="D18518" s="1" t="s">
        <v>31</v>
      </c>
      <c r="E18518">
        <v>94</v>
      </c>
      <c r="F18518">
        <v>12</v>
      </c>
      <c r="G18518">
        <v>56.6</v>
      </c>
      <c r="H18518" s="1" t="s">
        <v>32</v>
      </c>
      <c r="I18518" s="1" t="s">
        <v>33791</v>
      </c>
      <c r="J18518" s="1" t="s">
        <v>13114</v>
      </c>
      <c r="K18518" s="1" t="s">
        <v>1114</v>
      </c>
      <c r="L18518" s="1" t="s">
        <v>123</v>
      </c>
      <c r="M18518">
        <v>-94.215722221999997</v>
      </c>
      <c r="N18518">
        <v>38.490500000000097</v>
      </c>
      <c r="O18518">
        <v>16909</v>
      </c>
      <c r="P18518">
        <v>12976</v>
      </c>
      <c r="Q18518" s="1" t="s">
        <v>66</v>
      </c>
      <c r="R18518" s="1" t="s">
        <v>314</v>
      </c>
      <c r="S18518">
        <v>25</v>
      </c>
      <c r="T18518" s="1" t="s">
        <v>31</v>
      </c>
      <c r="U18518" s="2"/>
      <c r="V18518">
        <v>0</v>
      </c>
      <c r="W18518">
        <v>54.9</v>
      </c>
      <c r="X18518">
        <v>60.7</v>
      </c>
      <c r="Y18518" s="1" t="s">
        <v>93</v>
      </c>
      <c r="Z18518" s="1" t="s">
        <v>38</v>
      </c>
      <c r="AA18518">
        <v>38.490499999999997</v>
      </c>
      <c r="AB18518">
        <v>-94.2157222222</v>
      </c>
      <c r="AC18518" s="1" t="s">
        <v>317</v>
      </c>
    </row>
    <row r="18519" spans="1:29" x14ac:dyDescent="0.25">
      <c r="A18519">
        <v>37</v>
      </c>
      <c r="B18519">
        <v>53</v>
      </c>
      <c r="C18519">
        <v>29</v>
      </c>
      <c r="D18519" s="1" t="s">
        <v>31</v>
      </c>
      <c r="E18519">
        <v>85</v>
      </c>
      <c r="F18519">
        <v>31</v>
      </c>
      <c r="G18519">
        <v>56</v>
      </c>
      <c r="H18519" s="1" t="s">
        <v>32</v>
      </c>
      <c r="I18519" s="1" t="s">
        <v>33792</v>
      </c>
      <c r="J18519" s="1" t="s">
        <v>33793</v>
      </c>
      <c r="K18519" s="1" t="s">
        <v>1935</v>
      </c>
      <c r="L18519" s="1" t="s">
        <v>71</v>
      </c>
      <c r="M18519">
        <v>-85.532222222000001</v>
      </c>
      <c r="N18519">
        <v>37.891388888999998</v>
      </c>
      <c r="O18519">
        <v>13621</v>
      </c>
      <c r="P18519">
        <v>12677</v>
      </c>
      <c r="Q18519" s="1" t="s">
        <v>401</v>
      </c>
      <c r="R18519" s="1" t="s">
        <v>23449</v>
      </c>
      <c r="S18519">
        <v>25</v>
      </c>
      <c r="T18519" s="1" t="s">
        <v>31</v>
      </c>
      <c r="U18519" s="2"/>
      <c r="V18519">
        <v>1062550</v>
      </c>
      <c r="W18519">
        <v>73.2</v>
      </c>
      <c r="X18519">
        <v>78.3</v>
      </c>
      <c r="Y18519" s="1" t="s">
        <v>46</v>
      </c>
      <c r="Z18519" s="1" t="s">
        <v>38</v>
      </c>
      <c r="AA18519">
        <v>37.891388888900003</v>
      </c>
      <c r="AB18519">
        <v>-85.532222222200005</v>
      </c>
      <c r="AC18519" s="1" t="s">
        <v>23451</v>
      </c>
    </row>
    <row r="18520" spans="1:29" x14ac:dyDescent="0.25">
      <c r="A18520">
        <v>37</v>
      </c>
      <c r="B18520">
        <v>16</v>
      </c>
      <c r="C18520">
        <v>37.200000000000003</v>
      </c>
      <c r="D18520" s="1" t="s">
        <v>31</v>
      </c>
      <c r="E18520">
        <v>85</v>
      </c>
      <c r="F18520">
        <v>53</v>
      </c>
      <c r="G18520">
        <v>34.799999999999997</v>
      </c>
      <c r="H18520" s="1" t="s">
        <v>32</v>
      </c>
      <c r="I18520" s="1" t="s">
        <v>33794</v>
      </c>
      <c r="J18520" s="1" t="s">
        <v>33795</v>
      </c>
      <c r="K18520" s="1" t="s">
        <v>2464</v>
      </c>
      <c r="L18520" s="1" t="s">
        <v>71</v>
      </c>
      <c r="M18520">
        <v>-85.893000000000001</v>
      </c>
      <c r="N18520">
        <v>37.277000000000001</v>
      </c>
      <c r="O18520">
        <v>3787</v>
      </c>
      <c r="P18520">
        <v>11985</v>
      </c>
      <c r="Q18520" s="1" t="s">
        <v>3140</v>
      </c>
      <c r="R18520" s="1" t="s">
        <v>3141</v>
      </c>
      <c r="S18520">
        <v>25</v>
      </c>
      <c r="T18520" s="1" t="s">
        <v>31</v>
      </c>
      <c r="U18520" s="2"/>
      <c r="V18520">
        <v>0</v>
      </c>
      <c r="W18520">
        <v>36</v>
      </c>
      <c r="X18520">
        <v>38</v>
      </c>
      <c r="Y18520" s="1" t="s">
        <v>368</v>
      </c>
      <c r="Z18520" s="1" t="s">
        <v>38</v>
      </c>
      <c r="AA18520">
        <v>37.277000000000001</v>
      </c>
      <c r="AB18520">
        <v>-85.893000000000001</v>
      </c>
      <c r="AC18520" s="1" t="s">
        <v>3145</v>
      </c>
    </row>
    <row r="18521" spans="1:29" x14ac:dyDescent="0.25">
      <c r="A18521">
        <v>30</v>
      </c>
      <c r="B18521">
        <v>0</v>
      </c>
      <c r="C18521">
        <v>55</v>
      </c>
      <c r="D18521" s="1" t="s">
        <v>31</v>
      </c>
      <c r="E18521">
        <v>100</v>
      </c>
      <c r="F18521">
        <v>12</v>
      </c>
      <c r="G18521">
        <v>8</v>
      </c>
      <c r="H18521" s="1" t="s">
        <v>32</v>
      </c>
      <c r="I18521" s="1" t="s">
        <v>33796</v>
      </c>
      <c r="J18521" s="1" t="s">
        <v>20816</v>
      </c>
      <c r="K18521" s="1" t="s">
        <v>5698</v>
      </c>
      <c r="L18521" s="1" t="s">
        <v>117</v>
      </c>
      <c r="M18521">
        <v>-100.202222222</v>
      </c>
      <c r="N18521">
        <v>30.015277778000002</v>
      </c>
      <c r="O18521">
        <v>13561</v>
      </c>
      <c r="P18521">
        <v>12675</v>
      </c>
      <c r="Q18521" s="1" t="s">
        <v>20762</v>
      </c>
      <c r="R18521" s="1" t="s">
        <v>20763</v>
      </c>
      <c r="S18521">
        <v>25</v>
      </c>
      <c r="T18521" s="1" t="s">
        <v>31</v>
      </c>
      <c r="U18521" s="2"/>
      <c r="V18521">
        <v>1049336</v>
      </c>
      <c r="W18521">
        <v>103.6</v>
      </c>
      <c r="X18521">
        <v>105.5</v>
      </c>
      <c r="Y18521" s="1" t="s">
        <v>54</v>
      </c>
      <c r="Z18521" s="1" t="s">
        <v>38</v>
      </c>
      <c r="AA18521">
        <v>30.015277777800002</v>
      </c>
      <c r="AB18521">
        <v>-100.202222222</v>
      </c>
      <c r="AC18521" s="1" t="s">
        <v>20765</v>
      </c>
    </row>
    <row r="18522" spans="1:29" x14ac:dyDescent="0.25">
      <c r="A18522">
        <v>40</v>
      </c>
      <c r="B18522">
        <v>12</v>
      </c>
      <c r="C18522">
        <v>1.5</v>
      </c>
      <c r="D18522" s="1" t="s">
        <v>31</v>
      </c>
      <c r="E18522">
        <v>83</v>
      </c>
      <c r="F18522">
        <v>22</v>
      </c>
      <c r="G18522">
        <v>28.8</v>
      </c>
      <c r="H18522" s="1" t="s">
        <v>32</v>
      </c>
      <c r="I18522" s="1" t="s">
        <v>33797</v>
      </c>
      <c r="J18522" s="1" t="s">
        <v>867</v>
      </c>
      <c r="K18522" s="1" t="s">
        <v>868</v>
      </c>
      <c r="L18522" s="1" t="s">
        <v>405</v>
      </c>
      <c r="M18522">
        <v>-83.374666667</v>
      </c>
      <c r="N18522">
        <v>40.200416666000102</v>
      </c>
      <c r="O18522">
        <v>561</v>
      </c>
      <c r="P18522">
        <v>11557</v>
      </c>
      <c r="Q18522" s="1" t="s">
        <v>401</v>
      </c>
      <c r="R18522" s="1" t="s">
        <v>4657</v>
      </c>
      <c r="S18522">
        <v>25</v>
      </c>
      <c r="T18522" s="1" t="s">
        <v>31</v>
      </c>
      <c r="U18522" s="2"/>
      <c r="V18522">
        <v>1014984</v>
      </c>
      <c r="W18522">
        <v>56.7</v>
      </c>
      <c r="X18522">
        <v>61</v>
      </c>
      <c r="Y18522" s="1" t="s">
        <v>161</v>
      </c>
      <c r="Z18522" s="1" t="s">
        <v>38</v>
      </c>
      <c r="AA18522">
        <v>40.200416666700001</v>
      </c>
      <c r="AB18522">
        <v>-83.374666666699994</v>
      </c>
      <c r="AC18522" s="1" t="s">
        <v>4660</v>
      </c>
    </row>
    <row r="18523" spans="1:29" x14ac:dyDescent="0.25">
      <c r="A18523">
        <v>37</v>
      </c>
      <c r="B18523">
        <v>43</v>
      </c>
      <c r="C18523">
        <v>37.299999999999997</v>
      </c>
      <c r="D18523" s="1" t="s">
        <v>31</v>
      </c>
      <c r="E18523">
        <v>119</v>
      </c>
      <c r="F18523">
        <v>34</v>
      </c>
      <c r="G18523">
        <v>53.8</v>
      </c>
      <c r="H18523" s="1" t="s">
        <v>32</v>
      </c>
      <c r="I18523" s="1" t="s">
        <v>33798</v>
      </c>
      <c r="J18523" s="1" t="s">
        <v>33799</v>
      </c>
      <c r="K18523" s="1" t="s">
        <v>9567</v>
      </c>
      <c r="L18523" s="1" t="s">
        <v>36</v>
      </c>
      <c r="M18523">
        <v>-119.581611111</v>
      </c>
      <c r="N18523">
        <v>37.727027778</v>
      </c>
      <c r="O18523">
        <v>10076</v>
      </c>
      <c r="P18523">
        <v>12454</v>
      </c>
      <c r="Q18523" s="1" t="s">
        <v>88</v>
      </c>
      <c r="R18523" s="1" t="s">
        <v>16169</v>
      </c>
      <c r="S18523">
        <v>25</v>
      </c>
      <c r="T18523" s="1" t="s">
        <v>31</v>
      </c>
      <c r="U18523" s="2"/>
      <c r="V18523">
        <v>0</v>
      </c>
      <c r="W18523">
        <v>13.4</v>
      </c>
      <c r="X18523">
        <v>16.5</v>
      </c>
      <c r="Y18523" s="1" t="s">
        <v>161</v>
      </c>
      <c r="Z18523" s="1" t="s">
        <v>38</v>
      </c>
      <c r="AA18523">
        <v>37.727027777799996</v>
      </c>
      <c r="AB18523">
        <v>-119.581611111</v>
      </c>
      <c r="AC18523" s="1" t="s">
        <v>16171</v>
      </c>
    </row>
    <row r="18524" spans="1:29" x14ac:dyDescent="0.25">
      <c r="A18524">
        <v>43</v>
      </c>
      <c r="B18524">
        <v>13</v>
      </c>
      <c r="C18524">
        <v>53.8</v>
      </c>
      <c r="D18524" s="1" t="s">
        <v>31</v>
      </c>
      <c r="E18524">
        <v>94</v>
      </c>
      <c r="F18524">
        <v>44</v>
      </c>
      <c r="G18524">
        <v>44.9</v>
      </c>
      <c r="H18524" s="1" t="s">
        <v>32</v>
      </c>
      <c r="I18524" s="1" t="s">
        <v>33800</v>
      </c>
      <c r="J18524" s="1" t="s">
        <v>33801</v>
      </c>
      <c r="K18524" s="1" t="s">
        <v>15942</v>
      </c>
      <c r="L18524" s="1" t="s">
        <v>222</v>
      </c>
      <c r="M18524">
        <v>-94.745805555999894</v>
      </c>
      <c r="N18524">
        <v>43.231611111000099</v>
      </c>
      <c r="O18524">
        <v>9302</v>
      </c>
      <c r="P18524">
        <v>12410</v>
      </c>
      <c r="Q18524" s="1" t="s">
        <v>1160</v>
      </c>
      <c r="R18524" s="1" t="s">
        <v>9132</v>
      </c>
      <c r="S18524">
        <v>25</v>
      </c>
      <c r="T18524" s="1" t="s">
        <v>31</v>
      </c>
      <c r="U18524" s="2"/>
      <c r="V18524">
        <v>1228359</v>
      </c>
      <c r="W18524">
        <v>103.6</v>
      </c>
      <c r="X18524">
        <v>106.1</v>
      </c>
      <c r="Y18524" s="1" t="s">
        <v>72</v>
      </c>
      <c r="Z18524" s="1" t="s">
        <v>38</v>
      </c>
      <c r="AA18524">
        <v>43.231611111100001</v>
      </c>
      <c r="AB18524">
        <v>-94.745805555600001</v>
      </c>
      <c r="AC18524" s="1" t="s">
        <v>9135</v>
      </c>
    </row>
    <row r="18525" spans="1:29" x14ac:dyDescent="0.25">
      <c r="A18525">
        <v>33</v>
      </c>
      <c r="B18525">
        <v>54</v>
      </c>
      <c r="C18525">
        <v>27.1</v>
      </c>
      <c r="D18525" s="1" t="s">
        <v>31</v>
      </c>
      <c r="E18525">
        <v>85</v>
      </c>
      <c r="F18525">
        <v>37</v>
      </c>
      <c r="G18525">
        <v>1</v>
      </c>
      <c r="H18525" s="1" t="s">
        <v>32</v>
      </c>
      <c r="I18525" s="1" t="s">
        <v>33802</v>
      </c>
      <c r="J18525" s="1" t="s">
        <v>1997</v>
      </c>
      <c r="K18525" s="1" t="s">
        <v>2431</v>
      </c>
      <c r="L18525" s="1" t="s">
        <v>367</v>
      </c>
      <c r="M18525">
        <v>-85.616944444999902</v>
      </c>
      <c r="N18525">
        <v>33.907527778000002</v>
      </c>
      <c r="O18525">
        <v>989</v>
      </c>
      <c r="P18525">
        <v>11674</v>
      </c>
      <c r="Q18525" s="1" t="s">
        <v>401</v>
      </c>
      <c r="R18525" s="1" t="s">
        <v>17124</v>
      </c>
      <c r="S18525">
        <v>25</v>
      </c>
      <c r="T18525" s="1" t="s">
        <v>31</v>
      </c>
      <c r="U18525" s="2"/>
      <c r="V18525">
        <v>0</v>
      </c>
      <c r="W18525">
        <v>55.5</v>
      </c>
      <c r="X18525">
        <v>59.1</v>
      </c>
      <c r="Y18525" s="1" t="s">
        <v>46</v>
      </c>
      <c r="Z18525" s="1" t="s">
        <v>38</v>
      </c>
      <c r="AA18525">
        <v>33.907527777799999</v>
      </c>
      <c r="AB18525">
        <v>-85.616944444400005</v>
      </c>
      <c r="AC18525" s="1" t="s">
        <v>17127</v>
      </c>
    </row>
    <row r="18526" spans="1:29" x14ac:dyDescent="0.25">
      <c r="A18526">
        <v>45</v>
      </c>
      <c r="B18526">
        <v>5</v>
      </c>
      <c r="C18526">
        <v>44.3</v>
      </c>
      <c r="D18526" s="1" t="s">
        <v>31</v>
      </c>
      <c r="E18526">
        <v>87</v>
      </c>
      <c r="F18526">
        <v>36</v>
      </c>
      <c r="G18526">
        <v>59.1</v>
      </c>
      <c r="H18526" s="1" t="s">
        <v>32</v>
      </c>
      <c r="I18526" s="1" t="s">
        <v>33803</v>
      </c>
      <c r="J18526" s="1" t="s">
        <v>13898</v>
      </c>
      <c r="K18526" s="1" t="s">
        <v>6698</v>
      </c>
      <c r="L18526" s="1" t="s">
        <v>228</v>
      </c>
      <c r="M18526">
        <v>-87.616416666000006</v>
      </c>
      <c r="N18526">
        <v>45.095638889</v>
      </c>
      <c r="O18526">
        <v>16873</v>
      </c>
      <c r="P18526">
        <v>12973</v>
      </c>
      <c r="Q18526" s="1" t="s">
        <v>88</v>
      </c>
      <c r="R18526" s="1" t="s">
        <v>224</v>
      </c>
      <c r="S18526">
        <v>25</v>
      </c>
      <c r="T18526" s="1" t="s">
        <v>31</v>
      </c>
      <c r="U18526" s="2"/>
      <c r="V18526">
        <v>1219111</v>
      </c>
      <c r="W18526">
        <v>60.7</v>
      </c>
      <c r="X18526">
        <v>60.7</v>
      </c>
      <c r="Y18526" s="1" t="s">
        <v>54</v>
      </c>
      <c r="Z18526" s="1" t="s">
        <v>38</v>
      </c>
      <c r="AA18526">
        <v>45.095638888899998</v>
      </c>
      <c r="AB18526">
        <v>-87.616416666700005</v>
      </c>
      <c r="AC18526" s="1" t="s">
        <v>229</v>
      </c>
    </row>
    <row r="18527" spans="1:29" x14ac:dyDescent="0.25">
      <c r="A18527">
        <v>39</v>
      </c>
      <c r="B18527">
        <v>29</v>
      </c>
      <c r="C18527">
        <v>15.9</v>
      </c>
      <c r="D18527" s="1" t="s">
        <v>31</v>
      </c>
      <c r="E18527">
        <v>119</v>
      </c>
      <c r="F18527">
        <v>17</v>
      </c>
      <c r="G18527">
        <v>52</v>
      </c>
      <c r="H18527" s="1" t="s">
        <v>32</v>
      </c>
      <c r="I18527" s="1" t="s">
        <v>33804</v>
      </c>
      <c r="J18527" s="1" t="s">
        <v>29317</v>
      </c>
      <c r="K18527" s="1" t="s">
        <v>428</v>
      </c>
      <c r="L18527" s="1" t="s">
        <v>1046</v>
      </c>
      <c r="M18527">
        <v>-119.297777778</v>
      </c>
      <c r="N18527">
        <v>39.487750000000098</v>
      </c>
      <c r="O18527">
        <v>2562</v>
      </c>
      <c r="P18527">
        <v>11849</v>
      </c>
      <c r="Q18527" s="1" t="s">
        <v>88</v>
      </c>
      <c r="R18527" s="1" t="s">
        <v>26343</v>
      </c>
      <c r="S18527">
        <v>25</v>
      </c>
      <c r="T18527" s="1" t="s">
        <v>31</v>
      </c>
      <c r="U18527" s="2"/>
      <c r="V18527">
        <v>0</v>
      </c>
      <c r="W18527">
        <v>30.8</v>
      </c>
      <c r="X18527">
        <v>35.700000000000003</v>
      </c>
      <c r="Y18527" s="1" t="s">
        <v>46</v>
      </c>
      <c r="Z18527" s="1" t="s">
        <v>38</v>
      </c>
      <c r="AA18527">
        <v>39.487749999999998</v>
      </c>
      <c r="AB18527">
        <v>-119.297777778</v>
      </c>
      <c r="AC18527" s="1" t="s">
        <v>26345</v>
      </c>
    </row>
    <row r="18528" spans="1:29" x14ac:dyDescent="0.25">
      <c r="A18528">
        <v>41</v>
      </c>
      <c r="B18528">
        <v>28</v>
      </c>
      <c r="C18528">
        <v>20.6</v>
      </c>
      <c r="D18528" s="1" t="s">
        <v>31</v>
      </c>
      <c r="E18528">
        <v>79</v>
      </c>
      <c r="F18528">
        <v>27</v>
      </c>
      <c r="G18528">
        <v>20.3</v>
      </c>
      <c r="H18528" s="1" t="s">
        <v>32</v>
      </c>
      <c r="I18528" s="1" t="s">
        <v>33805</v>
      </c>
      <c r="J18528" s="1" t="s">
        <v>33806</v>
      </c>
      <c r="K18528" s="1" t="s">
        <v>12544</v>
      </c>
      <c r="L18528" s="1" t="s">
        <v>143</v>
      </c>
      <c r="M18528">
        <v>-79.4556388889999</v>
      </c>
      <c r="N18528">
        <v>41.472388889000101</v>
      </c>
      <c r="O18528">
        <v>6764</v>
      </c>
      <c r="P18528">
        <v>12229</v>
      </c>
      <c r="Q18528" s="1" t="s">
        <v>401</v>
      </c>
      <c r="R18528" s="1" t="s">
        <v>18358</v>
      </c>
      <c r="S18528">
        <v>25</v>
      </c>
      <c r="T18528" s="1" t="s">
        <v>31</v>
      </c>
      <c r="U18528" s="2"/>
      <c r="V18528">
        <v>1230257</v>
      </c>
      <c r="W18528">
        <v>70.7</v>
      </c>
      <c r="X18528">
        <v>72.8</v>
      </c>
      <c r="Y18528" s="1" t="s">
        <v>54</v>
      </c>
      <c r="Z18528" s="1" t="s">
        <v>38</v>
      </c>
      <c r="AA18528">
        <v>41.472388888899999</v>
      </c>
      <c r="AB18528">
        <v>-79.455638888899998</v>
      </c>
      <c r="AC18528" s="1" t="s">
        <v>18361</v>
      </c>
    </row>
    <row r="18529" spans="1:29" x14ac:dyDescent="0.25">
      <c r="A18529">
        <v>47</v>
      </c>
      <c r="B18529">
        <v>49</v>
      </c>
      <c r="C18529">
        <v>59.4</v>
      </c>
      <c r="D18529" s="1" t="s">
        <v>31</v>
      </c>
      <c r="E18529">
        <v>121</v>
      </c>
      <c r="F18529">
        <v>34</v>
      </c>
      <c r="G18529">
        <v>46.1</v>
      </c>
      <c r="H18529" s="1" t="s">
        <v>32</v>
      </c>
      <c r="I18529" s="1" t="s">
        <v>33807</v>
      </c>
      <c r="J18529" s="1" t="s">
        <v>12877</v>
      </c>
      <c r="K18529" s="1" t="s">
        <v>12381</v>
      </c>
      <c r="L18529" s="1" t="s">
        <v>360</v>
      </c>
      <c r="M18529">
        <v>-121.57947222200001</v>
      </c>
      <c r="N18529">
        <v>47.8331666670001</v>
      </c>
      <c r="O18529">
        <v>19136</v>
      </c>
      <c r="P18529">
        <v>13124</v>
      </c>
      <c r="Q18529" s="1" t="s">
        <v>88</v>
      </c>
      <c r="R18529" s="1" t="s">
        <v>1839</v>
      </c>
      <c r="S18529">
        <v>25</v>
      </c>
      <c r="T18529" s="1" t="s">
        <v>31</v>
      </c>
      <c r="U18529" s="2"/>
      <c r="V18529">
        <v>0</v>
      </c>
      <c r="W18529">
        <v>35.700000000000003</v>
      </c>
      <c r="X18529">
        <v>36.299999999999997</v>
      </c>
      <c r="Y18529" s="1" t="s">
        <v>46</v>
      </c>
      <c r="Z18529" s="1" t="s">
        <v>38</v>
      </c>
      <c r="AA18529">
        <v>47.833166666700002</v>
      </c>
      <c r="AB18529">
        <v>-121.57947222200001</v>
      </c>
      <c r="AC18529" s="1" t="s">
        <v>1843</v>
      </c>
    </row>
    <row r="18530" spans="1:29" x14ac:dyDescent="0.25">
      <c r="A18530">
        <v>41</v>
      </c>
      <c r="B18530">
        <v>32</v>
      </c>
      <c r="C18530">
        <v>44</v>
      </c>
      <c r="D18530" s="1" t="s">
        <v>31</v>
      </c>
      <c r="E18530">
        <v>93</v>
      </c>
      <c r="F18530">
        <v>38</v>
      </c>
      <c r="G18530">
        <v>43.8</v>
      </c>
      <c r="H18530" s="1" t="s">
        <v>32</v>
      </c>
      <c r="I18530" s="1" t="s">
        <v>33808</v>
      </c>
      <c r="J18530" s="1" t="s">
        <v>725</v>
      </c>
      <c r="K18530" s="1" t="s">
        <v>535</v>
      </c>
      <c r="L18530" s="1" t="s">
        <v>222</v>
      </c>
      <c r="M18530">
        <v>-93.645499999999998</v>
      </c>
      <c r="N18530">
        <v>41.545555556000103</v>
      </c>
      <c r="O18530">
        <v>7393</v>
      </c>
      <c r="P18530">
        <v>12274</v>
      </c>
      <c r="Q18530" s="1" t="s">
        <v>1160</v>
      </c>
      <c r="R18530" s="1" t="s">
        <v>3076</v>
      </c>
      <c r="S18530">
        <v>25</v>
      </c>
      <c r="T18530" s="1" t="s">
        <v>31</v>
      </c>
      <c r="U18530" s="2"/>
      <c r="V18530">
        <v>0</v>
      </c>
      <c r="W18530">
        <v>16.8</v>
      </c>
      <c r="X18530">
        <v>0</v>
      </c>
      <c r="Y18530" s="1" t="s">
        <v>37</v>
      </c>
      <c r="Z18530" s="1" t="s">
        <v>38</v>
      </c>
      <c r="AA18530">
        <v>41.545555555599996</v>
      </c>
      <c r="AB18530">
        <v>-93.645499999999998</v>
      </c>
      <c r="AC18530" s="1" t="s">
        <v>3078</v>
      </c>
    </row>
    <row r="18531" spans="1:29" x14ac:dyDescent="0.25">
      <c r="A18531">
        <v>40</v>
      </c>
      <c r="B18531">
        <v>13</v>
      </c>
      <c r="C18531">
        <v>43.9</v>
      </c>
      <c r="D18531" s="1" t="s">
        <v>31</v>
      </c>
      <c r="E18531">
        <v>81</v>
      </c>
      <c r="F18531">
        <v>33</v>
      </c>
      <c r="G18531">
        <v>21.9</v>
      </c>
      <c r="H18531" s="1" t="s">
        <v>32</v>
      </c>
      <c r="I18531" s="1" t="s">
        <v>33809</v>
      </c>
      <c r="J18531" s="1" t="s">
        <v>33810</v>
      </c>
      <c r="K18531" s="1" t="s">
        <v>3911</v>
      </c>
      <c r="L18531" s="1" t="s">
        <v>405</v>
      </c>
      <c r="M18531">
        <v>-81.556083332999904</v>
      </c>
      <c r="N18531">
        <v>40.2288611110001</v>
      </c>
      <c r="O18531">
        <v>18726</v>
      </c>
      <c r="P18531">
        <v>13089</v>
      </c>
      <c r="Q18531" s="1" t="s">
        <v>401</v>
      </c>
      <c r="R18531" s="1" t="s">
        <v>402</v>
      </c>
      <c r="S18531">
        <v>25</v>
      </c>
      <c r="T18531" s="1" t="s">
        <v>31</v>
      </c>
      <c r="U18531" s="2"/>
      <c r="V18531">
        <v>1015330</v>
      </c>
      <c r="W18531">
        <v>103.6</v>
      </c>
      <c r="X18531">
        <v>110.6</v>
      </c>
      <c r="Y18531" s="1" t="s">
        <v>54</v>
      </c>
      <c r="Z18531" s="1" t="s">
        <v>38</v>
      </c>
      <c r="AA18531">
        <v>40.228861111100002</v>
      </c>
      <c r="AB18531">
        <v>-81.556083333299995</v>
      </c>
      <c r="AC18531" s="1" t="s">
        <v>406</v>
      </c>
    </row>
    <row r="18532" spans="1:29" x14ac:dyDescent="0.25">
      <c r="A18532">
        <v>30</v>
      </c>
      <c r="B18532">
        <v>42</v>
      </c>
      <c r="C18532">
        <v>32.9</v>
      </c>
      <c r="D18532" s="1" t="s">
        <v>31</v>
      </c>
      <c r="E18532">
        <v>81</v>
      </c>
      <c r="F18532">
        <v>40</v>
      </c>
      <c r="G18532">
        <v>26.6</v>
      </c>
      <c r="H18532" s="1" t="s">
        <v>32</v>
      </c>
      <c r="I18532" s="1" t="s">
        <v>33811</v>
      </c>
      <c r="J18532" s="1" t="s">
        <v>33429</v>
      </c>
      <c r="K18532" s="1" t="s">
        <v>22686</v>
      </c>
      <c r="L18532" s="1" t="s">
        <v>149</v>
      </c>
      <c r="M18532">
        <v>-81.674055555999999</v>
      </c>
      <c r="N18532">
        <v>30.709138888999998</v>
      </c>
      <c r="O18532">
        <v>7119</v>
      </c>
      <c r="P18532">
        <v>12254</v>
      </c>
      <c r="Q18532" s="1" t="s">
        <v>138</v>
      </c>
      <c r="R18532" s="1" t="s">
        <v>23682</v>
      </c>
      <c r="S18532">
        <v>25</v>
      </c>
      <c r="T18532" s="1" t="s">
        <v>31</v>
      </c>
      <c r="U18532" s="2"/>
      <c r="V18532">
        <v>1028640</v>
      </c>
      <c r="W18532">
        <v>61.6</v>
      </c>
      <c r="X18532">
        <v>66.400000000000006</v>
      </c>
      <c r="Y18532" s="1" t="s">
        <v>46</v>
      </c>
      <c r="Z18532" s="1" t="s">
        <v>38</v>
      </c>
      <c r="AA18532">
        <v>30.7091388889</v>
      </c>
      <c r="AB18532">
        <v>-81.674055555600006</v>
      </c>
      <c r="AC18532" s="1" t="s">
        <v>23684</v>
      </c>
    </row>
    <row r="18533" spans="1:29" x14ac:dyDescent="0.25">
      <c r="A18533">
        <v>38</v>
      </c>
      <c r="B18533">
        <v>56</v>
      </c>
      <c r="C18533">
        <v>4.5999999999999996</v>
      </c>
      <c r="D18533" s="1" t="s">
        <v>31</v>
      </c>
      <c r="E18533">
        <v>121</v>
      </c>
      <c r="F18533">
        <v>3</v>
      </c>
      <c r="G18533">
        <v>10.8</v>
      </c>
      <c r="H18533" s="1" t="s">
        <v>32</v>
      </c>
      <c r="I18533" s="1" t="s">
        <v>33812</v>
      </c>
      <c r="J18533" s="1" t="s">
        <v>11653</v>
      </c>
      <c r="K18533" s="1" t="s">
        <v>6820</v>
      </c>
      <c r="L18533" s="1" t="s">
        <v>36</v>
      </c>
      <c r="M18533">
        <v>-121.053</v>
      </c>
      <c r="N18533">
        <v>38.934611111000002</v>
      </c>
      <c r="O18533">
        <v>12608</v>
      </c>
      <c r="P18533">
        <v>12614</v>
      </c>
      <c r="Q18533" s="1" t="s">
        <v>252</v>
      </c>
      <c r="R18533" s="1" t="s">
        <v>3246</v>
      </c>
      <c r="S18533">
        <v>25</v>
      </c>
      <c r="T18533" s="1" t="s">
        <v>31</v>
      </c>
      <c r="U18533" s="2"/>
      <c r="V18533">
        <v>0</v>
      </c>
      <c r="W18533">
        <v>0</v>
      </c>
      <c r="X18533">
        <v>0</v>
      </c>
      <c r="Y18533" s="1" t="s">
        <v>37</v>
      </c>
      <c r="Z18533" s="1" t="s">
        <v>38</v>
      </c>
      <c r="AA18533">
        <v>38.934611111099997</v>
      </c>
      <c r="AB18533">
        <v>-121.053</v>
      </c>
      <c r="AC18533" s="1" t="s">
        <v>3250</v>
      </c>
    </row>
    <row r="18534" spans="1:29" x14ac:dyDescent="0.25">
      <c r="A18534">
        <v>40</v>
      </c>
      <c r="B18534">
        <v>59</v>
      </c>
      <c r="C18534">
        <v>54.8</v>
      </c>
      <c r="D18534" s="1" t="s">
        <v>31</v>
      </c>
      <c r="E18534">
        <v>82</v>
      </c>
      <c r="F18534">
        <v>17</v>
      </c>
      <c r="G18534">
        <v>1.9</v>
      </c>
      <c r="H18534" s="1" t="s">
        <v>32</v>
      </c>
      <c r="I18534" s="1" t="s">
        <v>33813</v>
      </c>
      <c r="J18534" s="1" t="s">
        <v>33814</v>
      </c>
      <c r="K18534" s="1" t="s">
        <v>777</v>
      </c>
      <c r="L18534" s="1" t="s">
        <v>405</v>
      </c>
      <c r="M18534">
        <v>-82.283861110999993</v>
      </c>
      <c r="N18534">
        <v>40.998555555999999</v>
      </c>
      <c r="O18534">
        <v>17271</v>
      </c>
      <c r="P18534">
        <v>12999</v>
      </c>
      <c r="Q18534" s="1" t="s">
        <v>19508</v>
      </c>
      <c r="R18534" s="1" t="s">
        <v>19509</v>
      </c>
      <c r="S18534">
        <v>25</v>
      </c>
      <c r="T18534" s="1" t="s">
        <v>31</v>
      </c>
      <c r="U18534" s="2"/>
      <c r="V18534">
        <v>1013758</v>
      </c>
      <c r="W18534">
        <v>82.9</v>
      </c>
      <c r="X18534">
        <v>84.7</v>
      </c>
      <c r="Y18534" s="1" t="s">
        <v>161</v>
      </c>
      <c r="Z18534" s="1" t="s">
        <v>38</v>
      </c>
      <c r="AA18534">
        <v>40.998555555599999</v>
      </c>
      <c r="AB18534">
        <v>-82.283861111099995</v>
      </c>
      <c r="AC18534" s="1" t="s">
        <v>19511</v>
      </c>
    </row>
    <row r="18535" spans="1:29" x14ac:dyDescent="0.25">
      <c r="A18535">
        <v>34</v>
      </c>
      <c r="B18535">
        <v>1</v>
      </c>
      <c r="C18535">
        <v>29.3</v>
      </c>
      <c r="D18535" s="1" t="s">
        <v>31</v>
      </c>
      <c r="E18535">
        <v>110</v>
      </c>
      <c r="F18535">
        <v>28</v>
      </c>
      <c r="G18535">
        <v>54.5</v>
      </c>
      <c r="H18535" s="1" t="s">
        <v>32</v>
      </c>
      <c r="I18535" s="1" t="s">
        <v>33815</v>
      </c>
      <c r="J18535" s="1" t="s">
        <v>32535</v>
      </c>
      <c r="K18535" s="1" t="s">
        <v>920</v>
      </c>
      <c r="L18535" s="1" t="s">
        <v>498</v>
      </c>
      <c r="M18535">
        <v>-110.48180555499999</v>
      </c>
      <c r="N18535">
        <v>34.0248055550001</v>
      </c>
      <c r="O18535">
        <v>11462</v>
      </c>
      <c r="P18535">
        <v>12539</v>
      </c>
      <c r="Q18535" s="1" t="s">
        <v>3657</v>
      </c>
      <c r="R18535" s="1" t="s">
        <v>3658</v>
      </c>
      <c r="S18535">
        <v>25</v>
      </c>
      <c r="T18535" s="1" t="s">
        <v>31</v>
      </c>
      <c r="U18535" s="2"/>
      <c r="V18535">
        <v>0</v>
      </c>
      <c r="W18535">
        <v>31.4</v>
      </c>
      <c r="X18535">
        <v>31.4</v>
      </c>
      <c r="Y18535" s="1" t="s">
        <v>72</v>
      </c>
      <c r="Z18535" s="1" t="s">
        <v>38</v>
      </c>
      <c r="AA18535">
        <v>34.024805555599997</v>
      </c>
      <c r="AB18535">
        <v>-110.481805556</v>
      </c>
      <c r="AC18535" s="1" t="s">
        <v>3660</v>
      </c>
    </row>
    <row r="18536" spans="1:29" x14ac:dyDescent="0.25">
      <c r="A18536">
        <v>64</v>
      </c>
      <c r="B18536">
        <v>18</v>
      </c>
      <c r="C18536">
        <v>9.6</v>
      </c>
      <c r="D18536" s="1" t="s">
        <v>31</v>
      </c>
      <c r="E18536">
        <v>146</v>
      </c>
      <c r="F18536">
        <v>33</v>
      </c>
      <c r="G18536">
        <v>1.3</v>
      </c>
      <c r="H18536" s="1" t="s">
        <v>32</v>
      </c>
      <c r="I18536" s="1" t="s">
        <v>33816</v>
      </c>
      <c r="J18536" s="1" t="s">
        <v>10372</v>
      </c>
      <c r="K18536" s="1" t="s">
        <v>4220</v>
      </c>
      <c r="L18536" s="1" t="s">
        <v>45</v>
      </c>
      <c r="M18536">
        <v>-146.550361111</v>
      </c>
      <c r="N18536">
        <v>64.302666666000107</v>
      </c>
      <c r="O18536">
        <v>10563</v>
      </c>
      <c r="P18536">
        <v>12485</v>
      </c>
      <c r="Q18536" s="1" t="s">
        <v>40</v>
      </c>
      <c r="R18536" s="1" t="s">
        <v>2466</v>
      </c>
      <c r="S18536">
        <v>25</v>
      </c>
      <c r="T18536" s="1" t="s">
        <v>31</v>
      </c>
      <c r="U18536" s="2"/>
      <c r="V18536">
        <v>0</v>
      </c>
      <c r="W18536">
        <v>54.9</v>
      </c>
      <c r="X18536">
        <v>57.9</v>
      </c>
      <c r="Y18536" s="1" t="s">
        <v>72</v>
      </c>
      <c r="Z18536" s="1" t="s">
        <v>38</v>
      </c>
      <c r="AA18536">
        <v>64.302666666700006</v>
      </c>
      <c r="AB18536">
        <v>-146.550361111</v>
      </c>
      <c r="AC18536" s="1" t="s">
        <v>2469</v>
      </c>
    </row>
    <row r="18537" spans="1:29" x14ac:dyDescent="0.25">
      <c r="A18537">
        <v>38</v>
      </c>
      <c r="B18537">
        <v>28</v>
      </c>
      <c r="C18537">
        <v>1.5</v>
      </c>
      <c r="D18537" s="1" t="s">
        <v>31</v>
      </c>
      <c r="E18537">
        <v>121</v>
      </c>
      <c r="F18537">
        <v>55</v>
      </c>
      <c r="G18537">
        <v>55.1</v>
      </c>
      <c r="H18537" s="1" t="s">
        <v>32</v>
      </c>
      <c r="I18537" s="1" t="s">
        <v>33817</v>
      </c>
      <c r="J18537" s="1" t="s">
        <v>29080</v>
      </c>
      <c r="K18537" s="1" t="s">
        <v>6949</v>
      </c>
      <c r="L18537" s="1" t="s">
        <v>36</v>
      </c>
      <c r="M18537">
        <v>-121.931972223</v>
      </c>
      <c r="N18537">
        <v>38.467083333000097</v>
      </c>
      <c r="O18537">
        <v>7541</v>
      </c>
      <c r="P18537">
        <v>12282</v>
      </c>
      <c r="Q18537" s="1" t="s">
        <v>2637</v>
      </c>
      <c r="R18537" s="1" t="s">
        <v>2918</v>
      </c>
      <c r="S18537">
        <v>25</v>
      </c>
      <c r="T18537" s="1" t="s">
        <v>31</v>
      </c>
      <c r="U18537" s="2"/>
      <c r="V18537">
        <v>0</v>
      </c>
      <c r="W18537">
        <v>36.799999999999997</v>
      </c>
      <c r="X18537">
        <v>39.6</v>
      </c>
      <c r="Y18537" s="1" t="s">
        <v>2015</v>
      </c>
      <c r="Z18537" s="1" t="s">
        <v>38</v>
      </c>
      <c r="AA18537">
        <v>38.467083333300003</v>
      </c>
      <c r="AB18537">
        <v>-121.931972222</v>
      </c>
      <c r="AC18537" s="1" t="s">
        <v>2921</v>
      </c>
    </row>
    <row r="18538" spans="1:29" x14ac:dyDescent="0.25">
      <c r="A18538">
        <v>38</v>
      </c>
      <c r="B18538">
        <v>31</v>
      </c>
      <c r="C18538">
        <v>8.9</v>
      </c>
      <c r="D18538" s="1" t="s">
        <v>31</v>
      </c>
      <c r="E18538">
        <v>88</v>
      </c>
      <c r="F18538">
        <v>30</v>
      </c>
      <c r="G18538">
        <v>58</v>
      </c>
      <c r="H18538" s="1" t="s">
        <v>32</v>
      </c>
      <c r="I18538" s="1" t="s">
        <v>33818</v>
      </c>
      <c r="J18538" s="1" t="s">
        <v>11078</v>
      </c>
      <c r="K18538" s="1" t="s">
        <v>1793</v>
      </c>
      <c r="L18538" s="1" t="s">
        <v>155</v>
      </c>
      <c r="M18538">
        <v>-88.516111111000001</v>
      </c>
      <c r="N18538">
        <v>38.519138888000001</v>
      </c>
      <c r="O18538">
        <v>23514</v>
      </c>
      <c r="P18538">
        <v>211199</v>
      </c>
      <c r="Q18538" s="1" t="s">
        <v>66</v>
      </c>
      <c r="R18538" s="1" t="s">
        <v>4465</v>
      </c>
      <c r="S18538">
        <v>25</v>
      </c>
      <c r="T18538" s="1" t="s">
        <v>31</v>
      </c>
      <c r="U18538" s="2"/>
      <c r="V18538">
        <v>1202410</v>
      </c>
      <c r="W18538">
        <v>91.4</v>
      </c>
      <c r="X18538">
        <v>91.4</v>
      </c>
      <c r="Y18538" s="1" t="s">
        <v>72</v>
      </c>
      <c r="Z18538" s="1" t="s">
        <v>38</v>
      </c>
      <c r="AA18538">
        <v>38.519138888900002</v>
      </c>
      <c r="AB18538">
        <v>-88.516111111100003</v>
      </c>
      <c r="AC18538" s="1" t="s">
        <v>4468</v>
      </c>
    </row>
    <row r="18539" spans="1:29" x14ac:dyDescent="0.25">
      <c r="A18539">
        <v>33</v>
      </c>
      <c r="B18539">
        <v>26</v>
      </c>
      <c r="C18539">
        <v>54.4</v>
      </c>
      <c r="D18539" s="1" t="s">
        <v>31</v>
      </c>
      <c r="E18539">
        <v>97</v>
      </c>
      <c r="F18539">
        <v>46</v>
      </c>
      <c r="G18539">
        <v>18.899999999999999</v>
      </c>
      <c r="H18539" s="1" t="s">
        <v>32</v>
      </c>
      <c r="I18539" s="1" t="s">
        <v>33819</v>
      </c>
      <c r="J18539" s="1" t="s">
        <v>31614</v>
      </c>
      <c r="K18539" s="1" t="s">
        <v>5210</v>
      </c>
      <c r="L18539" s="1" t="s">
        <v>117</v>
      </c>
      <c r="M18539">
        <v>-97.771916666999999</v>
      </c>
      <c r="N18539">
        <v>33.448444444000103</v>
      </c>
      <c r="O18539">
        <v>20623</v>
      </c>
      <c r="P18539">
        <v>13225</v>
      </c>
      <c r="Q18539" s="1" t="s">
        <v>1322</v>
      </c>
      <c r="R18539" s="1" t="s">
        <v>1323</v>
      </c>
      <c r="S18539">
        <v>25</v>
      </c>
      <c r="T18539" s="1" t="s">
        <v>31</v>
      </c>
      <c r="U18539" s="2"/>
      <c r="V18539">
        <v>1229951</v>
      </c>
      <c r="W18539">
        <v>76.2</v>
      </c>
      <c r="X18539">
        <v>79.2</v>
      </c>
      <c r="Y18539" s="1" t="s">
        <v>54</v>
      </c>
      <c r="Z18539" s="1" t="s">
        <v>38</v>
      </c>
      <c r="AA18539">
        <v>33.448444444400003</v>
      </c>
      <c r="AB18539">
        <v>-97.771916666699994</v>
      </c>
      <c r="AC18539" s="1" t="s">
        <v>1327</v>
      </c>
    </row>
    <row r="18540" spans="1:29" x14ac:dyDescent="0.25">
      <c r="A18540">
        <v>28</v>
      </c>
      <c r="B18540">
        <v>18</v>
      </c>
      <c r="C18540">
        <v>37.200000000000003</v>
      </c>
      <c r="D18540" s="1" t="s">
        <v>31</v>
      </c>
      <c r="E18540">
        <v>81</v>
      </c>
      <c r="F18540">
        <v>40</v>
      </c>
      <c r="G18540">
        <v>56.4</v>
      </c>
      <c r="H18540" s="1" t="s">
        <v>32</v>
      </c>
      <c r="I18540" s="1" t="s">
        <v>33820</v>
      </c>
      <c r="J18540" s="1" t="s">
        <v>33821</v>
      </c>
      <c r="K18540" s="1" t="s">
        <v>535</v>
      </c>
      <c r="L18540" s="1" t="s">
        <v>149</v>
      </c>
      <c r="M18540">
        <v>-81.682333333000003</v>
      </c>
      <c r="N18540">
        <v>28.310333334000099</v>
      </c>
      <c r="O18540">
        <v>7573</v>
      </c>
      <c r="P18540">
        <v>12285</v>
      </c>
      <c r="Q18540" s="1" t="s">
        <v>138</v>
      </c>
      <c r="R18540" s="1" t="s">
        <v>18520</v>
      </c>
      <c r="S18540">
        <v>25</v>
      </c>
      <c r="T18540" s="1" t="s">
        <v>31</v>
      </c>
      <c r="U18540" s="2"/>
      <c r="V18540">
        <v>1247320</v>
      </c>
      <c r="W18540">
        <v>57.6</v>
      </c>
      <c r="X18540">
        <v>61</v>
      </c>
      <c r="Y18540" s="1" t="s">
        <v>161</v>
      </c>
      <c r="Z18540" s="1" t="s">
        <v>38</v>
      </c>
      <c r="AA18540">
        <v>28.310333333300001</v>
      </c>
      <c r="AB18540">
        <v>-81.682333333299994</v>
      </c>
      <c r="AC18540" s="1" t="s">
        <v>18523</v>
      </c>
    </row>
    <row r="18541" spans="1:29" x14ac:dyDescent="0.25">
      <c r="A18541">
        <v>47</v>
      </c>
      <c r="B18541">
        <v>28</v>
      </c>
      <c r="C18541">
        <v>16</v>
      </c>
      <c r="D18541" s="1" t="s">
        <v>31</v>
      </c>
      <c r="E18541">
        <v>98</v>
      </c>
      <c r="F18541">
        <v>36</v>
      </c>
      <c r="G18541">
        <v>10.199999999999999</v>
      </c>
      <c r="H18541" s="1" t="s">
        <v>32</v>
      </c>
      <c r="I18541" s="1" t="s">
        <v>33822</v>
      </c>
      <c r="J18541" s="1" t="s">
        <v>33823</v>
      </c>
      <c r="K18541" s="1" t="s">
        <v>23571</v>
      </c>
      <c r="L18541" s="1" t="s">
        <v>1387</v>
      </c>
      <c r="M18541">
        <v>-98.602833333999996</v>
      </c>
      <c r="N18541">
        <v>47.471111110999999</v>
      </c>
      <c r="O18541">
        <v>21931</v>
      </c>
      <c r="P18541">
        <v>13324</v>
      </c>
      <c r="Q18541" s="1" t="s">
        <v>88</v>
      </c>
      <c r="R18541" s="1" t="s">
        <v>1438</v>
      </c>
      <c r="S18541">
        <v>25</v>
      </c>
      <c r="T18541" s="1" t="s">
        <v>31</v>
      </c>
      <c r="U18541" s="2"/>
      <c r="V18541">
        <v>1277202</v>
      </c>
      <c r="W18541">
        <v>91.4</v>
      </c>
      <c r="X18541">
        <v>96</v>
      </c>
      <c r="Y18541" s="1" t="s">
        <v>46</v>
      </c>
      <c r="Z18541" s="1" t="s">
        <v>38</v>
      </c>
      <c r="AA18541">
        <v>47.471111111100001</v>
      </c>
      <c r="AB18541">
        <v>-98.602833333299998</v>
      </c>
      <c r="AC18541" s="1" t="s">
        <v>1441</v>
      </c>
    </row>
    <row r="18542" spans="1:29" x14ac:dyDescent="0.25">
      <c r="A18542">
        <v>43</v>
      </c>
      <c r="B18542">
        <v>50</v>
      </c>
      <c r="C18542">
        <v>57</v>
      </c>
      <c r="D18542" s="1" t="s">
        <v>31</v>
      </c>
      <c r="E18542">
        <v>110</v>
      </c>
      <c r="F18542">
        <v>34</v>
      </c>
      <c r="G18542">
        <v>0</v>
      </c>
      <c r="H18542" s="1" t="s">
        <v>32</v>
      </c>
      <c r="I18542" s="1" t="s">
        <v>33824</v>
      </c>
      <c r="J18542" s="1" t="s">
        <v>33825</v>
      </c>
      <c r="K18542" s="1" t="s">
        <v>2052</v>
      </c>
      <c r="L18542" s="1" t="s">
        <v>234</v>
      </c>
      <c r="M18542">
        <v>-110.566666666</v>
      </c>
      <c r="N18542">
        <v>43.849166666000002</v>
      </c>
      <c r="O18542">
        <v>14760</v>
      </c>
      <c r="P18542">
        <v>12745</v>
      </c>
      <c r="Q18542" s="1" t="s">
        <v>790</v>
      </c>
      <c r="R18542" s="1" t="s">
        <v>817</v>
      </c>
      <c r="S18542">
        <v>25</v>
      </c>
      <c r="T18542" s="1" t="s">
        <v>31</v>
      </c>
      <c r="U18542" s="2"/>
      <c r="V18542">
        <v>0</v>
      </c>
      <c r="W18542">
        <v>18.3</v>
      </c>
      <c r="X18542">
        <v>23.8</v>
      </c>
      <c r="Y18542" s="1" t="s">
        <v>72</v>
      </c>
      <c r="Z18542" s="1" t="s">
        <v>38</v>
      </c>
      <c r="AA18542">
        <v>43.8491666667</v>
      </c>
      <c r="AB18542">
        <v>-110.56666666700001</v>
      </c>
      <c r="AC18542" s="1" t="s">
        <v>821</v>
      </c>
    </row>
    <row r="18543" spans="1:29" x14ac:dyDescent="0.25">
      <c r="A18543">
        <v>34</v>
      </c>
      <c r="B18543">
        <v>1</v>
      </c>
      <c r="C18543">
        <v>3</v>
      </c>
      <c r="D18543" s="1" t="s">
        <v>31</v>
      </c>
      <c r="E18543">
        <v>96</v>
      </c>
      <c r="F18543">
        <v>9</v>
      </c>
      <c r="G18543">
        <v>27</v>
      </c>
      <c r="H18543" s="1" t="s">
        <v>32</v>
      </c>
      <c r="I18543" s="1" t="s">
        <v>33826</v>
      </c>
      <c r="J18543" s="1" t="s">
        <v>33827</v>
      </c>
      <c r="K18543" s="1" t="s">
        <v>3972</v>
      </c>
      <c r="L18543" s="1" t="s">
        <v>209</v>
      </c>
      <c r="M18543">
        <v>-96.157499999999999</v>
      </c>
      <c r="N18543">
        <v>34.017499999999998</v>
      </c>
      <c r="O18543">
        <v>14623</v>
      </c>
      <c r="P18543">
        <v>12736</v>
      </c>
      <c r="Q18543" s="1" t="s">
        <v>204</v>
      </c>
      <c r="R18543" s="1" t="s">
        <v>3390</v>
      </c>
      <c r="S18543">
        <v>25</v>
      </c>
      <c r="T18543" s="1" t="s">
        <v>31</v>
      </c>
      <c r="U18543" s="2"/>
      <c r="V18543">
        <v>1224747</v>
      </c>
      <c r="W18543">
        <v>106.7</v>
      </c>
      <c r="X18543">
        <v>111.3</v>
      </c>
      <c r="Y18543" s="1" t="s">
        <v>72</v>
      </c>
      <c r="Z18543" s="1" t="s">
        <v>38</v>
      </c>
      <c r="AA18543">
        <v>34.017499999999998</v>
      </c>
      <c r="AB18543">
        <v>-96.157499999999999</v>
      </c>
      <c r="AC18543" s="1" t="s">
        <v>3394</v>
      </c>
    </row>
    <row r="18544" spans="1:29" x14ac:dyDescent="0.25">
      <c r="A18544">
        <v>43</v>
      </c>
      <c r="B18544">
        <v>53</v>
      </c>
      <c r="C18544">
        <v>29.4</v>
      </c>
      <c r="D18544" s="1" t="s">
        <v>31</v>
      </c>
      <c r="E18544">
        <v>112</v>
      </c>
      <c r="F18544">
        <v>35</v>
      </c>
      <c r="G18544">
        <v>25.7</v>
      </c>
      <c r="H18544" s="1" t="s">
        <v>32</v>
      </c>
      <c r="I18544" s="1" t="s">
        <v>33828</v>
      </c>
      <c r="J18544" s="1" t="s">
        <v>33829</v>
      </c>
      <c r="K18544" s="1" t="s">
        <v>514</v>
      </c>
      <c r="L18544" s="1" t="s">
        <v>978</v>
      </c>
      <c r="M18544">
        <v>-112.590472222</v>
      </c>
      <c r="N18544">
        <v>43.8915000000001</v>
      </c>
      <c r="O18544">
        <v>13699</v>
      </c>
      <c r="P18544">
        <v>12683</v>
      </c>
      <c r="Q18544" s="1" t="s">
        <v>95</v>
      </c>
      <c r="R18544" s="1" t="s">
        <v>16607</v>
      </c>
      <c r="S18544">
        <v>25</v>
      </c>
      <c r="T18544" s="1" t="s">
        <v>31</v>
      </c>
      <c r="U18544" s="2"/>
      <c r="V18544">
        <v>1236655</v>
      </c>
      <c r="W18544">
        <v>91.4</v>
      </c>
      <c r="X18544">
        <v>96</v>
      </c>
      <c r="Y18544" s="1" t="s">
        <v>72</v>
      </c>
      <c r="Z18544" s="1" t="s">
        <v>38</v>
      </c>
      <c r="AA18544">
        <v>43.891500000000001</v>
      </c>
      <c r="AB18544">
        <v>-112.590472222</v>
      </c>
      <c r="AC18544" s="1" t="s">
        <v>16610</v>
      </c>
    </row>
    <row r="18545" spans="1:29" x14ac:dyDescent="0.25">
      <c r="A18545">
        <v>42</v>
      </c>
      <c r="B18545">
        <v>24</v>
      </c>
      <c r="C18545">
        <v>53</v>
      </c>
      <c r="D18545" s="1" t="s">
        <v>31</v>
      </c>
      <c r="E18545">
        <v>124</v>
      </c>
      <c r="F18545">
        <v>10</v>
      </c>
      <c r="G18545">
        <v>19</v>
      </c>
      <c r="H18545" s="1" t="s">
        <v>32</v>
      </c>
      <c r="I18545" s="1" t="s">
        <v>33830</v>
      </c>
      <c r="J18545" s="1" t="s">
        <v>7804</v>
      </c>
      <c r="K18545" s="1" t="s">
        <v>619</v>
      </c>
      <c r="L18545" s="1" t="s">
        <v>189</v>
      </c>
      <c r="M18545">
        <v>-124.171944444</v>
      </c>
      <c r="N18545">
        <v>42.414722222000101</v>
      </c>
      <c r="O18545">
        <v>11772</v>
      </c>
      <c r="P18545">
        <v>12553</v>
      </c>
      <c r="Q18545" s="1" t="s">
        <v>3645</v>
      </c>
      <c r="R18545" s="1" t="s">
        <v>3646</v>
      </c>
      <c r="S18545">
        <v>25</v>
      </c>
      <c r="T18545" s="1" t="s">
        <v>31</v>
      </c>
      <c r="U18545" s="2"/>
      <c r="V18545">
        <v>1056633</v>
      </c>
      <c r="W18545">
        <v>27.4</v>
      </c>
      <c r="X18545">
        <v>28</v>
      </c>
      <c r="Y18545" s="1" t="s">
        <v>72</v>
      </c>
      <c r="Z18545" s="1" t="s">
        <v>38</v>
      </c>
      <c r="AA18545">
        <v>42.414722222199998</v>
      </c>
      <c r="AB18545">
        <v>-124.171944444</v>
      </c>
      <c r="AC18545" s="1" t="s">
        <v>3649</v>
      </c>
    </row>
    <row r="18546" spans="1:29" x14ac:dyDescent="0.25">
      <c r="A18546">
        <v>61</v>
      </c>
      <c r="B18546">
        <v>21</v>
      </c>
      <c r="C18546">
        <v>5.9</v>
      </c>
      <c r="D18546" s="1" t="s">
        <v>31</v>
      </c>
      <c r="E18546">
        <v>149</v>
      </c>
      <c r="F18546">
        <v>33</v>
      </c>
      <c r="G18546">
        <v>18.8</v>
      </c>
      <c r="H18546" s="1" t="s">
        <v>32</v>
      </c>
      <c r="I18546" s="1" t="s">
        <v>33831</v>
      </c>
      <c r="J18546" s="1" t="s">
        <v>15778</v>
      </c>
      <c r="K18546" s="1" t="s">
        <v>7001</v>
      </c>
      <c r="L18546" s="1" t="s">
        <v>45</v>
      </c>
      <c r="M18546">
        <v>-149.555222222</v>
      </c>
      <c r="N18546">
        <v>61.3516388890001</v>
      </c>
      <c r="O18546">
        <v>23137</v>
      </c>
      <c r="P18546">
        <v>13410</v>
      </c>
      <c r="Q18546" s="1" t="s">
        <v>40</v>
      </c>
      <c r="R18546" s="1" t="s">
        <v>6999</v>
      </c>
      <c r="S18546">
        <v>25</v>
      </c>
      <c r="T18546" s="1" t="s">
        <v>31</v>
      </c>
      <c r="U18546" s="2"/>
      <c r="V18546">
        <v>0</v>
      </c>
      <c r="W18546">
        <v>38.700000000000003</v>
      </c>
      <c r="X18546">
        <v>39.6</v>
      </c>
      <c r="Y18546" s="1" t="s">
        <v>46</v>
      </c>
      <c r="Z18546" s="1" t="s">
        <v>38</v>
      </c>
      <c r="AA18546">
        <v>61.351638888899998</v>
      </c>
      <c r="AB18546">
        <v>-149.555222222</v>
      </c>
      <c r="AC18546" s="1" t="s">
        <v>7002</v>
      </c>
    </row>
    <row r="18547" spans="1:29" x14ac:dyDescent="0.25">
      <c r="A18547">
        <v>37</v>
      </c>
      <c r="B18547">
        <v>45</v>
      </c>
      <c r="C18547">
        <v>48.2</v>
      </c>
      <c r="D18547" s="1" t="s">
        <v>31</v>
      </c>
      <c r="E18547">
        <v>121</v>
      </c>
      <c r="F18547">
        <v>27</v>
      </c>
      <c r="G18547">
        <v>30.9</v>
      </c>
      <c r="H18547" s="1" t="s">
        <v>32</v>
      </c>
      <c r="I18547" s="1" t="s">
        <v>33832</v>
      </c>
      <c r="J18547" s="1" t="s">
        <v>22434</v>
      </c>
      <c r="K18547" s="1" t="s">
        <v>3055</v>
      </c>
      <c r="L18547" s="1" t="s">
        <v>36</v>
      </c>
      <c r="M18547">
        <v>-121.458583334</v>
      </c>
      <c r="N18547">
        <v>37.763388889000097</v>
      </c>
      <c r="O18547">
        <v>7503</v>
      </c>
      <c r="P18547">
        <v>12279</v>
      </c>
      <c r="Q18547" s="1" t="s">
        <v>252</v>
      </c>
      <c r="R18547" s="1" t="s">
        <v>3052</v>
      </c>
      <c r="S18547">
        <v>25</v>
      </c>
      <c r="T18547" s="1" t="s">
        <v>31</v>
      </c>
      <c r="U18547" s="2"/>
      <c r="V18547">
        <v>0</v>
      </c>
      <c r="W18547">
        <v>29.2</v>
      </c>
      <c r="X18547">
        <v>29.2</v>
      </c>
      <c r="Y18547" s="1" t="s">
        <v>2015</v>
      </c>
      <c r="Z18547" s="1" t="s">
        <v>38</v>
      </c>
      <c r="AA18547">
        <v>37.763388888900003</v>
      </c>
      <c r="AB18547">
        <v>-121.45858333300001</v>
      </c>
      <c r="AC18547" s="1" t="s">
        <v>3056</v>
      </c>
    </row>
    <row r="18548" spans="1:29" x14ac:dyDescent="0.25">
      <c r="A18548">
        <v>44</v>
      </c>
      <c r="B18548">
        <v>45</v>
      </c>
      <c r="C18548">
        <v>22.9</v>
      </c>
      <c r="D18548" s="1" t="s">
        <v>31</v>
      </c>
      <c r="E18548">
        <v>124</v>
      </c>
      <c r="F18548">
        <v>2</v>
      </c>
      <c r="G18548">
        <v>57.1</v>
      </c>
      <c r="H18548" s="1" t="s">
        <v>32</v>
      </c>
      <c r="I18548" s="1" t="s">
        <v>33833</v>
      </c>
      <c r="J18548" s="1" t="s">
        <v>4243</v>
      </c>
      <c r="K18548" s="1" t="s">
        <v>64</v>
      </c>
      <c r="L18548" s="1" t="s">
        <v>189</v>
      </c>
      <c r="M18548">
        <v>-124.04919444399999</v>
      </c>
      <c r="N18548">
        <v>44.756361110999997</v>
      </c>
      <c r="O18548">
        <v>17001</v>
      </c>
      <c r="P18548">
        <v>12982</v>
      </c>
      <c r="Q18548" s="1" t="s">
        <v>401</v>
      </c>
      <c r="R18548" s="1" t="s">
        <v>24245</v>
      </c>
      <c r="S18548">
        <v>25</v>
      </c>
      <c r="T18548" s="1" t="s">
        <v>31</v>
      </c>
      <c r="U18548" s="2"/>
      <c r="V18548">
        <v>0</v>
      </c>
      <c r="W18548">
        <v>46</v>
      </c>
      <c r="X18548">
        <v>52.4</v>
      </c>
      <c r="Y18548" s="1" t="s">
        <v>46</v>
      </c>
      <c r="Z18548" s="1" t="s">
        <v>38</v>
      </c>
      <c r="AA18548">
        <v>44.756361111099999</v>
      </c>
      <c r="AB18548">
        <v>-124.04919444399999</v>
      </c>
      <c r="AC18548" s="1" t="s">
        <v>24247</v>
      </c>
    </row>
    <row r="18549" spans="1:29" x14ac:dyDescent="0.25">
      <c r="A18549">
        <v>40</v>
      </c>
      <c r="B18549">
        <v>24</v>
      </c>
      <c r="C18549">
        <v>56.3</v>
      </c>
      <c r="D18549" s="1" t="s">
        <v>31</v>
      </c>
      <c r="E18549">
        <v>79</v>
      </c>
      <c r="F18549">
        <v>21</v>
      </c>
      <c r="G18549">
        <v>25.3</v>
      </c>
      <c r="H18549" s="1" t="s">
        <v>32</v>
      </c>
      <c r="I18549" s="1" t="s">
        <v>33834</v>
      </c>
      <c r="J18549" s="1" t="s">
        <v>6134</v>
      </c>
      <c r="K18549" s="1" t="s">
        <v>6135</v>
      </c>
      <c r="L18549" s="1" t="s">
        <v>143</v>
      </c>
      <c r="M18549">
        <v>-79.357027778000003</v>
      </c>
      <c r="N18549">
        <v>40.415638889</v>
      </c>
      <c r="O18549">
        <v>6873</v>
      </c>
      <c r="P18549">
        <v>12241</v>
      </c>
      <c r="Q18549" s="1" t="s">
        <v>138</v>
      </c>
      <c r="R18549" s="1" t="s">
        <v>32043</v>
      </c>
      <c r="S18549">
        <v>25</v>
      </c>
      <c r="T18549" s="1" t="s">
        <v>31</v>
      </c>
      <c r="U18549" s="2"/>
      <c r="V18549">
        <v>1036937</v>
      </c>
      <c r="W18549">
        <v>76.2</v>
      </c>
      <c r="X18549">
        <v>80.5</v>
      </c>
      <c r="Y18549" s="1" t="s">
        <v>46</v>
      </c>
      <c r="Z18549" s="1" t="s">
        <v>38</v>
      </c>
      <c r="AA18549">
        <v>40.415638888899998</v>
      </c>
      <c r="AB18549">
        <v>-79.357027777799999</v>
      </c>
      <c r="AC18549" s="1" t="s">
        <v>32045</v>
      </c>
    </row>
    <row r="18550" spans="1:29" x14ac:dyDescent="0.25">
      <c r="A18550">
        <v>43</v>
      </c>
      <c r="B18550">
        <v>17</v>
      </c>
      <c r="C18550">
        <v>56.6</v>
      </c>
      <c r="D18550" s="1" t="s">
        <v>31</v>
      </c>
      <c r="E18550">
        <v>78</v>
      </c>
      <c r="F18550">
        <v>49</v>
      </c>
      <c r="G18550">
        <v>27.3</v>
      </c>
      <c r="H18550" s="1" t="s">
        <v>32</v>
      </c>
      <c r="I18550" s="1" t="s">
        <v>33835</v>
      </c>
      <c r="J18550" s="1" t="s">
        <v>3989</v>
      </c>
      <c r="K18550" s="1" t="s">
        <v>17870</v>
      </c>
      <c r="L18550" s="1" t="s">
        <v>262</v>
      </c>
      <c r="M18550">
        <v>-78.824249999999907</v>
      </c>
      <c r="N18550">
        <v>43.299055555000102</v>
      </c>
      <c r="O18550">
        <v>9596</v>
      </c>
      <c r="P18550">
        <v>12430</v>
      </c>
      <c r="Q18550" s="1" t="s">
        <v>138</v>
      </c>
      <c r="R18550" s="1" t="s">
        <v>6001</v>
      </c>
      <c r="S18550">
        <v>25</v>
      </c>
      <c r="T18550" s="1" t="s">
        <v>31</v>
      </c>
      <c r="U18550" s="2"/>
      <c r="V18550">
        <v>0</v>
      </c>
      <c r="W18550">
        <v>45.7</v>
      </c>
      <c r="X18550">
        <v>46.9</v>
      </c>
      <c r="Y18550" s="1" t="s">
        <v>46</v>
      </c>
      <c r="Z18550" s="1" t="s">
        <v>38</v>
      </c>
      <c r="AA18550">
        <v>43.299055555599999</v>
      </c>
      <c r="AB18550">
        <v>-78.824250000000006</v>
      </c>
      <c r="AC18550" s="1" t="s">
        <v>6004</v>
      </c>
    </row>
    <row r="18551" spans="1:29" x14ac:dyDescent="0.25">
      <c r="A18551">
        <v>33</v>
      </c>
      <c r="B18551">
        <v>5</v>
      </c>
      <c r="C18551">
        <v>35.6</v>
      </c>
      <c r="D18551" s="1" t="s">
        <v>31</v>
      </c>
      <c r="E18551">
        <v>91</v>
      </c>
      <c r="F18551">
        <v>49</v>
      </c>
      <c r="G18551">
        <v>58.6</v>
      </c>
      <c r="H18551" s="1" t="s">
        <v>32</v>
      </c>
      <c r="I18551" s="1" t="s">
        <v>33836</v>
      </c>
      <c r="J18551" s="1" t="s">
        <v>24191</v>
      </c>
      <c r="K18551" s="1" t="s">
        <v>8408</v>
      </c>
      <c r="L18551" s="1" t="s">
        <v>674</v>
      </c>
      <c r="M18551">
        <v>-91.832944444000006</v>
      </c>
      <c r="N18551">
        <v>33.093222222000101</v>
      </c>
      <c r="O18551">
        <v>5494</v>
      </c>
      <c r="P18551">
        <v>12133</v>
      </c>
      <c r="Q18551" s="1" t="s">
        <v>3042</v>
      </c>
      <c r="R18551" s="1" t="s">
        <v>3043</v>
      </c>
      <c r="S18551">
        <v>25</v>
      </c>
      <c r="T18551" s="1" t="s">
        <v>31</v>
      </c>
      <c r="U18551" s="2"/>
      <c r="V18551">
        <v>1240592</v>
      </c>
      <c r="W18551">
        <v>91.4</v>
      </c>
      <c r="X18551">
        <v>95</v>
      </c>
      <c r="Y18551" s="1" t="s">
        <v>72</v>
      </c>
      <c r="Z18551" s="1" t="s">
        <v>38</v>
      </c>
      <c r="AA18551">
        <v>33.093222222199998</v>
      </c>
      <c r="AB18551">
        <v>-91.832944444399999</v>
      </c>
      <c r="AC18551" s="1" t="s">
        <v>3046</v>
      </c>
    </row>
    <row r="18552" spans="1:29" x14ac:dyDescent="0.25">
      <c r="A18552">
        <v>43</v>
      </c>
      <c r="B18552">
        <v>10</v>
      </c>
      <c r="C18552">
        <v>34.299999999999997</v>
      </c>
      <c r="D18552" s="1" t="s">
        <v>31</v>
      </c>
      <c r="E18552">
        <v>71</v>
      </c>
      <c r="F18552">
        <v>12</v>
      </c>
      <c r="G18552">
        <v>24.2</v>
      </c>
      <c r="H18552" s="1" t="s">
        <v>32</v>
      </c>
      <c r="I18552" s="1" t="s">
        <v>33837</v>
      </c>
      <c r="J18552" s="1" t="s">
        <v>13737</v>
      </c>
      <c r="K18552" s="1" t="s">
        <v>709</v>
      </c>
      <c r="L18552" s="1" t="s">
        <v>136</v>
      </c>
      <c r="M18552">
        <v>-71.206722221999897</v>
      </c>
      <c r="N18552">
        <v>43.1761944450001</v>
      </c>
      <c r="O18552">
        <v>19847</v>
      </c>
      <c r="P18552">
        <v>13171</v>
      </c>
      <c r="Q18552" s="1" t="s">
        <v>66</v>
      </c>
      <c r="R18552" s="1" t="s">
        <v>2082</v>
      </c>
      <c r="S18552">
        <v>25</v>
      </c>
      <c r="T18552" s="1" t="s">
        <v>31</v>
      </c>
      <c r="U18552" s="2"/>
      <c r="V18552">
        <v>0</v>
      </c>
      <c r="W18552">
        <v>31.4</v>
      </c>
      <c r="X18552">
        <v>31.4</v>
      </c>
      <c r="Y18552" s="1" t="s">
        <v>93</v>
      </c>
      <c r="Z18552" s="1" t="s">
        <v>38</v>
      </c>
      <c r="AA18552">
        <v>43.176194444399997</v>
      </c>
      <c r="AB18552">
        <v>-71.2067222222</v>
      </c>
      <c r="AC18552" s="1" t="s">
        <v>2086</v>
      </c>
    </row>
    <row r="18553" spans="1:29" x14ac:dyDescent="0.25">
      <c r="A18553">
        <v>34</v>
      </c>
      <c r="B18553">
        <v>41</v>
      </c>
      <c r="C18553">
        <v>44.5</v>
      </c>
      <c r="D18553" s="1" t="s">
        <v>31</v>
      </c>
      <c r="E18553">
        <v>84</v>
      </c>
      <c r="F18553">
        <v>1</v>
      </c>
      <c r="G18553">
        <v>18.5</v>
      </c>
      <c r="H18553" s="1" t="s">
        <v>32</v>
      </c>
      <c r="I18553" s="1" t="s">
        <v>33838</v>
      </c>
      <c r="J18553" s="1" t="s">
        <v>33839</v>
      </c>
      <c r="K18553" s="1" t="s">
        <v>868</v>
      </c>
      <c r="L18553" s="1" t="s">
        <v>768</v>
      </c>
      <c r="M18553">
        <v>-84.021805555</v>
      </c>
      <c r="N18553">
        <v>34.695694443999997</v>
      </c>
      <c r="O18553">
        <v>14120</v>
      </c>
      <c r="P18553">
        <v>12705</v>
      </c>
      <c r="Q18553" s="1" t="s">
        <v>401</v>
      </c>
      <c r="R18553" s="1" t="s">
        <v>18014</v>
      </c>
      <c r="S18553">
        <v>25</v>
      </c>
      <c r="T18553" s="1" t="s">
        <v>31</v>
      </c>
      <c r="U18553" s="2"/>
      <c r="V18553">
        <v>0</v>
      </c>
      <c r="W18553">
        <v>57.9</v>
      </c>
      <c r="X18553">
        <v>59.7</v>
      </c>
      <c r="Y18553" s="1" t="s">
        <v>161</v>
      </c>
      <c r="Z18553" s="1" t="s">
        <v>38</v>
      </c>
      <c r="AA18553">
        <v>34.695694444399997</v>
      </c>
      <c r="AB18553">
        <v>-84.021805555599997</v>
      </c>
      <c r="AC18553" s="1" t="s">
        <v>18018</v>
      </c>
    </row>
    <row r="18554" spans="1:29" x14ac:dyDescent="0.25">
      <c r="A18554">
        <v>28</v>
      </c>
      <c r="B18554">
        <v>46</v>
      </c>
      <c r="C18554">
        <v>20.2</v>
      </c>
      <c r="D18554" s="1" t="s">
        <v>31</v>
      </c>
      <c r="E18554">
        <v>81</v>
      </c>
      <c r="F18554">
        <v>37</v>
      </c>
      <c r="G18554">
        <v>34.6</v>
      </c>
      <c r="H18554" s="1" t="s">
        <v>32</v>
      </c>
      <c r="I18554" s="1" t="s">
        <v>33840</v>
      </c>
      <c r="J18554" s="1" t="s">
        <v>33841</v>
      </c>
      <c r="K18554" s="1" t="s">
        <v>1852</v>
      </c>
      <c r="L18554" s="1" t="s">
        <v>149</v>
      </c>
      <c r="M18554">
        <v>-81.626277778000002</v>
      </c>
      <c r="N18554">
        <v>28.772277777000099</v>
      </c>
      <c r="O18554">
        <v>4810</v>
      </c>
      <c r="P18554">
        <v>12070</v>
      </c>
      <c r="Q18554" s="1" t="s">
        <v>2616</v>
      </c>
      <c r="R18554" s="1" t="s">
        <v>19054</v>
      </c>
      <c r="S18554">
        <v>25</v>
      </c>
      <c r="T18554" s="1" t="s">
        <v>31</v>
      </c>
      <c r="U18554" s="2"/>
      <c r="V18554">
        <v>1030516</v>
      </c>
      <c r="W18554">
        <v>77.400000000000006</v>
      </c>
      <c r="X18554">
        <v>80.5</v>
      </c>
      <c r="Y18554" s="1" t="s">
        <v>46</v>
      </c>
      <c r="Z18554" s="1" t="s">
        <v>38</v>
      </c>
      <c r="AA18554">
        <v>28.772277777799999</v>
      </c>
      <c r="AB18554">
        <v>-81.626277777799999</v>
      </c>
      <c r="AC18554" s="1" t="s">
        <v>19057</v>
      </c>
    </row>
    <row r="18555" spans="1:29" x14ac:dyDescent="0.25">
      <c r="A18555">
        <v>39</v>
      </c>
      <c r="B18555">
        <v>19</v>
      </c>
      <c r="C18555">
        <v>3.5</v>
      </c>
      <c r="D18555" s="1" t="s">
        <v>31</v>
      </c>
      <c r="E18555">
        <v>88</v>
      </c>
      <c r="F18555">
        <v>37</v>
      </c>
      <c r="G18555">
        <v>13.7</v>
      </c>
      <c r="H18555" s="1" t="s">
        <v>32</v>
      </c>
      <c r="I18555" s="1" t="s">
        <v>33842</v>
      </c>
      <c r="J18555" s="1" t="s">
        <v>33843</v>
      </c>
      <c r="K18555" s="1" t="s">
        <v>1826</v>
      </c>
      <c r="L18555" s="1" t="s">
        <v>155</v>
      </c>
      <c r="M18555">
        <v>-88.620472222000004</v>
      </c>
      <c r="N18555">
        <v>39.317638889000101</v>
      </c>
      <c r="O18555">
        <v>8946</v>
      </c>
      <c r="P18555">
        <v>12394</v>
      </c>
      <c r="Q18555" s="1" t="s">
        <v>88</v>
      </c>
      <c r="R18555" s="1" t="s">
        <v>10082</v>
      </c>
      <c r="S18555">
        <v>25</v>
      </c>
      <c r="T18555" s="1" t="s">
        <v>31</v>
      </c>
      <c r="U18555" s="2"/>
      <c r="V18555">
        <v>1251478</v>
      </c>
      <c r="W18555">
        <v>103.6</v>
      </c>
      <c r="X18555">
        <v>106.4</v>
      </c>
      <c r="Y18555" s="1" t="s">
        <v>54</v>
      </c>
      <c r="Z18555" s="1" t="s">
        <v>38</v>
      </c>
      <c r="AA18555">
        <v>39.317638888899999</v>
      </c>
      <c r="AB18555">
        <v>-88.620472222199993</v>
      </c>
      <c r="AC18555" s="1" t="s">
        <v>10084</v>
      </c>
    </row>
    <row r="18556" spans="1:29" x14ac:dyDescent="0.25">
      <c r="A18556">
        <v>31</v>
      </c>
      <c r="B18556">
        <v>16</v>
      </c>
      <c r="C18556">
        <v>5.4</v>
      </c>
      <c r="D18556" s="1" t="s">
        <v>31</v>
      </c>
      <c r="E18556">
        <v>86</v>
      </c>
      <c r="F18556">
        <v>13</v>
      </c>
      <c r="G18556">
        <v>31.2</v>
      </c>
      <c r="H18556" s="1" t="s">
        <v>32</v>
      </c>
      <c r="I18556" s="1" t="s">
        <v>33844</v>
      </c>
      <c r="J18556" s="1" t="s">
        <v>33845</v>
      </c>
      <c r="K18556" s="1" t="s">
        <v>5297</v>
      </c>
      <c r="L18556" s="1" t="s">
        <v>367</v>
      </c>
      <c r="M18556">
        <v>-86.225333332999995</v>
      </c>
      <c r="N18556">
        <v>31.268166667000099</v>
      </c>
      <c r="O18556">
        <v>14200</v>
      </c>
      <c r="P18556">
        <v>12710</v>
      </c>
      <c r="Q18556" s="1" t="s">
        <v>599</v>
      </c>
      <c r="R18556" s="1" t="s">
        <v>3386</v>
      </c>
      <c r="S18556">
        <v>25</v>
      </c>
      <c r="T18556" s="1" t="s">
        <v>31</v>
      </c>
      <c r="U18556" s="2"/>
      <c r="V18556">
        <v>1248256</v>
      </c>
      <c r="W18556">
        <v>75</v>
      </c>
      <c r="X18556">
        <v>76.2</v>
      </c>
      <c r="Y18556" s="1" t="s">
        <v>72</v>
      </c>
      <c r="Z18556" s="1" t="s">
        <v>38</v>
      </c>
      <c r="AA18556">
        <v>31.268166666700001</v>
      </c>
      <c r="AB18556">
        <v>-86.2253333333</v>
      </c>
      <c r="AC18556" s="1" t="s">
        <v>3389</v>
      </c>
    </row>
    <row r="18557" spans="1:29" x14ac:dyDescent="0.25">
      <c r="A18557">
        <v>27</v>
      </c>
      <c r="B18557">
        <v>21</v>
      </c>
      <c r="C18557">
        <v>47.3</v>
      </c>
      <c r="D18557" s="1" t="s">
        <v>31</v>
      </c>
      <c r="E18557">
        <v>82</v>
      </c>
      <c r="F18557">
        <v>37</v>
      </c>
      <c r="G18557">
        <v>24.5</v>
      </c>
      <c r="H18557" s="1" t="s">
        <v>32</v>
      </c>
      <c r="I18557" s="1" t="s">
        <v>33846</v>
      </c>
      <c r="J18557" s="1" t="s">
        <v>33847</v>
      </c>
      <c r="K18557" s="1" t="s">
        <v>11553</v>
      </c>
      <c r="L18557" s="1" t="s">
        <v>149</v>
      </c>
      <c r="M18557">
        <v>-82.623472222000004</v>
      </c>
      <c r="N18557">
        <v>27.363138888999998</v>
      </c>
      <c r="O18557">
        <v>20487</v>
      </c>
      <c r="P18557">
        <v>13218</v>
      </c>
      <c r="Q18557" s="1" t="s">
        <v>401</v>
      </c>
      <c r="R18557" s="1" t="s">
        <v>11550</v>
      </c>
      <c r="S18557">
        <v>25</v>
      </c>
      <c r="T18557" s="1" t="s">
        <v>31</v>
      </c>
      <c r="U18557" s="2"/>
      <c r="V18557">
        <v>0</v>
      </c>
      <c r="W18557">
        <v>44.5</v>
      </c>
      <c r="X18557">
        <v>44.5</v>
      </c>
      <c r="Y18557" s="1" t="s">
        <v>915</v>
      </c>
      <c r="Z18557" s="1" t="s">
        <v>38</v>
      </c>
      <c r="AA18557">
        <v>27.3631388889</v>
      </c>
      <c r="AB18557">
        <v>-82.623472222199993</v>
      </c>
      <c r="AC18557" s="1" t="s">
        <v>11554</v>
      </c>
    </row>
    <row r="18558" spans="1:29" x14ac:dyDescent="0.25">
      <c r="A18558">
        <v>43</v>
      </c>
      <c r="B18558">
        <v>51</v>
      </c>
      <c r="C18558">
        <v>58.3</v>
      </c>
      <c r="D18558" s="1" t="s">
        <v>31</v>
      </c>
      <c r="E18558">
        <v>70</v>
      </c>
      <c r="F18558">
        <v>39</v>
      </c>
      <c r="G18558">
        <v>25.2</v>
      </c>
      <c r="H18558" s="1" t="s">
        <v>32</v>
      </c>
      <c r="I18558" s="1" t="s">
        <v>33848</v>
      </c>
      <c r="J18558" s="1" t="s">
        <v>6151</v>
      </c>
      <c r="K18558" s="1" t="s">
        <v>699</v>
      </c>
      <c r="L18558" s="1" t="s">
        <v>568</v>
      </c>
      <c r="M18558">
        <v>-70.656999999999996</v>
      </c>
      <c r="N18558">
        <v>43.866194444000001</v>
      </c>
      <c r="O18558">
        <v>10186</v>
      </c>
      <c r="P18558">
        <v>12462</v>
      </c>
      <c r="Q18558" s="1" t="s">
        <v>88</v>
      </c>
      <c r="R18558" s="1" t="s">
        <v>9917</v>
      </c>
      <c r="S18558">
        <v>25</v>
      </c>
      <c r="T18558" s="1" t="s">
        <v>31</v>
      </c>
      <c r="U18558" s="2"/>
      <c r="V18558">
        <v>0</v>
      </c>
      <c r="W18558">
        <v>57.9</v>
      </c>
      <c r="X18558">
        <v>57.9</v>
      </c>
      <c r="Y18558" s="1" t="s">
        <v>161</v>
      </c>
      <c r="Z18558" s="1" t="s">
        <v>38</v>
      </c>
      <c r="AA18558">
        <v>43.866194444400001</v>
      </c>
      <c r="AB18558">
        <v>-70.656999999999996</v>
      </c>
      <c r="AC18558" s="1" t="s">
        <v>9921</v>
      </c>
    </row>
    <row r="18559" spans="1:29" x14ac:dyDescent="0.25">
      <c r="A18559">
        <v>46</v>
      </c>
      <c r="B18559">
        <v>25</v>
      </c>
      <c r="C18559">
        <v>49</v>
      </c>
      <c r="D18559" s="1" t="s">
        <v>31</v>
      </c>
      <c r="E18559">
        <v>101</v>
      </c>
      <c r="F18559">
        <v>33</v>
      </c>
      <c r="G18559">
        <v>4.4000000000000004</v>
      </c>
      <c r="H18559" s="1" t="s">
        <v>32</v>
      </c>
      <c r="I18559" s="1" t="s">
        <v>33849</v>
      </c>
      <c r="J18559" s="1" t="s">
        <v>2730</v>
      </c>
      <c r="K18559" s="1" t="s">
        <v>667</v>
      </c>
      <c r="L18559" s="1" t="s">
        <v>1387</v>
      </c>
      <c r="M18559">
        <v>-101.55122222200001</v>
      </c>
      <c r="N18559">
        <v>46.4302777770001</v>
      </c>
      <c r="O18559">
        <v>16681</v>
      </c>
      <c r="P18559">
        <v>12959</v>
      </c>
      <c r="Q18559" s="1" t="s">
        <v>88</v>
      </c>
      <c r="R18559" s="1" t="s">
        <v>14135</v>
      </c>
      <c r="S18559">
        <v>25</v>
      </c>
      <c r="T18559" s="1" t="s">
        <v>31</v>
      </c>
      <c r="U18559" s="2"/>
      <c r="V18559">
        <v>1277343</v>
      </c>
      <c r="W18559">
        <v>91.4</v>
      </c>
      <c r="X18559">
        <v>96</v>
      </c>
      <c r="Y18559" s="1" t="s">
        <v>54</v>
      </c>
      <c r="Z18559" s="1" t="s">
        <v>38</v>
      </c>
      <c r="AA18559">
        <v>46.430277777800001</v>
      </c>
      <c r="AB18559">
        <v>-101.55122222200001</v>
      </c>
      <c r="AC18559" s="1" t="s">
        <v>14137</v>
      </c>
    </row>
    <row r="18560" spans="1:29" x14ac:dyDescent="0.25">
      <c r="A18560">
        <v>44</v>
      </c>
      <c r="B18560">
        <v>23</v>
      </c>
      <c r="C18560">
        <v>29.1</v>
      </c>
      <c r="D18560" s="1" t="s">
        <v>31</v>
      </c>
      <c r="E18560">
        <v>83</v>
      </c>
      <c r="F18560">
        <v>21</v>
      </c>
      <c r="G18560">
        <v>30.9</v>
      </c>
      <c r="H18560" s="1" t="s">
        <v>32</v>
      </c>
      <c r="I18560" s="1" t="s">
        <v>33850</v>
      </c>
      <c r="J18560" s="1" t="s">
        <v>33851</v>
      </c>
      <c r="K18560" s="1" t="s">
        <v>6222</v>
      </c>
      <c r="L18560" s="1" t="s">
        <v>99</v>
      </c>
      <c r="M18560">
        <v>-83.358583332999999</v>
      </c>
      <c r="N18560">
        <v>44.391416667000001</v>
      </c>
      <c r="O18560">
        <v>4535</v>
      </c>
      <c r="P18560">
        <v>12049</v>
      </c>
      <c r="Q18560" s="1" t="s">
        <v>88</v>
      </c>
      <c r="R18560" s="1" t="s">
        <v>3687</v>
      </c>
      <c r="S18560">
        <v>25</v>
      </c>
      <c r="T18560" s="1" t="s">
        <v>31</v>
      </c>
      <c r="U18560" s="2"/>
      <c r="V18560">
        <v>1059043</v>
      </c>
      <c r="W18560">
        <v>72.8</v>
      </c>
      <c r="X18560">
        <v>72.8</v>
      </c>
      <c r="Y18560" s="1" t="s">
        <v>54</v>
      </c>
      <c r="Z18560" s="1" t="s">
        <v>38</v>
      </c>
      <c r="AA18560">
        <v>44.391416666700003</v>
      </c>
      <c r="AB18560">
        <v>-83.358583333300004</v>
      </c>
      <c r="AC18560" s="1" t="s">
        <v>3690</v>
      </c>
    </row>
    <row r="18561" spans="1:29" x14ac:dyDescent="0.25">
      <c r="A18561">
        <v>40</v>
      </c>
      <c r="B18561">
        <v>26</v>
      </c>
      <c r="C18561">
        <v>39</v>
      </c>
      <c r="D18561" s="1" t="s">
        <v>31</v>
      </c>
      <c r="E18561">
        <v>79</v>
      </c>
      <c r="F18561">
        <v>5</v>
      </c>
      <c r="G18561">
        <v>59</v>
      </c>
      <c r="H18561" s="1" t="s">
        <v>32</v>
      </c>
      <c r="I18561" s="1" t="s">
        <v>33852</v>
      </c>
      <c r="J18561" s="1" t="s">
        <v>30977</v>
      </c>
      <c r="K18561" s="1" t="s">
        <v>2109</v>
      </c>
      <c r="L18561" s="1" t="s">
        <v>143</v>
      </c>
      <c r="M18561">
        <v>-79.099722221999997</v>
      </c>
      <c r="N18561">
        <v>40.4441666660001</v>
      </c>
      <c r="O18561">
        <v>6777</v>
      </c>
      <c r="P18561">
        <v>12231</v>
      </c>
      <c r="Q18561" s="1" t="s">
        <v>401</v>
      </c>
      <c r="R18561" s="1" t="s">
        <v>21156</v>
      </c>
      <c r="S18561">
        <v>25</v>
      </c>
      <c r="T18561" s="1" t="s">
        <v>31</v>
      </c>
      <c r="U18561" s="2"/>
      <c r="V18561">
        <v>1210779</v>
      </c>
      <c r="W18561">
        <v>57.9</v>
      </c>
      <c r="X18561">
        <v>61</v>
      </c>
      <c r="Y18561" s="1" t="s">
        <v>46</v>
      </c>
      <c r="Z18561" s="1" t="s">
        <v>38</v>
      </c>
      <c r="AA18561">
        <v>40.444166666699999</v>
      </c>
      <c r="AB18561">
        <v>-79.0997222222</v>
      </c>
      <c r="AC18561" s="1" t="s">
        <v>21159</v>
      </c>
    </row>
    <row r="18562" spans="1:29" x14ac:dyDescent="0.25">
      <c r="A18562">
        <v>32</v>
      </c>
      <c r="B18562">
        <v>26</v>
      </c>
      <c r="C18562">
        <v>47.7</v>
      </c>
      <c r="D18562" s="1" t="s">
        <v>31</v>
      </c>
      <c r="E18562">
        <v>93</v>
      </c>
      <c r="F18562">
        <v>59</v>
      </c>
      <c r="G18562">
        <v>40.5</v>
      </c>
      <c r="H18562" s="1" t="s">
        <v>32</v>
      </c>
      <c r="I18562" s="1" t="s">
        <v>33853</v>
      </c>
      <c r="J18562" s="1" t="s">
        <v>393</v>
      </c>
      <c r="K18562" s="1" t="s">
        <v>5179</v>
      </c>
      <c r="L18562" s="1" t="s">
        <v>172</v>
      </c>
      <c r="M18562">
        <v>-93.994583332999994</v>
      </c>
      <c r="N18562">
        <v>32.446583333</v>
      </c>
      <c r="O18562">
        <v>7350</v>
      </c>
      <c r="P18562">
        <v>12272</v>
      </c>
      <c r="Q18562" s="1" t="s">
        <v>138</v>
      </c>
      <c r="R18562" s="1" t="s">
        <v>8991</v>
      </c>
      <c r="S18562">
        <v>25</v>
      </c>
      <c r="T18562" s="1" t="s">
        <v>31</v>
      </c>
      <c r="U18562" s="2"/>
      <c r="V18562">
        <v>1043623</v>
      </c>
      <c r="W18562">
        <v>76.2</v>
      </c>
      <c r="X18562">
        <v>79.2</v>
      </c>
      <c r="Y18562" s="1" t="s">
        <v>54</v>
      </c>
      <c r="Z18562" s="1" t="s">
        <v>38</v>
      </c>
      <c r="AA18562">
        <v>32.446583333299998</v>
      </c>
      <c r="AB18562">
        <v>-93.9945833333</v>
      </c>
      <c r="AC18562" s="1" t="s">
        <v>8994</v>
      </c>
    </row>
    <row r="18563" spans="1:29" x14ac:dyDescent="0.25">
      <c r="A18563">
        <v>45</v>
      </c>
      <c r="B18563">
        <v>41</v>
      </c>
      <c r="C18563">
        <v>18.600000000000001</v>
      </c>
      <c r="D18563" s="1" t="s">
        <v>31</v>
      </c>
      <c r="E18563">
        <v>89</v>
      </c>
      <c r="F18563">
        <v>42</v>
      </c>
      <c r="G18563">
        <v>59.3</v>
      </c>
      <c r="H18563" s="1" t="s">
        <v>32</v>
      </c>
      <c r="I18563" s="1" t="s">
        <v>31778</v>
      </c>
      <c r="J18563" s="1" t="s">
        <v>31779</v>
      </c>
      <c r="K18563" s="1" t="s">
        <v>12922</v>
      </c>
      <c r="L18563" s="1" t="s">
        <v>228</v>
      </c>
      <c r="M18563">
        <v>-89.716472221999894</v>
      </c>
      <c r="N18563">
        <v>45.688499999999998</v>
      </c>
      <c r="O18563">
        <v>11530</v>
      </c>
      <c r="P18563">
        <v>12541</v>
      </c>
      <c r="Q18563" s="1" t="s">
        <v>95</v>
      </c>
      <c r="R18563" s="1" t="s">
        <v>5865</v>
      </c>
      <c r="S18563">
        <v>25</v>
      </c>
      <c r="T18563" s="1" t="s">
        <v>31</v>
      </c>
      <c r="U18563" s="2"/>
      <c r="V18563">
        <v>1057046</v>
      </c>
      <c r="W18563">
        <v>121.9</v>
      </c>
      <c r="X18563">
        <v>128</v>
      </c>
      <c r="Y18563" s="1" t="s">
        <v>72</v>
      </c>
      <c r="Z18563" s="1" t="s">
        <v>38</v>
      </c>
      <c r="AA18563">
        <v>45.688499999999998</v>
      </c>
      <c r="AB18563">
        <v>-89.716472222199997</v>
      </c>
      <c r="AC18563" s="1" t="s">
        <v>5868</v>
      </c>
    </row>
    <row r="18564" spans="1:29" x14ac:dyDescent="0.25">
      <c r="A18564">
        <v>29</v>
      </c>
      <c r="B18564">
        <v>41</v>
      </c>
      <c r="C18564">
        <v>46.5</v>
      </c>
      <c r="D18564" s="1" t="s">
        <v>31</v>
      </c>
      <c r="E18564">
        <v>90</v>
      </c>
      <c r="F18564">
        <v>5</v>
      </c>
      <c r="G18564">
        <v>51.9</v>
      </c>
      <c r="H18564" s="1" t="s">
        <v>32</v>
      </c>
      <c r="I18564" s="1" t="s">
        <v>33854</v>
      </c>
      <c r="J18564" s="1" t="s">
        <v>33855</v>
      </c>
      <c r="K18564" s="1" t="s">
        <v>514</v>
      </c>
      <c r="L18564" s="1" t="s">
        <v>172</v>
      </c>
      <c r="M18564">
        <v>-90.097750000000005</v>
      </c>
      <c r="N18564">
        <v>29.696250000000099</v>
      </c>
      <c r="O18564">
        <v>10153</v>
      </c>
      <c r="P18564">
        <v>12459</v>
      </c>
      <c r="Q18564" s="1" t="s">
        <v>138</v>
      </c>
      <c r="R18564" s="1" t="s">
        <v>31400</v>
      </c>
      <c r="S18564">
        <v>25</v>
      </c>
      <c r="T18564" s="1" t="s">
        <v>31</v>
      </c>
      <c r="U18564" s="2"/>
      <c r="V18564">
        <v>0</v>
      </c>
      <c r="W18564">
        <v>54.9</v>
      </c>
      <c r="X18564">
        <v>57.3</v>
      </c>
      <c r="Y18564" s="1" t="s">
        <v>54</v>
      </c>
      <c r="Z18564" s="1" t="s">
        <v>38</v>
      </c>
      <c r="AA18564">
        <v>29.696249999999999</v>
      </c>
      <c r="AB18564">
        <v>-90.097750000000005</v>
      </c>
      <c r="AC18564" s="1" t="s">
        <v>31403</v>
      </c>
    </row>
    <row r="18565" spans="1:29" x14ac:dyDescent="0.25">
      <c r="A18565">
        <v>37</v>
      </c>
      <c r="B18565">
        <v>55</v>
      </c>
      <c r="C18565">
        <v>42</v>
      </c>
      <c r="D18565" s="1" t="s">
        <v>31</v>
      </c>
      <c r="E18565">
        <v>83</v>
      </c>
      <c r="F18565">
        <v>32</v>
      </c>
      <c r="G18565">
        <v>46.4</v>
      </c>
      <c r="H18565" s="1" t="s">
        <v>32</v>
      </c>
      <c r="I18565" s="1" t="s">
        <v>33856</v>
      </c>
      <c r="J18565" s="1" t="s">
        <v>33857</v>
      </c>
      <c r="K18565" s="1" t="s">
        <v>27219</v>
      </c>
      <c r="L18565" s="1" t="s">
        <v>71</v>
      </c>
      <c r="M18565">
        <v>-83.546222223000001</v>
      </c>
      <c r="N18565">
        <v>37.928333333000097</v>
      </c>
      <c r="O18565">
        <v>2876</v>
      </c>
      <c r="P18565">
        <v>11890</v>
      </c>
      <c r="Q18565" s="1" t="s">
        <v>138</v>
      </c>
      <c r="R18565" s="1" t="s">
        <v>1136</v>
      </c>
      <c r="S18565">
        <v>25</v>
      </c>
      <c r="T18565" s="1" t="s">
        <v>31</v>
      </c>
      <c r="U18565" s="2"/>
      <c r="V18565">
        <v>1252134</v>
      </c>
      <c r="W18565">
        <v>103.6</v>
      </c>
      <c r="X18565">
        <v>105.2</v>
      </c>
      <c r="Y18565" s="1" t="s">
        <v>46</v>
      </c>
      <c r="Z18565" s="1" t="s">
        <v>38</v>
      </c>
      <c r="AA18565">
        <v>37.928333333300003</v>
      </c>
      <c r="AB18565">
        <v>-83.546222222200001</v>
      </c>
      <c r="AC18565" s="1" t="s">
        <v>1139</v>
      </c>
    </row>
    <row r="18566" spans="1:29" x14ac:dyDescent="0.25">
      <c r="A18566">
        <v>37</v>
      </c>
      <c r="B18566">
        <v>49</v>
      </c>
      <c r="C18566">
        <v>2</v>
      </c>
      <c r="D18566" s="1" t="s">
        <v>31</v>
      </c>
      <c r="E18566">
        <v>82</v>
      </c>
      <c r="F18566">
        <v>33</v>
      </c>
      <c r="G18566">
        <v>35.9</v>
      </c>
      <c r="H18566" s="1" t="s">
        <v>32</v>
      </c>
      <c r="I18566" s="1" t="s">
        <v>33858</v>
      </c>
      <c r="J18566" s="1" t="s">
        <v>13759</v>
      </c>
      <c r="K18566" s="1" t="s">
        <v>243</v>
      </c>
      <c r="L18566" s="1" t="s">
        <v>71</v>
      </c>
      <c r="M18566">
        <v>-82.559972221999899</v>
      </c>
      <c r="N18566">
        <v>37.817222222000098</v>
      </c>
      <c r="O18566">
        <v>9560</v>
      </c>
      <c r="P18566">
        <v>12426</v>
      </c>
      <c r="Q18566" s="1" t="s">
        <v>138</v>
      </c>
      <c r="R18566" s="1" t="s">
        <v>12316</v>
      </c>
      <c r="S18566">
        <v>25</v>
      </c>
      <c r="T18566" s="1" t="s">
        <v>31</v>
      </c>
      <c r="U18566" s="2"/>
      <c r="V18566">
        <v>1002325</v>
      </c>
      <c r="W18566">
        <v>103.6</v>
      </c>
      <c r="X18566">
        <v>107</v>
      </c>
      <c r="Y18566" s="1" t="s">
        <v>54</v>
      </c>
      <c r="Z18566" s="1" t="s">
        <v>38</v>
      </c>
      <c r="AA18566">
        <v>37.817222222200002</v>
      </c>
      <c r="AB18566">
        <v>-82.559972222200003</v>
      </c>
      <c r="AC18566" s="1" t="s">
        <v>12318</v>
      </c>
    </row>
    <row r="18567" spans="1:29" x14ac:dyDescent="0.25">
      <c r="A18567">
        <v>30</v>
      </c>
      <c r="B18567">
        <v>26</v>
      </c>
      <c r="C18567">
        <v>13.7</v>
      </c>
      <c r="D18567" s="1" t="s">
        <v>31</v>
      </c>
      <c r="E18567">
        <v>83</v>
      </c>
      <c r="F18567">
        <v>37</v>
      </c>
      <c r="G18567">
        <v>17.7</v>
      </c>
      <c r="H18567" s="1" t="s">
        <v>32</v>
      </c>
      <c r="I18567" s="1" t="s">
        <v>33859</v>
      </c>
      <c r="J18567" s="1" t="s">
        <v>1237</v>
      </c>
      <c r="K18567" s="1" t="s">
        <v>1091</v>
      </c>
      <c r="L18567" s="1" t="s">
        <v>149</v>
      </c>
      <c r="M18567">
        <v>-83.621583333999993</v>
      </c>
      <c r="N18567">
        <v>30.437138888</v>
      </c>
      <c r="O18567">
        <v>17322</v>
      </c>
      <c r="P18567">
        <v>13001</v>
      </c>
      <c r="Q18567" s="1" t="s">
        <v>401</v>
      </c>
      <c r="R18567" s="1" t="s">
        <v>13332</v>
      </c>
      <c r="S18567">
        <v>25</v>
      </c>
      <c r="T18567" s="1" t="s">
        <v>31</v>
      </c>
      <c r="U18567" s="2"/>
      <c r="V18567">
        <v>1021034</v>
      </c>
      <c r="W18567">
        <v>92</v>
      </c>
      <c r="X18567">
        <v>94.2</v>
      </c>
      <c r="Y18567" s="1" t="s">
        <v>54</v>
      </c>
      <c r="Z18567" s="1" t="s">
        <v>38</v>
      </c>
      <c r="AA18567">
        <v>30.437138888900002</v>
      </c>
      <c r="AB18567">
        <v>-83.621583333299995</v>
      </c>
      <c r="AC18567" s="1" t="s">
        <v>13335</v>
      </c>
    </row>
    <row r="18568" spans="1:29" x14ac:dyDescent="0.25">
      <c r="A18568">
        <v>42</v>
      </c>
      <c r="B18568">
        <v>55</v>
      </c>
      <c r="C18568">
        <v>4.2</v>
      </c>
      <c r="D18568" s="1" t="s">
        <v>31</v>
      </c>
      <c r="E18568">
        <v>78</v>
      </c>
      <c r="F18568">
        <v>51</v>
      </c>
      <c r="G18568">
        <v>40.799999999999997</v>
      </c>
      <c r="H18568" s="1" t="s">
        <v>32</v>
      </c>
      <c r="I18568" s="1" t="s">
        <v>33860</v>
      </c>
      <c r="J18568" s="1" t="s">
        <v>744</v>
      </c>
      <c r="K18568" s="1" t="s">
        <v>3134</v>
      </c>
      <c r="L18568" s="1" t="s">
        <v>262</v>
      </c>
      <c r="M18568">
        <v>-78.861333332999905</v>
      </c>
      <c r="N18568">
        <v>42.917833332999997</v>
      </c>
      <c r="O18568">
        <v>13228</v>
      </c>
      <c r="P18568">
        <v>12651</v>
      </c>
      <c r="Q18568" s="1" t="s">
        <v>217</v>
      </c>
      <c r="R18568" s="1" t="s">
        <v>3132</v>
      </c>
      <c r="S18568">
        <v>25</v>
      </c>
      <c r="T18568" s="1" t="s">
        <v>31</v>
      </c>
      <c r="U18568" s="2"/>
      <c r="V18568">
        <v>0</v>
      </c>
      <c r="W18568">
        <v>27.4</v>
      </c>
      <c r="X18568">
        <v>31.1</v>
      </c>
      <c r="Y18568" s="1" t="s">
        <v>418</v>
      </c>
      <c r="Z18568" s="1" t="s">
        <v>38</v>
      </c>
      <c r="AA18568">
        <v>42.917833333300003</v>
      </c>
      <c r="AB18568">
        <v>-78.861333333299996</v>
      </c>
      <c r="AC18568" s="1" t="s">
        <v>3135</v>
      </c>
    </row>
    <row r="18569" spans="1:29" x14ac:dyDescent="0.25">
      <c r="A18569">
        <v>34</v>
      </c>
      <c r="B18569">
        <v>54</v>
      </c>
      <c r="C18569">
        <v>9.9</v>
      </c>
      <c r="D18569" s="1" t="s">
        <v>31</v>
      </c>
      <c r="E18569">
        <v>118</v>
      </c>
      <c r="F18569">
        <v>54</v>
      </c>
      <c r="G18569">
        <v>17.399999999999999</v>
      </c>
      <c r="H18569" s="1" t="s">
        <v>32</v>
      </c>
      <c r="I18569" s="1" t="s">
        <v>33861</v>
      </c>
      <c r="J18569" s="1" t="s">
        <v>33862</v>
      </c>
      <c r="K18569" s="1" t="s">
        <v>2720</v>
      </c>
      <c r="L18569" s="1" t="s">
        <v>36</v>
      </c>
      <c r="M18569">
        <v>-118.904833333</v>
      </c>
      <c r="N18569">
        <v>34.902749999999997</v>
      </c>
      <c r="O18569">
        <v>7311</v>
      </c>
      <c r="P18569">
        <v>12270</v>
      </c>
      <c r="Q18569" s="1" t="s">
        <v>605</v>
      </c>
      <c r="R18569" s="1" t="s">
        <v>8986</v>
      </c>
      <c r="S18569">
        <v>25</v>
      </c>
      <c r="T18569" s="1" t="s">
        <v>31</v>
      </c>
      <c r="U18569" s="2"/>
      <c r="V18569">
        <v>0</v>
      </c>
      <c r="W18569">
        <v>42</v>
      </c>
      <c r="X18569">
        <v>0</v>
      </c>
      <c r="Y18569" s="1" t="s">
        <v>37</v>
      </c>
      <c r="Z18569" s="1" t="s">
        <v>38</v>
      </c>
      <c r="AA18569">
        <v>34.902749999999997</v>
      </c>
      <c r="AB18569">
        <v>-118.904833333</v>
      </c>
      <c r="AC18569" s="1" t="s">
        <v>8989</v>
      </c>
    </row>
    <row r="18570" spans="1:29" x14ac:dyDescent="0.25">
      <c r="A18570">
        <v>44</v>
      </c>
      <c r="B18570">
        <v>57</v>
      </c>
      <c r="C18570">
        <v>11.1</v>
      </c>
      <c r="D18570" s="1" t="s">
        <v>31</v>
      </c>
      <c r="E18570">
        <v>88</v>
      </c>
      <c r="F18570">
        <v>3</v>
      </c>
      <c r="G18570">
        <v>2.4</v>
      </c>
      <c r="H18570" s="1" t="s">
        <v>32</v>
      </c>
      <c r="I18570" s="1" t="s">
        <v>33863</v>
      </c>
      <c r="J18570" s="1" t="s">
        <v>24646</v>
      </c>
      <c r="K18570" s="1" t="s">
        <v>227</v>
      </c>
      <c r="L18570" s="1" t="s">
        <v>228</v>
      </c>
      <c r="M18570">
        <v>-88.050666667000002</v>
      </c>
      <c r="N18570">
        <v>44.953083333000102</v>
      </c>
      <c r="O18570">
        <v>22030</v>
      </c>
      <c r="P18570">
        <v>13333</v>
      </c>
      <c r="Q18570" s="1" t="s">
        <v>1533</v>
      </c>
      <c r="R18570" s="1" t="s">
        <v>1534</v>
      </c>
      <c r="S18570">
        <v>25</v>
      </c>
      <c r="T18570" s="1" t="s">
        <v>31</v>
      </c>
      <c r="U18570" s="2"/>
      <c r="V18570">
        <v>1231625</v>
      </c>
      <c r="W18570">
        <v>54.9</v>
      </c>
      <c r="X18570">
        <v>60.6</v>
      </c>
      <c r="Y18570" s="1" t="s">
        <v>72</v>
      </c>
      <c r="Z18570" s="1" t="s">
        <v>38</v>
      </c>
      <c r="AA18570">
        <v>44.9530833333</v>
      </c>
      <c r="AB18570">
        <v>-88.050666666699996</v>
      </c>
      <c r="AC18570" s="1" t="s">
        <v>1538</v>
      </c>
    </row>
    <row r="18571" spans="1:29" x14ac:dyDescent="0.25">
      <c r="A18571">
        <v>31</v>
      </c>
      <c r="B18571">
        <v>51</v>
      </c>
      <c r="C18571">
        <v>31.4</v>
      </c>
      <c r="D18571" s="1" t="s">
        <v>31</v>
      </c>
      <c r="E18571">
        <v>86</v>
      </c>
      <c r="F18571">
        <v>50</v>
      </c>
      <c r="G18571">
        <v>4.0999999999999996</v>
      </c>
      <c r="H18571" s="1" t="s">
        <v>32</v>
      </c>
      <c r="I18571" s="1" t="s">
        <v>33864</v>
      </c>
      <c r="J18571" s="1" t="s">
        <v>33865</v>
      </c>
      <c r="K18571" s="1" t="s">
        <v>1366</v>
      </c>
      <c r="L18571" s="1" t="s">
        <v>367</v>
      </c>
      <c r="M18571">
        <v>-86.834472222000002</v>
      </c>
      <c r="N18571">
        <v>31.858722223000001</v>
      </c>
      <c r="O18571">
        <v>8931</v>
      </c>
      <c r="P18571">
        <v>12393</v>
      </c>
      <c r="Q18571" s="1" t="s">
        <v>401</v>
      </c>
      <c r="R18571" s="1" t="s">
        <v>2236</v>
      </c>
      <c r="S18571">
        <v>25</v>
      </c>
      <c r="T18571" s="1" t="s">
        <v>31</v>
      </c>
      <c r="U18571" s="2"/>
      <c r="V18571">
        <v>1273540</v>
      </c>
      <c r="W18571">
        <v>76.2</v>
      </c>
      <c r="X18571">
        <v>77.400000000000006</v>
      </c>
      <c r="Y18571" s="1" t="s">
        <v>46</v>
      </c>
      <c r="Z18571" s="1" t="s">
        <v>38</v>
      </c>
      <c r="AA18571">
        <v>31.858722222200001</v>
      </c>
      <c r="AB18571">
        <v>-86.834472222200006</v>
      </c>
      <c r="AC18571" s="1" t="s">
        <v>2240</v>
      </c>
    </row>
    <row r="18572" spans="1:29" x14ac:dyDescent="0.25">
      <c r="A18572">
        <v>45</v>
      </c>
      <c r="B18572">
        <v>40</v>
      </c>
      <c r="C18572">
        <v>20</v>
      </c>
      <c r="D18572" s="1" t="s">
        <v>31</v>
      </c>
      <c r="E18572">
        <v>118</v>
      </c>
      <c r="F18572">
        <v>46</v>
      </c>
      <c r="G18572">
        <v>52</v>
      </c>
      <c r="H18572" s="1" t="s">
        <v>32</v>
      </c>
      <c r="I18572" s="1" t="s">
        <v>33866</v>
      </c>
      <c r="J18572" s="1" t="s">
        <v>25174</v>
      </c>
      <c r="K18572" s="1" t="s">
        <v>6105</v>
      </c>
      <c r="L18572" s="1" t="s">
        <v>189</v>
      </c>
      <c r="M18572">
        <v>-118.781111111</v>
      </c>
      <c r="N18572">
        <v>45.672222222000102</v>
      </c>
      <c r="O18572">
        <v>9323</v>
      </c>
      <c r="P18572">
        <v>12411</v>
      </c>
      <c r="Q18572" s="1" t="s">
        <v>599</v>
      </c>
      <c r="R18572" s="1" t="s">
        <v>2536</v>
      </c>
      <c r="S18572">
        <v>25</v>
      </c>
      <c r="T18572" s="1" t="s">
        <v>31</v>
      </c>
      <c r="U18572" s="2"/>
      <c r="V18572">
        <v>0</v>
      </c>
      <c r="W18572">
        <v>49</v>
      </c>
      <c r="X18572">
        <v>53.3</v>
      </c>
      <c r="Y18572" s="1" t="s">
        <v>915</v>
      </c>
      <c r="Z18572" s="1" t="s">
        <v>38</v>
      </c>
      <c r="AA18572">
        <v>45.672222222199998</v>
      </c>
      <c r="AB18572">
        <v>-118.781111111</v>
      </c>
      <c r="AC18572" s="1" t="s">
        <v>2539</v>
      </c>
    </row>
    <row r="18573" spans="1:29" x14ac:dyDescent="0.25">
      <c r="A18573">
        <v>33</v>
      </c>
      <c r="B18573">
        <v>40</v>
      </c>
      <c r="C18573">
        <v>8.6</v>
      </c>
      <c r="D18573" s="1" t="s">
        <v>31</v>
      </c>
      <c r="E18573">
        <v>78</v>
      </c>
      <c r="F18573">
        <v>55</v>
      </c>
      <c r="G18573">
        <v>58.1</v>
      </c>
      <c r="H18573" s="1" t="s">
        <v>32</v>
      </c>
      <c r="I18573" s="1" t="s">
        <v>33867</v>
      </c>
      <c r="J18573" s="1" t="s">
        <v>3372</v>
      </c>
      <c r="K18573" s="1" t="s">
        <v>3373</v>
      </c>
      <c r="L18573" s="1" t="s">
        <v>714</v>
      </c>
      <c r="M18573">
        <v>-78.932805555999906</v>
      </c>
      <c r="N18573">
        <v>33.669055555000099</v>
      </c>
      <c r="O18573">
        <v>14173</v>
      </c>
      <c r="P18573">
        <v>12709</v>
      </c>
      <c r="Q18573" s="1" t="s">
        <v>3369</v>
      </c>
      <c r="R18573" s="1" t="s">
        <v>3370</v>
      </c>
      <c r="S18573">
        <v>25</v>
      </c>
      <c r="T18573" s="1" t="s">
        <v>31</v>
      </c>
      <c r="U18573" s="2"/>
      <c r="V18573">
        <v>0</v>
      </c>
      <c r="W18573">
        <v>36.6</v>
      </c>
      <c r="X18573">
        <v>0</v>
      </c>
      <c r="Y18573" s="1" t="s">
        <v>37</v>
      </c>
      <c r="Z18573" s="1" t="s">
        <v>38</v>
      </c>
      <c r="AA18573">
        <v>33.669055555600004</v>
      </c>
      <c r="AB18573">
        <v>-78.932805555599998</v>
      </c>
      <c r="AC18573" s="1" t="s">
        <v>3374</v>
      </c>
    </row>
    <row r="18574" spans="1:29" x14ac:dyDescent="0.25">
      <c r="A18574">
        <v>39</v>
      </c>
      <c r="B18574">
        <v>19</v>
      </c>
      <c r="C18574">
        <v>52.3</v>
      </c>
      <c r="D18574" s="1" t="s">
        <v>31</v>
      </c>
      <c r="E18574">
        <v>86</v>
      </c>
      <c r="F18574">
        <v>16</v>
      </c>
      <c r="G18574">
        <v>17.5</v>
      </c>
      <c r="H18574" s="1" t="s">
        <v>32</v>
      </c>
      <c r="I18574" s="1" t="s">
        <v>33868</v>
      </c>
      <c r="J18574" s="1" t="s">
        <v>33468</v>
      </c>
      <c r="K18574" s="1" t="s">
        <v>444</v>
      </c>
      <c r="L18574" s="1" t="s">
        <v>196</v>
      </c>
      <c r="M18574">
        <v>-86.271527777999907</v>
      </c>
      <c r="N18574">
        <v>39.331194445000101</v>
      </c>
      <c r="O18574">
        <v>11263</v>
      </c>
      <c r="P18574">
        <v>12524</v>
      </c>
      <c r="Q18574" s="1" t="s">
        <v>88</v>
      </c>
      <c r="R18574" s="1" t="s">
        <v>14058</v>
      </c>
      <c r="S18574">
        <v>25</v>
      </c>
      <c r="T18574" s="1" t="s">
        <v>31</v>
      </c>
      <c r="U18574" s="2"/>
      <c r="V18574">
        <v>1214904</v>
      </c>
      <c r="W18574">
        <v>97.5</v>
      </c>
      <c r="X18574">
        <v>98.1</v>
      </c>
      <c r="Y18574" s="1" t="s">
        <v>54</v>
      </c>
      <c r="Z18574" s="1" t="s">
        <v>38</v>
      </c>
      <c r="AA18574">
        <v>39.331194444399998</v>
      </c>
      <c r="AB18574">
        <v>-86.271527777800003</v>
      </c>
      <c r="AC18574" s="1" t="s">
        <v>14061</v>
      </c>
    </row>
    <row r="18575" spans="1:29" x14ac:dyDescent="0.25">
      <c r="A18575">
        <v>41</v>
      </c>
      <c r="B18575">
        <v>3</v>
      </c>
      <c r="C18575">
        <v>10.1</v>
      </c>
      <c r="D18575" s="1" t="s">
        <v>31</v>
      </c>
      <c r="E18575">
        <v>73</v>
      </c>
      <c r="F18575">
        <v>33</v>
      </c>
      <c r="G18575">
        <v>46.9</v>
      </c>
      <c r="H18575" s="1" t="s">
        <v>32</v>
      </c>
      <c r="I18575" s="1" t="s">
        <v>33869</v>
      </c>
      <c r="J18575" s="1" t="s">
        <v>12076</v>
      </c>
      <c r="K18575" s="1" t="s">
        <v>2350</v>
      </c>
      <c r="L18575" s="1" t="s">
        <v>2008</v>
      </c>
      <c r="M18575">
        <v>-73.563027776999903</v>
      </c>
      <c r="N18575">
        <v>41.052805556000102</v>
      </c>
      <c r="O18575">
        <v>1551</v>
      </c>
      <c r="P18575">
        <v>11740</v>
      </c>
      <c r="Q18575" s="1" t="s">
        <v>138</v>
      </c>
      <c r="R18575" s="1" t="s">
        <v>20608</v>
      </c>
      <c r="S18575">
        <v>25</v>
      </c>
      <c r="T18575" s="1" t="s">
        <v>31</v>
      </c>
      <c r="U18575" s="2"/>
      <c r="V18575">
        <v>1043497</v>
      </c>
      <c r="W18575">
        <v>91.7</v>
      </c>
      <c r="X18575">
        <v>105.5</v>
      </c>
      <c r="Y18575" s="1" t="s">
        <v>46</v>
      </c>
      <c r="Z18575" s="1" t="s">
        <v>38</v>
      </c>
      <c r="AA18575">
        <v>41.052805555600003</v>
      </c>
      <c r="AB18575">
        <v>-73.563027777800002</v>
      </c>
      <c r="AC18575" s="1" t="s">
        <v>20611</v>
      </c>
    </row>
    <row r="18576" spans="1:29" x14ac:dyDescent="0.25">
      <c r="A18576">
        <v>43</v>
      </c>
      <c r="B18576">
        <v>39</v>
      </c>
      <c r="C18576">
        <v>44.6</v>
      </c>
      <c r="D18576" s="1" t="s">
        <v>31</v>
      </c>
      <c r="E18576">
        <v>90</v>
      </c>
      <c r="F18576">
        <v>20</v>
      </c>
      <c r="G18576">
        <v>42.3</v>
      </c>
      <c r="H18576" s="1" t="s">
        <v>32</v>
      </c>
      <c r="I18576" s="1" t="s">
        <v>33870</v>
      </c>
      <c r="J18576" s="1" t="s">
        <v>19175</v>
      </c>
      <c r="K18576" s="1" t="s">
        <v>1462</v>
      </c>
      <c r="L18576" s="1" t="s">
        <v>228</v>
      </c>
      <c r="M18576">
        <v>-90.345083333999995</v>
      </c>
      <c r="N18576">
        <v>43.662388889000098</v>
      </c>
      <c r="O18576">
        <v>13950</v>
      </c>
      <c r="P18576">
        <v>12696</v>
      </c>
      <c r="Q18576" s="1" t="s">
        <v>505</v>
      </c>
      <c r="R18576" s="1" t="s">
        <v>3564</v>
      </c>
      <c r="S18576">
        <v>25</v>
      </c>
      <c r="T18576" s="1" t="s">
        <v>31</v>
      </c>
      <c r="U18576" s="2"/>
      <c r="V18576">
        <v>1230632</v>
      </c>
      <c r="W18576">
        <v>79.2</v>
      </c>
      <c r="X18576">
        <v>83.8</v>
      </c>
      <c r="Y18576" s="1" t="s">
        <v>72</v>
      </c>
      <c r="Z18576" s="1" t="s">
        <v>38</v>
      </c>
      <c r="AA18576">
        <v>43.662388888899997</v>
      </c>
      <c r="AB18576">
        <v>-90.345083333299996</v>
      </c>
      <c r="AC18576" s="1" t="s">
        <v>3567</v>
      </c>
    </row>
    <row r="18577" spans="1:29" x14ac:dyDescent="0.25">
      <c r="A18577">
        <v>46</v>
      </c>
      <c r="B18577">
        <v>57</v>
      </c>
      <c r="C18577">
        <v>19.5</v>
      </c>
      <c r="D18577" s="1" t="s">
        <v>31</v>
      </c>
      <c r="E18577">
        <v>112</v>
      </c>
      <c r="F18577">
        <v>41</v>
      </c>
      <c r="G18577">
        <v>40.6</v>
      </c>
      <c r="H18577" s="1" t="s">
        <v>32</v>
      </c>
      <c r="I18577" s="1" t="s">
        <v>33871</v>
      </c>
      <c r="J18577" s="1" t="s">
        <v>2330</v>
      </c>
      <c r="K18577" s="1" t="s">
        <v>5917</v>
      </c>
      <c r="L18577" s="1" t="s">
        <v>106</v>
      </c>
      <c r="M18577">
        <v>-112.694611111</v>
      </c>
      <c r="N18577">
        <v>46.955416667000101</v>
      </c>
      <c r="O18577">
        <v>8825</v>
      </c>
      <c r="P18577">
        <v>12388</v>
      </c>
      <c r="Q18577" s="1" t="s">
        <v>101</v>
      </c>
      <c r="R18577" s="1" t="s">
        <v>2226</v>
      </c>
      <c r="S18577">
        <v>25</v>
      </c>
      <c r="T18577" s="1" t="s">
        <v>31</v>
      </c>
      <c r="U18577" s="2"/>
      <c r="V18577">
        <v>1285235</v>
      </c>
      <c r="W18577">
        <v>45.7</v>
      </c>
      <c r="X18577">
        <v>49.1</v>
      </c>
      <c r="Y18577" s="1" t="s">
        <v>46</v>
      </c>
      <c r="Z18577" s="1" t="s">
        <v>38</v>
      </c>
      <c r="AA18577">
        <v>46.955416666700003</v>
      </c>
      <c r="AB18577">
        <v>-112.694611111</v>
      </c>
      <c r="AC18577" s="1" t="s">
        <v>2230</v>
      </c>
    </row>
    <row r="18578" spans="1:29" x14ac:dyDescent="0.25">
      <c r="A18578">
        <v>30</v>
      </c>
      <c r="B18578">
        <v>26</v>
      </c>
      <c r="C18578">
        <v>36.299999999999997</v>
      </c>
      <c r="D18578" s="1" t="s">
        <v>31</v>
      </c>
      <c r="E18578">
        <v>88</v>
      </c>
      <c r="F18578">
        <v>55</v>
      </c>
      <c r="G18578">
        <v>48.6</v>
      </c>
      <c r="H18578" s="1" t="s">
        <v>32</v>
      </c>
      <c r="I18578" s="1" t="s">
        <v>33872</v>
      </c>
      <c r="J18578" s="1" t="s">
        <v>20657</v>
      </c>
      <c r="K18578" s="1" t="s">
        <v>296</v>
      </c>
      <c r="L18578" s="1" t="s">
        <v>395</v>
      </c>
      <c r="M18578">
        <v>-88.930166666999995</v>
      </c>
      <c r="N18578">
        <v>30.4434166660001</v>
      </c>
      <c r="O18578">
        <v>19986</v>
      </c>
      <c r="P18578">
        <v>13183</v>
      </c>
      <c r="Q18578" s="1" t="s">
        <v>95</v>
      </c>
      <c r="R18578" s="1" t="s">
        <v>11454</v>
      </c>
      <c r="S18578">
        <v>25</v>
      </c>
      <c r="T18578" s="1" t="s">
        <v>31</v>
      </c>
      <c r="U18578" s="2"/>
      <c r="V18578">
        <v>1212149</v>
      </c>
      <c r="W18578">
        <v>80.7</v>
      </c>
      <c r="X18578">
        <v>82.3</v>
      </c>
      <c r="Y18578" s="1" t="s">
        <v>72</v>
      </c>
      <c r="Z18578" s="1" t="s">
        <v>38</v>
      </c>
      <c r="AA18578">
        <v>30.443416666699999</v>
      </c>
      <c r="AB18578">
        <v>-88.930166666700003</v>
      </c>
      <c r="AC18578" s="1" t="s">
        <v>11456</v>
      </c>
    </row>
    <row r="18579" spans="1:29" x14ac:dyDescent="0.25">
      <c r="A18579">
        <v>43</v>
      </c>
      <c r="B18579">
        <v>37</v>
      </c>
      <c r="C18579">
        <v>42</v>
      </c>
      <c r="D18579" s="1" t="s">
        <v>31</v>
      </c>
      <c r="E18579">
        <v>85</v>
      </c>
      <c r="F18579">
        <v>19</v>
      </c>
      <c r="G18579">
        <v>6</v>
      </c>
      <c r="H18579" s="1" t="s">
        <v>32</v>
      </c>
      <c r="I18579" s="1" t="s">
        <v>33873</v>
      </c>
      <c r="J18579" s="1" t="s">
        <v>33874</v>
      </c>
      <c r="K18579" s="1" t="s">
        <v>3093</v>
      </c>
      <c r="L18579" s="1" t="s">
        <v>99</v>
      </c>
      <c r="M18579">
        <v>-85.318333332999899</v>
      </c>
      <c r="N18579">
        <v>43.628333333999997</v>
      </c>
      <c r="O18579">
        <v>3555</v>
      </c>
      <c r="P18579">
        <v>11958</v>
      </c>
      <c r="Q18579" s="1" t="s">
        <v>88</v>
      </c>
      <c r="R18579" s="1" t="s">
        <v>11470</v>
      </c>
      <c r="S18579">
        <v>25</v>
      </c>
      <c r="T18579" s="1" t="s">
        <v>31</v>
      </c>
      <c r="U18579" s="2"/>
      <c r="V18579">
        <v>1238361</v>
      </c>
      <c r="W18579">
        <v>91.4</v>
      </c>
      <c r="X18579">
        <v>96</v>
      </c>
      <c r="Y18579" s="1" t="s">
        <v>54</v>
      </c>
      <c r="Z18579" s="1" t="s">
        <v>38</v>
      </c>
      <c r="AA18579">
        <v>43.628333333299999</v>
      </c>
      <c r="AB18579">
        <v>-85.318333333300004</v>
      </c>
      <c r="AC18579" s="1" t="s">
        <v>11474</v>
      </c>
    </row>
    <row r="18580" spans="1:29" x14ac:dyDescent="0.25">
      <c r="A18580">
        <v>46</v>
      </c>
      <c r="B18580">
        <v>8</v>
      </c>
      <c r="C18580">
        <v>9.6999999999999993</v>
      </c>
      <c r="D18580" s="1" t="s">
        <v>31</v>
      </c>
      <c r="E18580">
        <v>118</v>
      </c>
      <c r="F18580">
        <v>8</v>
      </c>
      <c r="G18580">
        <v>52.5</v>
      </c>
      <c r="H18580" s="1" t="s">
        <v>32</v>
      </c>
      <c r="I18580" s="1" t="s">
        <v>33875</v>
      </c>
      <c r="J18580" s="1" t="s">
        <v>33876</v>
      </c>
      <c r="K18580" s="1" t="s">
        <v>1713</v>
      </c>
      <c r="L18580" s="1" t="s">
        <v>360</v>
      </c>
      <c r="M18580">
        <v>-118.147916667</v>
      </c>
      <c r="N18580">
        <v>46.136027777999999</v>
      </c>
      <c r="O18580">
        <v>19475</v>
      </c>
      <c r="P18580">
        <v>13145</v>
      </c>
      <c r="Q18580" s="1" t="s">
        <v>599</v>
      </c>
      <c r="R18580" s="1" t="s">
        <v>1711</v>
      </c>
      <c r="S18580">
        <v>25</v>
      </c>
      <c r="T18580" s="1" t="s">
        <v>31</v>
      </c>
      <c r="U18580" s="2"/>
      <c r="V18580">
        <v>0</v>
      </c>
      <c r="W18580">
        <v>15.2</v>
      </c>
      <c r="X18580">
        <v>15.2</v>
      </c>
      <c r="Y18580" s="1" t="s">
        <v>858</v>
      </c>
      <c r="Z18580" s="1" t="s">
        <v>38</v>
      </c>
      <c r="AA18580">
        <v>46.136027777800003</v>
      </c>
      <c r="AB18580">
        <v>-118.147916667</v>
      </c>
      <c r="AC18580" s="1" t="s">
        <v>1714</v>
      </c>
    </row>
    <row r="18581" spans="1:29" x14ac:dyDescent="0.25">
      <c r="A18581">
        <v>43</v>
      </c>
      <c r="B18581">
        <v>19</v>
      </c>
      <c r="C18581">
        <v>0</v>
      </c>
      <c r="D18581" s="1" t="s">
        <v>31</v>
      </c>
      <c r="E18581">
        <v>87</v>
      </c>
      <c r="F18581">
        <v>55</v>
      </c>
      <c r="G18581">
        <v>49</v>
      </c>
      <c r="H18581" s="1" t="s">
        <v>32</v>
      </c>
      <c r="I18581" s="1" t="s">
        <v>33877</v>
      </c>
      <c r="J18581" s="1" t="s">
        <v>5704</v>
      </c>
      <c r="K18581" s="1" t="s">
        <v>12649</v>
      </c>
      <c r="L18581" s="1" t="s">
        <v>228</v>
      </c>
      <c r="M18581">
        <v>-87.930277777999905</v>
      </c>
      <c r="N18581">
        <v>43.316666667</v>
      </c>
      <c r="O18581">
        <v>115</v>
      </c>
      <c r="P18581">
        <v>11520</v>
      </c>
      <c r="Q18581" s="1" t="s">
        <v>4300</v>
      </c>
      <c r="R18581" s="1" t="s">
        <v>15121</v>
      </c>
      <c r="S18581">
        <v>25</v>
      </c>
      <c r="T18581" s="1" t="s">
        <v>31</v>
      </c>
      <c r="U18581" s="2"/>
      <c r="V18581">
        <v>1060902</v>
      </c>
      <c r="W18581">
        <v>29.9</v>
      </c>
      <c r="X18581">
        <v>37.5</v>
      </c>
      <c r="Y18581" s="1" t="s">
        <v>2015</v>
      </c>
      <c r="Z18581" s="1" t="s">
        <v>38</v>
      </c>
      <c r="AA18581">
        <v>43.316666666700002</v>
      </c>
      <c r="AB18581">
        <v>-87.930277777800001</v>
      </c>
      <c r="AC18581" s="1" t="s">
        <v>15123</v>
      </c>
    </row>
    <row r="18582" spans="1:29" x14ac:dyDescent="0.25">
      <c r="A18582">
        <v>39</v>
      </c>
      <c r="B18582">
        <v>39</v>
      </c>
      <c r="C18582">
        <v>44.8</v>
      </c>
      <c r="D18582" s="1" t="s">
        <v>31</v>
      </c>
      <c r="E18582">
        <v>79</v>
      </c>
      <c r="F18582">
        <v>39</v>
      </c>
      <c r="G18582">
        <v>19.7</v>
      </c>
      <c r="H18582" s="1" t="s">
        <v>32</v>
      </c>
      <c r="I18582" s="1" t="s">
        <v>33878</v>
      </c>
      <c r="J18582" s="1" t="s">
        <v>33879</v>
      </c>
      <c r="K18582" s="1" t="s">
        <v>11641</v>
      </c>
      <c r="L18582" s="1" t="s">
        <v>297</v>
      </c>
      <c r="M18582">
        <v>-79.655472222999904</v>
      </c>
      <c r="N18582">
        <v>39.662444444000101</v>
      </c>
      <c r="O18582">
        <v>17124</v>
      </c>
      <c r="P18582">
        <v>12988</v>
      </c>
      <c r="Q18582" s="1" t="s">
        <v>292</v>
      </c>
      <c r="R18582" s="1" t="s">
        <v>293</v>
      </c>
      <c r="S18582">
        <v>25</v>
      </c>
      <c r="T18582" s="1" t="s">
        <v>31</v>
      </c>
      <c r="U18582" s="2"/>
      <c r="V18582">
        <v>1212350</v>
      </c>
      <c r="W18582">
        <v>57.9</v>
      </c>
      <c r="X18582">
        <v>60.7</v>
      </c>
      <c r="Y18582" s="1" t="s">
        <v>72</v>
      </c>
      <c r="Z18582" s="1" t="s">
        <v>38</v>
      </c>
      <c r="AA18582">
        <v>39.662444444400002</v>
      </c>
      <c r="AB18582">
        <v>-79.655472222200004</v>
      </c>
      <c r="AC18582" s="1" t="s">
        <v>298</v>
      </c>
    </row>
    <row r="18583" spans="1:29" x14ac:dyDescent="0.25">
      <c r="A18583">
        <v>29</v>
      </c>
      <c r="B18583">
        <v>42</v>
      </c>
      <c r="C18583">
        <v>52.2</v>
      </c>
      <c r="D18583" s="1" t="s">
        <v>31</v>
      </c>
      <c r="E18583">
        <v>91</v>
      </c>
      <c r="F18583">
        <v>52</v>
      </c>
      <c r="G18583">
        <v>36.9</v>
      </c>
      <c r="H18583" s="1" t="s">
        <v>32</v>
      </c>
      <c r="I18583" s="1" t="s">
        <v>33880</v>
      </c>
      <c r="J18583" s="1" t="s">
        <v>33881</v>
      </c>
      <c r="K18583" s="1" t="s">
        <v>6152</v>
      </c>
      <c r="L18583" s="1" t="s">
        <v>172</v>
      </c>
      <c r="M18583">
        <v>-91.8769166659999</v>
      </c>
      <c r="N18583">
        <v>29.714500000000001</v>
      </c>
      <c r="O18583">
        <v>6157</v>
      </c>
      <c r="P18583">
        <v>12190</v>
      </c>
      <c r="Q18583" s="1" t="s">
        <v>4634</v>
      </c>
      <c r="R18583" s="1" t="s">
        <v>8909</v>
      </c>
      <c r="S18583">
        <v>25</v>
      </c>
      <c r="T18583" s="1" t="s">
        <v>31</v>
      </c>
      <c r="U18583" s="2"/>
      <c r="V18583">
        <v>1265596</v>
      </c>
      <c r="W18583">
        <v>85.3</v>
      </c>
      <c r="X18583">
        <v>88.4</v>
      </c>
      <c r="Y18583" s="1" t="s">
        <v>46</v>
      </c>
      <c r="Z18583" s="1" t="s">
        <v>38</v>
      </c>
      <c r="AA18583">
        <v>29.714500000000001</v>
      </c>
      <c r="AB18583">
        <v>-91.876916666699998</v>
      </c>
      <c r="AC18583" s="1" t="s">
        <v>8912</v>
      </c>
    </row>
    <row r="18584" spans="1:29" x14ac:dyDescent="0.25">
      <c r="A18584">
        <v>28</v>
      </c>
      <c r="B18584">
        <v>39</v>
      </c>
      <c r="C18584">
        <v>6.5</v>
      </c>
      <c r="D18584" s="1" t="s">
        <v>31</v>
      </c>
      <c r="E18584">
        <v>98</v>
      </c>
      <c r="F18584">
        <v>0</v>
      </c>
      <c r="G18584">
        <v>24</v>
      </c>
      <c r="H18584" s="1" t="s">
        <v>32</v>
      </c>
      <c r="I18584" s="1" t="s">
        <v>33882</v>
      </c>
      <c r="J18584" s="1" t="s">
        <v>5521</v>
      </c>
      <c r="K18584" s="1" t="s">
        <v>23886</v>
      </c>
      <c r="L18584" s="1" t="s">
        <v>117</v>
      </c>
      <c r="M18584">
        <v>-98.006666665999902</v>
      </c>
      <c r="N18584">
        <v>28.651805556000099</v>
      </c>
      <c r="O18584">
        <v>12948</v>
      </c>
      <c r="P18584">
        <v>12635</v>
      </c>
      <c r="Q18584" s="1" t="s">
        <v>88</v>
      </c>
      <c r="R18584" s="1" t="s">
        <v>6416</v>
      </c>
      <c r="S18584">
        <v>25</v>
      </c>
      <c r="T18584" s="1" t="s">
        <v>31</v>
      </c>
      <c r="U18584" s="2"/>
      <c r="V18584">
        <v>1245671</v>
      </c>
      <c r="W18584">
        <v>91.4</v>
      </c>
      <c r="X18584">
        <v>93.3</v>
      </c>
      <c r="Y18584" s="1" t="s">
        <v>54</v>
      </c>
      <c r="Z18584" s="1" t="s">
        <v>38</v>
      </c>
      <c r="AA18584">
        <v>28.651805555599999</v>
      </c>
      <c r="AB18584">
        <v>-98.006666666699999</v>
      </c>
      <c r="AC18584" s="1" t="s">
        <v>6419</v>
      </c>
    </row>
    <row r="18585" spans="1:29" x14ac:dyDescent="0.25">
      <c r="A18585">
        <v>39</v>
      </c>
      <c r="B18585">
        <v>54</v>
      </c>
      <c r="C18585">
        <v>3.3</v>
      </c>
      <c r="D18585" s="1" t="s">
        <v>31</v>
      </c>
      <c r="E18585">
        <v>75</v>
      </c>
      <c r="F18585">
        <v>17</v>
      </c>
      <c r="G18585">
        <v>42.4</v>
      </c>
      <c r="H18585" s="1" t="s">
        <v>32</v>
      </c>
      <c r="I18585" s="1" t="s">
        <v>33883</v>
      </c>
      <c r="J18585" s="1" t="s">
        <v>33884</v>
      </c>
      <c r="K18585" s="1" t="s">
        <v>2280</v>
      </c>
      <c r="L18585" s="1" t="s">
        <v>143</v>
      </c>
      <c r="M18585">
        <v>-75.295111110999997</v>
      </c>
      <c r="N18585">
        <v>39.900916666999997</v>
      </c>
      <c r="O18585">
        <v>20196</v>
      </c>
      <c r="P18585">
        <v>13196</v>
      </c>
      <c r="Q18585" s="1" t="s">
        <v>66</v>
      </c>
      <c r="R18585" s="1" t="s">
        <v>1952</v>
      </c>
      <c r="S18585">
        <v>25</v>
      </c>
      <c r="T18585" s="1" t="s">
        <v>31</v>
      </c>
      <c r="U18585" s="2"/>
      <c r="V18585">
        <v>1212375</v>
      </c>
      <c r="W18585">
        <v>44.2</v>
      </c>
      <c r="X18585">
        <v>46.6</v>
      </c>
      <c r="Y18585" s="1" t="s">
        <v>858</v>
      </c>
      <c r="Z18585" s="1" t="s">
        <v>38</v>
      </c>
      <c r="AA18585">
        <v>39.900916666699999</v>
      </c>
      <c r="AB18585">
        <v>-75.295111111099999</v>
      </c>
      <c r="AC18585" s="1" t="s">
        <v>1956</v>
      </c>
    </row>
    <row r="18586" spans="1:29" x14ac:dyDescent="0.25">
      <c r="A18586">
        <v>39</v>
      </c>
      <c r="B18586">
        <v>43</v>
      </c>
      <c r="C18586">
        <v>14.4</v>
      </c>
      <c r="D18586" s="1" t="s">
        <v>31</v>
      </c>
      <c r="E18586">
        <v>82</v>
      </c>
      <c r="F18586">
        <v>30</v>
      </c>
      <c r="G18586">
        <v>33.5</v>
      </c>
      <c r="H18586" s="1" t="s">
        <v>32</v>
      </c>
      <c r="I18586" s="1" t="s">
        <v>33885</v>
      </c>
      <c r="J18586" s="1" t="s">
        <v>6593</v>
      </c>
      <c r="K18586" s="1" t="s">
        <v>2350</v>
      </c>
      <c r="L18586" s="1" t="s">
        <v>405</v>
      </c>
      <c r="M18586">
        <v>-82.509305556000001</v>
      </c>
      <c r="N18586">
        <v>39.720666667000003</v>
      </c>
      <c r="O18586">
        <v>1828</v>
      </c>
      <c r="P18586">
        <v>11770</v>
      </c>
      <c r="Q18586" s="1" t="s">
        <v>401</v>
      </c>
      <c r="R18586" s="1" t="s">
        <v>12034</v>
      </c>
      <c r="S18586">
        <v>25</v>
      </c>
      <c r="T18586" s="1" t="s">
        <v>31</v>
      </c>
      <c r="U18586" s="2"/>
      <c r="V18586">
        <v>1250601</v>
      </c>
      <c r="W18586">
        <v>91.4</v>
      </c>
      <c r="X18586">
        <v>93</v>
      </c>
      <c r="Y18586" s="1" t="s">
        <v>46</v>
      </c>
      <c r="Z18586" s="1" t="s">
        <v>38</v>
      </c>
      <c r="AA18586">
        <v>39.720666666699998</v>
      </c>
      <c r="AB18586">
        <v>-82.509305555599994</v>
      </c>
      <c r="AC18586" s="1" t="s">
        <v>12038</v>
      </c>
    </row>
    <row r="18587" spans="1:29" x14ac:dyDescent="0.25">
      <c r="A18587">
        <v>37</v>
      </c>
      <c r="B18587">
        <v>49</v>
      </c>
      <c r="C18587">
        <v>36.5</v>
      </c>
      <c r="D18587" s="1" t="s">
        <v>31</v>
      </c>
      <c r="E18587">
        <v>89</v>
      </c>
      <c r="F18587">
        <v>50</v>
      </c>
      <c r="G18587">
        <v>3.8</v>
      </c>
      <c r="H18587" s="1" t="s">
        <v>32</v>
      </c>
      <c r="I18587" s="1" t="s">
        <v>33886</v>
      </c>
      <c r="J18587" s="1" t="s">
        <v>6377</v>
      </c>
      <c r="K18587" s="1" t="s">
        <v>4632</v>
      </c>
      <c r="L18587" s="1" t="s">
        <v>123</v>
      </c>
      <c r="M18587">
        <v>-89.834388888999996</v>
      </c>
      <c r="N18587">
        <v>37.826805555000099</v>
      </c>
      <c r="O18587">
        <v>16358</v>
      </c>
      <c r="P18587">
        <v>12937</v>
      </c>
      <c r="Q18587" s="1" t="s">
        <v>401</v>
      </c>
      <c r="R18587" s="1" t="s">
        <v>5886</v>
      </c>
      <c r="S18587">
        <v>25</v>
      </c>
      <c r="T18587" s="1" t="s">
        <v>31</v>
      </c>
      <c r="U18587" s="2"/>
      <c r="V18587">
        <v>1238871</v>
      </c>
      <c r="W18587">
        <v>58.2</v>
      </c>
      <c r="X18587">
        <v>60.7</v>
      </c>
      <c r="Y18587" s="1" t="s">
        <v>46</v>
      </c>
      <c r="Z18587" s="1" t="s">
        <v>38</v>
      </c>
      <c r="AA18587">
        <v>37.826805555599996</v>
      </c>
      <c r="AB18587">
        <v>-89.834388888899994</v>
      </c>
      <c r="AC18587" s="1" t="s">
        <v>5889</v>
      </c>
    </row>
    <row r="18588" spans="1:29" x14ac:dyDescent="0.25">
      <c r="A18588">
        <v>30</v>
      </c>
      <c r="B18588">
        <v>15</v>
      </c>
      <c r="C18588">
        <v>31.9</v>
      </c>
      <c r="D18588" s="1" t="s">
        <v>31</v>
      </c>
      <c r="E18588">
        <v>87</v>
      </c>
      <c r="F18588">
        <v>42</v>
      </c>
      <c r="G18588">
        <v>33.6</v>
      </c>
      <c r="H18588" s="1" t="s">
        <v>32</v>
      </c>
      <c r="I18588" s="1" t="s">
        <v>33887</v>
      </c>
      <c r="J18588" s="1" t="s">
        <v>33888</v>
      </c>
      <c r="K18588" s="1" t="s">
        <v>7259</v>
      </c>
      <c r="L18588" s="1" t="s">
        <v>367</v>
      </c>
      <c r="M18588">
        <v>-87.709333333000004</v>
      </c>
      <c r="N18588">
        <v>30.258861111000002</v>
      </c>
      <c r="O18588">
        <v>10406</v>
      </c>
      <c r="P18588">
        <v>12478</v>
      </c>
      <c r="Q18588" s="1" t="s">
        <v>95</v>
      </c>
      <c r="R18588" s="1" t="s">
        <v>5770</v>
      </c>
      <c r="S18588">
        <v>25</v>
      </c>
      <c r="T18588" s="1" t="s">
        <v>31</v>
      </c>
      <c r="U18588" s="2"/>
      <c r="V18588">
        <v>1020966</v>
      </c>
      <c r="W18588">
        <v>55.2</v>
      </c>
      <c r="X18588">
        <v>57.9</v>
      </c>
      <c r="Y18588" s="1" t="s">
        <v>858</v>
      </c>
      <c r="Z18588" s="1" t="s">
        <v>38</v>
      </c>
      <c r="AA18588">
        <v>30.2588611111</v>
      </c>
      <c r="AB18588">
        <v>-87.709333333299995</v>
      </c>
      <c r="AC18588" s="1" t="s">
        <v>5773</v>
      </c>
    </row>
    <row r="18589" spans="1:29" x14ac:dyDescent="0.25">
      <c r="A18589">
        <v>30</v>
      </c>
      <c r="B18589">
        <v>22</v>
      </c>
      <c r="C18589">
        <v>11.5</v>
      </c>
      <c r="D18589" s="1" t="s">
        <v>31</v>
      </c>
      <c r="E18589">
        <v>86</v>
      </c>
      <c r="F18589">
        <v>19</v>
      </c>
      <c r="G18589">
        <v>48.3</v>
      </c>
      <c r="H18589" s="1" t="s">
        <v>32</v>
      </c>
      <c r="I18589" s="1" t="s">
        <v>33889</v>
      </c>
      <c r="J18589" s="1" t="s">
        <v>33890</v>
      </c>
      <c r="K18589" s="1" t="s">
        <v>5468</v>
      </c>
      <c r="L18589" s="1" t="s">
        <v>149</v>
      </c>
      <c r="M18589">
        <v>-86.330083332999905</v>
      </c>
      <c r="N18589">
        <v>30.369861110999999</v>
      </c>
      <c r="O18589">
        <v>15270</v>
      </c>
      <c r="P18589">
        <v>12770</v>
      </c>
      <c r="Q18589" s="1" t="s">
        <v>401</v>
      </c>
      <c r="R18589" s="1" t="s">
        <v>14328</v>
      </c>
      <c r="S18589">
        <v>25</v>
      </c>
      <c r="T18589" s="1" t="s">
        <v>31</v>
      </c>
      <c r="U18589" s="2"/>
      <c r="V18589">
        <v>0</v>
      </c>
      <c r="W18589">
        <v>59.4</v>
      </c>
      <c r="X18589">
        <v>64.3</v>
      </c>
      <c r="Y18589" s="1" t="s">
        <v>915</v>
      </c>
      <c r="Z18589" s="1" t="s">
        <v>38</v>
      </c>
      <c r="AA18589">
        <v>30.369861111100001</v>
      </c>
      <c r="AB18589">
        <v>-86.330083333299996</v>
      </c>
      <c r="AC18589" s="1" t="s">
        <v>14330</v>
      </c>
    </row>
    <row r="18590" spans="1:29" x14ac:dyDescent="0.25">
      <c r="A18590">
        <v>32</v>
      </c>
      <c r="B18590">
        <v>31</v>
      </c>
      <c r="C18590">
        <v>34.6</v>
      </c>
      <c r="D18590" s="1" t="s">
        <v>31</v>
      </c>
      <c r="E18590">
        <v>103</v>
      </c>
      <c r="F18590">
        <v>52</v>
      </c>
      <c r="G18590">
        <v>46.8</v>
      </c>
      <c r="H18590" s="1" t="s">
        <v>32</v>
      </c>
      <c r="I18590" s="1" t="s">
        <v>33891</v>
      </c>
      <c r="J18590" s="1" t="s">
        <v>29283</v>
      </c>
      <c r="K18590" s="1" t="s">
        <v>15827</v>
      </c>
      <c r="L18590" s="1" t="s">
        <v>668</v>
      </c>
      <c r="M18590">
        <v>-103.879666667</v>
      </c>
      <c r="N18590">
        <v>32.5262777780001</v>
      </c>
      <c r="O18590">
        <v>1109</v>
      </c>
      <c r="P18590">
        <v>11687</v>
      </c>
      <c r="Q18590" s="1" t="s">
        <v>66</v>
      </c>
      <c r="R18590" s="1" t="s">
        <v>11019</v>
      </c>
      <c r="S18590">
        <v>25</v>
      </c>
      <c r="T18590" s="1" t="s">
        <v>31</v>
      </c>
      <c r="U18590" s="2"/>
      <c r="V18590">
        <v>0</v>
      </c>
      <c r="W18590">
        <v>54.9</v>
      </c>
      <c r="X18590">
        <v>56.5</v>
      </c>
      <c r="Y18590" s="1" t="s">
        <v>72</v>
      </c>
      <c r="Z18590" s="1" t="s">
        <v>38</v>
      </c>
      <c r="AA18590">
        <v>32.526277777799997</v>
      </c>
      <c r="AB18590">
        <v>-103.879666667</v>
      </c>
      <c r="AC18590" s="1" t="s">
        <v>11022</v>
      </c>
    </row>
    <row r="18591" spans="1:29" x14ac:dyDescent="0.25">
      <c r="A18591">
        <v>44</v>
      </c>
      <c r="B18591">
        <v>30</v>
      </c>
      <c r="C18591">
        <v>58.3</v>
      </c>
      <c r="D18591" s="1" t="s">
        <v>31</v>
      </c>
      <c r="E18591">
        <v>88</v>
      </c>
      <c r="F18591">
        <v>44</v>
      </c>
      <c r="G18591">
        <v>33.700000000000003</v>
      </c>
      <c r="H18591" s="1" t="s">
        <v>32</v>
      </c>
      <c r="I18591" s="1" t="s">
        <v>33892</v>
      </c>
      <c r="J18591" s="1" t="s">
        <v>15973</v>
      </c>
      <c r="K18591" s="1" t="s">
        <v>9791</v>
      </c>
      <c r="L18591" s="1" t="s">
        <v>228</v>
      </c>
      <c r="M18591">
        <v>-88.742694443999895</v>
      </c>
      <c r="N18591">
        <v>44.516194445000103</v>
      </c>
      <c r="O18591">
        <v>22319</v>
      </c>
      <c r="P18591">
        <v>13359</v>
      </c>
      <c r="Q18591" s="1" t="s">
        <v>7214</v>
      </c>
      <c r="R18591" s="1" t="s">
        <v>7215</v>
      </c>
      <c r="S18591">
        <v>25</v>
      </c>
      <c r="T18591" s="1" t="s">
        <v>31</v>
      </c>
      <c r="U18591" s="2"/>
      <c r="V18591">
        <v>1247310</v>
      </c>
      <c r="W18591">
        <v>54.9</v>
      </c>
      <c r="X18591">
        <v>60.4</v>
      </c>
      <c r="Y18591" s="1" t="s">
        <v>46</v>
      </c>
      <c r="Z18591" s="1" t="s">
        <v>38</v>
      </c>
      <c r="AA18591">
        <v>44.5161944444</v>
      </c>
      <c r="AB18591">
        <v>-88.742694444400001</v>
      </c>
      <c r="AC18591" s="1" t="s">
        <v>7218</v>
      </c>
    </row>
    <row r="18592" spans="1:29" x14ac:dyDescent="0.25">
      <c r="A18592">
        <v>30</v>
      </c>
      <c r="B18592">
        <v>23</v>
      </c>
      <c r="C18592">
        <v>44.5</v>
      </c>
      <c r="D18592" s="1" t="s">
        <v>31</v>
      </c>
      <c r="E18592">
        <v>92</v>
      </c>
      <c r="F18592">
        <v>13</v>
      </c>
      <c r="G18592">
        <v>59.8</v>
      </c>
      <c r="H18592" s="1" t="s">
        <v>32</v>
      </c>
      <c r="I18592" s="1" t="s">
        <v>33893</v>
      </c>
      <c r="J18592" s="1" t="s">
        <v>33894</v>
      </c>
      <c r="K18592" s="1" t="s">
        <v>4151</v>
      </c>
      <c r="L18592" s="1" t="s">
        <v>172</v>
      </c>
      <c r="M18592">
        <v>-92.233277776999998</v>
      </c>
      <c r="N18592">
        <v>30.3956944440001</v>
      </c>
      <c r="O18592">
        <v>6133</v>
      </c>
      <c r="P18592">
        <v>12189</v>
      </c>
      <c r="Q18592" s="1" t="s">
        <v>4634</v>
      </c>
      <c r="R18592" s="1" t="s">
        <v>9973</v>
      </c>
      <c r="S18592">
        <v>25</v>
      </c>
      <c r="T18592" s="1" t="s">
        <v>31</v>
      </c>
      <c r="U18592" s="2"/>
      <c r="V18592">
        <v>1051229</v>
      </c>
      <c r="W18592">
        <v>91.4</v>
      </c>
      <c r="X18592">
        <v>94.2</v>
      </c>
      <c r="Y18592" s="1" t="s">
        <v>54</v>
      </c>
      <c r="Z18592" s="1" t="s">
        <v>38</v>
      </c>
      <c r="AA18592">
        <v>30.3956944444</v>
      </c>
      <c r="AB18592">
        <v>-92.233277777799998</v>
      </c>
      <c r="AC18592" s="1" t="s">
        <v>9976</v>
      </c>
    </row>
    <row r="18593" spans="1:29" x14ac:dyDescent="0.25">
      <c r="A18593">
        <v>61</v>
      </c>
      <c r="B18593">
        <v>26</v>
      </c>
      <c r="C18593">
        <v>29.7</v>
      </c>
      <c r="D18593" s="1" t="s">
        <v>31</v>
      </c>
      <c r="E18593">
        <v>145</v>
      </c>
      <c r="F18593">
        <v>6</v>
      </c>
      <c r="G18593">
        <v>37.6</v>
      </c>
      <c r="H18593" s="1" t="s">
        <v>32</v>
      </c>
      <c r="I18593" s="1" t="s">
        <v>33895</v>
      </c>
      <c r="J18593" s="1" t="s">
        <v>25839</v>
      </c>
      <c r="K18593" s="1" t="s">
        <v>2168</v>
      </c>
      <c r="L18593" s="1" t="s">
        <v>45</v>
      </c>
      <c r="M18593">
        <v>-145.110444444</v>
      </c>
      <c r="N18593">
        <v>61.441583334000001</v>
      </c>
      <c r="O18593">
        <v>8487</v>
      </c>
      <c r="P18593">
        <v>12370</v>
      </c>
      <c r="Q18593" s="1" t="s">
        <v>2164</v>
      </c>
      <c r="R18593" s="1" t="s">
        <v>2165</v>
      </c>
      <c r="S18593">
        <v>25</v>
      </c>
      <c r="T18593" s="1" t="s">
        <v>31</v>
      </c>
      <c r="U18593" s="2"/>
      <c r="V18593">
        <v>0</v>
      </c>
      <c r="W18593">
        <v>27</v>
      </c>
      <c r="X18593">
        <v>30</v>
      </c>
      <c r="Y18593" s="1" t="s">
        <v>858</v>
      </c>
      <c r="Z18593" s="1" t="s">
        <v>38</v>
      </c>
      <c r="AA18593">
        <v>61.441583333300002</v>
      </c>
      <c r="AB18593">
        <v>-145.110444444</v>
      </c>
      <c r="AC18593" s="1" t="s">
        <v>2169</v>
      </c>
    </row>
    <row r="18594" spans="1:29" x14ac:dyDescent="0.25">
      <c r="A18594">
        <v>30</v>
      </c>
      <c r="B18594">
        <v>23</v>
      </c>
      <c r="C18594">
        <v>4.7</v>
      </c>
      <c r="D18594" s="1" t="s">
        <v>31</v>
      </c>
      <c r="E18594">
        <v>87</v>
      </c>
      <c r="F18594">
        <v>5</v>
      </c>
      <c r="G18594">
        <v>38.9</v>
      </c>
      <c r="H18594" s="1" t="s">
        <v>32</v>
      </c>
      <c r="I18594" s="1" t="s">
        <v>33896</v>
      </c>
      <c r="J18594" s="1" t="s">
        <v>11909</v>
      </c>
      <c r="K18594" s="1" t="s">
        <v>7211</v>
      </c>
      <c r="L18594" s="1" t="s">
        <v>149</v>
      </c>
      <c r="M18594">
        <v>-87.094138889000007</v>
      </c>
      <c r="N18594">
        <v>30.384638889000001</v>
      </c>
      <c r="O18594">
        <v>9816</v>
      </c>
      <c r="P18594">
        <v>12441</v>
      </c>
      <c r="Q18594" s="1" t="s">
        <v>95</v>
      </c>
      <c r="R18594" s="1" t="s">
        <v>2587</v>
      </c>
      <c r="S18594">
        <v>25</v>
      </c>
      <c r="T18594" s="1" t="s">
        <v>31</v>
      </c>
      <c r="U18594" s="2"/>
      <c r="V18594">
        <v>1022997</v>
      </c>
      <c r="W18594">
        <v>45.7</v>
      </c>
      <c r="X18594">
        <v>48.2</v>
      </c>
      <c r="Y18594" s="1" t="s">
        <v>858</v>
      </c>
      <c r="Z18594" s="1" t="s">
        <v>38</v>
      </c>
      <c r="AA18594">
        <v>30.3846388889</v>
      </c>
      <c r="AB18594">
        <v>-87.094138888900005</v>
      </c>
      <c r="AC18594" s="1" t="s">
        <v>2591</v>
      </c>
    </row>
    <row r="18595" spans="1:29" x14ac:dyDescent="0.25">
      <c r="A18595">
        <v>35</v>
      </c>
      <c r="B18595">
        <v>57</v>
      </c>
      <c r="C18595">
        <v>49.2</v>
      </c>
      <c r="D18595" s="1" t="s">
        <v>31</v>
      </c>
      <c r="E18595">
        <v>85</v>
      </c>
      <c r="F18595">
        <v>2</v>
      </c>
      <c r="G18595">
        <v>24.8</v>
      </c>
      <c r="H18595" s="1" t="s">
        <v>32</v>
      </c>
      <c r="I18595" s="1" t="s">
        <v>33897</v>
      </c>
      <c r="J18595" s="1" t="s">
        <v>6493</v>
      </c>
      <c r="K18595" s="1" t="s">
        <v>699</v>
      </c>
      <c r="L18595" s="1" t="s">
        <v>280</v>
      </c>
      <c r="M18595">
        <v>-85.040222222999901</v>
      </c>
      <c r="N18595">
        <v>35.963666666000101</v>
      </c>
      <c r="O18595">
        <v>8331</v>
      </c>
      <c r="P18595">
        <v>12361</v>
      </c>
      <c r="Q18595" s="1" t="s">
        <v>2211</v>
      </c>
      <c r="R18595" s="1" t="s">
        <v>2212</v>
      </c>
      <c r="S18595">
        <v>25</v>
      </c>
      <c r="T18595" s="1" t="s">
        <v>31</v>
      </c>
      <c r="U18595" s="2"/>
      <c r="V18595">
        <v>0</v>
      </c>
      <c r="W18595">
        <v>75.900000000000006</v>
      </c>
      <c r="X18595">
        <v>0</v>
      </c>
      <c r="Y18595" s="1" t="s">
        <v>37</v>
      </c>
      <c r="Z18595" s="1" t="s">
        <v>38</v>
      </c>
      <c r="AA18595">
        <v>35.9636666667</v>
      </c>
      <c r="AB18595">
        <v>-85.040222222200001</v>
      </c>
      <c r="AC18595" s="1" t="s">
        <v>2215</v>
      </c>
    </row>
    <row r="18596" spans="1:29" x14ac:dyDescent="0.25">
      <c r="A18596">
        <v>38</v>
      </c>
      <c r="B18596">
        <v>23</v>
      </c>
      <c r="C18596">
        <v>48.8</v>
      </c>
      <c r="D18596" s="1" t="s">
        <v>31</v>
      </c>
      <c r="E18596">
        <v>107</v>
      </c>
      <c r="F18596">
        <v>25</v>
      </c>
      <c r="G18596">
        <v>48.8</v>
      </c>
      <c r="H18596" s="1" t="s">
        <v>32</v>
      </c>
      <c r="I18596" s="1" t="s">
        <v>33898</v>
      </c>
      <c r="J18596" s="1" t="s">
        <v>33899</v>
      </c>
      <c r="K18596" s="1" t="s">
        <v>12344</v>
      </c>
      <c r="L18596" s="1" t="s">
        <v>53</v>
      </c>
      <c r="M18596">
        <v>-107.430222222</v>
      </c>
      <c r="N18596">
        <v>38.396888889000003</v>
      </c>
      <c r="O18596">
        <v>9193</v>
      </c>
      <c r="P18596">
        <v>12407</v>
      </c>
      <c r="Q18596" s="1" t="s">
        <v>88</v>
      </c>
      <c r="R18596" s="1" t="s">
        <v>12341</v>
      </c>
      <c r="S18596">
        <v>25</v>
      </c>
      <c r="T18596" s="1" t="s">
        <v>31</v>
      </c>
      <c r="U18596" s="2"/>
      <c r="V18596">
        <v>0</v>
      </c>
      <c r="W18596">
        <v>34.1</v>
      </c>
      <c r="X18596">
        <v>42.4</v>
      </c>
      <c r="Y18596" s="1" t="s">
        <v>46</v>
      </c>
      <c r="Z18596" s="1" t="s">
        <v>38</v>
      </c>
      <c r="AA18596">
        <v>38.396888888900001</v>
      </c>
      <c r="AB18596">
        <v>-107.430222222</v>
      </c>
      <c r="AC18596" s="1" t="s">
        <v>12345</v>
      </c>
    </row>
    <row r="18597" spans="1:29" x14ac:dyDescent="0.25">
      <c r="A18597">
        <v>28</v>
      </c>
      <c r="B18597">
        <v>51</v>
      </c>
      <c r="C18597">
        <v>24.6</v>
      </c>
      <c r="D18597" s="1" t="s">
        <v>31</v>
      </c>
      <c r="E18597">
        <v>81</v>
      </c>
      <c r="F18597">
        <v>10</v>
      </c>
      <c r="G18597">
        <v>27.2</v>
      </c>
      <c r="H18597" s="1" t="s">
        <v>32</v>
      </c>
      <c r="I18597" s="1" t="s">
        <v>33900</v>
      </c>
      <c r="J18597" s="1" t="s">
        <v>33901</v>
      </c>
      <c r="K18597" s="1" t="s">
        <v>9016</v>
      </c>
      <c r="L18597" s="1" t="s">
        <v>149</v>
      </c>
      <c r="M18597">
        <v>-81.174222221999997</v>
      </c>
      <c r="N18597">
        <v>28.8568333330001</v>
      </c>
      <c r="O18597">
        <v>20794</v>
      </c>
      <c r="P18597">
        <v>13242</v>
      </c>
      <c r="Q18597" s="1" t="s">
        <v>138</v>
      </c>
      <c r="R18597" s="1" t="s">
        <v>9013</v>
      </c>
      <c r="S18597">
        <v>25</v>
      </c>
      <c r="T18597" s="1" t="s">
        <v>31</v>
      </c>
      <c r="U18597" s="2"/>
      <c r="V18597">
        <v>1222877</v>
      </c>
      <c r="W18597">
        <v>59.4</v>
      </c>
      <c r="X18597">
        <v>62.2</v>
      </c>
      <c r="Y18597" s="1" t="s">
        <v>161</v>
      </c>
      <c r="Z18597" s="1" t="s">
        <v>38</v>
      </c>
      <c r="AA18597">
        <v>28.856833333299999</v>
      </c>
      <c r="AB18597">
        <v>-81.174222222200001</v>
      </c>
      <c r="AC18597" s="1" t="s">
        <v>9017</v>
      </c>
    </row>
    <row r="18598" spans="1:29" x14ac:dyDescent="0.25">
      <c r="A18598">
        <v>42</v>
      </c>
      <c r="B18598">
        <v>23</v>
      </c>
      <c r="C18598">
        <v>2.1</v>
      </c>
      <c r="D18598" s="1" t="s">
        <v>31</v>
      </c>
      <c r="E18598">
        <v>76</v>
      </c>
      <c r="F18598">
        <v>1</v>
      </c>
      <c r="G18598">
        <v>6.2</v>
      </c>
      <c r="H18598" s="1" t="s">
        <v>32</v>
      </c>
      <c r="I18598" s="1" t="s">
        <v>33902</v>
      </c>
      <c r="J18598" s="1" t="s">
        <v>20149</v>
      </c>
      <c r="K18598" s="1" t="s">
        <v>5728</v>
      </c>
      <c r="L18598" s="1" t="s">
        <v>262</v>
      </c>
      <c r="M18598">
        <v>-76.018388888999894</v>
      </c>
      <c r="N18598">
        <v>42.383916667000101</v>
      </c>
      <c r="O18598">
        <v>17170</v>
      </c>
      <c r="P18598">
        <v>12991</v>
      </c>
      <c r="Q18598" s="1" t="s">
        <v>138</v>
      </c>
      <c r="R18598" s="1" t="s">
        <v>14702</v>
      </c>
      <c r="S18598">
        <v>25</v>
      </c>
      <c r="T18598" s="1" t="s">
        <v>31</v>
      </c>
      <c r="U18598" s="2"/>
      <c r="V18598">
        <v>0</v>
      </c>
      <c r="W18598">
        <v>60</v>
      </c>
      <c r="X18598">
        <v>60</v>
      </c>
      <c r="Y18598" s="1" t="s">
        <v>93</v>
      </c>
      <c r="Z18598" s="1" t="s">
        <v>38</v>
      </c>
      <c r="AA18598">
        <v>42.383916666700003</v>
      </c>
      <c r="AB18598">
        <v>-76.018388888900006</v>
      </c>
      <c r="AC18598" s="1" t="s">
        <v>14705</v>
      </c>
    </row>
    <row r="18599" spans="1:29" x14ac:dyDescent="0.25">
      <c r="A18599">
        <v>47</v>
      </c>
      <c r="B18599">
        <v>46</v>
      </c>
      <c r="C18599">
        <v>49.2</v>
      </c>
      <c r="D18599" s="1" t="s">
        <v>31</v>
      </c>
      <c r="E18599">
        <v>120</v>
      </c>
      <c r="F18599">
        <v>41</v>
      </c>
      <c r="G18599">
        <v>37.5</v>
      </c>
      <c r="H18599" s="1" t="s">
        <v>32</v>
      </c>
      <c r="I18599" s="1" t="s">
        <v>33903</v>
      </c>
      <c r="J18599" s="1" t="s">
        <v>21125</v>
      </c>
      <c r="K18599" s="1" t="s">
        <v>933</v>
      </c>
      <c r="L18599" s="1" t="s">
        <v>360</v>
      </c>
      <c r="M18599">
        <v>-120.69374999999999</v>
      </c>
      <c r="N18599">
        <v>47.780333333000002</v>
      </c>
      <c r="O18599">
        <v>22536</v>
      </c>
      <c r="P18599">
        <v>13368</v>
      </c>
      <c r="Q18599" s="1" t="s">
        <v>88</v>
      </c>
      <c r="R18599" s="1" t="s">
        <v>8693</v>
      </c>
      <c r="S18599">
        <v>25</v>
      </c>
      <c r="T18599" s="1" t="s">
        <v>31</v>
      </c>
      <c r="U18599" s="2"/>
      <c r="V18599">
        <v>0</v>
      </c>
      <c r="W18599">
        <v>18.899999999999999</v>
      </c>
      <c r="X18599">
        <v>20.7</v>
      </c>
      <c r="Y18599" s="1" t="s">
        <v>46</v>
      </c>
      <c r="Z18599" s="1" t="s">
        <v>38</v>
      </c>
      <c r="AA18599">
        <v>47.7803333333</v>
      </c>
      <c r="AB18599">
        <v>-120.69374999999999</v>
      </c>
      <c r="AC18599" s="1" t="s">
        <v>8697</v>
      </c>
    </row>
    <row r="18600" spans="1:29" x14ac:dyDescent="0.25">
      <c r="A18600">
        <v>44</v>
      </c>
      <c r="B18600">
        <v>38</v>
      </c>
      <c r="C18600">
        <v>47.8</v>
      </c>
      <c r="D18600" s="1" t="s">
        <v>31</v>
      </c>
      <c r="E18600">
        <v>93</v>
      </c>
      <c r="F18600">
        <v>17</v>
      </c>
      <c r="G18600">
        <v>19.600000000000001</v>
      </c>
      <c r="H18600" s="1" t="s">
        <v>32</v>
      </c>
      <c r="I18600" s="1" t="s">
        <v>33904</v>
      </c>
      <c r="J18600" s="1" t="s">
        <v>19007</v>
      </c>
      <c r="K18600" s="1" t="s">
        <v>6782</v>
      </c>
      <c r="L18600" s="1" t="s">
        <v>411</v>
      </c>
      <c r="M18600">
        <v>-93.288777777999897</v>
      </c>
      <c r="N18600">
        <v>44.646611110999999</v>
      </c>
      <c r="O18600">
        <v>18240</v>
      </c>
      <c r="P18600">
        <v>13057</v>
      </c>
      <c r="Q18600" s="1" t="s">
        <v>88</v>
      </c>
      <c r="R18600" s="1" t="s">
        <v>10823</v>
      </c>
      <c r="S18600">
        <v>25</v>
      </c>
      <c r="T18600" s="1" t="s">
        <v>31</v>
      </c>
      <c r="U18600" s="2"/>
      <c r="V18600">
        <v>0</v>
      </c>
      <c r="W18600">
        <v>45.1</v>
      </c>
      <c r="X18600">
        <v>47.6</v>
      </c>
      <c r="Y18600" s="1" t="s">
        <v>368</v>
      </c>
      <c r="Z18600" s="1" t="s">
        <v>38</v>
      </c>
      <c r="AA18600">
        <v>44.6466111111</v>
      </c>
      <c r="AB18600">
        <v>-93.288777777799993</v>
      </c>
      <c r="AC18600" s="1" t="s">
        <v>10827</v>
      </c>
    </row>
    <row r="18601" spans="1:29" x14ac:dyDescent="0.25">
      <c r="A18601">
        <v>39</v>
      </c>
      <c r="B18601">
        <v>10</v>
      </c>
      <c r="C18601">
        <v>2.1</v>
      </c>
      <c r="D18601" s="1" t="s">
        <v>31</v>
      </c>
      <c r="E18601">
        <v>120</v>
      </c>
      <c r="F18601">
        <v>51</v>
      </c>
      <c r="G18601">
        <v>51.9</v>
      </c>
      <c r="H18601" s="1" t="s">
        <v>32</v>
      </c>
      <c r="I18601" s="1" t="s">
        <v>33905</v>
      </c>
      <c r="J18601" s="1" t="s">
        <v>33906</v>
      </c>
      <c r="K18601" s="1" t="s">
        <v>6820</v>
      </c>
      <c r="L18601" s="1" t="s">
        <v>36</v>
      </c>
      <c r="M18601">
        <v>-120.864416667</v>
      </c>
      <c r="N18601">
        <v>39.167250000000003</v>
      </c>
      <c r="O18601">
        <v>3427</v>
      </c>
      <c r="P18601">
        <v>11942</v>
      </c>
      <c r="Q18601" s="1" t="s">
        <v>88</v>
      </c>
      <c r="R18601" s="1" t="s">
        <v>6818</v>
      </c>
      <c r="S18601">
        <v>25</v>
      </c>
      <c r="T18601" s="1" t="s">
        <v>31</v>
      </c>
      <c r="U18601" s="2"/>
      <c r="V18601">
        <v>0</v>
      </c>
      <c r="W18601">
        <v>36.9</v>
      </c>
      <c r="X18601">
        <v>41.2</v>
      </c>
      <c r="Y18601" s="1" t="s">
        <v>46</v>
      </c>
      <c r="Z18601" s="1" t="s">
        <v>38</v>
      </c>
      <c r="AA18601">
        <v>39.167250000000003</v>
      </c>
      <c r="AB18601">
        <v>-120.864416667</v>
      </c>
      <c r="AC18601" s="1" t="s">
        <v>6821</v>
      </c>
    </row>
    <row r="18602" spans="1:29" x14ac:dyDescent="0.25">
      <c r="A18602">
        <v>39</v>
      </c>
      <c r="B18602">
        <v>18</v>
      </c>
      <c r="C18602">
        <v>16.100000000000001</v>
      </c>
      <c r="D18602" s="1" t="s">
        <v>31</v>
      </c>
      <c r="E18602">
        <v>88</v>
      </c>
      <c r="F18602">
        <v>26</v>
      </c>
      <c r="G18602">
        <v>11.1</v>
      </c>
      <c r="H18602" s="1" t="s">
        <v>32</v>
      </c>
      <c r="I18602" s="1" t="s">
        <v>33907</v>
      </c>
      <c r="J18602" s="1" t="s">
        <v>33908</v>
      </c>
      <c r="K18602" s="1" t="s">
        <v>699</v>
      </c>
      <c r="L18602" s="1" t="s">
        <v>155</v>
      </c>
      <c r="M18602">
        <v>-88.436416666999904</v>
      </c>
      <c r="N18602">
        <v>39.304472222000101</v>
      </c>
      <c r="O18602">
        <v>6012</v>
      </c>
      <c r="P18602">
        <v>12182</v>
      </c>
      <c r="Q18602" s="1" t="s">
        <v>401</v>
      </c>
      <c r="R18602" s="1" t="s">
        <v>13122</v>
      </c>
      <c r="S18602">
        <v>25</v>
      </c>
      <c r="T18602" s="1" t="s">
        <v>31</v>
      </c>
      <c r="U18602" s="2"/>
      <c r="V18602">
        <v>1239238</v>
      </c>
      <c r="W18602">
        <v>61</v>
      </c>
      <c r="X18602">
        <v>61.9</v>
      </c>
      <c r="Y18602" s="1" t="s">
        <v>46</v>
      </c>
      <c r="Z18602" s="1" t="s">
        <v>38</v>
      </c>
      <c r="AA18602">
        <v>39.304472222199998</v>
      </c>
      <c r="AB18602">
        <v>-88.436416666699998</v>
      </c>
      <c r="AC18602" s="1" t="s">
        <v>13124</v>
      </c>
    </row>
    <row r="18603" spans="1:29" x14ac:dyDescent="0.25">
      <c r="A18603">
        <v>38</v>
      </c>
      <c r="B18603">
        <v>22</v>
      </c>
      <c r="C18603">
        <v>38.299999999999997</v>
      </c>
      <c r="D18603" s="1" t="s">
        <v>31</v>
      </c>
      <c r="E18603">
        <v>91</v>
      </c>
      <c r="F18603">
        <v>24</v>
      </c>
      <c r="G18603">
        <v>1.8</v>
      </c>
      <c r="H18603" s="1" t="s">
        <v>32</v>
      </c>
      <c r="I18603" s="1" t="s">
        <v>33909</v>
      </c>
      <c r="J18603" s="1" t="s">
        <v>11230</v>
      </c>
      <c r="K18603" s="1" t="s">
        <v>27329</v>
      </c>
      <c r="L18603" s="1" t="s">
        <v>123</v>
      </c>
      <c r="M18603">
        <v>-91.400499999999994</v>
      </c>
      <c r="N18603">
        <v>38.377305556000103</v>
      </c>
      <c r="O18603">
        <v>17498</v>
      </c>
      <c r="P18603">
        <v>13009</v>
      </c>
      <c r="Q18603" s="1" t="s">
        <v>5579</v>
      </c>
      <c r="R18603" s="1" t="s">
        <v>5580</v>
      </c>
      <c r="S18603">
        <v>25</v>
      </c>
      <c r="T18603" s="1" t="s">
        <v>31</v>
      </c>
      <c r="U18603" s="2"/>
      <c r="V18603">
        <v>1203881</v>
      </c>
      <c r="W18603">
        <v>61.3</v>
      </c>
      <c r="X18603">
        <v>65.5</v>
      </c>
      <c r="Y18603" s="1" t="s">
        <v>46</v>
      </c>
      <c r="Z18603" s="1" t="s">
        <v>38</v>
      </c>
      <c r="AA18603">
        <v>38.377305555600003</v>
      </c>
      <c r="AB18603">
        <v>-91.400499999999994</v>
      </c>
      <c r="AC18603" s="1" t="s">
        <v>5583</v>
      </c>
    </row>
    <row r="18604" spans="1:29" x14ac:dyDescent="0.25">
      <c r="A18604">
        <v>39</v>
      </c>
      <c r="B18604">
        <v>18</v>
      </c>
      <c r="C18604">
        <v>43</v>
      </c>
      <c r="D18604" s="1" t="s">
        <v>31</v>
      </c>
      <c r="E18604">
        <v>80</v>
      </c>
      <c r="F18604">
        <v>32</v>
      </c>
      <c r="G18604">
        <v>34</v>
      </c>
      <c r="H18604" s="1" t="s">
        <v>32</v>
      </c>
      <c r="I18604" s="1" t="s">
        <v>33910</v>
      </c>
      <c r="J18604" s="1" t="s">
        <v>2119</v>
      </c>
      <c r="K18604" s="1" t="s">
        <v>296</v>
      </c>
      <c r="L18604" s="1" t="s">
        <v>297</v>
      </c>
      <c r="M18604">
        <v>-80.542777776999998</v>
      </c>
      <c r="N18604">
        <v>39.311944444000098</v>
      </c>
      <c r="O18604">
        <v>18316</v>
      </c>
      <c r="P18604">
        <v>13062</v>
      </c>
      <c r="Q18604" s="1" t="s">
        <v>88</v>
      </c>
      <c r="R18604" s="1" t="s">
        <v>12939</v>
      </c>
      <c r="S18604">
        <v>25</v>
      </c>
      <c r="T18604" s="1" t="s">
        <v>31</v>
      </c>
      <c r="U18604" s="2"/>
      <c r="V18604">
        <v>0</v>
      </c>
      <c r="W18604">
        <v>54.9</v>
      </c>
      <c r="X18604">
        <v>60.7</v>
      </c>
      <c r="Y18604" s="1" t="s">
        <v>46</v>
      </c>
      <c r="Z18604" s="1" t="s">
        <v>38</v>
      </c>
      <c r="AA18604">
        <v>39.311944444399998</v>
      </c>
      <c r="AB18604">
        <v>-80.542777777799998</v>
      </c>
      <c r="AC18604" s="1" t="s">
        <v>12941</v>
      </c>
    </row>
    <row r="18605" spans="1:29" x14ac:dyDescent="0.25">
      <c r="A18605">
        <v>36</v>
      </c>
      <c r="B18605">
        <v>4</v>
      </c>
      <c r="C18605">
        <v>56.1</v>
      </c>
      <c r="D18605" s="1" t="s">
        <v>31</v>
      </c>
      <c r="E18605">
        <v>89</v>
      </c>
      <c r="F18605">
        <v>29</v>
      </c>
      <c r="G18605">
        <v>17.899999999999999</v>
      </c>
      <c r="H18605" s="1" t="s">
        <v>32</v>
      </c>
      <c r="I18605" s="1" t="s">
        <v>33911</v>
      </c>
      <c r="J18605" s="1" t="s">
        <v>33912</v>
      </c>
      <c r="K18605" s="1" t="s">
        <v>24716</v>
      </c>
      <c r="L18605" s="1" t="s">
        <v>280</v>
      </c>
      <c r="M18605">
        <v>-89.488305554999997</v>
      </c>
      <c r="N18605">
        <v>36.082250000000002</v>
      </c>
      <c r="O18605">
        <v>15197</v>
      </c>
      <c r="P18605">
        <v>12764</v>
      </c>
      <c r="Q18605" s="1" t="s">
        <v>66</v>
      </c>
      <c r="R18605" s="1" t="s">
        <v>849</v>
      </c>
      <c r="S18605">
        <v>25</v>
      </c>
      <c r="T18605" s="1" t="s">
        <v>31</v>
      </c>
      <c r="U18605" s="2"/>
      <c r="V18605">
        <v>1213011</v>
      </c>
      <c r="W18605">
        <v>76.2</v>
      </c>
      <c r="X18605">
        <v>83.8</v>
      </c>
      <c r="Y18605" s="1" t="s">
        <v>72</v>
      </c>
      <c r="Z18605" s="1" t="s">
        <v>38</v>
      </c>
      <c r="AA18605">
        <v>36.082250000000002</v>
      </c>
      <c r="AB18605">
        <v>-89.488305555599993</v>
      </c>
      <c r="AC18605" s="1" t="s">
        <v>853</v>
      </c>
    </row>
    <row r="18606" spans="1:29" x14ac:dyDescent="0.25">
      <c r="A18606">
        <v>36</v>
      </c>
      <c r="B18606">
        <v>51</v>
      </c>
      <c r="C18606">
        <v>2</v>
      </c>
      <c r="D18606" s="1" t="s">
        <v>31</v>
      </c>
      <c r="E18606">
        <v>86</v>
      </c>
      <c r="F18606">
        <v>42</v>
      </c>
      <c r="G18606">
        <v>26</v>
      </c>
      <c r="H18606" s="1" t="s">
        <v>32</v>
      </c>
      <c r="I18606" s="1" t="s">
        <v>33913</v>
      </c>
      <c r="J18606" s="1" t="s">
        <v>629</v>
      </c>
      <c r="K18606" s="1" t="s">
        <v>1403</v>
      </c>
      <c r="L18606" s="1" t="s">
        <v>71</v>
      </c>
      <c r="M18606">
        <v>-86.707222223000002</v>
      </c>
      <c r="N18606">
        <v>36.850555555</v>
      </c>
      <c r="O18606">
        <v>20872</v>
      </c>
      <c r="P18606">
        <v>13248</v>
      </c>
      <c r="Q18606" s="1" t="s">
        <v>1399</v>
      </c>
      <c r="R18606" s="1" t="s">
        <v>1400</v>
      </c>
      <c r="S18606">
        <v>25</v>
      </c>
      <c r="T18606" s="1" t="s">
        <v>31</v>
      </c>
      <c r="U18606" s="2"/>
      <c r="V18606">
        <v>0</v>
      </c>
      <c r="W18606">
        <v>53.4</v>
      </c>
      <c r="X18606">
        <v>59.4</v>
      </c>
      <c r="Y18606" s="1" t="s">
        <v>72</v>
      </c>
      <c r="Z18606" s="1" t="s">
        <v>38</v>
      </c>
      <c r="AA18606">
        <v>36.850555555600003</v>
      </c>
      <c r="AB18606">
        <v>-86.707222222200002</v>
      </c>
      <c r="AC18606" s="1" t="s">
        <v>1404</v>
      </c>
    </row>
    <row r="18607" spans="1:29" x14ac:dyDescent="0.25">
      <c r="A18607">
        <v>43</v>
      </c>
      <c r="B18607">
        <v>59</v>
      </c>
      <c r="C18607">
        <v>49.3</v>
      </c>
      <c r="D18607" s="1" t="s">
        <v>31</v>
      </c>
      <c r="E18607">
        <v>75</v>
      </c>
      <c r="F18607">
        <v>35</v>
      </c>
      <c r="G18607">
        <v>27.7</v>
      </c>
      <c r="H18607" s="1" t="s">
        <v>32</v>
      </c>
      <c r="I18607" s="1" t="s">
        <v>33914</v>
      </c>
      <c r="J18607" s="1" t="s">
        <v>5855</v>
      </c>
      <c r="K18607" s="1" t="s">
        <v>514</v>
      </c>
      <c r="L18607" s="1" t="s">
        <v>262</v>
      </c>
      <c r="M18607">
        <v>-75.591027777999997</v>
      </c>
      <c r="N18607">
        <v>43.997027778000103</v>
      </c>
      <c r="O18607">
        <v>14459</v>
      </c>
      <c r="P18607">
        <v>12729</v>
      </c>
      <c r="Q18607" s="1" t="s">
        <v>6353</v>
      </c>
      <c r="R18607" s="1" t="s">
        <v>6354</v>
      </c>
      <c r="S18607">
        <v>25</v>
      </c>
      <c r="T18607" s="1" t="s">
        <v>31</v>
      </c>
      <c r="U18607" s="2"/>
      <c r="V18607">
        <v>1019628</v>
      </c>
      <c r="W18607">
        <v>54.9</v>
      </c>
      <c r="X18607">
        <v>57.6</v>
      </c>
      <c r="Y18607" s="1" t="s">
        <v>72</v>
      </c>
      <c r="Z18607" s="1" t="s">
        <v>38</v>
      </c>
      <c r="AA18607">
        <v>43.9970277778</v>
      </c>
      <c r="AB18607">
        <v>-75.591027777799994</v>
      </c>
      <c r="AC18607" s="1" t="s">
        <v>6357</v>
      </c>
    </row>
    <row r="18608" spans="1:29" x14ac:dyDescent="0.25">
      <c r="A18608">
        <v>38</v>
      </c>
      <c r="B18608">
        <v>27</v>
      </c>
      <c r="C18608">
        <v>29</v>
      </c>
      <c r="D18608" s="1" t="s">
        <v>31</v>
      </c>
      <c r="E18608">
        <v>107</v>
      </c>
      <c r="F18608">
        <v>39</v>
      </c>
      <c r="G18608">
        <v>8.1999999999999993</v>
      </c>
      <c r="H18608" s="1" t="s">
        <v>32</v>
      </c>
      <c r="I18608" s="1" t="s">
        <v>33915</v>
      </c>
      <c r="J18608" s="1" t="s">
        <v>2676</v>
      </c>
      <c r="K18608" s="1" t="s">
        <v>7713</v>
      </c>
      <c r="L18608" s="1" t="s">
        <v>53</v>
      </c>
      <c r="M18608">
        <v>-107.65227777699999</v>
      </c>
      <c r="N18608">
        <v>38.458055555999998</v>
      </c>
      <c r="O18608">
        <v>21445</v>
      </c>
      <c r="P18608">
        <v>13288</v>
      </c>
      <c r="Q18608" s="1" t="s">
        <v>48</v>
      </c>
      <c r="R18608" s="1" t="s">
        <v>1230</v>
      </c>
      <c r="S18608">
        <v>25</v>
      </c>
      <c r="T18608" s="1" t="s">
        <v>31</v>
      </c>
      <c r="U18608" s="2"/>
      <c r="V18608">
        <v>0</v>
      </c>
      <c r="W18608">
        <v>33.799999999999997</v>
      </c>
      <c r="X18608">
        <v>0</v>
      </c>
      <c r="Y18608" s="1" t="s">
        <v>37</v>
      </c>
      <c r="Z18608" s="1" t="s">
        <v>38</v>
      </c>
      <c r="AA18608">
        <v>38.458055555599998</v>
      </c>
      <c r="AB18608">
        <v>-107.652277778</v>
      </c>
      <c r="AC18608" s="1" t="s">
        <v>1234</v>
      </c>
    </row>
    <row r="18609" spans="1:29" x14ac:dyDescent="0.25">
      <c r="A18609">
        <v>41</v>
      </c>
      <c r="B18609">
        <v>17</v>
      </c>
      <c r="C18609">
        <v>6</v>
      </c>
      <c r="D18609" s="1" t="s">
        <v>31</v>
      </c>
      <c r="E18609">
        <v>70</v>
      </c>
      <c r="F18609">
        <v>8</v>
      </c>
      <c r="G18609">
        <v>37</v>
      </c>
      <c r="H18609" s="1" t="s">
        <v>32</v>
      </c>
      <c r="I18609" s="1" t="s">
        <v>33916</v>
      </c>
      <c r="J18609" s="1" t="s">
        <v>12838</v>
      </c>
      <c r="K18609" s="1" t="s">
        <v>12838</v>
      </c>
      <c r="L18609" s="1" t="s">
        <v>1511</v>
      </c>
      <c r="M18609">
        <v>-70.143611110999998</v>
      </c>
      <c r="N18609">
        <v>41.284999999999997</v>
      </c>
      <c r="O18609">
        <v>5065</v>
      </c>
      <c r="P18609">
        <v>12093</v>
      </c>
      <c r="Q18609" s="1" t="s">
        <v>88</v>
      </c>
      <c r="R18609" s="1" t="s">
        <v>21662</v>
      </c>
      <c r="S18609">
        <v>25</v>
      </c>
      <c r="T18609" s="1" t="s">
        <v>31</v>
      </c>
      <c r="U18609" s="2"/>
      <c r="V18609">
        <v>1006317</v>
      </c>
      <c r="W18609">
        <v>67.099999999999994</v>
      </c>
      <c r="X18609">
        <v>68</v>
      </c>
      <c r="Y18609" s="1" t="s">
        <v>161</v>
      </c>
      <c r="Z18609" s="1" t="s">
        <v>38</v>
      </c>
      <c r="AA18609">
        <v>41.284999999999997</v>
      </c>
      <c r="AB18609">
        <v>-70.1436111111</v>
      </c>
      <c r="AC18609" s="1" t="s">
        <v>21665</v>
      </c>
    </row>
    <row r="18610" spans="1:29" x14ac:dyDescent="0.25">
      <c r="A18610">
        <v>39</v>
      </c>
      <c r="B18610">
        <v>25</v>
      </c>
      <c r="C18610">
        <v>36</v>
      </c>
      <c r="D18610" s="1" t="s">
        <v>31</v>
      </c>
      <c r="E18610">
        <v>86</v>
      </c>
      <c r="F18610">
        <v>47</v>
      </c>
      <c r="G18610">
        <v>24.1</v>
      </c>
      <c r="H18610" s="1" t="s">
        <v>32</v>
      </c>
      <c r="I18610" s="1" t="s">
        <v>33917</v>
      </c>
      <c r="J18610" s="1" t="s">
        <v>14771</v>
      </c>
      <c r="K18610" s="1" t="s">
        <v>13576</v>
      </c>
      <c r="L18610" s="1" t="s">
        <v>196</v>
      </c>
      <c r="M18610">
        <v>-86.790027777999995</v>
      </c>
      <c r="N18610">
        <v>39.426666666000102</v>
      </c>
      <c r="O18610">
        <v>13105</v>
      </c>
      <c r="P18610">
        <v>12643</v>
      </c>
      <c r="Q18610" s="1" t="s">
        <v>88</v>
      </c>
      <c r="R18610" s="1" t="s">
        <v>6518</v>
      </c>
      <c r="S18610">
        <v>25</v>
      </c>
      <c r="T18610" s="1" t="s">
        <v>31</v>
      </c>
      <c r="U18610" s="2"/>
      <c r="V18610">
        <v>1225563</v>
      </c>
      <c r="W18610">
        <v>107</v>
      </c>
      <c r="X18610">
        <v>111.2</v>
      </c>
      <c r="Y18610" s="1" t="s">
        <v>54</v>
      </c>
      <c r="Z18610" s="1" t="s">
        <v>38</v>
      </c>
      <c r="AA18610">
        <v>39.426666666700001</v>
      </c>
      <c r="AB18610">
        <v>-86.790027777800006</v>
      </c>
      <c r="AC18610" s="1" t="s">
        <v>6521</v>
      </c>
    </row>
    <row r="18611" spans="1:29" x14ac:dyDescent="0.25">
      <c r="A18611">
        <v>35</v>
      </c>
      <c r="B18611">
        <v>2</v>
      </c>
      <c r="C18611">
        <v>53</v>
      </c>
      <c r="D18611" s="1" t="s">
        <v>31</v>
      </c>
      <c r="E18611">
        <v>88</v>
      </c>
      <c r="F18611">
        <v>19</v>
      </c>
      <c r="G18611">
        <v>10.3</v>
      </c>
      <c r="H18611" s="1" t="s">
        <v>32</v>
      </c>
      <c r="I18611" s="1" t="s">
        <v>33918</v>
      </c>
      <c r="J18611" s="1" t="s">
        <v>20951</v>
      </c>
      <c r="K18611" s="1" t="s">
        <v>4230</v>
      </c>
      <c r="L18611" s="1" t="s">
        <v>280</v>
      </c>
      <c r="M18611">
        <v>-88.319527777999994</v>
      </c>
      <c r="N18611">
        <v>35.048055555000097</v>
      </c>
      <c r="O18611">
        <v>4971</v>
      </c>
      <c r="P18611">
        <v>12086</v>
      </c>
      <c r="Q18611" s="1" t="s">
        <v>138</v>
      </c>
      <c r="R18611" s="1" t="s">
        <v>14990</v>
      </c>
      <c r="S18611">
        <v>25</v>
      </c>
      <c r="T18611" s="1" t="s">
        <v>31</v>
      </c>
      <c r="U18611" s="2"/>
      <c r="V18611">
        <v>1271155</v>
      </c>
      <c r="W18611">
        <v>85.3</v>
      </c>
      <c r="X18611">
        <v>88.1</v>
      </c>
      <c r="Y18611" s="1" t="s">
        <v>46</v>
      </c>
      <c r="Z18611" s="1" t="s">
        <v>38</v>
      </c>
      <c r="AA18611">
        <v>35.048055555600001</v>
      </c>
      <c r="AB18611">
        <v>-88.319527777800005</v>
      </c>
      <c r="AC18611" s="1" t="s">
        <v>14993</v>
      </c>
    </row>
    <row r="18612" spans="1:29" x14ac:dyDescent="0.25">
      <c r="A18612">
        <v>33</v>
      </c>
      <c r="B18612">
        <v>20</v>
      </c>
      <c r="C18612">
        <v>52.4</v>
      </c>
      <c r="D18612" s="1" t="s">
        <v>31</v>
      </c>
      <c r="E18612">
        <v>117</v>
      </c>
      <c r="F18612">
        <v>23</v>
      </c>
      <c r="G18612">
        <v>30.4</v>
      </c>
      <c r="H18612" s="1" t="s">
        <v>32</v>
      </c>
      <c r="I18612" s="1" t="s">
        <v>33919</v>
      </c>
      <c r="J18612" s="1" t="s">
        <v>33342</v>
      </c>
      <c r="K18612" s="1" t="s">
        <v>1783</v>
      </c>
      <c r="L18612" s="1" t="s">
        <v>36</v>
      </c>
      <c r="M18612">
        <v>-117.39177777800001</v>
      </c>
      <c r="N18612">
        <v>33.347888888999996</v>
      </c>
      <c r="O18612">
        <v>19647</v>
      </c>
      <c r="P18612">
        <v>13158</v>
      </c>
      <c r="Q18612" s="1" t="s">
        <v>66</v>
      </c>
      <c r="R18612" s="1" t="s">
        <v>1781</v>
      </c>
      <c r="S18612">
        <v>25</v>
      </c>
      <c r="T18612" s="1" t="s">
        <v>31</v>
      </c>
      <c r="U18612" s="2"/>
      <c r="V18612">
        <v>1256384</v>
      </c>
      <c r="W18612">
        <v>18.600000000000001</v>
      </c>
      <c r="X18612">
        <v>18.600000000000001</v>
      </c>
      <c r="Y18612" s="1" t="s">
        <v>858</v>
      </c>
      <c r="Z18612" s="1" t="s">
        <v>38</v>
      </c>
      <c r="AA18612">
        <v>33.347888888900002</v>
      </c>
      <c r="AB18612">
        <v>-117.39177777800001</v>
      </c>
      <c r="AC18612" s="1" t="s">
        <v>1784</v>
      </c>
    </row>
    <row r="18613" spans="1:29" x14ac:dyDescent="0.25">
      <c r="A18613">
        <v>40</v>
      </c>
      <c r="B18613">
        <v>6</v>
      </c>
      <c r="C18613">
        <v>50.1</v>
      </c>
      <c r="D18613" s="1" t="s">
        <v>31</v>
      </c>
      <c r="E18613">
        <v>78</v>
      </c>
      <c r="F18613">
        <v>47</v>
      </c>
      <c r="G18613">
        <v>53.3</v>
      </c>
      <c r="H18613" s="1" t="s">
        <v>32</v>
      </c>
      <c r="I18613" s="1" t="s">
        <v>33920</v>
      </c>
      <c r="J18613" s="1" t="s">
        <v>21005</v>
      </c>
      <c r="K18613" s="1" t="s">
        <v>5997</v>
      </c>
      <c r="L18613" s="1" t="s">
        <v>143</v>
      </c>
      <c r="M18613">
        <v>-78.798138889000001</v>
      </c>
      <c r="N18613">
        <v>40.113916667000098</v>
      </c>
      <c r="O18613">
        <v>2444</v>
      </c>
      <c r="P18613">
        <v>11839</v>
      </c>
      <c r="Q18613" s="1" t="s">
        <v>138</v>
      </c>
      <c r="R18613" s="1" t="s">
        <v>23636</v>
      </c>
      <c r="S18613">
        <v>25</v>
      </c>
      <c r="T18613" s="1" t="s">
        <v>31</v>
      </c>
      <c r="U18613" s="2"/>
      <c r="V18613">
        <v>1283901</v>
      </c>
      <c r="W18613">
        <v>84.7</v>
      </c>
      <c r="X18613">
        <v>90.2</v>
      </c>
      <c r="Y18613" s="1" t="s">
        <v>46</v>
      </c>
      <c r="Z18613" s="1" t="s">
        <v>38</v>
      </c>
      <c r="AA18613">
        <v>40.1139166667</v>
      </c>
      <c r="AB18613">
        <v>-78.798138888899999</v>
      </c>
      <c r="AC18613" s="1" t="s">
        <v>23639</v>
      </c>
    </row>
    <row r="18614" spans="1:29" x14ac:dyDescent="0.25">
      <c r="A18614">
        <v>35</v>
      </c>
      <c r="B18614">
        <v>52</v>
      </c>
      <c r="C18614">
        <v>57.3</v>
      </c>
      <c r="D18614" s="1" t="s">
        <v>31</v>
      </c>
      <c r="E18614">
        <v>92</v>
      </c>
      <c r="F18614">
        <v>37</v>
      </c>
      <c r="G18614">
        <v>22.7</v>
      </c>
      <c r="H18614" s="1" t="s">
        <v>32</v>
      </c>
      <c r="I18614" s="1" t="s">
        <v>33921</v>
      </c>
      <c r="J18614" s="1" t="s">
        <v>3116</v>
      </c>
      <c r="K18614" s="1" t="s">
        <v>3308</v>
      </c>
      <c r="L18614" s="1" t="s">
        <v>674</v>
      </c>
      <c r="M18614">
        <v>-92.622972222000001</v>
      </c>
      <c r="N18614">
        <v>35.882583333000099</v>
      </c>
      <c r="O18614">
        <v>17680</v>
      </c>
      <c r="P18614">
        <v>13022</v>
      </c>
      <c r="Q18614" s="1" t="s">
        <v>138</v>
      </c>
      <c r="R18614" s="1" t="s">
        <v>5774</v>
      </c>
      <c r="S18614">
        <v>25</v>
      </c>
      <c r="T18614" s="1" t="s">
        <v>31</v>
      </c>
      <c r="U18614" s="2"/>
      <c r="V18614">
        <v>1037468</v>
      </c>
      <c r="W18614">
        <v>92.4</v>
      </c>
      <c r="X18614">
        <v>96.6</v>
      </c>
      <c r="Y18614" s="1" t="s">
        <v>54</v>
      </c>
      <c r="Z18614" s="1" t="s">
        <v>38</v>
      </c>
      <c r="AA18614">
        <v>35.882583333299998</v>
      </c>
      <c r="AB18614">
        <v>-92.622972222200005</v>
      </c>
      <c r="AC18614" s="1" t="s">
        <v>5777</v>
      </c>
    </row>
    <row r="18615" spans="1:29" x14ac:dyDescent="0.25">
      <c r="A18615">
        <v>37</v>
      </c>
      <c r="B18615">
        <v>39</v>
      </c>
      <c r="C18615">
        <v>38.6</v>
      </c>
      <c r="D18615" s="1" t="s">
        <v>31</v>
      </c>
      <c r="E18615">
        <v>97</v>
      </c>
      <c r="F18615">
        <v>35</v>
      </c>
      <c r="G18615">
        <v>1.1000000000000001</v>
      </c>
      <c r="H18615" s="1" t="s">
        <v>32</v>
      </c>
      <c r="I18615" s="1" t="s">
        <v>33922</v>
      </c>
      <c r="J18615" s="1" t="s">
        <v>33923</v>
      </c>
      <c r="K18615" s="1" t="s">
        <v>762</v>
      </c>
      <c r="L18615" s="1" t="s">
        <v>322</v>
      </c>
      <c r="M18615">
        <v>-97.583638888999999</v>
      </c>
      <c r="N18615">
        <v>37.660722222000103</v>
      </c>
      <c r="O18615">
        <v>12175</v>
      </c>
      <c r="P18615">
        <v>12582</v>
      </c>
      <c r="Q18615" s="1" t="s">
        <v>88</v>
      </c>
      <c r="R18615" s="1" t="s">
        <v>10059</v>
      </c>
      <c r="S18615">
        <v>25</v>
      </c>
      <c r="T18615" s="1" t="s">
        <v>31</v>
      </c>
      <c r="U18615" s="2"/>
      <c r="V18615">
        <v>1230350</v>
      </c>
      <c r="W18615">
        <v>58.8</v>
      </c>
      <c r="X18615">
        <v>60.4</v>
      </c>
      <c r="Y18615" s="1" t="s">
        <v>46</v>
      </c>
      <c r="Z18615" s="1" t="s">
        <v>38</v>
      </c>
      <c r="AA18615">
        <v>37.6607222222</v>
      </c>
      <c r="AB18615">
        <v>-97.583638888899998</v>
      </c>
      <c r="AC18615" s="1" t="s">
        <v>10062</v>
      </c>
    </row>
    <row r="18616" spans="1:29" x14ac:dyDescent="0.25">
      <c r="A18616">
        <v>41</v>
      </c>
      <c r="B18616">
        <v>47</v>
      </c>
      <c r="C18616">
        <v>31.6</v>
      </c>
      <c r="D18616" s="1" t="s">
        <v>31</v>
      </c>
      <c r="E18616">
        <v>85</v>
      </c>
      <c r="F18616">
        <v>31</v>
      </c>
      <c r="G18616">
        <v>16.2</v>
      </c>
      <c r="H18616" s="1" t="s">
        <v>32</v>
      </c>
      <c r="I18616" s="1" t="s">
        <v>33924</v>
      </c>
      <c r="J18616" s="1" t="s">
        <v>21051</v>
      </c>
      <c r="K18616" s="1" t="s">
        <v>2548</v>
      </c>
      <c r="L18616" s="1" t="s">
        <v>99</v>
      </c>
      <c r="M18616">
        <v>-85.521166667000003</v>
      </c>
      <c r="N18616">
        <v>41.792111111000096</v>
      </c>
      <c r="O18616">
        <v>9046</v>
      </c>
      <c r="P18616">
        <v>12398</v>
      </c>
      <c r="Q18616" s="1" t="s">
        <v>95</v>
      </c>
      <c r="R18616" s="1" t="s">
        <v>2545</v>
      </c>
      <c r="S18616">
        <v>25</v>
      </c>
      <c r="T18616" s="1" t="s">
        <v>31</v>
      </c>
      <c r="U18616" s="2"/>
      <c r="V18616">
        <v>1228144</v>
      </c>
      <c r="W18616">
        <v>96</v>
      </c>
      <c r="X18616">
        <v>96</v>
      </c>
      <c r="Y18616" s="1" t="s">
        <v>72</v>
      </c>
      <c r="Z18616" s="1" t="s">
        <v>38</v>
      </c>
      <c r="AA18616">
        <v>41.792111111099999</v>
      </c>
      <c r="AB18616">
        <v>-85.521166666699997</v>
      </c>
      <c r="AC18616" s="1" t="s">
        <v>2549</v>
      </c>
    </row>
    <row r="18617" spans="1:29" x14ac:dyDescent="0.25">
      <c r="A18617">
        <v>45</v>
      </c>
      <c r="B18617">
        <v>44</v>
      </c>
      <c r="C18617">
        <v>53.9</v>
      </c>
      <c r="D18617" s="1" t="s">
        <v>31</v>
      </c>
      <c r="E18617">
        <v>94</v>
      </c>
      <c r="F18617">
        <v>44</v>
      </c>
      <c r="G18617">
        <v>42.1</v>
      </c>
      <c r="H18617" s="1" t="s">
        <v>32</v>
      </c>
      <c r="I18617" s="1" t="s">
        <v>33925</v>
      </c>
      <c r="J18617" s="1" t="s">
        <v>33926</v>
      </c>
      <c r="K18617" s="1" t="s">
        <v>2189</v>
      </c>
      <c r="L18617" s="1" t="s">
        <v>411</v>
      </c>
      <c r="M18617">
        <v>-94.745027777999994</v>
      </c>
      <c r="N18617">
        <v>45.748305555000101</v>
      </c>
      <c r="O18617">
        <v>8432</v>
      </c>
      <c r="P18617">
        <v>12366</v>
      </c>
      <c r="Q18617" s="1" t="s">
        <v>66</v>
      </c>
      <c r="R18617" s="1" t="s">
        <v>2186</v>
      </c>
      <c r="S18617">
        <v>25</v>
      </c>
      <c r="T18617" s="1" t="s">
        <v>31</v>
      </c>
      <c r="U18617" s="2"/>
      <c r="V18617">
        <v>1205125</v>
      </c>
      <c r="W18617">
        <v>91.4</v>
      </c>
      <c r="X18617">
        <v>99.1</v>
      </c>
      <c r="Y18617" s="1" t="s">
        <v>72</v>
      </c>
      <c r="Z18617" s="1" t="s">
        <v>38</v>
      </c>
      <c r="AA18617">
        <v>45.748305555599998</v>
      </c>
      <c r="AB18617">
        <v>-94.745027777800004</v>
      </c>
      <c r="AC18617" s="1" t="s">
        <v>2190</v>
      </c>
    </row>
    <row r="18618" spans="1:29" x14ac:dyDescent="0.25">
      <c r="A18618">
        <v>46</v>
      </c>
      <c r="B18618">
        <v>17</v>
      </c>
      <c r="C18618">
        <v>8.5</v>
      </c>
      <c r="D18618" s="1" t="s">
        <v>31</v>
      </c>
      <c r="E18618">
        <v>122</v>
      </c>
      <c r="F18618">
        <v>33</v>
      </c>
      <c r="G18618">
        <v>5.2</v>
      </c>
      <c r="H18618" s="1" t="s">
        <v>32</v>
      </c>
      <c r="I18618" s="1" t="s">
        <v>25904</v>
      </c>
      <c r="J18618" s="1" t="s">
        <v>13626</v>
      </c>
      <c r="K18618" s="1" t="s">
        <v>6561</v>
      </c>
      <c r="L18618" s="1" t="s">
        <v>360</v>
      </c>
      <c r="M18618">
        <v>-122.551444445</v>
      </c>
      <c r="N18618">
        <v>46.285694444999997</v>
      </c>
      <c r="O18618">
        <v>2500</v>
      </c>
      <c r="P18618">
        <v>11844</v>
      </c>
      <c r="Q18618" s="1" t="s">
        <v>88</v>
      </c>
      <c r="R18618" s="1" t="s">
        <v>7562</v>
      </c>
      <c r="S18618">
        <v>25</v>
      </c>
      <c r="T18618" s="1" t="s">
        <v>31</v>
      </c>
      <c r="U18618" s="2"/>
      <c r="V18618">
        <v>0</v>
      </c>
      <c r="W18618">
        <v>45.7</v>
      </c>
      <c r="X18618">
        <v>47.2</v>
      </c>
      <c r="Y18618" s="1" t="s">
        <v>161</v>
      </c>
      <c r="Z18618" s="1" t="s">
        <v>38</v>
      </c>
      <c r="AA18618">
        <v>46.285694444400001</v>
      </c>
      <c r="AB18618">
        <v>-122.551444444</v>
      </c>
      <c r="AC18618" s="1" t="s">
        <v>7566</v>
      </c>
    </row>
    <row r="18619" spans="1:29" x14ac:dyDescent="0.25">
      <c r="A18619">
        <v>30</v>
      </c>
      <c r="B18619">
        <v>44</v>
      </c>
      <c r="C18619">
        <v>19.399999999999999</v>
      </c>
      <c r="D18619" s="1" t="s">
        <v>31</v>
      </c>
      <c r="E18619">
        <v>91</v>
      </c>
      <c r="F18619">
        <v>36</v>
      </c>
      <c r="G18619">
        <v>46.8</v>
      </c>
      <c r="H18619" s="1" t="s">
        <v>32</v>
      </c>
      <c r="I18619" s="1" t="s">
        <v>33927</v>
      </c>
      <c r="J18619" s="1" t="s">
        <v>33928</v>
      </c>
      <c r="K18619" s="1" t="s">
        <v>9031</v>
      </c>
      <c r="L18619" s="1" t="s">
        <v>172</v>
      </c>
      <c r="M18619">
        <v>-91.6129999999999</v>
      </c>
      <c r="N18619">
        <v>30.738722223</v>
      </c>
      <c r="O18619">
        <v>23989</v>
      </c>
      <c r="P18619">
        <v>3233134</v>
      </c>
      <c r="Q18619" s="1" t="s">
        <v>66</v>
      </c>
      <c r="R18619" s="1" t="s">
        <v>9028</v>
      </c>
      <c r="S18619">
        <v>25</v>
      </c>
      <c r="T18619" s="1" t="s">
        <v>37</v>
      </c>
      <c r="U18619" s="2"/>
      <c r="V18619">
        <v>1057608</v>
      </c>
      <c r="W18619">
        <v>91.4</v>
      </c>
      <c r="X18619">
        <v>96</v>
      </c>
      <c r="Y18619" s="1" t="s">
        <v>72</v>
      </c>
      <c r="Z18619" s="1" t="s">
        <v>38</v>
      </c>
      <c r="AA18619">
        <v>30.7387222222</v>
      </c>
      <c r="AB18619">
        <v>-91.613</v>
      </c>
      <c r="AC18619" s="1" t="s">
        <v>9032</v>
      </c>
    </row>
    <row r="18620" spans="1:29" x14ac:dyDescent="0.25">
      <c r="A18620">
        <v>36</v>
      </c>
      <c r="B18620">
        <v>16</v>
      </c>
      <c r="C18620">
        <v>23</v>
      </c>
      <c r="D18620" s="1" t="s">
        <v>31</v>
      </c>
      <c r="E18620">
        <v>115</v>
      </c>
      <c r="F18620">
        <v>5</v>
      </c>
      <c r="G18620">
        <v>40.9</v>
      </c>
      <c r="H18620" s="1" t="s">
        <v>32</v>
      </c>
      <c r="I18620" s="1" t="s">
        <v>33929</v>
      </c>
      <c r="J18620" s="1" t="s">
        <v>31020</v>
      </c>
      <c r="K18620" s="1" t="s">
        <v>1099</v>
      </c>
      <c r="L18620" s="1" t="s">
        <v>1046</v>
      </c>
      <c r="M18620">
        <v>-115.094694444</v>
      </c>
      <c r="N18620">
        <v>36.273055556000003</v>
      </c>
      <c r="O18620">
        <v>16237</v>
      </c>
      <c r="P18620">
        <v>12931</v>
      </c>
      <c r="Q18620" s="1" t="s">
        <v>217</v>
      </c>
      <c r="R18620" s="1" t="s">
        <v>1096</v>
      </c>
      <c r="S18620">
        <v>25</v>
      </c>
      <c r="T18620" s="1" t="s">
        <v>31</v>
      </c>
      <c r="U18620" s="2"/>
      <c r="V18620">
        <v>0</v>
      </c>
      <c r="W18620">
        <v>24.4</v>
      </c>
      <c r="X18620">
        <v>24.4</v>
      </c>
      <c r="Y18620" s="1" t="s">
        <v>858</v>
      </c>
      <c r="Z18620" s="1" t="s">
        <v>38</v>
      </c>
      <c r="AA18620">
        <v>36.273055555600003</v>
      </c>
      <c r="AB18620">
        <v>-115.094694444</v>
      </c>
      <c r="AC18620" s="1" t="s">
        <v>1100</v>
      </c>
    </row>
    <row r="18621" spans="1:29" x14ac:dyDescent="0.25">
      <c r="A18621">
        <v>31</v>
      </c>
      <c r="B18621">
        <v>33</v>
      </c>
      <c r="C18621">
        <v>25</v>
      </c>
      <c r="D18621" s="1" t="s">
        <v>31</v>
      </c>
      <c r="E18621">
        <v>90</v>
      </c>
      <c r="F18621">
        <v>20</v>
      </c>
      <c r="G18621">
        <v>25</v>
      </c>
      <c r="H18621" s="1" t="s">
        <v>32</v>
      </c>
      <c r="I18621" s="1" t="s">
        <v>33930</v>
      </c>
      <c r="J18621" s="1" t="s">
        <v>33931</v>
      </c>
      <c r="K18621" s="1" t="s">
        <v>64</v>
      </c>
      <c r="L18621" s="1" t="s">
        <v>395</v>
      </c>
      <c r="M18621">
        <v>-90.340277776999997</v>
      </c>
      <c r="N18621">
        <v>31.556944444000099</v>
      </c>
      <c r="O18621">
        <v>3147</v>
      </c>
      <c r="P18621">
        <v>11916</v>
      </c>
      <c r="Q18621" s="1" t="s">
        <v>66</v>
      </c>
      <c r="R18621" s="1" t="s">
        <v>6961</v>
      </c>
      <c r="S18621">
        <v>25</v>
      </c>
      <c r="T18621" s="1" t="s">
        <v>31</v>
      </c>
      <c r="U18621" s="2"/>
      <c r="V18621">
        <v>1058509</v>
      </c>
      <c r="W18621">
        <v>91.4</v>
      </c>
      <c r="X18621">
        <v>96</v>
      </c>
      <c r="Y18621" s="1" t="s">
        <v>54</v>
      </c>
      <c r="Z18621" s="1" t="s">
        <v>38</v>
      </c>
      <c r="AA18621">
        <v>31.556944444399999</v>
      </c>
      <c r="AB18621">
        <v>-90.340277777799997</v>
      </c>
      <c r="AC18621" s="1" t="s">
        <v>6963</v>
      </c>
    </row>
    <row r="18622" spans="1:29" x14ac:dyDescent="0.25">
      <c r="A18622">
        <v>43</v>
      </c>
      <c r="B18622">
        <v>11</v>
      </c>
      <c r="C18622">
        <v>9.1</v>
      </c>
      <c r="D18622" s="1" t="s">
        <v>31</v>
      </c>
      <c r="E18622">
        <v>71</v>
      </c>
      <c r="F18622">
        <v>37</v>
      </c>
      <c r="G18622">
        <v>27.9</v>
      </c>
      <c r="H18622" s="1" t="s">
        <v>32</v>
      </c>
      <c r="I18622" s="1" t="s">
        <v>33932</v>
      </c>
      <c r="J18622" s="1" t="s">
        <v>33933</v>
      </c>
      <c r="K18622" s="1" t="s">
        <v>8584</v>
      </c>
      <c r="L18622" s="1" t="s">
        <v>136</v>
      </c>
      <c r="M18622">
        <v>-71.624416666999906</v>
      </c>
      <c r="N18622">
        <v>43.185861111000101</v>
      </c>
      <c r="O18622">
        <v>19519</v>
      </c>
      <c r="P18622">
        <v>13147</v>
      </c>
      <c r="Q18622" s="1" t="s">
        <v>131</v>
      </c>
      <c r="R18622" s="1" t="s">
        <v>8581</v>
      </c>
      <c r="S18622">
        <v>25</v>
      </c>
      <c r="T18622" s="1" t="s">
        <v>31</v>
      </c>
      <c r="U18622" s="2"/>
      <c r="V18622">
        <v>1245193</v>
      </c>
      <c r="W18622">
        <v>27.4</v>
      </c>
      <c r="X18622">
        <v>27.4</v>
      </c>
      <c r="Y18622" s="1" t="s">
        <v>858</v>
      </c>
      <c r="Z18622" s="1" t="s">
        <v>38</v>
      </c>
      <c r="AA18622">
        <v>43.185861111100003</v>
      </c>
      <c r="AB18622">
        <v>-71.6244166667</v>
      </c>
      <c r="AC18622" s="1" t="s">
        <v>8585</v>
      </c>
    </row>
    <row r="18623" spans="1:29" x14ac:dyDescent="0.25">
      <c r="A18623">
        <v>43</v>
      </c>
      <c r="B18623">
        <v>45</v>
      </c>
      <c r="C18623">
        <v>19</v>
      </c>
      <c r="D18623" s="1" t="s">
        <v>31</v>
      </c>
      <c r="E18623">
        <v>88</v>
      </c>
      <c r="F18623">
        <v>40</v>
      </c>
      <c r="G18623">
        <v>5</v>
      </c>
      <c r="H18623" s="1" t="s">
        <v>32</v>
      </c>
      <c r="I18623" s="1" t="s">
        <v>33934</v>
      </c>
      <c r="J18623" s="1" t="s">
        <v>10249</v>
      </c>
      <c r="K18623" s="1" t="s">
        <v>4509</v>
      </c>
      <c r="L18623" s="1" t="s">
        <v>228</v>
      </c>
      <c r="M18623">
        <v>-88.668055555999999</v>
      </c>
      <c r="N18623">
        <v>43.755277777000103</v>
      </c>
      <c r="O18623">
        <v>13976</v>
      </c>
      <c r="P18623">
        <v>12697</v>
      </c>
      <c r="Q18623" s="1" t="s">
        <v>505</v>
      </c>
      <c r="R18623" s="1" t="s">
        <v>3537</v>
      </c>
      <c r="S18623">
        <v>25</v>
      </c>
      <c r="T18623" s="1" t="s">
        <v>31</v>
      </c>
      <c r="U18623" s="2"/>
      <c r="V18623">
        <v>1065557</v>
      </c>
      <c r="W18623">
        <v>36.6</v>
      </c>
      <c r="X18623">
        <v>40.5</v>
      </c>
      <c r="Y18623" s="1" t="s">
        <v>93</v>
      </c>
      <c r="Z18623" s="1" t="s">
        <v>38</v>
      </c>
      <c r="AA18623">
        <v>43.755277777800003</v>
      </c>
      <c r="AB18623">
        <v>-88.668055555600006</v>
      </c>
      <c r="AC18623" s="1" t="s">
        <v>3540</v>
      </c>
    </row>
    <row r="18624" spans="1:29" x14ac:dyDescent="0.25">
      <c r="A18624">
        <v>41</v>
      </c>
      <c r="B18624">
        <v>1</v>
      </c>
      <c r="C18624">
        <v>25.2</v>
      </c>
      <c r="D18624" s="1" t="s">
        <v>31</v>
      </c>
      <c r="E18624">
        <v>81</v>
      </c>
      <c r="F18624">
        <v>13</v>
      </c>
      <c r="G18624">
        <v>30.4</v>
      </c>
      <c r="H18624" s="1" t="s">
        <v>32</v>
      </c>
      <c r="I18624" s="1" t="s">
        <v>33935</v>
      </c>
      <c r="J18624" s="1" t="s">
        <v>29760</v>
      </c>
      <c r="K18624" s="1" t="s">
        <v>7719</v>
      </c>
      <c r="L18624" s="1" t="s">
        <v>405</v>
      </c>
      <c r="M18624">
        <v>-81.225111111000004</v>
      </c>
      <c r="N18624">
        <v>41.023666667000001</v>
      </c>
      <c r="O18624">
        <v>4895</v>
      </c>
      <c r="P18624">
        <v>12077</v>
      </c>
      <c r="Q18624" s="1" t="s">
        <v>95</v>
      </c>
      <c r="R18624" s="1" t="s">
        <v>5831</v>
      </c>
      <c r="S18624">
        <v>25</v>
      </c>
      <c r="T18624" s="1" t="s">
        <v>31</v>
      </c>
      <c r="U18624" s="2"/>
      <c r="V18624">
        <v>1002449</v>
      </c>
      <c r="W18624">
        <v>87.2</v>
      </c>
      <c r="X18624">
        <v>91.1</v>
      </c>
      <c r="Y18624" s="1" t="s">
        <v>93</v>
      </c>
      <c r="Z18624" s="1" t="s">
        <v>38</v>
      </c>
      <c r="AA18624">
        <v>41.023666666700002</v>
      </c>
      <c r="AB18624">
        <v>-81.225111111100006</v>
      </c>
      <c r="AC18624" s="1" t="s">
        <v>5834</v>
      </c>
    </row>
    <row r="18625" spans="1:29" x14ac:dyDescent="0.25">
      <c r="A18625">
        <v>46</v>
      </c>
      <c r="B18625">
        <v>47</v>
      </c>
      <c r="C18625">
        <v>5.0999999999999996</v>
      </c>
      <c r="D18625" s="1" t="s">
        <v>31</v>
      </c>
      <c r="E18625">
        <v>91</v>
      </c>
      <c r="F18625">
        <v>18</v>
      </c>
      <c r="G18625">
        <v>58.8</v>
      </c>
      <c r="H18625" s="1" t="s">
        <v>32</v>
      </c>
      <c r="I18625" s="1" t="s">
        <v>33936</v>
      </c>
      <c r="J18625" s="1" t="s">
        <v>33937</v>
      </c>
      <c r="K18625" s="1" t="s">
        <v>17337</v>
      </c>
      <c r="L18625" s="1" t="s">
        <v>228</v>
      </c>
      <c r="M18625">
        <v>-91.316333333000003</v>
      </c>
      <c r="N18625">
        <v>46.784750000000003</v>
      </c>
      <c r="O18625">
        <v>8254</v>
      </c>
      <c r="P18625">
        <v>12356</v>
      </c>
      <c r="Q18625" s="1" t="s">
        <v>88</v>
      </c>
      <c r="R18625" s="1" t="s">
        <v>5245</v>
      </c>
      <c r="S18625">
        <v>25</v>
      </c>
      <c r="T18625" s="1" t="s">
        <v>31</v>
      </c>
      <c r="U18625" s="2"/>
      <c r="V18625">
        <v>1232326</v>
      </c>
      <c r="W18625">
        <v>54.9</v>
      </c>
      <c r="X18625">
        <v>60.7</v>
      </c>
      <c r="Y18625" s="1" t="s">
        <v>46</v>
      </c>
      <c r="Z18625" s="1" t="s">
        <v>38</v>
      </c>
      <c r="AA18625">
        <v>46.784750000000003</v>
      </c>
      <c r="AB18625">
        <v>-91.316333333299994</v>
      </c>
      <c r="AC18625" s="1" t="s">
        <v>5247</v>
      </c>
    </row>
    <row r="18626" spans="1:29" x14ac:dyDescent="0.25">
      <c r="A18626">
        <v>45</v>
      </c>
      <c r="B18626">
        <v>44</v>
      </c>
      <c r="C18626">
        <v>31.6</v>
      </c>
      <c r="D18626" s="1" t="s">
        <v>31</v>
      </c>
      <c r="E18626">
        <v>121</v>
      </c>
      <c r="F18626">
        <v>34</v>
      </c>
      <c r="G18626">
        <v>46.4</v>
      </c>
      <c r="H18626" s="1" t="s">
        <v>32</v>
      </c>
      <c r="I18626" s="1" t="s">
        <v>10811</v>
      </c>
      <c r="J18626" s="1" t="s">
        <v>10812</v>
      </c>
      <c r="K18626" s="1" t="s">
        <v>359</v>
      </c>
      <c r="L18626" s="1" t="s">
        <v>360</v>
      </c>
      <c r="M18626">
        <v>-121.579555555</v>
      </c>
      <c r="N18626">
        <v>45.742111111</v>
      </c>
      <c r="O18626">
        <v>5840</v>
      </c>
      <c r="P18626">
        <v>12160</v>
      </c>
      <c r="Q18626" s="1" t="s">
        <v>1857</v>
      </c>
      <c r="R18626" s="1" t="s">
        <v>19971</v>
      </c>
      <c r="S18626">
        <v>25</v>
      </c>
      <c r="T18626" s="1" t="s">
        <v>31</v>
      </c>
      <c r="U18626" s="2"/>
      <c r="V18626">
        <v>0</v>
      </c>
      <c r="W18626">
        <v>32</v>
      </c>
      <c r="X18626">
        <v>36.299999999999997</v>
      </c>
      <c r="Y18626" s="1" t="s">
        <v>46</v>
      </c>
      <c r="Z18626" s="1" t="s">
        <v>38</v>
      </c>
      <c r="AA18626">
        <v>45.742111111100002</v>
      </c>
      <c r="AB18626">
        <v>-121.579555556</v>
      </c>
      <c r="AC18626" s="1" t="s">
        <v>19974</v>
      </c>
    </row>
    <row r="18627" spans="1:29" x14ac:dyDescent="0.25">
      <c r="A18627">
        <v>33</v>
      </c>
      <c r="B18627">
        <v>49</v>
      </c>
      <c r="C18627">
        <v>37.5</v>
      </c>
      <c r="D18627" s="1" t="s">
        <v>31</v>
      </c>
      <c r="E18627">
        <v>86</v>
      </c>
      <c r="F18627">
        <v>14</v>
      </c>
      <c r="G18627">
        <v>43.5</v>
      </c>
      <c r="H18627" s="1" t="s">
        <v>32</v>
      </c>
      <c r="I18627" s="1" t="s">
        <v>33938</v>
      </c>
      <c r="J18627" s="1" t="s">
        <v>6790</v>
      </c>
      <c r="K18627" s="1" t="s">
        <v>530</v>
      </c>
      <c r="L18627" s="1" t="s">
        <v>367</v>
      </c>
      <c r="M18627">
        <v>-86.245416667000001</v>
      </c>
      <c r="N18627">
        <v>33.827083333000097</v>
      </c>
      <c r="O18627">
        <v>5144</v>
      </c>
      <c r="P18627">
        <v>12102</v>
      </c>
      <c r="Q18627" s="1" t="s">
        <v>138</v>
      </c>
      <c r="R18627" s="1" t="s">
        <v>15978</v>
      </c>
      <c r="S18627">
        <v>25</v>
      </c>
      <c r="T18627" s="1" t="s">
        <v>31</v>
      </c>
      <c r="U18627" s="2"/>
      <c r="V18627">
        <v>1276260</v>
      </c>
      <c r="W18627">
        <v>56.1</v>
      </c>
      <c r="X18627">
        <v>59.1</v>
      </c>
      <c r="Y18627" s="1" t="s">
        <v>46</v>
      </c>
      <c r="Z18627" s="1" t="s">
        <v>38</v>
      </c>
      <c r="AA18627">
        <v>33.827083333300003</v>
      </c>
      <c r="AB18627">
        <v>-86.245416666699995</v>
      </c>
      <c r="AC18627" s="1" t="s">
        <v>15981</v>
      </c>
    </row>
    <row r="18628" spans="1:29" x14ac:dyDescent="0.25">
      <c r="A18628">
        <v>33</v>
      </c>
      <c r="B18628">
        <v>25</v>
      </c>
      <c r="C18628">
        <v>55.3</v>
      </c>
      <c r="D18628" s="1" t="s">
        <v>31</v>
      </c>
      <c r="E18628">
        <v>101</v>
      </c>
      <c r="F18628">
        <v>50</v>
      </c>
      <c r="G18628">
        <v>42.6</v>
      </c>
      <c r="H18628" s="1" t="s">
        <v>32</v>
      </c>
      <c r="I18628" s="1" t="s">
        <v>16100</v>
      </c>
      <c r="J18628" s="1" t="s">
        <v>19985</v>
      </c>
      <c r="K18628" s="1" t="s">
        <v>10092</v>
      </c>
      <c r="L18628" s="1" t="s">
        <v>117</v>
      </c>
      <c r="M18628">
        <v>-101.845166667</v>
      </c>
      <c r="N18628">
        <v>33.432027778000098</v>
      </c>
      <c r="O18628">
        <v>15413</v>
      </c>
      <c r="P18628">
        <v>12780</v>
      </c>
      <c r="Q18628" s="1" t="s">
        <v>95</v>
      </c>
      <c r="R18628" s="1" t="s">
        <v>652</v>
      </c>
      <c r="S18628">
        <v>25</v>
      </c>
      <c r="T18628" s="1" t="s">
        <v>31</v>
      </c>
      <c r="U18628" s="2"/>
      <c r="V18628">
        <v>1027424</v>
      </c>
      <c r="W18628">
        <v>56.4</v>
      </c>
      <c r="X18628">
        <v>60.7</v>
      </c>
      <c r="Y18628" s="1" t="s">
        <v>72</v>
      </c>
      <c r="Z18628" s="1" t="s">
        <v>38</v>
      </c>
      <c r="AA18628">
        <v>33.432027777800002</v>
      </c>
      <c r="AB18628">
        <v>-101.845166667</v>
      </c>
      <c r="AC18628" s="1" t="s">
        <v>656</v>
      </c>
    </row>
    <row r="18629" spans="1:29" x14ac:dyDescent="0.25">
      <c r="A18629">
        <v>38</v>
      </c>
      <c r="B18629">
        <v>43</v>
      </c>
      <c r="C18629">
        <v>33.9</v>
      </c>
      <c r="D18629" s="1" t="s">
        <v>31</v>
      </c>
      <c r="E18629">
        <v>76</v>
      </c>
      <c r="F18629">
        <v>39</v>
      </c>
      <c r="G18629">
        <v>15.5</v>
      </c>
      <c r="H18629" s="1" t="s">
        <v>32</v>
      </c>
      <c r="I18629" s="1" t="s">
        <v>33939</v>
      </c>
      <c r="J18629" s="1" t="s">
        <v>22284</v>
      </c>
      <c r="K18629" s="1" t="s">
        <v>20643</v>
      </c>
      <c r="L18629" s="1" t="s">
        <v>526</v>
      </c>
      <c r="M18629">
        <v>-76.654305554999993</v>
      </c>
      <c r="N18629">
        <v>38.726083333000098</v>
      </c>
      <c r="O18629">
        <v>16581</v>
      </c>
      <c r="P18629">
        <v>12953</v>
      </c>
      <c r="Q18629" s="1" t="s">
        <v>138</v>
      </c>
      <c r="R18629" s="1" t="s">
        <v>10944</v>
      </c>
      <c r="S18629">
        <v>25</v>
      </c>
      <c r="T18629" s="1" t="s">
        <v>31</v>
      </c>
      <c r="U18629" s="2"/>
      <c r="V18629">
        <v>1041824</v>
      </c>
      <c r="W18629">
        <v>121.9</v>
      </c>
      <c r="X18629">
        <v>122.2</v>
      </c>
      <c r="Y18629" s="1" t="s">
        <v>46</v>
      </c>
      <c r="Z18629" s="1" t="s">
        <v>38</v>
      </c>
      <c r="AA18629">
        <v>38.726083333299997</v>
      </c>
      <c r="AB18629">
        <v>-76.654305555600004</v>
      </c>
      <c r="AC18629" s="1" t="s">
        <v>10947</v>
      </c>
    </row>
    <row r="18630" spans="1:29" x14ac:dyDescent="0.25">
      <c r="A18630">
        <v>43</v>
      </c>
      <c r="B18630">
        <v>37</v>
      </c>
      <c r="C18630">
        <v>15.4</v>
      </c>
      <c r="D18630" s="1" t="s">
        <v>31</v>
      </c>
      <c r="E18630">
        <v>123</v>
      </c>
      <c r="F18630">
        <v>32</v>
      </c>
      <c r="G18630">
        <v>8.4</v>
      </c>
      <c r="H18630" s="1" t="s">
        <v>32</v>
      </c>
      <c r="I18630" s="1" t="s">
        <v>33940</v>
      </c>
      <c r="J18630" s="1" t="s">
        <v>24782</v>
      </c>
      <c r="K18630" s="1" t="s">
        <v>321</v>
      </c>
      <c r="L18630" s="1" t="s">
        <v>189</v>
      </c>
      <c r="M18630">
        <v>-123.535666667</v>
      </c>
      <c r="N18630">
        <v>43.620944444000003</v>
      </c>
      <c r="O18630">
        <v>18399</v>
      </c>
      <c r="P18630">
        <v>13067</v>
      </c>
      <c r="Q18630" s="1" t="s">
        <v>66</v>
      </c>
      <c r="R18630" s="1" t="s">
        <v>616</v>
      </c>
      <c r="S18630">
        <v>25</v>
      </c>
      <c r="T18630" s="1" t="s">
        <v>31</v>
      </c>
      <c r="U18630" s="2"/>
      <c r="V18630">
        <v>0</v>
      </c>
      <c r="W18630">
        <v>9.1</v>
      </c>
      <c r="X18630">
        <v>9.1</v>
      </c>
      <c r="Y18630" s="1" t="s">
        <v>915</v>
      </c>
      <c r="Z18630" s="1" t="s">
        <v>38</v>
      </c>
      <c r="AA18630">
        <v>43.620944444400003</v>
      </c>
      <c r="AB18630">
        <v>-123.535666667</v>
      </c>
      <c r="AC18630" s="1" t="s">
        <v>620</v>
      </c>
    </row>
    <row r="18631" spans="1:29" x14ac:dyDescent="0.25">
      <c r="A18631">
        <v>41</v>
      </c>
      <c r="B18631">
        <v>24</v>
      </c>
      <c r="C18631">
        <v>57.4</v>
      </c>
      <c r="D18631" s="1" t="s">
        <v>31</v>
      </c>
      <c r="E18631">
        <v>90</v>
      </c>
      <c r="F18631">
        <v>27</v>
      </c>
      <c r="G18631">
        <v>23.6</v>
      </c>
      <c r="H18631" s="1" t="s">
        <v>32</v>
      </c>
      <c r="I18631" s="1" t="s">
        <v>33941</v>
      </c>
      <c r="J18631" s="1" t="s">
        <v>33942</v>
      </c>
      <c r="K18631" s="1" t="s">
        <v>1550</v>
      </c>
      <c r="L18631" s="1" t="s">
        <v>155</v>
      </c>
      <c r="M18631">
        <v>-90.456555555999998</v>
      </c>
      <c r="N18631">
        <v>41.415944445000001</v>
      </c>
      <c r="O18631">
        <v>21577</v>
      </c>
      <c r="P18631">
        <v>13297</v>
      </c>
      <c r="Q18631" s="1" t="s">
        <v>1160</v>
      </c>
      <c r="R18631" s="1" t="s">
        <v>1548</v>
      </c>
      <c r="S18631">
        <v>25</v>
      </c>
      <c r="T18631" s="1" t="s">
        <v>31</v>
      </c>
      <c r="U18631" s="2"/>
      <c r="V18631">
        <v>1231502</v>
      </c>
      <c r="W18631">
        <v>36.5</v>
      </c>
      <c r="X18631">
        <v>38.700000000000003</v>
      </c>
      <c r="Y18631" s="1" t="s">
        <v>72</v>
      </c>
      <c r="Z18631" s="1" t="s">
        <v>38</v>
      </c>
      <c r="AA18631">
        <v>41.415944444399997</v>
      </c>
      <c r="AB18631">
        <v>-90.456555555600005</v>
      </c>
      <c r="AC18631" s="1" t="s">
        <v>1551</v>
      </c>
    </row>
    <row r="18632" spans="1:29" x14ac:dyDescent="0.25">
      <c r="A18632">
        <v>32</v>
      </c>
      <c r="B18632">
        <v>22</v>
      </c>
      <c r="C18632">
        <v>55.8</v>
      </c>
      <c r="D18632" s="1" t="s">
        <v>31</v>
      </c>
      <c r="E18632">
        <v>82</v>
      </c>
      <c r="F18632">
        <v>10</v>
      </c>
      <c r="G18632">
        <v>49.6</v>
      </c>
      <c r="H18632" s="1" t="s">
        <v>32</v>
      </c>
      <c r="I18632" s="1" t="s">
        <v>33943</v>
      </c>
      <c r="J18632" s="1" t="s">
        <v>33944</v>
      </c>
      <c r="K18632" s="1" t="s">
        <v>7728</v>
      </c>
      <c r="L18632" s="1" t="s">
        <v>768</v>
      </c>
      <c r="M18632">
        <v>-82.180444445000006</v>
      </c>
      <c r="N18632">
        <v>32.382166667</v>
      </c>
      <c r="O18632">
        <v>20001</v>
      </c>
      <c r="P18632">
        <v>13184</v>
      </c>
      <c r="Q18632" s="1" t="s">
        <v>401</v>
      </c>
      <c r="R18632" s="1" t="s">
        <v>5173</v>
      </c>
      <c r="S18632">
        <v>25</v>
      </c>
      <c r="T18632" s="1" t="s">
        <v>31</v>
      </c>
      <c r="U18632" s="2"/>
      <c r="V18632">
        <v>1240956</v>
      </c>
      <c r="W18632">
        <v>69.8</v>
      </c>
      <c r="X18632">
        <v>70.400000000000006</v>
      </c>
      <c r="Y18632" s="1" t="s">
        <v>46</v>
      </c>
      <c r="Z18632" s="1" t="s">
        <v>38</v>
      </c>
      <c r="AA18632">
        <v>32.382166666700002</v>
      </c>
      <c r="AB18632">
        <v>-82.180444444399996</v>
      </c>
      <c r="AC18632" s="1" t="s">
        <v>5176</v>
      </c>
    </row>
    <row r="18633" spans="1:29" x14ac:dyDescent="0.25">
      <c r="A18633">
        <v>46</v>
      </c>
      <c r="B18633">
        <v>26</v>
      </c>
      <c r="C18633">
        <v>13.7</v>
      </c>
      <c r="D18633" s="1" t="s">
        <v>31</v>
      </c>
      <c r="E18633">
        <v>116</v>
      </c>
      <c r="F18633">
        <v>54</v>
      </c>
      <c r="G18633">
        <v>43.3</v>
      </c>
      <c r="H18633" s="1" t="s">
        <v>32</v>
      </c>
      <c r="I18633" s="1" t="s">
        <v>33945</v>
      </c>
      <c r="J18633" s="1" t="s">
        <v>17443</v>
      </c>
      <c r="K18633" s="1" t="s">
        <v>17444</v>
      </c>
      <c r="L18633" s="1" t="s">
        <v>978</v>
      </c>
      <c r="M18633">
        <v>-116.912027778</v>
      </c>
      <c r="N18633">
        <v>46.437138889000003</v>
      </c>
      <c r="O18633">
        <v>5233</v>
      </c>
      <c r="P18633">
        <v>12112</v>
      </c>
      <c r="Q18633" s="1" t="s">
        <v>1063</v>
      </c>
      <c r="R18633" s="1" t="s">
        <v>5074</v>
      </c>
      <c r="S18633">
        <v>25</v>
      </c>
      <c r="T18633" s="1" t="s">
        <v>31</v>
      </c>
      <c r="U18633" s="2"/>
      <c r="V18633">
        <v>0</v>
      </c>
      <c r="W18633">
        <v>30.5</v>
      </c>
      <c r="X18633">
        <v>32</v>
      </c>
      <c r="Y18633" s="1" t="s">
        <v>72</v>
      </c>
      <c r="Z18633" s="1" t="s">
        <v>38</v>
      </c>
      <c r="AA18633">
        <v>46.437138888900002</v>
      </c>
      <c r="AB18633">
        <v>-116.912027778</v>
      </c>
      <c r="AC18633" s="1" t="s">
        <v>5078</v>
      </c>
    </row>
    <row r="18634" spans="1:29" x14ac:dyDescent="0.25">
      <c r="A18634">
        <v>34</v>
      </c>
      <c r="B18634">
        <v>17</v>
      </c>
      <c r="C18634">
        <v>13.3</v>
      </c>
      <c r="D18634" s="1" t="s">
        <v>31</v>
      </c>
      <c r="E18634">
        <v>81</v>
      </c>
      <c r="F18634">
        <v>7</v>
      </c>
      <c r="G18634">
        <v>58.2</v>
      </c>
      <c r="H18634" s="1" t="s">
        <v>32</v>
      </c>
      <c r="I18634" s="1" t="s">
        <v>33946</v>
      </c>
      <c r="J18634" s="1" t="s">
        <v>11260</v>
      </c>
      <c r="K18634" s="1" t="s">
        <v>2350</v>
      </c>
      <c r="L18634" s="1" t="s">
        <v>714</v>
      </c>
      <c r="M18634">
        <v>-81.132833332999994</v>
      </c>
      <c r="N18634">
        <v>34.287027778000002</v>
      </c>
      <c r="O18634">
        <v>3587</v>
      </c>
      <c r="P18634">
        <v>11963</v>
      </c>
      <c r="Q18634" s="1" t="s">
        <v>88</v>
      </c>
      <c r="R18634" s="1" t="s">
        <v>6681</v>
      </c>
      <c r="S18634">
        <v>25</v>
      </c>
      <c r="T18634" s="1" t="s">
        <v>31</v>
      </c>
      <c r="U18634" s="2"/>
      <c r="V18634">
        <v>1253474</v>
      </c>
      <c r="W18634">
        <v>67.7</v>
      </c>
      <c r="X18634">
        <v>68.599999999999994</v>
      </c>
      <c r="Y18634" s="1" t="s">
        <v>46</v>
      </c>
      <c r="Z18634" s="1" t="s">
        <v>38</v>
      </c>
      <c r="AA18634">
        <v>34.287027777799999</v>
      </c>
      <c r="AB18634">
        <v>-81.132833333299999</v>
      </c>
      <c r="AC18634" s="1" t="s">
        <v>6684</v>
      </c>
    </row>
    <row r="18635" spans="1:29" x14ac:dyDescent="0.25">
      <c r="A18635">
        <v>38</v>
      </c>
      <c r="B18635">
        <v>28</v>
      </c>
      <c r="C18635">
        <v>8.6999999999999993</v>
      </c>
      <c r="D18635" s="1" t="s">
        <v>31</v>
      </c>
      <c r="E18635">
        <v>75</v>
      </c>
      <c r="F18635">
        <v>33</v>
      </c>
      <c r="G18635">
        <v>35</v>
      </c>
      <c r="H18635" s="1" t="s">
        <v>32</v>
      </c>
      <c r="I18635" s="1" t="s">
        <v>33947</v>
      </c>
      <c r="J18635" s="1" t="s">
        <v>33948</v>
      </c>
      <c r="K18635" s="1" t="s">
        <v>1516</v>
      </c>
      <c r="L18635" s="1" t="s">
        <v>4543</v>
      </c>
      <c r="M18635">
        <v>-75.559722222999895</v>
      </c>
      <c r="N18635">
        <v>38.4690833330001</v>
      </c>
      <c r="O18635">
        <v>17637</v>
      </c>
      <c r="P18635">
        <v>13018</v>
      </c>
      <c r="Q18635" s="1" t="s">
        <v>138</v>
      </c>
      <c r="R18635" s="1" t="s">
        <v>24120</v>
      </c>
      <c r="S18635">
        <v>25</v>
      </c>
      <c r="T18635" s="1" t="s">
        <v>31</v>
      </c>
      <c r="U18635" s="2"/>
      <c r="V18635">
        <v>1234203</v>
      </c>
      <c r="W18635">
        <v>51.8</v>
      </c>
      <c r="X18635">
        <v>54.2</v>
      </c>
      <c r="Y18635" s="1" t="s">
        <v>46</v>
      </c>
      <c r="Z18635" s="1" t="s">
        <v>38</v>
      </c>
      <c r="AA18635">
        <v>38.469083333299999</v>
      </c>
      <c r="AB18635">
        <v>-75.559722222199994</v>
      </c>
      <c r="AC18635" s="1" t="s">
        <v>24123</v>
      </c>
    </row>
    <row r="18636" spans="1:29" x14ac:dyDescent="0.25">
      <c r="A18636">
        <v>47</v>
      </c>
      <c r="B18636">
        <v>9</v>
      </c>
      <c r="C18636">
        <v>20.3</v>
      </c>
      <c r="D18636" s="1" t="s">
        <v>31</v>
      </c>
      <c r="E18636">
        <v>122</v>
      </c>
      <c r="F18636">
        <v>2</v>
      </c>
      <c r="G18636">
        <v>36.6</v>
      </c>
      <c r="H18636" s="1" t="s">
        <v>32</v>
      </c>
      <c r="I18636" s="1" t="s">
        <v>33949</v>
      </c>
      <c r="J18636" s="1" t="s">
        <v>33950</v>
      </c>
      <c r="K18636" s="1" t="s">
        <v>2360</v>
      </c>
      <c r="L18636" s="1" t="s">
        <v>360</v>
      </c>
      <c r="M18636">
        <v>-122.04349999999999</v>
      </c>
      <c r="N18636">
        <v>47.155638889000002</v>
      </c>
      <c r="O18636">
        <v>3407</v>
      </c>
      <c r="P18636">
        <v>11941</v>
      </c>
      <c r="Q18636" s="1" t="s">
        <v>88</v>
      </c>
      <c r="R18636" s="1" t="s">
        <v>12875</v>
      </c>
      <c r="S18636">
        <v>25</v>
      </c>
      <c r="T18636" s="1" t="s">
        <v>31</v>
      </c>
      <c r="U18636" s="2"/>
      <c r="V18636">
        <v>1063422</v>
      </c>
      <c r="W18636">
        <v>45.7</v>
      </c>
      <c r="X18636">
        <v>47.2</v>
      </c>
      <c r="Y18636" s="1" t="s">
        <v>161</v>
      </c>
      <c r="Z18636" s="1" t="s">
        <v>38</v>
      </c>
      <c r="AA18636">
        <v>47.1556388889</v>
      </c>
      <c r="AB18636">
        <v>-122.04349999999999</v>
      </c>
      <c r="AC18636" s="1" t="s">
        <v>12878</v>
      </c>
    </row>
    <row r="18637" spans="1:29" x14ac:dyDescent="0.25">
      <c r="A18637">
        <v>43</v>
      </c>
      <c r="B18637">
        <v>24</v>
      </c>
      <c r="C18637">
        <v>47.4</v>
      </c>
      <c r="D18637" s="1" t="s">
        <v>31</v>
      </c>
      <c r="E18637">
        <v>83</v>
      </c>
      <c r="F18637">
        <v>15</v>
      </c>
      <c r="G18637">
        <v>12.1</v>
      </c>
      <c r="H18637" s="1" t="s">
        <v>32</v>
      </c>
      <c r="I18637" s="1" t="s">
        <v>33951</v>
      </c>
      <c r="J18637" s="1" t="s">
        <v>33952</v>
      </c>
      <c r="K18637" s="1" t="s">
        <v>2449</v>
      </c>
      <c r="L18637" s="1" t="s">
        <v>99</v>
      </c>
      <c r="M18637">
        <v>-83.253361110999904</v>
      </c>
      <c r="N18637">
        <v>43.413166666999999</v>
      </c>
      <c r="O18637">
        <v>9932</v>
      </c>
      <c r="P18637">
        <v>12447</v>
      </c>
      <c r="Q18637" s="1" t="s">
        <v>2445</v>
      </c>
      <c r="R18637" s="1" t="s">
        <v>2446</v>
      </c>
      <c r="S18637">
        <v>25</v>
      </c>
      <c r="T18637" s="1" t="s">
        <v>31</v>
      </c>
      <c r="U18637" s="2"/>
      <c r="V18637">
        <v>1229482</v>
      </c>
      <c r="W18637">
        <v>105.1</v>
      </c>
      <c r="X18637">
        <v>108.2</v>
      </c>
      <c r="Y18637" s="1" t="s">
        <v>72</v>
      </c>
      <c r="Z18637" s="1" t="s">
        <v>38</v>
      </c>
      <c r="AA18637">
        <v>43.4131666667</v>
      </c>
      <c r="AB18637">
        <v>-83.253361111100006</v>
      </c>
      <c r="AC18637" s="1" t="s">
        <v>2450</v>
      </c>
    </row>
    <row r="18638" spans="1:29" x14ac:dyDescent="0.25">
      <c r="A18638">
        <v>30</v>
      </c>
      <c r="B18638">
        <v>26</v>
      </c>
      <c r="C18638">
        <v>22.8</v>
      </c>
      <c r="D18638" s="1" t="s">
        <v>31</v>
      </c>
      <c r="E18638">
        <v>93</v>
      </c>
      <c r="F18638">
        <v>6</v>
      </c>
      <c r="G18638">
        <v>45.5</v>
      </c>
      <c r="H18638" s="1" t="s">
        <v>32</v>
      </c>
      <c r="I18638" s="1" t="s">
        <v>33953</v>
      </c>
      <c r="J18638" s="1" t="s">
        <v>31199</v>
      </c>
      <c r="K18638" s="1" t="s">
        <v>1051</v>
      </c>
      <c r="L18638" s="1" t="s">
        <v>172</v>
      </c>
      <c r="M18638">
        <v>-93.112638888999996</v>
      </c>
      <c r="N18638">
        <v>30.439666667000001</v>
      </c>
      <c r="O18638">
        <v>9087</v>
      </c>
      <c r="P18638">
        <v>12401</v>
      </c>
      <c r="Q18638" s="1" t="s">
        <v>138</v>
      </c>
      <c r="R18638" s="1" t="s">
        <v>9251</v>
      </c>
      <c r="S18638">
        <v>25</v>
      </c>
      <c r="T18638" s="1" t="s">
        <v>31</v>
      </c>
      <c r="U18638" s="2"/>
      <c r="V18638">
        <v>1254190</v>
      </c>
      <c r="W18638">
        <v>105.2</v>
      </c>
      <c r="X18638">
        <v>106.7</v>
      </c>
      <c r="Y18638" s="1" t="s">
        <v>46</v>
      </c>
      <c r="Z18638" s="1" t="s">
        <v>38</v>
      </c>
      <c r="AA18638">
        <v>30.439666666699999</v>
      </c>
      <c r="AB18638">
        <v>-93.112638888899994</v>
      </c>
      <c r="AC18638" s="1" t="s">
        <v>9253</v>
      </c>
    </row>
    <row r="18639" spans="1:29" x14ac:dyDescent="0.25">
      <c r="A18639">
        <v>31</v>
      </c>
      <c r="B18639">
        <v>9</v>
      </c>
      <c r="C18639">
        <v>12.6</v>
      </c>
      <c r="D18639" s="1" t="s">
        <v>31</v>
      </c>
      <c r="E18639">
        <v>83</v>
      </c>
      <c r="F18639">
        <v>48</v>
      </c>
      <c r="G18639">
        <v>53.8</v>
      </c>
      <c r="H18639" s="1" t="s">
        <v>32</v>
      </c>
      <c r="I18639" s="1" t="s">
        <v>33954</v>
      </c>
      <c r="J18639" s="1" t="s">
        <v>5768</v>
      </c>
      <c r="K18639" s="1" t="s">
        <v>17291</v>
      </c>
      <c r="L18639" s="1" t="s">
        <v>768</v>
      </c>
      <c r="M18639">
        <v>-83.814944443999906</v>
      </c>
      <c r="N18639">
        <v>31.153500000000101</v>
      </c>
      <c r="O18639">
        <v>17183</v>
      </c>
      <c r="P18639">
        <v>12992</v>
      </c>
      <c r="Q18639" s="1" t="s">
        <v>401</v>
      </c>
      <c r="R18639" s="1" t="s">
        <v>16636</v>
      </c>
      <c r="S18639">
        <v>25</v>
      </c>
      <c r="T18639" s="1" t="s">
        <v>31</v>
      </c>
      <c r="U18639" s="2"/>
      <c r="V18639">
        <v>1018694</v>
      </c>
      <c r="W18639">
        <v>91.4</v>
      </c>
      <c r="X18639">
        <v>92.7</v>
      </c>
      <c r="Y18639" s="1" t="s">
        <v>54</v>
      </c>
      <c r="Z18639" s="1" t="s">
        <v>38</v>
      </c>
      <c r="AA18639">
        <v>31.153500000000001</v>
      </c>
      <c r="AB18639">
        <v>-83.814944444399998</v>
      </c>
      <c r="AC18639" s="1" t="s">
        <v>16639</v>
      </c>
    </row>
    <row r="18640" spans="1:29" x14ac:dyDescent="0.25">
      <c r="A18640">
        <v>36</v>
      </c>
      <c r="B18640">
        <v>20</v>
      </c>
      <c r="C18640">
        <v>9</v>
      </c>
      <c r="D18640" s="1" t="s">
        <v>31</v>
      </c>
      <c r="E18640">
        <v>95</v>
      </c>
      <c r="F18640">
        <v>4</v>
      </c>
      <c r="G18640">
        <v>59.8</v>
      </c>
      <c r="H18640" s="1" t="s">
        <v>32</v>
      </c>
      <c r="I18640" s="1" t="s">
        <v>33955</v>
      </c>
      <c r="J18640" s="1" t="s">
        <v>2529</v>
      </c>
      <c r="K18640" s="1" t="s">
        <v>11061</v>
      </c>
      <c r="L18640" s="1" t="s">
        <v>209</v>
      </c>
      <c r="M18640">
        <v>-95.083277777999996</v>
      </c>
      <c r="N18640">
        <v>36.335833334</v>
      </c>
      <c r="O18640">
        <v>12283</v>
      </c>
      <c r="P18640">
        <v>12592</v>
      </c>
      <c r="Q18640" s="1" t="s">
        <v>138</v>
      </c>
      <c r="R18640" s="1" t="s">
        <v>5025</v>
      </c>
      <c r="S18640">
        <v>25</v>
      </c>
      <c r="T18640" s="1" t="s">
        <v>31</v>
      </c>
      <c r="U18640" s="2"/>
      <c r="V18640">
        <v>1010924</v>
      </c>
      <c r="W18640">
        <v>76.2</v>
      </c>
      <c r="X18640">
        <v>81.099999999999994</v>
      </c>
      <c r="Y18640" s="1" t="s">
        <v>54</v>
      </c>
      <c r="Z18640" s="1" t="s">
        <v>38</v>
      </c>
      <c r="AA18640">
        <v>36.335833333300002</v>
      </c>
      <c r="AB18640">
        <v>-95.083277777800006</v>
      </c>
      <c r="AC18640" s="1" t="s">
        <v>5028</v>
      </c>
    </row>
    <row r="18641" spans="1:29" x14ac:dyDescent="0.25">
      <c r="A18641">
        <v>34</v>
      </c>
      <c r="B18641">
        <v>5</v>
      </c>
      <c r="C18641">
        <v>3.6</v>
      </c>
      <c r="D18641" s="1" t="s">
        <v>31</v>
      </c>
      <c r="E18641">
        <v>83</v>
      </c>
      <c r="F18641">
        <v>38</v>
      </c>
      <c r="G18641">
        <v>44.2</v>
      </c>
      <c r="H18641" s="1" t="s">
        <v>32</v>
      </c>
      <c r="I18641" s="1" t="s">
        <v>33956</v>
      </c>
      <c r="J18641" s="1" t="s">
        <v>2297</v>
      </c>
      <c r="K18641" s="1" t="s">
        <v>239</v>
      </c>
      <c r="L18641" s="1" t="s">
        <v>768</v>
      </c>
      <c r="M18641">
        <v>-83.645611110999894</v>
      </c>
      <c r="N18641">
        <v>34.0843333340001</v>
      </c>
      <c r="O18641">
        <v>8178</v>
      </c>
      <c r="P18641">
        <v>12343</v>
      </c>
      <c r="Q18641" s="1" t="s">
        <v>138</v>
      </c>
      <c r="R18641" s="1" t="s">
        <v>8524</v>
      </c>
      <c r="S18641">
        <v>25</v>
      </c>
      <c r="T18641" s="1" t="s">
        <v>31</v>
      </c>
      <c r="U18641" s="2"/>
      <c r="V18641">
        <v>1209538</v>
      </c>
      <c r="W18641">
        <v>79.900000000000006</v>
      </c>
      <c r="X18641">
        <v>79.900000000000006</v>
      </c>
      <c r="Y18641" s="1" t="s">
        <v>161</v>
      </c>
      <c r="Z18641" s="1" t="s">
        <v>38</v>
      </c>
      <c r="AA18641">
        <v>34.084333333300002</v>
      </c>
      <c r="AB18641">
        <v>-83.645611111099996</v>
      </c>
      <c r="AC18641" s="1" t="s">
        <v>8527</v>
      </c>
    </row>
    <row r="18642" spans="1:29" x14ac:dyDescent="0.25">
      <c r="A18642">
        <v>41</v>
      </c>
      <c r="B18642">
        <v>0</v>
      </c>
      <c r="C18642">
        <v>35.6</v>
      </c>
      <c r="D18642" s="1" t="s">
        <v>31</v>
      </c>
      <c r="E18642">
        <v>80</v>
      </c>
      <c r="F18642">
        <v>56</v>
      </c>
      <c r="G18642">
        <v>42.6</v>
      </c>
      <c r="H18642" s="1" t="s">
        <v>32</v>
      </c>
      <c r="I18642" s="1" t="s">
        <v>33957</v>
      </c>
      <c r="J18642" s="1" t="s">
        <v>8170</v>
      </c>
      <c r="K18642" s="1" t="s">
        <v>3571</v>
      </c>
      <c r="L18642" s="1" t="s">
        <v>405</v>
      </c>
      <c r="M18642">
        <v>-80.945166666999995</v>
      </c>
      <c r="N18642">
        <v>41.009888889000102</v>
      </c>
      <c r="O18642">
        <v>6079</v>
      </c>
      <c r="P18642">
        <v>12186</v>
      </c>
      <c r="Q18642" s="1" t="s">
        <v>401</v>
      </c>
      <c r="R18642" s="1" t="s">
        <v>13064</v>
      </c>
      <c r="S18642">
        <v>25</v>
      </c>
      <c r="T18642" s="1" t="s">
        <v>31</v>
      </c>
      <c r="U18642" s="2"/>
      <c r="V18642">
        <v>0</v>
      </c>
      <c r="W18642">
        <v>58.2</v>
      </c>
      <c r="X18642">
        <v>60.4</v>
      </c>
      <c r="Y18642" s="1" t="s">
        <v>161</v>
      </c>
      <c r="Z18642" s="1" t="s">
        <v>38</v>
      </c>
      <c r="AA18642">
        <v>41.009888888900001</v>
      </c>
      <c r="AB18642">
        <v>-80.945166666700004</v>
      </c>
      <c r="AC18642" s="1" t="s">
        <v>13067</v>
      </c>
    </row>
    <row r="18643" spans="1:29" x14ac:dyDescent="0.25">
      <c r="A18643">
        <v>31</v>
      </c>
      <c r="B18643">
        <v>30</v>
      </c>
      <c r="C18643">
        <v>14.5</v>
      </c>
      <c r="D18643" s="1" t="s">
        <v>31</v>
      </c>
      <c r="E18643">
        <v>81</v>
      </c>
      <c r="F18643">
        <v>46</v>
      </c>
      <c r="G18643">
        <v>26.2</v>
      </c>
      <c r="H18643" s="1" t="s">
        <v>32</v>
      </c>
      <c r="I18643" s="1" t="s">
        <v>33958</v>
      </c>
      <c r="J18643" s="1" t="s">
        <v>25455</v>
      </c>
      <c r="K18643" s="1" t="s">
        <v>1793</v>
      </c>
      <c r="L18643" s="1" t="s">
        <v>768</v>
      </c>
      <c r="M18643">
        <v>-81.773944443999895</v>
      </c>
      <c r="N18643">
        <v>31.504027778000101</v>
      </c>
      <c r="O18643">
        <v>22390</v>
      </c>
      <c r="P18643">
        <v>13362</v>
      </c>
      <c r="Q18643" s="1" t="s">
        <v>401</v>
      </c>
      <c r="R18643" s="1" t="s">
        <v>11546</v>
      </c>
      <c r="S18643">
        <v>25</v>
      </c>
      <c r="T18643" s="1" t="s">
        <v>31</v>
      </c>
      <c r="U18643" s="2"/>
      <c r="V18643">
        <v>1244747</v>
      </c>
      <c r="W18643">
        <v>91.4</v>
      </c>
      <c r="X18643">
        <v>93.3</v>
      </c>
      <c r="Y18643" s="1" t="s">
        <v>54</v>
      </c>
      <c r="Z18643" s="1" t="s">
        <v>38</v>
      </c>
      <c r="AA18643">
        <v>31.504027777800001</v>
      </c>
      <c r="AB18643">
        <v>-81.773944444400001</v>
      </c>
      <c r="AC18643" s="1" t="s">
        <v>11549</v>
      </c>
    </row>
    <row r="18644" spans="1:29" x14ac:dyDescent="0.25">
      <c r="A18644">
        <v>38</v>
      </c>
      <c r="B18644">
        <v>6</v>
      </c>
      <c r="C18644">
        <v>9.4</v>
      </c>
      <c r="D18644" s="1" t="s">
        <v>31</v>
      </c>
      <c r="E18644">
        <v>76</v>
      </c>
      <c r="F18644">
        <v>21</v>
      </c>
      <c r="G18644">
        <v>42.4</v>
      </c>
      <c r="H18644" s="1" t="s">
        <v>32</v>
      </c>
      <c r="I18644" s="1" t="s">
        <v>33959</v>
      </c>
      <c r="J18644" s="1" t="s">
        <v>26562</v>
      </c>
      <c r="K18644" s="1" t="s">
        <v>7017</v>
      </c>
      <c r="L18644" s="1" t="s">
        <v>526</v>
      </c>
      <c r="M18644">
        <v>-76.361777778000004</v>
      </c>
      <c r="N18644">
        <v>38.102611111000002</v>
      </c>
      <c r="O18644">
        <v>6066</v>
      </c>
      <c r="P18644">
        <v>12184</v>
      </c>
      <c r="Q18644" s="1" t="s">
        <v>66</v>
      </c>
      <c r="R18644" s="1" t="s">
        <v>2837</v>
      </c>
      <c r="S18644">
        <v>25</v>
      </c>
      <c r="T18644" s="1" t="s">
        <v>31</v>
      </c>
      <c r="U18644" s="2"/>
      <c r="V18644">
        <v>1250414</v>
      </c>
      <c r="W18644">
        <v>59.4</v>
      </c>
      <c r="X18644">
        <v>60.6</v>
      </c>
      <c r="Y18644" s="1" t="s">
        <v>72</v>
      </c>
      <c r="Z18644" s="1" t="s">
        <v>38</v>
      </c>
      <c r="AA18644">
        <v>38.102611111100003</v>
      </c>
      <c r="AB18644">
        <v>-76.3617777778</v>
      </c>
      <c r="AC18644" s="1" t="s">
        <v>2840</v>
      </c>
    </row>
    <row r="18645" spans="1:29" x14ac:dyDescent="0.25">
      <c r="A18645">
        <v>36</v>
      </c>
      <c r="B18645">
        <v>36</v>
      </c>
      <c r="C18645">
        <v>37.5</v>
      </c>
      <c r="D18645" s="1" t="s">
        <v>31</v>
      </c>
      <c r="E18645">
        <v>83</v>
      </c>
      <c r="F18645">
        <v>42</v>
      </c>
      <c r="G18645">
        <v>49.1</v>
      </c>
      <c r="H18645" s="1" t="s">
        <v>32</v>
      </c>
      <c r="I18645" s="1" t="s">
        <v>33960</v>
      </c>
      <c r="J18645" s="1" t="s">
        <v>23374</v>
      </c>
      <c r="K18645" s="1" t="s">
        <v>2319</v>
      </c>
      <c r="L18645" s="1" t="s">
        <v>71</v>
      </c>
      <c r="M18645">
        <v>-83.713638888999995</v>
      </c>
      <c r="N18645">
        <v>36.610416665999999</v>
      </c>
      <c r="O18645">
        <v>8441</v>
      </c>
      <c r="P18645">
        <v>12367</v>
      </c>
      <c r="Q18645" s="1" t="s">
        <v>138</v>
      </c>
      <c r="R18645" s="1" t="s">
        <v>10216</v>
      </c>
      <c r="S18645">
        <v>25</v>
      </c>
      <c r="T18645" s="1" t="s">
        <v>31</v>
      </c>
      <c r="U18645" s="2"/>
      <c r="V18645">
        <v>1232693</v>
      </c>
      <c r="W18645">
        <v>58.5</v>
      </c>
      <c r="X18645">
        <v>60.3</v>
      </c>
      <c r="Y18645" s="1" t="s">
        <v>46</v>
      </c>
      <c r="Z18645" s="1" t="s">
        <v>38</v>
      </c>
      <c r="AA18645">
        <v>36.610416666699997</v>
      </c>
      <c r="AB18645">
        <v>-83.713638888899993</v>
      </c>
      <c r="AC18645" s="1" t="s">
        <v>10218</v>
      </c>
    </row>
    <row r="18646" spans="1:29" x14ac:dyDescent="0.25">
      <c r="A18646">
        <v>30</v>
      </c>
      <c r="B18646">
        <v>1</v>
      </c>
      <c r="C18646">
        <v>35</v>
      </c>
      <c r="D18646" s="1" t="s">
        <v>31</v>
      </c>
      <c r="E18646">
        <v>93</v>
      </c>
      <c r="F18646">
        <v>51</v>
      </c>
      <c r="G18646">
        <v>27</v>
      </c>
      <c r="H18646" s="1" t="s">
        <v>32</v>
      </c>
      <c r="I18646" s="1" t="s">
        <v>33961</v>
      </c>
      <c r="J18646" s="1" t="s">
        <v>18776</v>
      </c>
      <c r="K18646" s="1" t="s">
        <v>1852</v>
      </c>
      <c r="L18646" s="1" t="s">
        <v>117</v>
      </c>
      <c r="M18646">
        <v>-93.857500000000002</v>
      </c>
      <c r="N18646">
        <v>30.026388889</v>
      </c>
      <c r="O18646">
        <v>23955</v>
      </c>
      <c r="P18646">
        <v>3233131</v>
      </c>
      <c r="Q18646" s="1" t="s">
        <v>66</v>
      </c>
      <c r="R18646" s="1" t="s">
        <v>4148</v>
      </c>
      <c r="S18646">
        <v>25</v>
      </c>
      <c r="T18646" s="1" t="s">
        <v>37</v>
      </c>
      <c r="U18646" s="2"/>
      <c r="V18646">
        <v>0</v>
      </c>
      <c r="W18646">
        <v>54.9</v>
      </c>
      <c r="X18646">
        <v>57.9</v>
      </c>
      <c r="Y18646" s="1" t="s">
        <v>72</v>
      </c>
      <c r="Z18646" s="1" t="s">
        <v>38</v>
      </c>
      <c r="AA18646">
        <v>30.026388888900001</v>
      </c>
      <c r="AB18646">
        <v>-93.857500000000002</v>
      </c>
      <c r="AC18646" s="1" t="s">
        <v>4152</v>
      </c>
    </row>
    <row r="18647" spans="1:29" x14ac:dyDescent="0.25">
      <c r="A18647">
        <v>35</v>
      </c>
      <c r="B18647">
        <v>14</v>
      </c>
      <c r="C18647">
        <v>44</v>
      </c>
      <c r="D18647" s="1" t="s">
        <v>31</v>
      </c>
      <c r="E18647">
        <v>90</v>
      </c>
      <c r="F18647">
        <v>47</v>
      </c>
      <c r="G18647">
        <v>21</v>
      </c>
      <c r="H18647" s="1" t="s">
        <v>32</v>
      </c>
      <c r="I18647" s="1" t="s">
        <v>33962</v>
      </c>
      <c r="J18647" s="1" t="s">
        <v>33963</v>
      </c>
      <c r="K18647" s="1" t="s">
        <v>15430</v>
      </c>
      <c r="L18647" s="1" t="s">
        <v>674</v>
      </c>
      <c r="M18647">
        <v>-90.789166667000003</v>
      </c>
      <c r="N18647">
        <v>35.245555556000099</v>
      </c>
      <c r="O18647">
        <v>1800</v>
      </c>
      <c r="P18647">
        <v>11761</v>
      </c>
      <c r="Q18647" s="1" t="s">
        <v>95</v>
      </c>
      <c r="R18647" s="1" t="s">
        <v>5261</v>
      </c>
      <c r="S18647">
        <v>25</v>
      </c>
      <c r="T18647" s="1" t="s">
        <v>31</v>
      </c>
      <c r="U18647" s="2"/>
      <c r="V18647">
        <v>1029691</v>
      </c>
      <c r="W18647">
        <v>96.3</v>
      </c>
      <c r="X18647">
        <v>96.3</v>
      </c>
      <c r="Y18647" s="1" t="s">
        <v>72</v>
      </c>
      <c r="Z18647" s="1" t="s">
        <v>38</v>
      </c>
      <c r="AA18647">
        <v>35.245555555599999</v>
      </c>
      <c r="AB18647">
        <v>-90.789166666699998</v>
      </c>
      <c r="AC18647" s="1" t="s">
        <v>5264</v>
      </c>
    </row>
    <row r="18648" spans="1:29" x14ac:dyDescent="0.25">
      <c r="A18648">
        <v>32</v>
      </c>
      <c r="B18648">
        <v>13</v>
      </c>
      <c r="C18648">
        <v>2</v>
      </c>
      <c r="D18648" s="1" t="s">
        <v>31</v>
      </c>
      <c r="E18648">
        <v>81</v>
      </c>
      <c r="F18648">
        <v>30</v>
      </c>
      <c r="G18648">
        <v>45</v>
      </c>
      <c r="H18648" s="1" t="s">
        <v>32</v>
      </c>
      <c r="I18648" s="1" t="s">
        <v>33964</v>
      </c>
      <c r="J18648" s="1" t="s">
        <v>33965</v>
      </c>
      <c r="K18648" s="1" t="s">
        <v>3972</v>
      </c>
      <c r="L18648" s="1" t="s">
        <v>768</v>
      </c>
      <c r="M18648">
        <v>-81.512500000000003</v>
      </c>
      <c r="N18648">
        <v>32.217222221999997</v>
      </c>
      <c r="O18648">
        <v>90</v>
      </c>
      <c r="P18648">
        <v>11517</v>
      </c>
      <c r="Q18648" s="1" t="s">
        <v>95</v>
      </c>
      <c r="R18648" s="1" t="s">
        <v>8465</v>
      </c>
      <c r="S18648">
        <v>25</v>
      </c>
      <c r="T18648" s="1" t="s">
        <v>31</v>
      </c>
      <c r="U18648" s="2"/>
      <c r="V18648">
        <v>1013483</v>
      </c>
      <c r="W18648">
        <v>76.2</v>
      </c>
      <c r="X18648">
        <v>82.3</v>
      </c>
      <c r="Y18648" s="1" t="s">
        <v>72</v>
      </c>
      <c r="Z18648" s="1" t="s">
        <v>38</v>
      </c>
      <c r="AA18648">
        <v>32.2172222222</v>
      </c>
      <c r="AB18648">
        <v>-81.512500000000003</v>
      </c>
      <c r="AC18648" s="1" t="s">
        <v>8467</v>
      </c>
    </row>
    <row r="18649" spans="1:29" x14ac:dyDescent="0.25">
      <c r="A18649">
        <v>35</v>
      </c>
      <c r="B18649">
        <v>11</v>
      </c>
      <c r="C18649">
        <v>23.6</v>
      </c>
      <c r="D18649" s="1" t="s">
        <v>31</v>
      </c>
      <c r="E18649">
        <v>101</v>
      </c>
      <c r="F18649">
        <v>2</v>
      </c>
      <c r="G18649">
        <v>11.7</v>
      </c>
      <c r="H18649" s="1" t="s">
        <v>32</v>
      </c>
      <c r="I18649" s="1" t="s">
        <v>33966</v>
      </c>
      <c r="J18649" s="1" t="s">
        <v>33967</v>
      </c>
      <c r="K18649" s="1" t="s">
        <v>3335</v>
      </c>
      <c r="L18649" s="1" t="s">
        <v>117</v>
      </c>
      <c r="M18649">
        <v>-101.036583333</v>
      </c>
      <c r="N18649">
        <v>35.189888889000002</v>
      </c>
      <c r="O18649">
        <v>14392</v>
      </c>
      <c r="P18649">
        <v>12725</v>
      </c>
      <c r="Q18649" s="1" t="s">
        <v>95</v>
      </c>
      <c r="R18649" s="1" t="s">
        <v>3332</v>
      </c>
      <c r="S18649">
        <v>25</v>
      </c>
      <c r="T18649" s="1" t="s">
        <v>31</v>
      </c>
      <c r="U18649" s="2"/>
      <c r="V18649">
        <v>1243195</v>
      </c>
      <c r="W18649">
        <v>91.4</v>
      </c>
      <c r="X18649">
        <v>95.1</v>
      </c>
      <c r="Y18649" s="1" t="s">
        <v>72</v>
      </c>
      <c r="Z18649" s="1" t="s">
        <v>38</v>
      </c>
      <c r="AA18649">
        <v>35.189888888900001</v>
      </c>
      <c r="AB18649">
        <v>-101.036583333</v>
      </c>
      <c r="AC18649" s="1" t="s">
        <v>3336</v>
      </c>
    </row>
    <row r="18650" spans="1:29" x14ac:dyDescent="0.25">
      <c r="A18650">
        <v>38</v>
      </c>
      <c r="B18650">
        <v>28</v>
      </c>
      <c r="C18650">
        <v>36.6</v>
      </c>
      <c r="D18650" s="1" t="s">
        <v>31</v>
      </c>
      <c r="E18650">
        <v>81</v>
      </c>
      <c r="F18650">
        <v>21</v>
      </c>
      <c r="G18650">
        <v>37</v>
      </c>
      <c r="H18650" s="1" t="s">
        <v>32</v>
      </c>
      <c r="I18650" s="1" t="s">
        <v>33968</v>
      </c>
      <c r="J18650" s="1" t="s">
        <v>19017</v>
      </c>
      <c r="K18650" s="1" t="s">
        <v>3808</v>
      </c>
      <c r="L18650" s="1" t="s">
        <v>297</v>
      </c>
      <c r="M18650">
        <v>-81.360277777999997</v>
      </c>
      <c r="N18650">
        <v>38.476833333000101</v>
      </c>
      <c r="O18650">
        <v>9067</v>
      </c>
      <c r="P18650">
        <v>12400</v>
      </c>
      <c r="Q18650" s="1" t="s">
        <v>88</v>
      </c>
      <c r="R18650" s="1" t="s">
        <v>18973</v>
      </c>
      <c r="S18650">
        <v>25</v>
      </c>
      <c r="T18650" s="1" t="s">
        <v>31</v>
      </c>
      <c r="U18650" s="2"/>
      <c r="V18650">
        <v>1033945</v>
      </c>
      <c r="W18650">
        <v>85.3</v>
      </c>
      <c r="X18650">
        <v>89</v>
      </c>
      <c r="Y18650" s="1" t="s">
        <v>46</v>
      </c>
      <c r="Z18650" s="1" t="s">
        <v>38</v>
      </c>
      <c r="AA18650">
        <v>38.4768333333</v>
      </c>
      <c r="AB18650">
        <v>-81.360277777799993</v>
      </c>
      <c r="AC18650" s="1" t="s">
        <v>18976</v>
      </c>
    </row>
    <row r="18651" spans="1:29" x14ac:dyDescent="0.25">
      <c r="A18651">
        <v>29</v>
      </c>
      <c r="B18651">
        <v>23</v>
      </c>
      <c r="C18651">
        <v>49.7</v>
      </c>
      <c r="D18651" s="1" t="s">
        <v>31</v>
      </c>
      <c r="E18651">
        <v>94</v>
      </c>
      <c r="F18651">
        <v>44</v>
      </c>
      <c r="G18651">
        <v>14.7</v>
      </c>
      <c r="H18651" s="1" t="s">
        <v>32</v>
      </c>
      <c r="I18651" s="1" t="s">
        <v>33969</v>
      </c>
      <c r="J18651" s="1" t="s">
        <v>15403</v>
      </c>
      <c r="K18651" s="1" t="s">
        <v>2310</v>
      </c>
      <c r="L18651" s="1" t="s">
        <v>117</v>
      </c>
      <c r="M18651">
        <v>-94.737416665999902</v>
      </c>
      <c r="N18651">
        <v>29.3971388890001</v>
      </c>
      <c r="O18651">
        <v>22181</v>
      </c>
      <c r="P18651">
        <v>13348</v>
      </c>
      <c r="Q18651" s="1" t="s">
        <v>7665</v>
      </c>
      <c r="R18651" s="1" t="s">
        <v>25708</v>
      </c>
      <c r="S18651">
        <v>25</v>
      </c>
      <c r="T18651" s="1" t="s">
        <v>31</v>
      </c>
      <c r="U18651" s="2"/>
      <c r="V18651">
        <v>0</v>
      </c>
      <c r="W18651">
        <v>55.5</v>
      </c>
      <c r="X18651">
        <v>57.9</v>
      </c>
      <c r="Y18651" s="1" t="s">
        <v>161</v>
      </c>
      <c r="Z18651" s="1" t="s">
        <v>38</v>
      </c>
      <c r="AA18651">
        <v>29.397138888899999</v>
      </c>
      <c r="AB18651">
        <v>-94.7374166667</v>
      </c>
      <c r="AC18651" s="1" t="s">
        <v>25710</v>
      </c>
    </row>
    <row r="18652" spans="1:29" x14ac:dyDescent="0.25">
      <c r="A18652">
        <v>44</v>
      </c>
      <c r="B18652">
        <v>7</v>
      </c>
      <c r="C18652">
        <v>0.8</v>
      </c>
      <c r="D18652" s="1" t="s">
        <v>31</v>
      </c>
      <c r="E18652">
        <v>93</v>
      </c>
      <c r="F18652">
        <v>43</v>
      </c>
      <c r="G18652">
        <v>13.8</v>
      </c>
      <c r="H18652" s="1" t="s">
        <v>32</v>
      </c>
      <c r="I18652" s="1" t="s">
        <v>33970</v>
      </c>
      <c r="J18652" s="1" t="s">
        <v>22533</v>
      </c>
      <c r="K18652" s="1" t="s">
        <v>12066</v>
      </c>
      <c r="L18652" s="1" t="s">
        <v>411</v>
      </c>
      <c r="M18652">
        <v>-93.720500000000001</v>
      </c>
      <c r="N18652">
        <v>44.116888889000101</v>
      </c>
      <c r="O18652">
        <v>4041</v>
      </c>
      <c r="P18652">
        <v>12006</v>
      </c>
      <c r="Q18652" s="1" t="s">
        <v>95</v>
      </c>
      <c r="R18652" s="1" t="s">
        <v>7650</v>
      </c>
      <c r="S18652">
        <v>25</v>
      </c>
      <c r="T18652" s="1" t="s">
        <v>31</v>
      </c>
      <c r="U18652" s="2"/>
      <c r="V18652">
        <v>0</v>
      </c>
      <c r="W18652">
        <v>59.4</v>
      </c>
      <c r="X18652">
        <v>60.7</v>
      </c>
      <c r="Y18652" s="1" t="s">
        <v>93</v>
      </c>
      <c r="Z18652" s="1" t="s">
        <v>38</v>
      </c>
      <c r="AA18652">
        <v>44.1168888889</v>
      </c>
      <c r="AB18652">
        <v>-93.720500000000001</v>
      </c>
      <c r="AC18652" s="1" t="s">
        <v>7652</v>
      </c>
    </row>
    <row r="18653" spans="1:29" x14ac:dyDescent="0.25">
      <c r="A18653">
        <v>30</v>
      </c>
      <c r="B18653">
        <v>54</v>
      </c>
      <c r="C18653">
        <v>17.3</v>
      </c>
      <c r="D18653" s="1" t="s">
        <v>31</v>
      </c>
      <c r="E18653">
        <v>97</v>
      </c>
      <c r="F18653">
        <v>33</v>
      </c>
      <c r="G18653">
        <v>34.299999999999997</v>
      </c>
      <c r="H18653" s="1" t="s">
        <v>32</v>
      </c>
      <c r="I18653" s="1" t="s">
        <v>33971</v>
      </c>
      <c r="J18653" s="1" t="s">
        <v>33972</v>
      </c>
      <c r="K18653" s="1" t="s">
        <v>2319</v>
      </c>
      <c r="L18653" s="1" t="s">
        <v>117</v>
      </c>
      <c r="M18653">
        <v>-97.559527778000003</v>
      </c>
      <c r="N18653">
        <v>30.904805555999999</v>
      </c>
      <c r="O18653">
        <v>12334</v>
      </c>
      <c r="P18653">
        <v>12595</v>
      </c>
      <c r="Q18653" s="1" t="s">
        <v>88</v>
      </c>
      <c r="R18653" s="1" t="s">
        <v>22037</v>
      </c>
      <c r="S18653">
        <v>25</v>
      </c>
      <c r="T18653" s="1" t="s">
        <v>31</v>
      </c>
      <c r="U18653" s="2"/>
      <c r="V18653">
        <v>1011827</v>
      </c>
      <c r="W18653">
        <v>76.5</v>
      </c>
      <c r="X18653">
        <v>79.900000000000006</v>
      </c>
      <c r="Y18653" s="1" t="s">
        <v>54</v>
      </c>
      <c r="Z18653" s="1" t="s">
        <v>38</v>
      </c>
      <c r="AA18653">
        <v>30.904805555599999</v>
      </c>
      <c r="AB18653">
        <v>-97.5595277778</v>
      </c>
      <c r="AC18653" s="1" t="s">
        <v>22040</v>
      </c>
    </row>
    <row r="18654" spans="1:29" x14ac:dyDescent="0.25">
      <c r="A18654">
        <v>27</v>
      </c>
      <c r="B18654">
        <v>56</v>
      </c>
      <c r="C18654">
        <v>48</v>
      </c>
      <c r="D18654" s="1" t="s">
        <v>31</v>
      </c>
      <c r="E18654">
        <v>94</v>
      </c>
      <c r="F18654">
        <v>23</v>
      </c>
      <c r="G18654">
        <v>51.6</v>
      </c>
      <c r="H18654" s="1" t="s">
        <v>32</v>
      </c>
      <c r="I18654" s="1" t="s">
        <v>33973</v>
      </c>
      <c r="J18654" s="1" t="s">
        <v>4501</v>
      </c>
      <c r="K18654" s="1" t="s">
        <v>37</v>
      </c>
      <c r="L18654" s="1" t="s">
        <v>4502</v>
      </c>
      <c r="M18654">
        <v>-94.397666666999996</v>
      </c>
      <c r="N18654">
        <v>27.946666666000102</v>
      </c>
      <c r="O18654">
        <v>10689</v>
      </c>
      <c r="P18654">
        <v>12491</v>
      </c>
      <c r="Q18654" s="1" t="s">
        <v>5529</v>
      </c>
      <c r="R18654" s="1" t="s">
        <v>5658</v>
      </c>
      <c r="S18654">
        <v>25</v>
      </c>
      <c r="T18654" s="1" t="s">
        <v>31</v>
      </c>
      <c r="U18654" s="2"/>
      <c r="V18654">
        <v>0</v>
      </c>
      <c r="W18654">
        <v>59.1</v>
      </c>
      <c r="X18654">
        <v>0</v>
      </c>
      <c r="Y18654" s="1" t="s">
        <v>37</v>
      </c>
      <c r="Z18654" s="1" t="s">
        <v>38</v>
      </c>
      <c r="AA18654">
        <v>27.946666666700001</v>
      </c>
      <c r="AB18654">
        <v>-94.397666666700005</v>
      </c>
      <c r="AC18654" s="1" t="s">
        <v>5660</v>
      </c>
    </row>
    <row r="18655" spans="1:29" x14ac:dyDescent="0.25">
      <c r="A18655">
        <v>29</v>
      </c>
      <c r="B18655">
        <v>25</v>
      </c>
      <c r="C18655">
        <v>51.4</v>
      </c>
      <c r="D18655" s="1" t="s">
        <v>31</v>
      </c>
      <c r="E18655">
        <v>97</v>
      </c>
      <c r="F18655">
        <v>57</v>
      </c>
      <c r="G18655">
        <v>8.6999999999999993</v>
      </c>
      <c r="H18655" s="1" t="s">
        <v>32</v>
      </c>
      <c r="I18655" s="1" t="s">
        <v>33974</v>
      </c>
      <c r="J18655" s="1" t="s">
        <v>33451</v>
      </c>
      <c r="K18655" s="1" t="s">
        <v>19804</v>
      </c>
      <c r="L18655" s="1" t="s">
        <v>117</v>
      </c>
      <c r="M18655">
        <v>-97.952416666000005</v>
      </c>
      <c r="N18655">
        <v>29.430944445000002</v>
      </c>
      <c r="O18655">
        <v>18176</v>
      </c>
      <c r="P18655">
        <v>13055</v>
      </c>
      <c r="Q18655" s="1" t="s">
        <v>88</v>
      </c>
      <c r="R18655" s="1" t="s">
        <v>10871</v>
      </c>
      <c r="S18655">
        <v>25</v>
      </c>
      <c r="T18655" s="1" t="s">
        <v>31</v>
      </c>
      <c r="U18655" s="2"/>
      <c r="V18655">
        <v>0</v>
      </c>
      <c r="W18655">
        <v>55.5</v>
      </c>
      <c r="X18655">
        <v>58.5</v>
      </c>
      <c r="Y18655" s="1" t="s">
        <v>46</v>
      </c>
      <c r="Z18655" s="1" t="s">
        <v>38</v>
      </c>
      <c r="AA18655">
        <v>29.430944444400001</v>
      </c>
      <c r="AB18655">
        <v>-97.952416666700003</v>
      </c>
      <c r="AC18655" s="1" t="s">
        <v>10874</v>
      </c>
    </row>
    <row r="18656" spans="1:29" x14ac:dyDescent="0.25">
      <c r="A18656">
        <v>41</v>
      </c>
      <c r="B18656">
        <v>39</v>
      </c>
      <c r="C18656">
        <v>2.7</v>
      </c>
      <c r="D18656" s="1" t="s">
        <v>31</v>
      </c>
      <c r="E18656">
        <v>85</v>
      </c>
      <c r="F18656">
        <v>41</v>
      </c>
      <c r="G18656">
        <v>52.1</v>
      </c>
      <c r="H18656" s="1" t="s">
        <v>32</v>
      </c>
      <c r="I18656" s="1" t="s">
        <v>33975</v>
      </c>
      <c r="J18656" s="1" t="s">
        <v>33976</v>
      </c>
      <c r="K18656" s="1" t="s">
        <v>2284</v>
      </c>
      <c r="L18656" s="1" t="s">
        <v>196</v>
      </c>
      <c r="M18656">
        <v>-85.697805555999906</v>
      </c>
      <c r="N18656">
        <v>41.650750000000102</v>
      </c>
      <c r="O18656">
        <v>14238</v>
      </c>
      <c r="P18656">
        <v>12713</v>
      </c>
      <c r="Q18656" s="1" t="s">
        <v>88</v>
      </c>
      <c r="R18656" s="1" t="s">
        <v>8141</v>
      </c>
      <c r="S18656">
        <v>25</v>
      </c>
      <c r="T18656" s="1" t="s">
        <v>31</v>
      </c>
      <c r="U18656" s="2"/>
      <c r="V18656">
        <v>1210581</v>
      </c>
      <c r="W18656">
        <v>76.2</v>
      </c>
      <c r="X18656">
        <v>84.1</v>
      </c>
      <c r="Y18656" s="1" t="s">
        <v>54</v>
      </c>
      <c r="Z18656" s="1" t="s">
        <v>38</v>
      </c>
      <c r="AA18656">
        <v>41.650750000000002</v>
      </c>
      <c r="AB18656">
        <v>-85.697805555599999</v>
      </c>
      <c r="AC18656" s="1" t="s">
        <v>8144</v>
      </c>
    </row>
    <row r="18657" spans="1:29" x14ac:dyDescent="0.25">
      <c r="A18657">
        <v>27</v>
      </c>
      <c r="B18657">
        <v>56</v>
      </c>
      <c r="C18657">
        <v>54.7</v>
      </c>
      <c r="D18657" s="1" t="s">
        <v>31</v>
      </c>
      <c r="E18657">
        <v>98</v>
      </c>
      <c r="F18657">
        <v>55</v>
      </c>
      <c r="G18657">
        <v>36.299999999999997</v>
      </c>
      <c r="H18657" s="1" t="s">
        <v>32</v>
      </c>
      <c r="I18657" s="1" t="s">
        <v>33977</v>
      </c>
      <c r="J18657" s="1" t="s">
        <v>16644</v>
      </c>
      <c r="K18657" s="1" t="s">
        <v>16645</v>
      </c>
      <c r="L18657" s="1" t="s">
        <v>117</v>
      </c>
      <c r="M18657">
        <v>-98.926749999999998</v>
      </c>
      <c r="N18657">
        <v>27.948527776999999</v>
      </c>
      <c r="O18657">
        <v>17140</v>
      </c>
      <c r="P18657">
        <v>12989</v>
      </c>
      <c r="Q18657" s="1" t="s">
        <v>88</v>
      </c>
      <c r="R18657" s="1" t="s">
        <v>16642</v>
      </c>
      <c r="S18657">
        <v>25</v>
      </c>
      <c r="T18657" s="1" t="s">
        <v>31</v>
      </c>
      <c r="U18657" s="2"/>
      <c r="V18657">
        <v>0</v>
      </c>
      <c r="W18657">
        <v>55.2</v>
      </c>
      <c r="X18657">
        <v>58.5</v>
      </c>
      <c r="Y18657" s="1" t="s">
        <v>46</v>
      </c>
      <c r="Z18657" s="1" t="s">
        <v>38</v>
      </c>
      <c r="AA18657">
        <v>27.948527777799999</v>
      </c>
      <c r="AB18657">
        <v>-98.926749999999998</v>
      </c>
      <c r="AC18657" s="1" t="s">
        <v>16646</v>
      </c>
    </row>
    <row r="18658" spans="1:29" x14ac:dyDescent="0.25">
      <c r="A18658">
        <v>43</v>
      </c>
      <c r="B18658">
        <v>4</v>
      </c>
      <c r="C18658">
        <v>29.8</v>
      </c>
      <c r="D18658" s="1" t="s">
        <v>31</v>
      </c>
      <c r="E18658">
        <v>102</v>
      </c>
      <c r="F18658">
        <v>11</v>
      </c>
      <c r="G18658">
        <v>21.3</v>
      </c>
      <c r="H18658" s="1" t="s">
        <v>32</v>
      </c>
      <c r="I18658" s="1" t="s">
        <v>33978</v>
      </c>
      <c r="J18658" s="1" t="s">
        <v>10289</v>
      </c>
      <c r="K18658" s="1" t="s">
        <v>10290</v>
      </c>
      <c r="L18658" s="1" t="s">
        <v>215</v>
      </c>
      <c r="M18658">
        <v>-102.18925</v>
      </c>
      <c r="N18658">
        <v>43.074944445</v>
      </c>
      <c r="O18658">
        <v>16782</v>
      </c>
      <c r="P18658">
        <v>12966</v>
      </c>
      <c r="Q18658" s="1" t="s">
        <v>88</v>
      </c>
      <c r="R18658" s="1" t="s">
        <v>236</v>
      </c>
      <c r="S18658">
        <v>25</v>
      </c>
      <c r="T18658" s="1" t="s">
        <v>31</v>
      </c>
      <c r="U18658" s="2"/>
      <c r="V18658">
        <v>1266132</v>
      </c>
      <c r="W18658">
        <v>91.7</v>
      </c>
      <c r="X18658">
        <v>93.3</v>
      </c>
      <c r="Y18658" s="1" t="s">
        <v>46</v>
      </c>
      <c r="Z18658" s="1" t="s">
        <v>38</v>
      </c>
      <c r="AA18658">
        <v>43.074944444400003</v>
      </c>
      <c r="AB18658">
        <v>-102.18925</v>
      </c>
      <c r="AC18658" s="1" t="s">
        <v>240</v>
      </c>
    </row>
    <row r="18659" spans="1:29" x14ac:dyDescent="0.25">
      <c r="A18659">
        <v>33</v>
      </c>
      <c r="B18659">
        <v>35</v>
      </c>
      <c r="C18659">
        <v>35</v>
      </c>
      <c r="D18659" s="1" t="s">
        <v>31</v>
      </c>
      <c r="E18659">
        <v>113</v>
      </c>
      <c r="F18659">
        <v>37</v>
      </c>
      <c r="G18659">
        <v>22</v>
      </c>
      <c r="H18659" s="1" t="s">
        <v>32</v>
      </c>
      <c r="I18659" s="1" t="s">
        <v>33979</v>
      </c>
      <c r="J18659" s="1" t="s">
        <v>2825</v>
      </c>
      <c r="K18659" s="1" t="s">
        <v>3608</v>
      </c>
      <c r="L18659" s="1" t="s">
        <v>498</v>
      </c>
      <c r="M18659">
        <v>-113.622777777</v>
      </c>
      <c r="N18659">
        <v>33.593055554999999</v>
      </c>
      <c r="O18659">
        <v>21881</v>
      </c>
      <c r="P18659">
        <v>13320</v>
      </c>
      <c r="Q18659" s="1" t="s">
        <v>95</v>
      </c>
      <c r="R18659" s="1" t="s">
        <v>6635</v>
      </c>
      <c r="S18659">
        <v>25</v>
      </c>
      <c r="T18659" s="1" t="s">
        <v>31</v>
      </c>
      <c r="U18659" s="2"/>
      <c r="V18659">
        <v>1001730</v>
      </c>
      <c r="W18659">
        <v>61</v>
      </c>
      <c r="X18659">
        <v>68</v>
      </c>
      <c r="Y18659" s="1" t="s">
        <v>72</v>
      </c>
      <c r="Z18659" s="1" t="s">
        <v>38</v>
      </c>
      <c r="AA18659">
        <v>33.593055555600003</v>
      </c>
      <c r="AB18659">
        <v>-113.622777778</v>
      </c>
      <c r="AC18659" s="1" t="s">
        <v>6638</v>
      </c>
    </row>
    <row r="18660" spans="1:29" x14ac:dyDescent="0.25">
      <c r="A18660">
        <v>31</v>
      </c>
      <c r="B18660">
        <v>35</v>
      </c>
      <c r="C18660">
        <v>26.9</v>
      </c>
      <c r="D18660" s="1" t="s">
        <v>31</v>
      </c>
      <c r="E18660">
        <v>84</v>
      </c>
      <c r="F18660">
        <v>29</v>
      </c>
      <c r="G18660">
        <v>15.9</v>
      </c>
      <c r="H18660" s="1" t="s">
        <v>32</v>
      </c>
      <c r="I18660" s="1" t="s">
        <v>33980</v>
      </c>
      <c r="J18660" s="1" t="s">
        <v>33981</v>
      </c>
      <c r="K18660" s="1" t="s">
        <v>2431</v>
      </c>
      <c r="L18660" s="1" t="s">
        <v>768</v>
      </c>
      <c r="M18660">
        <v>-84.487749999999906</v>
      </c>
      <c r="N18660">
        <v>31.590805554999999</v>
      </c>
      <c r="O18660">
        <v>11049</v>
      </c>
      <c r="P18660">
        <v>12511</v>
      </c>
      <c r="Q18660" s="1" t="s">
        <v>401</v>
      </c>
      <c r="R18660" s="1" t="s">
        <v>7401</v>
      </c>
      <c r="S18660">
        <v>25</v>
      </c>
      <c r="T18660" s="1" t="s">
        <v>31</v>
      </c>
      <c r="U18660" s="2"/>
      <c r="V18660">
        <v>1273590</v>
      </c>
      <c r="W18660">
        <v>75.3</v>
      </c>
      <c r="X18660">
        <v>76.2</v>
      </c>
      <c r="Y18660" s="1" t="s">
        <v>46</v>
      </c>
      <c r="Z18660" s="1" t="s">
        <v>38</v>
      </c>
      <c r="AA18660">
        <v>31.590805555599999</v>
      </c>
      <c r="AB18660">
        <v>-84.487750000000005</v>
      </c>
      <c r="AC18660" s="1" t="s">
        <v>7404</v>
      </c>
    </row>
    <row r="18661" spans="1:29" x14ac:dyDescent="0.25">
      <c r="A18661">
        <v>37</v>
      </c>
      <c r="B18661">
        <v>48</v>
      </c>
      <c r="C18661">
        <v>5</v>
      </c>
      <c r="D18661" s="1" t="s">
        <v>31</v>
      </c>
      <c r="E18661">
        <v>83</v>
      </c>
      <c r="F18661">
        <v>24</v>
      </c>
      <c r="G18661">
        <v>48</v>
      </c>
      <c r="H18661" s="1" t="s">
        <v>32</v>
      </c>
      <c r="I18661" s="1" t="s">
        <v>33982</v>
      </c>
      <c r="J18661" s="1" t="s">
        <v>33983</v>
      </c>
      <c r="K18661" s="1" t="s">
        <v>11387</v>
      </c>
      <c r="L18661" s="1" t="s">
        <v>71</v>
      </c>
      <c r="M18661">
        <v>-83.413333332999997</v>
      </c>
      <c r="N18661">
        <v>37.801388889000101</v>
      </c>
      <c r="O18661">
        <v>22459</v>
      </c>
      <c r="P18661">
        <v>13366</v>
      </c>
      <c r="Q18661" s="1" t="s">
        <v>1145</v>
      </c>
      <c r="R18661" s="1" t="s">
        <v>4629</v>
      </c>
      <c r="S18661">
        <v>25</v>
      </c>
      <c r="T18661" s="1" t="s">
        <v>31</v>
      </c>
      <c r="U18661" s="2"/>
      <c r="V18661">
        <v>0</v>
      </c>
      <c r="W18661">
        <v>42.7</v>
      </c>
      <c r="X18661">
        <v>48.8</v>
      </c>
      <c r="Y18661" s="1" t="s">
        <v>72</v>
      </c>
      <c r="Z18661" s="1" t="s">
        <v>38</v>
      </c>
      <c r="AA18661">
        <v>37.8013888889</v>
      </c>
      <c r="AB18661">
        <v>-83.413333333300002</v>
      </c>
      <c r="AC18661" s="1" t="s">
        <v>4633</v>
      </c>
    </row>
    <row r="18662" spans="1:29" x14ac:dyDescent="0.25">
      <c r="A18662">
        <v>40</v>
      </c>
      <c r="B18662">
        <v>31</v>
      </c>
      <c r="C18662">
        <v>39.4</v>
      </c>
      <c r="D18662" s="1" t="s">
        <v>31</v>
      </c>
      <c r="E18662">
        <v>74</v>
      </c>
      <c r="F18662">
        <v>12</v>
      </c>
      <c r="G18662">
        <v>51.5</v>
      </c>
      <c r="H18662" s="1" t="s">
        <v>32</v>
      </c>
      <c r="I18662" s="1" t="s">
        <v>33984</v>
      </c>
      <c r="J18662" s="1" t="s">
        <v>20946</v>
      </c>
      <c r="K18662" s="1" t="s">
        <v>1090</v>
      </c>
      <c r="L18662" s="1" t="s">
        <v>262</v>
      </c>
      <c r="M18662">
        <v>-74.214305554999996</v>
      </c>
      <c r="N18662">
        <v>40.527611111000098</v>
      </c>
      <c r="O18662">
        <v>20239</v>
      </c>
      <c r="P18662">
        <v>13198</v>
      </c>
      <c r="Q18662" s="1" t="s">
        <v>2991</v>
      </c>
      <c r="R18662" s="1" t="s">
        <v>7060</v>
      </c>
      <c r="S18662">
        <v>25</v>
      </c>
      <c r="T18662" s="1" t="s">
        <v>31</v>
      </c>
      <c r="U18662" s="2"/>
      <c r="V18662">
        <v>0</v>
      </c>
      <c r="W18662">
        <v>25</v>
      </c>
      <c r="X18662">
        <v>25</v>
      </c>
      <c r="Y18662" s="1" t="s">
        <v>915</v>
      </c>
      <c r="Z18662" s="1" t="s">
        <v>38</v>
      </c>
      <c r="AA18662">
        <v>40.527611111100001</v>
      </c>
      <c r="AB18662">
        <v>-74.214305555600006</v>
      </c>
      <c r="AC18662" s="1" t="s">
        <v>7064</v>
      </c>
    </row>
    <row r="18663" spans="1:29" x14ac:dyDescent="0.25">
      <c r="A18663">
        <v>44</v>
      </c>
      <c r="B18663">
        <v>37</v>
      </c>
      <c r="C18663">
        <v>37.799999999999997</v>
      </c>
      <c r="D18663" s="1" t="s">
        <v>31</v>
      </c>
      <c r="E18663">
        <v>69</v>
      </c>
      <c r="F18663">
        <v>32</v>
      </c>
      <c r="G18663">
        <v>42.5</v>
      </c>
      <c r="H18663" s="1" t="s">
        <v>32</v>
      </c>
      <c r="I18663" s="1" t="s">
        <v>33985</v>
      </c>
      <c r="J18663" s="1" t="s">
        <v>20017</v>
      </c>
      <c r="K18663" s="1" t="s">
        <v>3824</v>
      </c>
      <c r="L18663" s="1" t="s">
        <v>568</v>
      </c>
      <c r="M18663">
        <v>-69.545138889</v>
      </c>
      <c r="N18663">
        <v>44.6271666660001</v>
      </c>
      <c r="O18663">
        <v>12313</v>
      </c>
      <c r="P18663">
        <v>12593</v>
      </c>
      <c r="Q18663" s="1" t="s">
        <v>1679</v>
      </c>
      <c r="R18663" s="1" t="s">
        <v>3821</v>
      </c>
      <c r="S18663">
        <v>25</v>
      </c>
      <c r="T18663" s="1" t="s">
        <v>31</v>
      </c>
      <c r="U18663" s="2"/>
      <c r="V18663">
        <v>1224569</v>
      </c>
      <c r="W18663">
        <v>76.2</v>
      </c>
      <c r="X18663">
        <v>78.599999999999994</v>
      </c>
      <c r="Y18663" s="1" t="s">
        <v>72</v>
      </c>
      <c r="Z18663" s="1" t="s">
        <v>38</v>
      </c>
      <c r="AA18663">
        <v>44.627166666699999</v>
      </c>
      <c r="AB18663">
        <v>-69.545138888899999</v>
      </c>
      <c r="AC18663" s="1" t="s">
        <v>3825</v>
      </c>
    </row>
    <row r="18664" spans="1:29" x14ac:dyDescent="0.25">
      <c r="A18664">
        <v>26</v>
      </c>
      <c r="B18664">
        <v>43</v>
      </c>
      <c r="C18664">
        <v>40</v>
      </c>
      <c r="D18664" s="1" t="s">
        <v>31</v>
      </c>
      <c r="E18664">
        <v>80</v>
      </c>
      <c r="F18664">
        <v>3</v>
      </c>
      <c r="G18664">
        <v>3</v>
      </c>
      <c r="H18664" s="1" t="s">
        <v>32</v>
      </c>
      <c r="I18664" s="1" t="s">
        <v>33986</v>
      </c>
      <c r="J18664" s="1" t="s">
        <v>33987</v>
      </c>
      <c r="K18664" s="1" t="s">
        <v>11738</v>
      </c>
      <c r="L18664" s="1" t="s">
        <v>149</v>
      </c>
      <c r="M18664">
        <v>-80.050833333</v>
      </c>
      <c r="N18664">
        <v>26.7277777780001</v>
      </c>
      <c r="O18664">
        <v>4929</v>
      </c>
      <c r="P18664">
        <v>12083</v>
      </c>
      <c r="Q18664" s="1" t="s">
        <v>138</v>
      </c>
      <c r="R18664" s="1" t="s">
        <v>12272</v>
      </c>
      <c r="S18664">
        <v>25</v>
      </c>
      <c r="T18664" s="1" t="s">
        <v>31</v>
      </c>
      <c r="U18664" s="2"/>
      <c r="V18664">
        <v>0</v>
      </c>
      <c r="W18664">
        <v>37.5</v>
      </c>
      <c r="X18664">
        <v>39.6</v>
      </c>
      <c r="Y18664" s="1" t="s">
        <v>915</v>
      </c>
      <c r="Z18664" s="1" t="s">
        <v>38</v>
      </c>
      <c r="AA18664">
        <v>26.7277777778</v>
      </c>
      <c r="AB18664">
        <v>-80.050833333300005</v>
      </c>
      <c r="AC18664" s="1" t="s">
        <v>12275</v>
      </c>
    </row>
    <row r="18665" spans="1:29" x14ac:dyDescent="0.25">
      <c r="A18665">
        <v>46</v>
      </c>
      <c r="B18665">
        <v>30</v>
      </c>
      <c r="C18665">
        <v>37.1</v>
      </c>
      <c r="D18665" s="1" t="s">
        <v>31</v>
      </c>
      <c r="E18665">
        <v>111</v>
      </c>
      <c r="F18665">
        <v>55</v>
      </c>
      <c r="G18665">
        <v>57</v>
      </c>
      <c r="H18665" s="1" t="s">
        <v>32</v>
      </c>
      <c r="I18665" s="1" t="s">
        <v>33988</v>
      </c>
      <c r="J18665" s="1" t="s">
        <v>33989</v>
      </c>
      <c r="K18665" s="1" t="s">
        <v>514</v>
      </c>
      <c r="L18665" s="1" t="s">
        <v>106</v>
      </c>
      <c r="M18665">
        <v>-111.9325</v>
      </c>
      <c r="N18665">
        <v>46.510305555999999</v>
      </c>
      <c r="O18665">
        <v>20809</v>
      </c>
      <c r="P18665">
        <v>13243</v>
      </c>
      <c r="Q18665" s="1" t="s">
        <v>88</v>
      </c>
      <c r="R18665" s="1" t="s">
        <v>10987</v>
      </c>
      <c r="S18665">
        <v>25</v>
      </c>
      <c r="T18665" s="1" t="s">
        <v>31</v>
      </c>
      <c r="U18665" s="2"/>
      <c r="V18665">
        <v>0</v>
      </c>
      <c r="W18665">
        <v>18.3</v>
      </c>
      <c r="X18665">
        <v>20.100000000000001</v>
      </c>
      <c r="Y18665" s="1" t="s">
        <v>46</v>
      </c>
      <c r="Z18665" s="1" t="s">
        <v>38</v>
      </c>
      <c r="AA18665">
        <v>46.510305555599999</v>
      </c>
      <c r="AB18665">
        <v>-111.9325</v>
      </c>
      <c r="AC18665" s="1" t="s">
        <v>10989</v>
      </c>
    </row>
    <row r="18666" spans="1:29" x14ac:dyDescent="0.25">
      <c r="A18666">
        <v>44</v>
      </c>
      <c r="B18666">
        <v>3</v>
      </c>
      <c r="C18666">
        <v>50.4</v>
      </c>
      <c r="D18666" s="1" t="s">
        <v>31</v>
      </c>
      <c r="E18666">
        <v>87</v>
      </c>
      <c r="F18666">
        <v>40</v>
      </c>
      <c r="G18666">
        <v>45.8</v>
      </c>
      <c r="H18666" s="1" t="s">
        <v>32</v>
      </c>
      <c r="I18666" s="1" t="s">
        <v>33990</v>
      </c>
      <c r="J18666" s="1" t="s">
        <v>30692</v>
      </c>
      <c r="K18666" s="1" t="s">
        <v>4371</v>
      </c>
      <c r="L18666" s="1" t="s">
        <v>228</v>
      </c>
      <c r="M18666">
        <v>-87.679388888999895</v>
      </c>
      <c r="N18666">
        <v>44.0640000000001</v>
      </c>
      <c r="O18666">
        <v>22361</v>
      </c>
      <c r="P18666">
        <v>13360</v>
      </c>
      <c r="Q18666" s="1" t="s">
        <v>1533</v>
      </c>
      <c r="R18666" s="1" t="s">
        <v>4369</v>
      </c>
      <c r="S18666">
        <v>25</v>
      </c>
      <c r="T18666" s="1" t="s">
        <v>31</v>
      </c>
      <c r="U18666" s="2"/>
      <c r="V18666">
        <v>1220602</v>
      </c>
      <c r="W18666">
        <v>57.6</v>
      </c>
      <c r="X18666">
        <v>60.7</v>
      </c>
      <c r="Y18666" s="1" t="s">
        <v>72</v>
      </c>
      <c r="Z18666" s="1" t="s">
        <v>38</v>
      </c>
      <c r="AA18666">
        <v>44.064</v>
      </c>
      <c r="AB18666">
        <v>-87.679388888899993</v>
      </c>
      <c r="AC18666" s="1" t="s">
        <v>4372</v>
      </c>
    </row>
    <row r="18667" spans="1:29" x14ac:dyDescent="0.25">
      <c r="A18667">
        <v>32</v>
      </c>
      <c r="B18667">
        <v>18</v>
      </c>
      <c r="C18667">
        <v>27.7</v>
      </c>
      <c r="D18667" s="1" t="s">
        <v>31</v>
      </c>
      <c r="E18667">
        <v>100</v>
      </c>
      <c r="F18667">
        <v>20</v>
      </c>
      <c r="G18667">
        <v>23.1</v>
      </c>
      <c r="H18667" s="1" t="s">
        <v>32</v>
      </c>
      <c r="I18667" s="1" t="s">
        <v>33991</v>
      </c>
      <c r="J18667" s="1" t="s">
        <v>14769</v>
      </c>
      <c r="K18667" s="1" t="s">
        <v>6068</v>
      </c>
      <c r="L18667" s="1" t="s">
        <v>117</v>
      </c>
      <c r="M18667">
        <v>-100.33975</v>
      </c>
      <c r="N18667">
        <v>32.307694443999999</v>
      </c>
      <c r="O18667">
        <v>21535</v>
      </c>
      <c r="P18667">
        <v>13293</v>
      </c>
      <c r="Q18667" s="1" t="s">
        <v>95</v>
      </c>
      <c r="R18667" s="1" t="s">
        <v>1602</v>
      </c>
      <c r="S18667">
        <v>25</v>
      </c>
      <c r="T18667" s="1" t="s">
        <v>31</v>
      </c>
      <c r="U18667" s="2"/>
      <c r="V18667">
        <v>1225686</v>
      </c>
      <c r="W18667">
        <v>103.6</v>
      </c>
      <c r="X18667">
        <v>106.1</v>
      </c>
      <c r="Y18667" s="1" t="s">
        <v>72</v>
      </c>
      <c r="Z18667" s="1" t="s">
        <v>38</v>
      </c>
      <c r="AA18667">
        <v>32.307694444399999</v>
      </c>
      <c r="AB18667">
        <v>-100.33975</v>
      </c>
      <c r="AC18667" s="1" t="s">
        <v>1606</v>
      </c>
    </row>
    <row r="18668" spans="1:29" x14ac:dyDescent="0.25">
      <c r="A18668">
        <v>45</v>
      </c>
      <c r="B18668">
        <v>39</v>
      </c>
      <c r="C18668">
        <v>6.7</v>
      </c>
      <c r="D18668" s="1" t="s">
        <v>31</v>
      </c>
      <c r="E18668">
        <v>84</v>
      </c>
      <c r="F18668">
        <v>19</v>
      </c>
      <c r="G18668">
        <v>58.5</v>
      </c>
      <c r="H18668" s="1" t="s">
        <v>32</v>
      </c>
      <c r="I18668" s="1" t="s">
        <v>33992</v>
      </c>
      <c r="J18668" s="1" t="s">
        <v>33993</v>
      </c>
      <c r="K18668" s="1" t="s">
        <v>2224</v>
      </c>
      <c r="L18668" s="1" t="s">
        <v>99</v>
      </c>
      <c r="M18668">
        <v>-84.332916666999907</v>
      </c>
      <c r="N18668">
        <v>45.651861111000102</v>
      </c>
      <c r="O18668">
        <v>9145</v>
      </c>
      <c r="P18668">
        <v>12405</v>
      </c>
      <c r="Q18668" s="1" t="s">
        <v>88</v>
      </c>
      <c r="R18668" s="1" t="s">
        <v>9274</v>
      </c>
      <c r="S18668">
        <v>25</v>
      </c>
      <c r="T18668" s="1" t="s">
        <v>31</v>
      </c>
      <c r="U18668" s="2"/>
      <c r="V18668">
        <v>1222306</v>
      </c>
      <c r="W18668">
        <v>121.9</v>
      </c>
      <c r="X18668">
        <v>128</v>
      </c>
      <c r="Y18668" s="1" t="s">
        <v>54</v>
      </c>
      <c r="Z18668" s="1" t="s">
        <v>38</v>
      </c>
      <c r="AA18668">
        <v>45.651861111099997</v>
      </c>
      <c r="AB18668">
        <v>-84.332916666700001</v>
      </c>
      <c r="AC18668" s="1" t="s">
        <v>9278</v>
      </c>
    </row>
    <row r="18669" spans="1:29" x14ac:dyDescent="0.25">
      <c r="A18669">
        <v>28</v>
      </c>
      <c r="B18669">
        <v>36</v>
      </c>
      <c r="C18669">
        <v>4.9000000000000004</v>
      </c>
      <c r="D18669" s="1" t="s">
        <v>31</v>
      </c>
      <c r="E18669">
        <v>89</v>
      </c>
      <c r="F18669">
        <v>18</v>
      </c>
      <c r="G18669">
        <v>41.1</v>
      </c>
      <c r="H18669" s="1" t="s">
        <v>32</v>
      </c>
      <c r="I18669" s="1" t="s">
        <v>33994</v>
      </c>
      <c r="J18669" s="1" t="s">
        <v>4501</v>
      </c>
      <c r="K18669" s="1" t="s">
        <v>37</v>
      </c>
      <c r="L18669" s="1" t="s">
        <v>4502</v>
      </c>
      <c r="M18669">
        <v>-89.311416666</v>
      </c>
      <c r="N18669">
        <v>28.601361111000099</v>
      </c>
      <c r="O18669">
        <v>18201</v>
      </c>
      <c r="P18669">
        <v>13056</v>
      </c>
      <c r="Q18669" s="1" t="s">
        <v>5529</v>
      </c>
      <c r="R18669" s="1" t="s">
        <v>5530</v>
      </c>
      <c r="S18669">
        <v>25</v>
      </c>
      <c r="T18669" s="1" t="s">
        <v>31</v>
      </c>
      <c r="U18669" s="2"/>
      <c r="V18669">
        <v>0</v>
      </c>
      <c r="W18669">
        <v>59.5</v>
      </c>
      <c r="X18669">
        <v>0</v>
      </c>
      <c r="Y18669" s="1" t="s">
        <v>37</v>
      </c>
      <c r="Z18669" s="1" t="s">
        <v>38</v>
      </c>
      <c r="AA18669">
        <v>28.601361111100001</v>
      </c>
      <c r="AB18669">
        <v>-89.311416666699998</v>
      </c>
      <c r="AC18669" s="1" t="s">
        <v>5532</v>
      </c>
    </row>
    <row r="18670" spans="1:29" x14ac:dyDescent="0.25">
      <c r="A18670">
        <v>48</v>
      </c>
      <c r="B18670">
        <v>38</v>
      </c>
      <c r="C18670">
        <v>44.2</v>
      </c>
      <c r="D18670" s="1" t="s">
        <v>31</v>
      </c>
      <c r="E18670">
        <v>118</v>
      </c>
      <c r="F18670">
        <v>44</v>
      </c>
      <c r="G18670">
        <v>8.5</v>
      </c>
      <c r="H18670" s="1" t="s">
        <v>32</v>
      </c>
      <c r="I18670" s="1" t="s">
        <v>33995</v>
      </c>
      <c r="J18670" s="1" t="s">
        <v>14586</v>
      </c>
      <c r="K18670" s="1" t="s">
        <v>11516</v>
      </c>
      <c r="L18670" s="1" t="s">
        <v>360</v>
      </c>
      <c r="M18670">
        <v>-118.73569444499999</v>
      </c>
      <c r="N18670">
        <v>48.6456111110001</v>
      </c>
      <c r="O18670">
        <v>22560</v>
      </c>
      <c r="P18670">
        <v>13369</v>
      </c>
      <c r="Q18670" s="1" t="s">
        <v>88</v>
      </c>
      <c r="R18670" s="1" t="s">
        <v>5360</v>
      </c>
      <c r="S18670">
        <v>25</v>
      </c>
      <c r="T18670" s="1" t="s">
        <v>31</v>
      </c>
      <c r="U18670" s="2"/>
      <c r="V18670">
        <v>0</v>
      </c>
      <c r="W18670">
        <v>24.7</v>
      </c>
      <c r="X18670">
        <v>25.9</v>
      </c>
      <c r="Y18670" s="1" t="s">
        <v>858</v>
      </c>
      <c r="Z18670" s="1" t="s">
        <v>38</v>
      </c>
      <c r="AA18670">
        <v>48.645611111100003</v>
      </c>
      <c r="AB18670">
        <v>-118.735694444</v>
      </c>
      <c r="AC18670" s="1" t="s">
        <v>5363</v>
      </c>
    </row>
    <row r="18671" spans="1:29" x14ac:dyDescent="0.25">
      <c r="A18671">
        <v>38</v>
      </c>
      <c r="B18671">
        <v>24</v>
      </c>
      <c r="C18671">
        <v>46.2</v>
      </c>
      <c r="D18671" s="1" t="s">
        <v>31</v>
      </c>
      <c r="E18671">
        <v>77</v>
      </c>
      <c r="F18671">
        <v>25</v>
      </c>
      <c r="G18671">
        <v>15.7</v>
      </c>
      <c r="H18671" s="1" t="s">
        <v>32</v>
      </c>
      <c r="I18671" s="1" t="s">
        <v>1448</v>
      </c>
      <c r="J18671" s="1" t="s">
        <v>1449</v>
      </c>
      <c r="K18671" s="1" t="s">
        <v>1449</v>
      </c>
      <c r="L18671" s="1" t="s">
        <v>378</v>
      </c>
      <c r="M18671">
        <v>-77.421027777999896</v>
      </c>
      <c r="N18671">
        <v>38.412833333000002</v>
      </c>
      <c r="O18671">
        <v>20170</v>
      </c>
      <c r="P18671">
        <v>13195</v>
      </c>
      <c r="Q18671" s="1" t="s">
        <v>66</v>
      </c>
      <c r="R18671" s="1" t="s">
        <v>2111</v>
      </c>
      <c r="S18671">
        <v>25</v>
      </c>
      <c r="T18671" s="1" t="s">
        <v>31</v>
      </c>
      <c r="U18671" s="2"/>
      <c r="V18671">
        <v>1030038</v>
      </c>
      <c r="W18671">
        <v>85.3</v>
      </c>
      <c r="X18671">
        <v>93.6</v>
      </c>
      <c r="Y18671" s="1" t="s">
        <v>72</v>
      </c>
      <c r="Z18671" s="1" t="s">
        <v>38</v>
      </c>
      <c r="AA18671">
        <v>38.4128333333</v>
      </c>
      <c r="AB18671">
        <v>-77.421027777800006</v>
      </c>
      <c r="AC18671" s="1" t="s">
        <v>2115</v>
      </c>
    </row>
    <row r="18672" spans="1:29" x14ac:dyDescent="0.25">
      <c r="A18672">
        <v>45</v>
      </c>
      <c r="B18672">
        <v>12</v>
      </c>
      <c r="C18672">
        <v>30.9</v>
      </c>
      <c r="D18672" s="1" t="s">
        <v>31</v>
      </c>
      <c r="E18672">
        <v>90</v>
      </c>
      <c r="F18672">
        <v>36</v>
      </c>
      <c r="G18672">
        <v>47.4</v>
      </c>
      <c r="H18672" s="1" t="s">
        <v>32</v>
      </c>
      <c r="I18672" s="1" t="s">
        <v>33996</v>
      </c>
      <c r="J18672" s="1" t="s">
        <v>33997</v>
      </c>
      <c r="K18672" s="1" t="s">
        <v>1040</v>
      </c>
      <c r="L18672" s="1" t="s">
        <v>228</v>
      </c>
      <c r="M18672">
        <v>-90.613166667000002</v>
      </c>
      <c r="N18672">
        <v>45.208583333</v>
      </c>
      <c r="O18672">
        <v>10317</v>
      </c>
      <c r="P18672">
        <v>12472</v>
      </c>
      <c r="Q18672" s="1" t="s">
        <v>88</v>
      </c>
      <c r="R18672" s="1" t="s">
        <v>2497</v>
      </c>
      <c r="S18672">
        <v>25</v>
      </c>
      <c r="T18672" s="1" t="s">
        <v>31</v>
      </c>
      <c r="U18672" s="2"/>
      <c r="V18672">
        <v>1244651</v>
      </c>
      <c r="W18672">
        <v>140.19999999999999</v>
      </c>
      <c r="X18672">
        <v>146.30000000000001</v>
      </c>
      <c r="Y18672" s="1" t="s">
        <v>54</v>
      </c>
      <c r="Z18672" s="1" t="s">
        <v>38</v>
      </c>
      <c r="AA18672">
        <v>45.208583333299998</v>
      </c>
      <c r="AB18672">
        <v>-90.613166666699996</v>
      </c>
      <c r="AC18672" s="1" t="s">
        <v>2501</v>
      </c>
    </row>
    <row r="18673" spans="1:29" x14ac:dyDescent="0.25">
      <c r="A18673">
        <v>36</v>
      </c>
      <c r="B18673">
        <v>42</v>
      </c>
      <c r="C18673">
        <v>16.100000000000001</v>
      </c>
      <c r="D18673" s="1" t="s">
        <v>31</v>
      </c>
      <c r="E18673">
        <v>105</v>
      </c>
      <c r="F18673">
        <v>23</v>
      </c>
      <c r="G18673">
        <v>35</v>
      </c>
      <c r="H18673" s="1" t="s">
        <v>32</v>
      </c>
      <c r="I18673" s="1" t="s">
        <v>33998</v>
      </c>
      <c r="J18673" s="1" t="s">
        <v>33999</v>
      </c>
      <c r="K18673" s="1" t="s">
        <v>4946</v>
      </c>
      <c r="L18673" s="1" t="s">
        <v>668</v>
      </c>
      <c r="M18673">
        <v>-105.393055555</v>
      </c>
      <c r="N18673">
        <v>36.704472222</v>
      </c>
      <c r="O18673">
        <v>15355</v>
      </c>
      <c r="P18673">
        <v>12776</v>
      </c>
      <c r="Q18673" s="1" t="s">
        <v>66</v>
      </c>
      <c r="R18673" s="1" t="s">
        <v>7379</v>
      </c>
      <c r="S18673">
        <v>25</v>
      </c>
      <c r="T18673" s="1" t="s">
        <v>31</v>
      </c>
      <c r="U18673" s="2"/>
      <c r="V18673">
        <v>0</v>
      </c>
      <c r="W18673">
        <v>10.7</v>
      </c>
      <c r="X18673">
        <v>12.2</v>
      </c>
      <c r="Y18673" s="1" t="s">
        <v>858</v>
      </c>
      <c r="Z18673" s="1" t="s">
        <v>38</v>
      </c>
      <c r="AA18673">
        <v>36.704472222200003</v>
      </c>
      <c r="AB18673">
        <v>-105.39305555599999</v>
      </c>
      <c r="AC18673" s="1" t="s">
        <v>7383</v>
      </c>
    </row>
    <row r="18674" spans="1:29" x14ac:dyDescent="0.25">
      <c r="A18674">
        <v>32</v>
      </c>
      <c r="B18674">
        <v>15</v>
      </c>
      <c r="C18674">
        <v>9.8000000000000007</v>
      </c>
      <c r="D18674" s="1" t="s">
        <v>31</v>
      </c>
      <c r="E18674">
        <v>97</v>
      </c>
      <c r="F18674">
        <v>41</v>
      </c>
      <c r="G18674">
        <v>21.8</v>
      </c>
      <c r="H18674" s="1" t="s">
        <v>32</v>
      </c>
      <c r="I18674" s="1" t="s">
        <v>34000</v>
      </c>
      <c r="J18674" s="1" t="s">
        <v>19794</v>
      </c>
      <c r="K18674" s="1" t="s">
        <v>18686</v>
      </c>
      <c r="L18674" s="1" t="s">
        <v>117</v>
      </c>
      <c r="M18674">
        <v>-97.689388889</v>
      </c>
      <c r="N18674">
        <v>32.252722222000003</v>
      </c>
      <c r="O18674">
        <v>9834</v>
      </c>
      <c r="P18674">
        <v>12442</v>
      </c>
      <c r="Q18674" s="1" t="s">
        <v>88</v>
      </c>
      <c r="R18674" s="1" t="s">
        <v>10366</v>
      </c>
      <c r="S18674">
        <v>25</v>
      </c>
      <c r="T18674" s="1" t="s">
        <v>31</v>
      </c>
      <c r="U18674" s="2"/>
      <c r="V18674">
        <v>1055346</v>
      </c>
      <c r="W18674">
        <v>144.80000000000001</v>
      </c>
      <c r="X18674">
        <v>145.69999999999999</v>
      </c>
      <c r="Y18674" s="1" t="s">
        <v>54</v>
      </c>
      <c r="Z18674" s="1" t="s">
        <v>38</v>
      </c>
      <c r="AA18674">
        <v>32.252722222199999</v>
      </c>
      <c r="AB18674">
        <v>-97.689388888899998</v>
      </c>
      <c r="AC18674" s="1" t="s">
        <v>10369</v>
      </c>
    </row>
    <row r="18675" spans="1:29" x14ac:dyDescent="0.25">
      <c r="A18675">
        <v>41</v>
      </c>
      <c r="B18675">
        <v>24</v>
      </c>
      <c r="C18675">
        <v>43.7</v>
      </c>
      <c r="D18675" s="1" t="s">
        <v>31</v>
      </c>
      <c r="E18675">
        <v>73</v>
      </c>
      <c r="F18675">
        <v>7</v>
      </c>
      <c r="G18675">
        <v>46.6</v>
      </c>
      <c r="H18675" s="1" t="s">
        <v>32</v>
      </c>
      <c r="I18675" s="1" t="s">
        <v>34001</v>
      </c>
      <c r="J18675" s="1" t="s">
        <v>12655</v>
      </c>
      <c r="K18675" s="1" t="s">
        <v>6372</v>
      </c>
      <c r="L18675" s="1" t="s">
        <v>2008</v>
      </c>
      <c r="M18675">
        <v>-73.129611111000003</v>
      </c>
      <c r="N18675">
        <v>41.412138889000097</v>
      </c>
      <c r="O18675">
        <v>20995</v>
      </c>
      <c r="P18675">
        <v>13253</v>
      </c>
      <c r="Q18675" s="1" t="s">
        <v>138</v>
      </c>
      <c r="R18675" s="1" t="s">
        <v>26361</v>
      </c>
      <c r="S18675">
        <v>25</v>
      </c>
      <c r="T18675" s="1" t="s">
        <v>31</v>
      </c>
      <c r="U18675" s="2"/>
      <c r="V18675">
        <v>0</v>
      </c>
      <c r="W18675">
        <v>29</v>
      </c>
      <c r="X18675">
        <v>37.5</v>
      </c>
      <c r="Y18675" s="1" t="s">
        <v>46</v>
      </c>
      <c r="Z18675" s="1" t="s">
        <v>38</v>
      </c>
      <c r="AA18675">
        <v>41.412138888900003</v>
      </c>
      <c r="AB18675">
        <v>-73.129611111100004</v>
      </c>
      <c r="AC18675" s="1" t="s">
        <v>26363</v>
      </c>
    </row>
    <row r="18676" spans="1:29" x14ac:dyDescent="0.25">
      <c r="A18676">
        <v>38</v>
      </c>
      <c r="B18676">
        <v>0</v>
      </c>
      <c r="C18676">
        <v>33.9</v>
      </c>
      <c r="D18676" s="1" t="s">
        <v>31</v>
      </c>
      <c r="E18676">
        <v>82</v>
      </c>
      <c r="F18676">
        <v>23</v>
      </c>
      <c r="G18676">
        <v>58.1</v>
      </c>
      <c r="H18676" s="1" t="s">
        <v>32</v>
      </c>
      <c r="I18676" s="1" t="s">
        <v>34002</v>
      </c>
      <c r="J18676" s="1" t="s">
        <v>34003</v>
      </c>
      <c r="K18676" s="1" t="s">
        <v>1793</v>
      </c>
      <c r="L18676" s="1" t="s">
        <v>297</v>
      </c>
      <c r="M18676">
        <v>-82.399472222</v>
      </c>
      <c r="N18676">
        <v>38.009416667000004</v>
      </c>
      <c r="O18676">
        <v>9054</v>
      </c>
      <c r="P18676">
        <v>12399</v>
      </c>
      <c r="Q18676" s="1" t="s">
        <v>138</v>
      </c>
      <c r="R18676" s="1" t="s">
        <v>28702</v>
      </c>
      <c r="S18676">
        <v>25</v>
      </c>
      <c r="T18676" s="1" t="s">
        <v>31</v>
      </c>
      <c r="U18676" s="2"/>
      <c r="V18676">
        <v>1033487</v>
      </c>
      <c r="W18676">
        <v>75.900000000000006</v>
      </c>
      <c r="X18676">
        <v>87.7</v>
      </c>
      <c r="Y18676" s="1" t="s">
        <v>46</v>
      </c>
      <c r="Z18676" s="1" t="s">
        <v>38</v>
      </c>
      <c r="AA18676">
        <v>38.009416666699998</v>
      </c>
      <c r="AB18676">
        <v>-82.399472222200004</v>
      </c>
      <c r="AC18676" s="1" t="s">
        <v>28704</v>
      </c>
    </row>
    <row r="18677" spans="1:29" x14ac:dyDescent="0.25">
      <c r="A18677">
        <v>37</v>
      </c>
      <c r="B18677">
        <v>21</v>
      </c>
      <c r="C18677">
        <v>58.6</v>
      </c>
      <c r="D18677" s="1" t="s">
        <v>31</v>
      </c>
      <c r="E18677">
        <v>107</v>
      </c>
      <c r="F18677">
        <v>47</v>
      </c>
      <c r="G18677">
        <v>1.9</v>
      </c>
      <c r="H18677" s="1" t="s">
        <v>32</v>
      </c>
      <c r="I18677" s="1" t="s">
        <v>34004</v>
      </c>
      <c r="J18677" s="1" t="s">
        <v>6756</v>
      </c>
      <c r="K18677" s="1" t="s">
        <v>6757</v>
      </c>
      <c r="L18677" s="1" t="s">
        <v>53</v>
      </c>
      <c r="M18677">
        <v>-107.78386111099999</v>
      </c>
      <c r="N18677">
        <v>37.366277777999997</v>
      </c>
      <c r="O18677">
        <v>11223</v>
      </c>
      <c r="P18677">
        <v>12521</v>
      </c>
      <c r="Q18677" s="1" t="s">
        <v>88</v>
      </c>
      <c r="R18677" s="1" t="s">
        <v>5488</v>
      </c>
      <c r="S18677">
        <v>25</v>
      </c>
      <c r="T18677" s="1" t="s">
        <v>31</v>
      </c>
      <c r="U18677" s="2"/>
      <c r="V18677">
        <v>0</v>
      </c>
      <c r="W18677">
        <v>30.2</v>
      </c>
      <c r="X18677">
        <v>32.299999999999997</v>
      </c>
      <c r="Y18677" s="1" t="s">
        <v>46</v>
      </c>
      <c r="Z18677" s="1" t="s">
        <v>38</v>
      </c>
      <c r="AA18677">
        <v>37.366277777800001</v>
      </c>
      <c r="AB18677">
        <v>-107.78386111099999</v>
      </c>
      <c r="AC18677" s="1" t="s">
        <v>5492</v>
      </c>
    </row>
    <row r="18678" spans="1:29" x14ac:dyDescent="0.25">
      <c r="A18678">
        <v>34</v>
      </c>
      <c r="B18678">
        <v>50</v>
      </c>
      <c r="C18678">
        <v>44.4</v>
      </c>
      <c r="D18678" s="1" t="s">
        <v>31</v>
      </c>
      <c r="E18678">
        <v>95</v>
      </c>
      <c r="F18678">
        <v>34</v>
      </c>
      <c r="G18678">
        <v>40.6</v>
      </c>
      <c r="H18678" s="1" t="s">
        <v>32</v>
      </c>
      <c r="I18678" s="1" t="s">
        <v>34005</v>
      </c>
      <c r="J18678" s="1" t="s">
        <v>8686</v>
      </c>
      <c r="K18678" s="1" t="s">
        <v>1424</v>
      </c>
      <c r="L18678" s="1" t="s">
        <v>209</v>
      </c>
      <c r="M18678">
        <v>-95.577944445</v>
      </c>
      <c r="N18678">
        <v>34.845666667000003</v>
      </c>
      <c r="O18678">
        <v>22221</v>
      </c>
      <c r="P18678">
        <v>13350</v>
      </c>
      <c r="Q18678" s="1" t="s">
        <v>401</v>
      </c>
      <c r="R18678" s="1" t="s">
        <v>12695</v>
      </c>
      <c r="S18678">
        <v>25</v>
      </c>
      <c r="T18678" s="1" t="s">
        <v>31</v>
      </c>
      <c r="U18678" s="2"/>
      <c r="V18678">
        <v>0</v>
      </c>
      <c r="W18678">
        <v>60</v>
      </c>
      <c r="X18678">
        <v>60.7</v>
      </c>
      <c r="Y18678" s="1" t="s">
        <v>161</v>
      </c>
      <c r="Z18678" s="1" t="s">
        <v>38</v>
      </c>
      <c r="AA18678">
        <v>34.845666666699998</v>
      </c>
      <c r="AB18678">
        <v>-95.577944444400003</v>
      </c>
      <c r="AC18678" s="1" t="s">
        <v>12698</v>
      </c>
    </row>
    <row r="18679" spans="1:29" x14ac:dyDescent="0.25">
      <c r="A18679">
        <v>36</v>
      </c>
      <c r="B18679">
        <v>47</v>
      </c>
      <c r="C18679">
        <v>47.2</v>
      </c>
      <c r="D18679" s="1" t="s">
        <v>31</v>
      </c>
      <c r="E18679">
        <v>98</v>
      </c>
      <c r="F18679">
        <v>52</v>
      </c>
      <c r="G18679">
        <v>16.399999999999999</v>
      </c>
      <c r="H18679" s="1" t="s">
        <v>32</v>
      </c>
      <c r="I18679" s="1" t="s">
        <v>34006</v>
      </c>
      <c r="J18679" s="1" t="s">
        <v>21129</v>
      </c>
      <c r="K18679" s="1" t="s">
        <v>7851</v>
      </c>
      <c r="L18679" s="1" t="s">
        <v>209</v>
      </c>
      <c r="M18679">
        <v>-98.871222223000004</v>
      </c>
      <c r="N18679">
        <v>36.796444444000002</v>
      </c>
      <c r="O18679">
        <v>14497</v>
      </c>
      <c r="P18679">
        <v>12730</v>
      </c>
      <c r="Q18679" s="1" t="s">
        <v>1210</v>
      </c>
      <c r="R18679" s="1" t="s">
        <v>3348</v>
      </c>
      <c r="S18679">
        <v>25</v>
      </c>
      <c r="T18679" s="1" t="s">
        <v>31</v>
      </c>
      <c r="U18679" s="2"/>
      <c r="V18679">
        <v>1249234</v>
      </c>
      <c r="W18679">
        <v>97.5</v>
      </c>
      <c r="X18679">
        <v>103.6</v>
      </c>
      <c r="Y18679" s="1" t="s">
        <v>46</v>
      </c>
      <c r="Z18679" s="1" t="s">
        <v>38</v>
      </c>
      <c r="AA18679">
        <v>36.796444444400002</v>
      </c>
      <c r="AB18679">
        <v>-98.871222222200004</v>
      </c>
      <c r="AC18679" s="1" t="s">
        <v>3351</v>
      </c>
    </row>
    <row r="18680" spans="1:29" x14ac:dyDescent="0.25">
      <c r="A18680">
        <v>38</v>
      </c>
      <c r="B18680">
        <v>11</v>
      </c>
      <c r="C18680">
        <v>24.7</v>
      </c>
      <c r="D18680" s="1" t="s">
        <v>31</v>
      </c>
      <c r="E18680">
        <v>119</v>
      </c>
      <c r="F18680">
        <v>55</v>
      </c>
      <c r="G18680">
        <v>33.700000000000003</v>
      </c>
      <c r="H18680" s="1" t="s">
        <v>32</v>
      </c>
      <c r="I18680" s="1" t="s">
        <v>34007</v>
      </c>
      <c r="J18680" s="1" t="s">
        <v>14734</v>
      </c>
      <c r="K18680" s="1" t="s">
        <v>11332</v>
      </c>
      <c r="L18680" s="1" t="s">
        <v>36</v>
      </c>
      <c r="M18680">
        <v>-119.92602777800001</v>
      </c>
      <c r="N18680">
        <v>38.190194445000003</v>
      </c>
      <c r="O18680">
        <v>17434</v>
      </c>
      <c r="P18680">
        <v>13005</v>
      </c>
      <c r="Q18680" s="1" t="s">
        <v>29</v>
      </c>
      <c r="R18680" s="1" t="s">
        <v>30</v>
      </c>
      <c r="S18680">
        <v>25</v>
      </c>
      <c r="T18680" s="1" t="s">
        <v>31</v>
      </c>
      <c r="U18680" s="2"/>
      <c r="V18680">
        <v>0</v>
      </c>
      <c r="W18680">
        <v>11.6</v>
      </c>
      <c r="X18680">
        <v>11.6</v>
      </c>
      <c r="Y18680" s="1" t="s">
        <v>858</v>
      </c>
      <c r="Z18680" s="1" t="s">
        <v>38</v>
      </c>
      <c r="AA18680">
        <v>38.190194444399999</v>
      </c>
      <c r="AB18680">
        <v>-119.92602777800001</v>
      </c>
      <c r="AC18680" s="1" t="s">
        <v>39</v>
      </c>
    </row>
    <row r="18681" spans="1:29" x14ac:dyDescent="0.25">
      <c r="A18681">
        <v>42</v>
      </c>
      <c r="B18681">
        <v>4</v>
      </c>
      <c r="C18681">
        <v>43.1</v>
      </c>
      <c r="D18681" s="1" t="s">
        <v>31</v>
      </c>
      <c r="E18681">
        <v>85</v>
      </c>
      <c r="F18681">
        <v>7</v>
      </c>
      <c r="G18681">
        <v>41.7</v>
      </c>
      <c r="H18681" s="1" t="s">
        <v>32</v>
      </c>
      <c r="I18681" s="1" t="s">
        <v>34008</v>
      </c>
      <c r="J18681" s="1" t="s">
        <v>24037</v>
      </c>
      <c r="K18681" s="1" t="s">
        <v>2431</v>
      </c>
      <c r="L18681" s="1" t="s">
        <v>99</v>
      </c>
      <c r="M18681">
        <v>-85.128249999999994</v>
      </c>
      <c r="N18681">
        <v>42.078638888999997</v>
      </c>
      <c r="O18681">
        <v>18538</v>
      </c>
      <c r="P18681">
        <v>13077</v>
      </c>
      <c r="Q18681" s="1" t="s">
        <v>88</v>
      </c>
      <c r="R18681" s="1" t="s">
        <v>11699</v>
      </c>
      <c r="S18681">
        <v>25</v>
      </c>
      <c r="T18681" s="1" t="s">
        <v>31</v>
      </c>
      <c r="U18681" s="2"/>
      <c r="V18681">
        <v>1255417</v>
      </c>
      <c r="W18681">
        <v>91.4</v>
      </c>
      <c r="X18681">
        <v>95.7</v>
      </c>
      <c r="Y18681" s="1" t="s">
        <v>46</v>
      </c>
      <c r="Z18681" s="1" t="s">
        <v>38</v>
      </c>
      <c r="AA18681">
        <v>42.078638888900002</v>
      </c>
      <c r="AB18681">
        <v>-85.128249999999994</v>
      </c>
      <c r="AC18681" s="1" t="s">
        <v>11701</v>
      </c>
    </row>
    <row r="18682" spans="1:29" x14ac:dyDescent="0.25">
      <c r="A18682">
        <v>37</v>
      </c>
      <c r="B18682">
        <v>20</v>
      </c>
      <c r="C18682">
        <v>47.3</v>
      </c>
      <c r="D18682" s="1" t="s">
        <v>31</v>
      </c>
      <c r="E18682">
        <v>121</v>
      </c>
      <c r="F18682">
        <v>37</v>
      </c>
      <c r="G18682">
        <v>49.7</v>
      </c>
      <c r="H18682" s="1" t="s">
        <v>32</v>
      </c>
      <c r="I18682" s="1" t="s">
        <v>34009</v>
      </c>
      <c r="J18682" s="1" t="s">
        <v>756</v>
      </c>
      <c r="K18682" s="1" t="s">
        <v>2821</v>
      </c>
      <c r="L18682" s="1" t="s">
        <v>36</v>
      </c>
      <c r="M18682">
        <v>-121.63047222199999</v>
      </c>
      <c r="N18682">
        <v>37.346472222000003</v>
      </c>
      <c r="O18682">
        <v>22135</v>
      </c>
      <c r="P18682">
        <v>13343</v>
      </c>
      <c r="Q18682" s="1" t="s">
        <v>88</v>
      </c>
      <c r="R18682" s="1" t="s">
        <v>8639</v>
      </c>
      <c r="S18682">
        <v>25</v>
      </c>
      <c r="T18682" s="1" t="s">
        <v>31</v>
      </c>
      <c r="U18682" s="2"/>
      <c r="V18682">
        <v>0</v>
      </c>
      <c r="W18682">
        <v>2.4</v>
      </c>
      <c r="X18682">
        <v>2.4</v>
      </c>
      <c r="Y18682" s="1" t="s">
        <v>8949</v>
      </c>
      <c r="Z18682" s="1" t="s">
        <v>38</v>
      </c>
      <c r="AA18682">
        <v>37.346472222199999</v>
      </c>
      <c r="AB18682">
        <v>-121.63047222199999</v>
      </c>
      <c r="AC18682" s="1" t="s">
        <v>8642</v>
      </c>
    </row>
    <row r="18683" spans="1:29" x14ac:dyDescent="0.25">
      <c r="A18683">
        <v>29</v>
      </c>
      <c r="B18683">
        <v>10</v>
      </c>
      <c r="C18683">
        <v>52.8</v>
      </c>
      <c r="D18683" s="1" t="s">
        <v>31</v>
      </c>
      <c r="E18683">
        <v>81</v>
      </c>
      <c r="F18683">
        <v>24</v>
      </c>
      <c r="G18683">
        <v>54.8</v>
      </c>
      <c r="H18683" s="1" t="s">
        <v>32</v>
      </c>
      <c r="I18683" s="1" t="s">
        <v>34010</v>
      </c>
      <c r="J18683" s="1" t="s">
        <v>34011</v>
      </c>
      <c r="K18683" s="1" t="s">
        <v>9016</v>
      </c>
      <c r="L18683" s="1" t="s">
        <v>149</v>
      </c>
      <c r="M18683">
        <v>-81.415222222999901</v>
      </c>
      <c r="N18683">
        <v>29.181333334000001</v>
      </c>
      <c r="O18683">
        <v>6240</v>
      </c>
      <c r="P18683">
        <v>12196</v>
      </c>
      <c r="Q18683" s="1" t="s">
        <v>2616</v>
      </c>
      <c r="R18683" s="1" t="s">
        <v>18364</v>
      </c>
      <c r="S18683">
        <v>25</v>
      </c>
      <c r="T18683" s="1" t="s">
        <v>31</v>
      </c>
      <c r="U18683" s="2"/>
      <c r="V18683">
        <v>1234904</v>
      </c>
      <c r="W18683">
        <v>92</v>
      </c>
      <c r="X18683">
        <v>93.3</v>
      </c>
      <c r="Y18683" s="1" t="s">
        <v>46</v>
      </c>
      <c r="Z18683" s="1" t="s">
        <v>38</v>
      </c>
      <c r="AA18683">
        <v>29.1813333333</v>
      </c>
      <c r="AB18683">
        <v>-81.415222222200001</v>
      </c>
      <c r="AC18683" s="1" t="s">
        <v>18367</v>
      </c>
    </row>
    <row r="18684" spans="1:29" x14ac:dyDescent="0.25">
      <c r="A18684">
        <v>27</v>
      </c>
      <c r="B18684">
        <v>34</v>
      </c>
      <c r="C18684">
        <v>18.899999999999999</v>
      </c>
      <c r="D18684" s="1" t="s">
        <v>31</v>
      </c>
      <c r="E18684">
        <v>97</v>
      </c>
      <c r="F18684">
        <v>30</v>
      </c>
      <c r="G18684">
        <v>35.4</v>
      </c>
      <c r="H18684" s="1" t="s">
        <v>32</v>
      </c>
      <c r="I18684" s="1" t="s">
        <v>27351</v>
      </c>
      <c r="J18684" s="1" t="s">
        <v>34012</v>
      </c>
      <c r="K18684" s="1" t="s">
        <v>13964</v>
      </c>
      <c r="L18684" s="1" t="s">
        <v>117</v>
      </c>
      <c r="M18684">
        <v>-97.509833333000003</v>
      </c>
      <c r="N18684">
        <v>27.571916667</v>
      </c>
      <c r="O18684">
        <v>18257</v>
      </c>
      <c r="P18684">
        <v>13058</v>
      </c>
      <c r="Q18684" s="1" t="s">
        <v>88</v>
      </c>
      <c r="R18684" s="1" t="s">
        <v>30463</v>
      </c>
      <c r="S18684">
        <v>25</v>
      </c>
      <c r="T18684" s="1" t="s">
        <v>31</v>
      </c>
      <c r="U18684" s="2"/>
      <c r="V18684">
        <v>0</v>
      </c>
      <c r="W18684">
        <v>54.9</v>
      </c>
      <c r="X18684">
        <v>60.4</v>
      </c>
      <c r="Y18684" s="1" t="s">
        <v>46</v>
      </c>
      <c r="Z18684" s="1" t="s">
        <v>38</v>
      </c>
      <c r="AA18684">
        <v>27.571916666700002</v>
      </c>
      <c r="AB18684">
        <v>-97.509833333299994</v>
      </c>
      <c r="AC18684" s="1" t="s">
        <v>30464</v>
      </c>
    </row>
    <row r="18685" spans="1:29" x14ac:dyDescent="0.25">
      <c r="A18685">
        <v>45</v>
      </c>
      <c r="B18685">
        <v>52</v>
      </c>
      <c r="C18685">
        <v>23.8</v>
      </c>
      <c r="D18685" s="1" t="s">
        <v>31</v>
      </c>
      <c r="E18685">
        <v>91</v>
      </c>
      <c r="F18685">
        <v>32</v>
      </c>
      <c r="G18685">
        <v>40.200000000000003</v>
      </c>
      <c r="H18685" s="1" t="s">
        <v>32</v>
      </c>
      <c r="I18685" s="1" t="s">
        <v>34013</v>
      </c>
      <c r="J18685" s="1" t="s">
        <v>34014</v>
      </c>
      <c r="K18685" s="1" t="s">
        <v>8965</v>
      </c>
      <c r="L18685" s="1" t="s">
        <v>228</v>
      </c>
      <c r="M18685">
        <v>-91.544499999999999</v>
      </c>
      <c r="N18685">
        <v>45.873277778000002</v>
      </c>
      <c r="O18685">
        <v>18296</v>
      </c>
      <c r="P18685">
        <v>13060</v>
      </c>
      <c r="Q18685" s="1" t="s">
        <v>88</v>
      </c>
      <c r="R18685" s="1" t="s">
        <v>17537</v>
      </c>
      <c r="S18685">
        <v>25</v>
      </c>
      <c r="T18685" s="1" t="s">
        <v>31</v>
      </c>
      <c r="U18685" s="2"/>
      <c r="V18685">
        <v>1230314</v>
      </c>
      <c r="W18685">
        <v>121.9</v>
      </c>
      <c r="X18685">
        <v>128</v>
      </c>
      <c r="Y18685" s="1" t="s">
        <v>54</v>
      </c>
      <c r="Z18685" s="1" t="s">
        <v>38</v>
      </c>
      <c r="AA18685">
        <v>45.873277777799998</v>
      </c>
      <c r="AB18685">
        <v>-91.544499999999999</v>
      </c>
      <c r="AC18685" s="1" t="s">
        <v>17540</v>
      </c>
    </row>
    <row r="18686" spans="1:29" x14ac:dyDescent="0.25">
      <c r="A18686">
        <v>46</v>
      </c>
      <c r="B18686">
        <v>22</v>
      </c>
      <c r="C18686">
        <v>37.799999999999997</v>
      </c>
      <c r="D18686" s="1" t="s">
        <v>31</v>
      </c>
      <c r="E18686">
        <v>89</v>
      </c>
      <c r="F18686">
        <v>42</v>
      </c>
      <c r="G18686">
        <v>38.6</v>
      </c>
      <c r="H18686" s="1" t="s">
        <v>32</v>
      </c>
      <c r="I18686" s="1" t="s">
        <v>34015</v>
      </c>
      <c r="J18686" s="1" t="s">
        <v>34016</v>
      </c>
      <c r="K18686" s="1" t="s">
        <v>13754</v>
      </c>
      <c r="L18686" s="1" t="s">
        <v>99</v>
      </c>
      <c r="M18686">
        <v>-89.710722222000001</v>
      </c>
      <c r="N18686">
        <v>46.377166666999997</v>
      </c>
      <c r="O18686">
        <v>11169</v>
      </c>
      <c r="P18686">
        <v>12517</v>
      </c>
      <c r="Q18686" s="1" t="s">
        <v>88</v>
      </c>
      <c r="R18686" s="1" t="s">
        <v>9758</v>
      </c>
      <c r="S18686">
        <v>25</v>
      </c>
      <c r="T18686" s="1" t="s">
        <v>31</v>
      </c>
      <c r="U18686" s="2"/>
      <c r="V18686">
        <v>1054453</v>
      </c>
      <c r="W18686">
        <v>91.4</v>
      </c>
      <c r="X18686">
        <v>97.5</v>
      </c>
      <c r="Y18686" s="1" t="s">
        <v>54</v>
      </c>
      <c r="Z18686" s="1" t="s">
        <v>38</v>
      </c>
      <c r="AA18686">
        <v>46.377166666699999</v>
      </c>
      <c r="AB18686">
        <v>-89.710722222200005</v>
      </c>
      <c r="AC18686" s="1" t="s">
        <v>9761</v>
      </c>
    </row>
    <row r="18687" spans="1:29" x14ac:dyDescent="0.25">
      <c r="A18687">
        <v>38</v>
      </c>
      <c r="B18687">
        <v>48</v>
      </c>
      <c r="C18687">
        <v>3.6</v>
      </c>
      <c r="D18687" s="1" t="s">
        <v>31</v>
      </c>
      <c r="E18687">
        <v>83</v>
      </c>
      <c r="F18687">
        <v>57</v>
      </c>
      <c r="G18687">
        <v>54.4</v>
      </c>
      <c r="H18687" s="1" t="s">
        <v>32</v>
      </c>
      <c r="I18687" s="1" t="s">
        <v>34017</v>
      </c>
      <c r="J18687" s="1" t="s">
        <v>5684</v>
      </c>
      <c r="K18687" s="1" t="s">
        <v>444</v>
      </c>
      <c r="L18687" s="1" t="s">
        <v>405</v>
      </c>
      <c r="M18687">
        <v>-83.965111110999899</v>
      </c>
      <c r="N18687">
        <v>38.801000000000002</v>
      </c>
      <c r="O18687">
        <v>1851</v>
      </c>
      <c r="P18687">
        <v>11771</v>
      </c>
      <c r="Q18687" s="1" t="s">
        <v>401</v>
      </c>
      <c r="R18687" s="1" t="s">
        <v>1866</v>
      </c>
      <c r="S18687">
        <v>25</v>
      </c>
      <c r="T18687" s="1" t="s">
        <v>31</v>
      </c>
      <c r="U18687" s="2"/>
      <c r="V18687">
        <v>1284800</v>
      </c>
      <c r="W18687">
        <v>91.7</v>
      </c>
      <c r="X18687">
        <v>93</v>
      </c>
      <c r="Y18687" s="1" t="s">
        <v>46</v>
      </c>
      <c r="Z18687" s="1" t="s">
        <v>38</v>
      </c>
      <c r="AA18687">
        <v>38.801000000000002</v>
      </c>
      <c r="AB18687">
        <v>-83.965111111100001</v>
      </c>
      <c r="AC18687" s="1" t="s">
        <v>1868</v>
      </c>
    </row>
    <row r="18688" spans="1:29" x14ac:dyDescent="0.25">
      <c r="A18688">
        <v>37</v>
      </c>
      <c r="B18688">
        <v>48</v>
      </c>
      <c r="C18688">
        <v>28.3</v>
      </c>
      <c r="D18688" s="1" t="s">
        <v>31</v>
      </c>
      <c r="E18688">
        <v>98</v>
      </c>
      <c r="F18688">
        <v>26</v>
      </c>
      <c r="G18688">
        <v>3.3</v>
      </c>
      <c r="H18688" s="1" t="s">
        <v>32</v>
      </c>
      <c r="I18688" s="1" t="s">
        <v>34018</v>
      </c>
      <c r="J18688" s="1" t="s">
        <v>34019</v>
      </c>
      <c r="K18688" s="1" t="s">
        <v>1044</v>
      </c>
      <c r="L18688" s="1" t="s">
        <v>322</v>
      </c>
      <c r="M18688">
        <v>-98.434250000000006</v>
      </c>
      <c r="N18688">
        <v>37.807861111000101</v>
      </c>
      <c r="O18688">
        <v>12905</v>
      </c>
      <c r="P18688">
        <v>12631</v>
      </c>
      <c r="Q18688" s="1" t="s">
        <v>95</v>
      </c>
      <c r="R18688" s="1" t="s">
        <v>3310</v>
      </c>
      <c r="S18688">
        <v>25</v>
      </c>
      <c r="T18688" s="1" t="s">
        <v>31</v>
      </c>
      <c r="U18688" s="2"/>
      <c r="V18688">
        <v>1256841</v>
      </c>
      <c r="W18688">
        <v>91.4</v>
      </c>
      <c r="X18688">
        <v>93.8</v>
      </c>
      <c r="Y18688" s="1" t="s">
        <v>72</v>
      </c>
      <c r="Z18688" s="1" t="s">
        <v>38</v>
      </c>
      <c r="AA18688">
        <v>37.807861111100003</v>
      </c>
      <c r="AB18688">
        <v>-98.434250000000006</v>
      </c>
      <c r="AC18688" s="1" t="s">
        <v>3313</v>
      </c>
    </row>
    <row r="18689" spans="1:29" x14ac:dyDescent="0.25">
      <c r="A18689">
        <v>38</v>
      </c>
      <c r="B18689">
        <v>4</v>
      </c>
      <c r="C18689">
        <v>50.2</v>
      </c>
      <c r="D18689" s="1" t="s">
        <v>31</v>
      </c>
      <c r="E18689">
        <v>77</v>
      </c>
      <c r="F18689">
        <v>30</v>
      </c>
      <c r="G18689">
        <v>41.1</v>
      </c>
      <c r="H18689" s="1" t="s">
        <v>32</v>
      </c>
      <c r="I18689" s="1" t="s">
        <v>34020</v>
      </c>
      <c r="J18689" s="1" t="s">
        <v>18003</v>
      </c>
      <c r="K18689" s="1" t="s">
        <v>7807</v>
      </c>
      <c r="L18689" s="1" t="s">
        <v>378</v>
      </c>
      <c r="M18689">
        <v>-77.511416665999903</v>
      </c>
      <c r="N18689">
        <v>38.080611111000103</v>
      </c>
      <c r="O18689">
        <v>8509</v>
      </c>
      <c r="P18689">
        <v>12371</v>
      </c>
      <c r="Q18689" s="1" t="s">
        <v>138</v>
      </c>
      <c r="R18689" s="1" t="s">
        <v>14413</v>
      </c>
      <c r="S18689">
        <v>25</v>
      </c>
      <c r="T18689" s="1" t="s">
        <v>31</v>
      </c>
      <c r="U18689" s="2"/>
      <c r="V18689">
        <v>1016472</v>
      </c>
      <c r="W18689">
        <v>101.5</v>
      </c>
      <c r="X18689">
        <v>105.8</v>
      </c>
      <c r="Y18689" s="1" t="s">
        <v>54</v>
      </c>
      <c r="Z18689" s="1" t="s">
        <v>38</v>
      </c>
      <c r="AA18689">
        <v>38.080611111099998</v>
      </c>
      <c r="AB18689">
        <v>-77.511416666700001</v>
      </c>
      <c r="AC18689" s="1" t="s">
        <v>14416</v>
      </c>
    </row>
    <row r="18690" spans="1:29" x14ac:dyDescent="0.25">
      <c r="A18690">
        <v>45</v>
      </c>
      <c r="B18690">
        <v>47</v>
      </c>
      <c r="C18690">
        <v>27.9</v>
      </c>
      <c r="D18690" s="1" t="s">
        <v>31</v>
      </c>
      <c r="E18690">
        <v>91</v>
      </c>
      <c r="F18690">
        <v>20</v>
      </c>
      <c r="G18690">
        <v>16.100000000000001</v>
      </c>
      <c r="H18690" s="1" t="s">
        <v>32</v>
      </c>
      <c r="I18690" s="1" t="s">
        <v>34021</v>
      </c>
      <c r="J18690" s="1" t="s">
        <v>34022</v>
      </c>
      <c r="K18690" s="1" t="s">
        <v>8500</v>
      </c>
      <c r="L18690" s="1" t="s">
        <v>228</v>
      </c>
      <c r="M18690">
        <v>-91.337805555000003</v>
      </c>
      <c r="N18690">
        <v>45.791083334000099</v>
      </c>
      <c r="O18690">
        <v>22251</v>
      </c>
      <c r="P18690">
        <v>13352</v>
      </c>
      <c r="Q18690" s="1" t="s">
        <v>2342</v>
      </c>
      <c r="R18690" s="1" t="s">
        <v>4457</v>
      </c>
      <c r="S18690">
        <v>25</v>
      </c>
      <c r="T18690" s="1" t="s">
        <v>31</v>
      </c>
      <c r="U18690" s="2"/>
      <c r="V18690">
        <v>1275036</v>
      </c>
      <c r="W18690">
        <v>76.2</v>
      </c>
      <c r="X18690">
        <v>78.3</v>
      </c>
      <c r="Y18690" s="1" t="s">
        <v>72</v>
      </c>
      <c r="Z18690" s="1" t="s">
        <v>38</v>
      </c>
      <c r="AA18690">
        <v>45.791083333300001</v>
      </c>
      <c r="AB18690">
        <v>-91.337805555599999</v>
      </c>
      <c r="AC18690" s="1" t="s">
        <v>4460</v>
      </c>
    </row>
    <row r="18691" spans="1:29" x14ac:dyDescent="0.25">
      <c r="A18691">
        <v>19</v>
      </c>
      <c r="B18691">
        <v>42</v>
      </c>
      <c r="C18691">
        <v>57.2</v>
      </c>
      <c r="D18691" s="1" t="s">
        <v>31</v>
      </c>
      <c r="E18691">
        <v>155</v>
      </c>
      <c r="F18691">
        <v>54</v>
      </c>
      <c r="G18691">
        <v>29.4</v>
      </c>
      <c r="H18691" s="1" t="s">
        <v>32</v>
      </c>
      <c r="I18691" s="1" t="s">
        <v>34023</v>
      </c>
      <c r="J18691" s="1" t="s">
        <v>34024</v>
      </c>
      <c r="K18691" s="1" t="s">
        <v>12675</v>
      </c>
      <c r="L18691" s="1" t="s">
        <v>641</v>
      </c>
      <c r="M18691">
        <v>-155.90816666699999</v>
      </c>
      <c r="N18691">
        <v>19.715888888999999</v>
      </c>
      <c r="O18691">
        <v>18521</v>
      </c>
      <c r="P18691">
        <v>13076</v>
      </c>
      <c r="Q18691" s="1" t="s">
        <v>88</v>
      </c>
      <c r="R18691" s="1" t="s">
        <v>30614</v>
      </c>
      <c r="S18691">
        <v>25</v>
      </c>
      <c r="T18691" s="1" t="s">
        <v>31</v>
      </c>
      <c r="U18691" s="2"/>
      <c r="V18691">
        <v>1209008</v>
      </c>
      <c r="W18691">
        <v>51.8</v>
      </c>
      <c r="X18691">
        <v>54.9</v>
      </c>
      <c r="Y18691" s="1" t="s">
        <v>46</v>
      </c>
      <c r="Z18691" s="1" t="s">
        <v>38</v>
      </c>
      <c r="AA18691">
        <v>19.7158888889</v>
      </c>
      <c r="AB18691">
        <v>-155.90816666699999</v>
      </c>
      <c r="AC18691" s="1" t="s">
        <v>30617</v>
      </c>
    </row>
    <row r="18692" spans="1:29" x14ac:dyDescent="0.25">
      <c r="A18692">
        <v>26</v>
      </c>
      <c r="B18692">
        <v>35</v>
      </c>
      <c r="C18692">
        <v>59.7</v>
      </c>
      <c r="D18692" s="1" t="s">
        <v>31</v>
      </c>
      <c r="E18692">
        <v>81</v>
      </c>
      <c r="F18692">
        <v>33</v>
      </c>
      <c r="G18692">
        <v>53.6</v>
      </c>
      <c r="H18692" s="1" t="s">
        <v>32</v>
      </c>
      <c r="I18692" s="1" t="s">
        <v>34025</v>
      </c>
      <c r="J18692" s="1" t="s">
        <v>6427</v>
      </c>
      <c r="K18692" s="1" t="s">
        <v>6428</v>
      </c>
      <c r="L18692" s="1" t="s">
        <v>149</v>
      </c>
      <c r="M18692">
        <v>-81.564888889000002</v>
      </c>
      <c r="N18692">
        <v>26.599916667000102</v>
      </c>
      <c r="O18692">
        <v>7873</v>
      </c>
      <c r="P18692">
        <v>12311</v>
      </c>
      <c r="Q18692" s="1" t="s">
        <v>88</v>
      </c>
      <c r="R18692" s="1" t="s">
        <v>12204</v>
      </c>
      <c r="S18692">
        <v>25</v>
      </c>
      <c r="T18692" s="1" t="s">
        <v>31</v>
      </c>
      <c r="U18692" s="2"/>
      <c r="V18692">
        <v>0</v>
      </c>
      <c r="W18692">
        <v>60.7</v>
      </c>
      <c r="X18692">
        <v>61</v>
      </c>
      <c r="Y18692" s="1" t="s">
        <v>161</v>
      </c>
      <c r="Z18692" s="1" t="s">
        <v>38</v>
      </c>
      <c r="AA18692">
        <v>26.5999166667</v>
      </c>
      <c r="AB18692">
        <v>-81.564888888900001</v>
      </c>
      <c r="AC18692" s="1" t="s">
        <v>12206</v>
      </c>
    </row>
    <row r="18693" spans="1:29" x14ac:dyDescent="0.25">
      <c r="A18693">
        <v>33</v>
      </c>
      <c r="B18693">
        <v>7</v>
      </c>
      <c r="C18693">
        <v>8</v>
      </c>
      <c r="D18693" s="1" t="s">
        <v>31</v>
      </c>
      <c r="E18693">
        <v>109</v>
      </c>
      <c r="F18693">
        <v>19</v>
      </c>
      <c r="G18693">
        <v>50.3</v>
      </c>
      <c r="H18693" s="1" t="s">
        <v>32</v>
      </c>
      <c r="I18693" s="1" t="s">
        <v>24575</v>
      </c>
      <c r="J18693" s="1" t="s">
        <v>11532</v>
      </c>
      <c r="K18693" s="1" t="s">
        <v>9323</v>
      </c>
      <c r="L18693" s="1" t="s">
        <v>498</v>
      </c>
      <c r="M18693">
        <v>-109.330638889</v>
      </c>
      <c r="N18693">
        <v>33.118888889000097</v>
      </c>
      <c r="O18693">
        <v>1278</v>
      </c>
      <c r="P18693">
        <v>11711</v>
      </c>
      <c r="Q18693" s="1" t="s">
        <v>95</v>
      </c>
      <c r="R18693" s="1" t="s">
        <v>1369</v>
      </c>
      <c r="S18693">
        <v>25</v>
      </c>
      <c r="T18693" s="1" t="s">
        <v>31</v>
      </c>
      <c r="U18693" s="2"/>
      <c r="V18693">
        <v>0</v>
      </c>
      <c r="W18693">
        <v>18.5</v>
      </c>
      <c r="X18693">
        <v>19.2</v>
      </c>
      <c r="Y18693" s="1" t="s">
        <v>46</v>
      </c>
      <c r="Z18693" s="1" t="s">
        <v>38</v>
      </c>
      <c r="AA18693">
        <v>33.118888888900003</v>
      </c>
      <c r="AB18693">
        <v>-109.330638889</v>
      </c>
      <c r="AC18693" s="1" t="s">
        <v>1373</v>
      </c>
    </row>
    <row r="18694" spans="1:29" x14ac:dyDescent="0.25">
      <c r="A18694">
        <v>33</v>
      </c>
      <c r="B18694">
        <v>46</v>
      </c>
      <c r="C18694">
        <v>53.6</v>
      </c>
      <c r="D18694" s="1" t="s">
        <v>31</v>
      </c>
      <c r="E18694">
        <v>95</v>
      </c>
      <c r="F18694">
        <v>32</v>
      </c>
      <c r="G18694">
        <v>0.3</v>
      </c>
      <c r="H18694" s="1" t="s">
        <v>32</v>
      </c>
      <c r="I18694" s="1" t="s">
        <v>34026</v>
      </c>
      <c r="J18694" s="1" t="s">
        <v>34027</v>
      </c>
      <c r="K18694" s="1" t="s">
        <v>3259</v>
      </c>
      <c r="L18694" s="1" t="s">
        <v>117</v>
      </c>
      <c r="M18694">
        <v>-95.533416666999997</v>
      </c>
      <c r="N18694">
        <v>33.7815555560001</v>
      </c>
      <c r="O18694">
        <v>20345</v>
      </c>
      <c r="P18694">
        <v>13204</v>
      </c>
      <c r="Q18694" s="1" t="s">
        <v>95</v>
      </c>
      <c r="R18694" s="1" t="s">
        <v>1919</v>
      </c>
      <c r="S18694">
        <v>25</v>
      </c>
      <c r="T18694" s="1" t="s">
        <v>31</v>
      </c>
      <c r="U18694" s="2"/>
      <c r="V18694">
        <v>0</v>
      </c>
      <c r="W18694">
        <v>54.9</v>
      </c>
      <c r="X18694">
        <v>59.5</v>
      </c>
      <c r="Y18694" s="1" t="s">
        <v>93</v>
      </c>
      <c r="Z18694" s="1" t="s">
        <v>38</v>
      </c>
      <c r="AA18694">
        <v>33.781555555600001</v>
      </c>
      <c r="AB18694">
        <v>-95.533416666700006</v>
      </c>
      <c r="AC18694" s="1" t="s">
        <v>1922</v>
      </c>
    </row>
    <row r="18695" spans="1:29" x14ac:dyDescent="0.25">
      <c r="A18695">
        <v>44</v>
      </c>
      <c r="B18695">
        <v>34</v>
      </c>
      <c r="C18695">
        <v>22.7</v>
      </c>
      <c r="D18695" s="1" t="s">
        <v>31</v>
      </c>
      <c r="E18695">
        <v>93</v>
      </c>
      <c r="F18695">
        <v>17</v>
      </c>
      <c r="G18695">
        <v>37.9</v>
      </c>
      <c r="H18695" s="1" t="s">
        <v>32</v>
      </c>
      <c r="I18695" s="1" t="s">
        <v>34028</v>
      </c>
      <c r="J18695" s="1" t="s">
        <v>5318</v>
      </c>
      <c r="K18695" s="1" t="s">
        <v>438</v>
      </c>
      <c r="L18695" s="1" t="s">
        <v>411</v>
      </c>
      <c r="M18695">
        <v>-93.293861110999998</v>
      </c>
      <c r="N18695">
        <v>44.572972221999997</v>
      </c>
      <c r="O18695">
        <v>1064</v>
      </c>
      <c r="P18695">
        <v>11684</v>
      </c>
      <c r="Q18695" s="1" t="s">
        <v>66</v>
      </c>
      <c r="R18695" s="1" t="s">
        <v>6779</v>
      </c>
      <c r="S18695">
        <v>25</v>
      </c>
      <c r="T18695" s="1" t="s">
        <v>31</v>
      </c>
      <c r="U18695" s="2"/>
      <c r="V18695">
        <v>1203787</v>
      </c>
      <c r="W18695">
        <v>77.599999999999994</v>
      </c>
      <c r="X18695">
        <v>80.7</v>
      </c>
      <c r="Y18695" s="1" t="s">
        <v>72</v>
      </c>
      <c r="Z18695" s="1" t="s">
        <v>38</v>
      </c>
      <c r="AA18695">
        <v>44.572972222200001</v>
      </c>
      <c r="AB18695">
        <v>-93.2938611111</v>
      </c>
      <c r="AC18695" s="1" t="s">
        <v>6783</v>
      </c>
    </row>
    <row r="18696" spans="1:29" x14ac:dyDescent="0.25">
      <c r="A18696">
        <v>35</v>
      </c>
      <c r="B18696">
        <v>30</v>
      </c>
      <c r="C18696">
        <v>9.8000000000000007</v>
      </c>
      <c r="D18696" s="1" t="s">
        <v>31</v>
      </c>
      <c r="E18696">
        <v>92</v>
      </c>
      <c r="F18696">
        <v>11</v>
      </c>
      <c r="G18696">
        <v>45.3</v>
      </c>
      <c r="H18696" s="1" t="s">
        <v>32</v>
      </c>
      <c r="I18696" s="1" t="s">
        <v>34029</v>
      </c>
      <c r="J18696" s="1" t="s">
        <v>8138</v>
      </c>
      <c r="K18696" s="1" t="s">
        <v>1742</v>
      </c>
      <c r="L18696" s="1" t="s">
        <v>674</v>
      </c>
      <c r="M18696">
        <v>-92.195916666999906</v>
      </c>
      <c r="N18696">
        <v>35.502722222000003</v>
      </c>
      <c r="O18696">
        <v>17741</v>
      </c>
      <c r="P18696">
        <v>13026</v>
      </c>
      <c r="Q18696" s="1" t="s">
        <v>138</v>
      </c>
      <c r="R18696" s="1" t="s">
        <v>5692</v>
      </c>
      <c r="S18696">
        <v>25</v>
      </c>
      <c r="T18696" s="1" t="s">
        <v>31</v>
      </c>
      <c r="U18696" s="2"/>
      <c r="V18696">
        <v>1247105</v>
      </c>
      <c r="W18696">
        <v>91.4</v>
      </c>
      <c r="X18696">
        <v>93.9</v>
      </c>
      <c r="Y18696" s="1" t="s">
        <v>46</v>
      </c>
      <c r="Z18696" s="1" t="s">
        <v>38</v>
      </c>
      <c r="AA18696">
        <v>35.502722222199999</v>
      </c>
      <c r="AB18696">
        <v>-92.195916666700001</v>
      </c>
      <c r="AC18696" s="1" t="s">
        <v>5695</v>
      </c>
    </row>
    <row r="18697" spans="1:29" x14ac:dyDescent="0.25">
      <c r="A18697">
        <v>35</v>
      </c>
      <c r="B18697">
        <v>41</v>
      </c>
      <c r="C18697">
        <v>7.5</v>
      </c>
      <c r="D18697" s="1" t="s">
        <v>31</v>
      </c>
      <c r="E18697">
        <v>108</v>
      </c>
      <c r="F18697">
        <v>8</v>
      </c>
      <c r="G18697">
        <v>45.4</v>
      </c>
      <c r="H18697" s="1" t="s">
        <v>32</v>
      </c>
      <c r="I18697" s="1" t="s">
        <v>34030</v>
      </c>
      <c r="J18697" s="1" t="s">
        <v>34031</v>
      </c>
      <c r="K18697" s="1" t="s">
        <v>5928</v>
      </c>
      <c r="L18697" s="1" t="s">
        <v>668</v>
      </c>
      <c r="M18697">
        <v>-108.145944445</v>
      </c>
      <c r="N18697">
        <v>35.685416666000002</v>
      </c>
      <c r="O18697">
        <v>16411</v>
      </c>
      <c r="P18697">
        <v>12940</v>
      </c>
      <c r="Q18697" s="1" t="s">
        <v>88</v>
      </c>
      <c r="R18697" s="1" t="s">
        <v>5925</v>
      </c>
      <c r="S18697">
        <v>25</v>
      </c>
      <c r="T18697" s="1" t="s">
        <v>31</v>
      </c>
      <c r="U18697" s="2"/>
      <c r="V18697">
        <v>1250087</v>
      </c>
      <c r="W18697">
        <v>45.7</v>
      </c>
      <c r="X18697">
        <v>45.7</v>
      </c>
      <c r="Y18697" s="1" t="s">
        <v>46</v>
      </c>
      <c r="Z18697" s="1" t="s">
        <v>38</v>
      </c>
      <c r="AA18697">
        <v>35.6854166667</v>
      </c>
      <c r="AB18697">
        <v>-108.14594444399999</v>
      </c>
      <c r="AC18697" s="1" t="s">
        <v>5929</v>
      </c>
    </row>
    <row r="18698" spans="1:29" x14ac:dyDescent="0.25">
      <c r="A18698">
        <v>46</v>
      </c>
      <c r="B18698">
        <v>43</v>
      </c>
      <c r="C18698">
        <v>1.4</v>
      </c>
      <c r="D18698" s="1" t="s">
        <v>31</v>
      </c>
      <c r="E18698">
        <v>98</v>
      </c>
      <c r="F18698">
        <v>3</v>
      </c>
      <c r="G18698">
        <v>42</v>
      </c>
      <c r="H18698" s="1" t="s">
        <v>32</v>
      </c>
      <c r="I18698" s="1" t="s">
        <v>34032</v>
      </c>
      <c r="J18698" s="1" t="s">
        <v>34033</v>
      </c>
      <c r="K18698" s="1" t="s">
        <v>5158</v>
      </c>
      <c r="L18698" s="1" t="s">
        <v>1387</v>
      </c>
      <c r="M18698">
        <v>-98.061666666999898</v>
      </c>
      <c r="N18698">
        <v>46.717055555999998</v>
      </c>
      <c r="O18698">
        <v>12380</v>
      </c>
      <c r="P18698">
        <v>12597</v>
      </c>
      <c r="Q18698" s="1" t="s">
        <v>3815</v>
      </c>
      <c r="R18698" s="1" t="s">
        <v>3816</v>
      </c>
      <c r="S18698">
        <v>25</v>
      </c>
      <c r="T18698" s="1" t="s">
        <v>31</v>
      </c>
      <c r="U18698" s="2"/>
      <c r="V18698">
        <v>1266603</v>
      </c>
      <c r="W18698">
        <v>91.4</v>
      </c>
      <c r="X18698">
        <v>93.3</v>
      </c>
      <c r="Y18698" s="1" t="s">
        <v>72</v>
      </c>
      <c r="Z18698" s="1" t="s">
        <v>38</v>
      </c>
      <c r="AA18698">
        <v>46.717055555599998</v>
      </c>
      <c r="AB18698">
        <v>-98.061666666700006</v>
      </c>
      <c r="AC18698" s="1" t="s">
        <v>3820</v>
      </c>
    </row>
    <row r="18699" spans="1:29" x14ac:dyDescent="0.25">
      <c r="A18699">
        <v>38</v>
      </c>
      <c r="B18699">
        <v>1</v>
      </c>
      <c r="C18699">
        <v>33.9</v>
      </c>
      <c r="D18699" s="1" t="s">
        <v>31</v>
      </c>
      <c r="E18699">
        <v>79</v>
      </c>
      <c r="F18699">
        <v>8</v>
      </c>
      <c r="G18699">
        <v>59.8</v>
      </c>
      <c r="H18699" s="1" t="s">
        <v>32</v>
      </c>
      <c r="I18699" s="1" t="s">
        <v>34034</v>
      </c>
      <c r="J18699" s="1" t="s">
        <v>8098</v>
      </c>
      <c r="K18699" s="1" t="s">
        <v>3823</v>
      </c>
      <c r="L18699" s="1" t="s">
        <v>378</v>
      </c>
      <c r="M18699">
        <v>-79.149944443999999</v>
      </c>
      <c r="N18699">
        <v>38.026083334000099</v>
      </c>
      <c r="O18699">
        <v>12074</v>
      </c>
      <c r="P18699">
        <v>12574</v>
      </c>
      <c r="Q18699" s="1" t="s">
        <v>66</v>
      </c>
      <c r="R18699" s="1" t="s">
        <v>4000</v>
      </c>
      <c r="S18699">
        <v>25</v>
      </c>
      <c r="T18699" s="1" t="s">
        <v>31</v>
      </c>
      <c r="U18699" s="2">
        <v>39510.75</v>
      </c>
      <c r="V18699">
        <v>0</v>
      </c>
      <c r="W18699">
        <v>59.4</v>
      </c>
      <c r="X18699">
        <v>59.4</v>
      </c>
      <c r="Y18699" s="1" t="s">
        <v>72</v>
      </c>
      <c r="Z18699" s="1" t="s">
        <v>38</v>
      </c>
      <c r="AA18699">
        <v>38.026083333300001</v>
      </c>
      <c r="AB18699">
        <v>-79.149944444400006</v>
      </c>
      <c r="AC18699" s="1" t="s">
        <v>4003</v>
      </c>
    </row>
    <row r="18700" spans="1:29" x14ac:dyDescent="0.25">
      <c r="A18700">
        <v>36</v>
      </c>
      <c r="B18700">
        <v>48</v>
      </c>
      <c r="C18700">
        <v>36.4</v>
      </c>
      <c r="D18700" s="1" t="s">
        <v>31</v>
      </c>
      <c r="E18700">
        <v>109</v>
      </c>
      <c r="F18700">
        <v>25</v>
      </c>
      <c r="G18700">
        <v>51.9</v>
      </c>
      <c r="H18700" s="1" t="s">
        <v>32</v>
      </c>
      <c r="I18700" s="1" t="s">
        <v>34035</v>
      </c>
      <c r="J18700" s="1" t="s">
        <v>14769</v>
      </c>
      <c r="K18700" s="1" t="s">
        <v>10506</v>
      </c>
      <c r="L18700" s="1" t="s">
        <v>498</v>
      </c>
      <c r="M18700">
        <v>-109.431083333</v>
      </c>
      <c r="N18700">
        <v>36.810111110999998</v>
      </c>
      <c r="O18700">
        <v>23739</v>
      </c>
      <c r="P18700">
        <v>2426681</v>
      </c>
      <c r="Q18700" s="1" t="s">
        <v>4026</v>
      </c>
      <c r="R18700" s="1" t="s">
        <v>14822</v>
      </c>
      <c r="S18700">
        <v>25</v>
      </c>
      <c r="T18700" s="1" t="s">
        <v>31</v>
      </c>
      <c r="U18700" s="2"/>
      <c r="V18700">
        <v>0</v>
      </c>
      <c r="W18700">
        <v>54.9</v>
      </c>
      <c r="X18700">
        <v>54.9</v>
      </c>
      <c r="Y18700" s="1" t="s">
        <v>46</v>
      </c>
      <c r="Z18700" s="1" t="s">
        <v>38</v>
      </c>
      <c r="AA18700">
        <v>36.810111111099999</v>
      </c>
      <c r="AB18700">
        <v>-109.431083333</v>
      </c>
      <c r="AC18700" s="1" t="s">
        <v>14825</v>
      </c>
    </row>
    <row r="18701" spans="1:29" x14ac:dyDescent="0.25">
      <c r="A18701">
        <v>35</v>
      </c>
      <c r="B18701">
        <v>34</v>
      </c>
      <c r="C18701">
        <v>56.7</v>
      </c>
      <c r="D18701" s="1" t="s">
        <v>31</v>
      </c>
      <c r="E18701">
        <v>92</v>
      </c>
      <c r="F18701">
        <v>18</v>
      </c>
      <c r="G18701">
        <v>15.2</v>
      </c>
      <c r="H18701" s="1" t="s">
        <v>32</v>
      </c>
      <c r="I18701" s="1" t="s">
        <v>34036</v>
      </c>
      <c r="J18701" s="1" t="s">
        <v>16855</v>
      </c>
      <c r="K18701" s="1" t="s">
        <v>5602</v>
      </c>
      <c r="L18701" s="1" t="s">
        <v>674</v>
      </c>
      <c r="M18701">
        <v>-92.304222222000007</v>
      </c>
      <c r="N18701">
        <v>35.582416667000103</v>
      </c>
      <c r="O18701">
        <v>17759</v>
      </c>
      <c r="P18701">
        <v>13027</v>
      </c>
      <c r="Q18701" s="1" t="s">
        <v>138</v>
      </c>
      <c r="R18701" s="1" t="s">
        <v>14693</v>
      </c>
      <c r="S18701">
        <v>25</v>
      </c>
      <c r="T18701" s="1" t="s">
        <v>31</v>
      </c>
      <c r="U18701" s="2"/>
      <c r="V18701">
        <v>1247108</v>
      </c>
      <c r="W18701">
        <v>99.1</v>
      </c>
      <c r="X18701">
        <v>100.9</v>
      </c>
      <c r="Y18701" s="1" t="s">
        <v>46</v>
      </c>
      <c r="Z18701" s="1" t="s">
        <v>38</v>
      </c>
      <c r="AA18701">
        <v>35.582416666699999</v>
      </c>
      <c r="AB18701">
        <v>-92.304222222199996</v>
      </c>
      <c r="AC18701" s="1" t="s">
        <v>14695</v>
      </c>
    </row>
    <row r="18702" spans="1:29" x14ac:dyDescent="0.25">
      <c r="A18702">
        <v>43</v>
      </c>
      <c r="B18702">
        <v>39</v>
      </c>
      <c r="C18702">
        <v>18.899999999999999</v>
      </c>
      <c r="D18702" s="1" t="s">
        <v>31</v>
      </c>
      <c r="E18702">
        <v>89</v>
      </c>
      <c r="F18702">
        <v>39</v>
      </c>
      <c r="G18702">
        <v>6.1</v>
      </c>
      <c r="H18702" s="1" t="s">
        <v>32</v>
      </c>
      <c r="I18702" s="1" t="s">
        <v>34037</v>
      </c>
      <c r="J18702" s="1" t="s">
        <v>34038</v>
      </c>
      <c r="K18702" s="1" t="s">
        <v>78</v>
      </c>
      <c r="L18702" s="1" t="s">
        <v>228</v>
      </c>
      <c r="M18702">
        <v>-89.651694445000004</v>
      </c>
      <c r="N18702">
        <v>43.655250000000102</v>
      </c>
      <c r="O18702">
        <v>10835</v>
      </c>
      <c r="P18702">
        <v>12498</v>
      </c>
      <c r="Q18702" s="1" t="s">
        <v>505</v>
      </c>
      <c r="R18702" s="1" t="s">
        <v>3705</v>
      </c>
      <c r="S18702">
        <v>25</v>
      </c>
      <c r="T18702" s="1" t="s">
        <v>31</v>
      </c>
      <c r="U18702" s="2"/>
      <c r="V18702">
        <v>1226658</v>
      </c>
      <c r="W18702">
        <v>109.7</v>
      </c>
      <c r="X18702">
        <v>114.3</v>
      </c>
      <c r="Y18702" s="1" t="s">
        <v>72</v>
      </c>
      <c r="Z18702" s="1" t="s">
        <v>38</v>
      </c>
      <c r="AA18702">
        <v>43.655250000000002</v>
      </c>
      <c r="AB18702">
        <v>-89.651694444399993</v>
      </c>
      <c r="AC18702" s="1" t="s">
        <v>3707</v>
      </c>
    </row>
    <row r="18703" spans="1:29" x14ac:dyDescent="0.25">
      <c r="A18703">
        <v>37</v>
      </c>
      <c r="B18703">
        <v>27</v>
      </c>
      <c r="C18703">
        <v>4.8</v>
      </c>
      <c r="D18703" s="1" t="s">
        <v>31</v>
      </c>
      <c r="E18703">
        <v>122</v>
      </c>
      <c r="F18703">
        <v>11</v>
      </c>
      <c r="G18703">
        <v>27.9</v>
      </c>
      <c r="H18703" s="1" t="s">
        <v>32</v>
      </c>
      <c r="I18703" s="1" t="s">
        <v>34039</v>
      </c>
      <c r="J18703" s="1" t="s">
        <v>34040</v>
      </c>
      <c r="K18703" s="1" t="s">
        <v>8796</v>
      </c>
      <c r="L18703" s="1" t="s">
        <v>36</v>
      </c>
      <c r="M18703">
        <v>-122.191083334</v>
      </c>
      <c r="N18703">
        <v>37.451333333000001</v>
      </c>
      <c r="O18703">
        <v>6378</v>
      </c>
      <c r="P18703">
        <v>12208</v>
      </c>
      <c r="Q18703" s="1" t="s">
        <v>2637</v>
      </c>
      <c r="R18703" s="1" t="s">
        <v>2638</v>
      </c>
      <c r="S18703">
        <v>25</v>
      </c>
      <c r="T18703" s="1" t="s">
        <v>31</v>
      </c>
      <c r="U18703" s="2"/>
      <c r="V18703">
        <v>0</v>
      </c>
      <c r="W18703">
        <v>35</v>
      </c>
      <c r="X18703">
        <v>0</v>
      </c>
      <c r="Y18703" s="1" t="s">
        <v>37</v>
      </c>
      <c r="Z18703" s="1" t="s">
        <v>38</v>
      </c>
      <c r="AA18703">
        <v>37.451333333299999</v>
      </c>
      <c r="AB18703">
        <v>-122.19108333299999</v>
      </c>
      <c r="AC18703" s="1" t="s">
        <v>2642</v>
      </c>
    </row>
    <row r="18704" spans="1:29" x14ac:dyDescent="0.25">
      <c r="A18704">
        <v>40</v>
      </c>
      <c r="B18704">
        <v>7</v>
      </c>
      <c r="C18704">
        <v>9.8000000000000007</v>
      </c>
      <c r="D18704" s="1" t="s">
        <v>31</v>
      </c>
      <c r="E18704">
        <v>84</v>
      </c>
      <c r="F18704">
        <v>25</v>
      </c>
      <c r="G18704">
        <v>13.9</v>
      </c>
      <c r="H18704" s="1" t="s">
        <v>32</v>
      </c>
      <c r="I18704" s="1" t="s">
        <v>34041</v>
      </c>
      <c r="J18704" s="1" t="s">
        <v>15767</v>
      </c>
      <c r="K18704" s="1" t="s">
        <v>5534</v>
      </c>
      <c r="L18704" s="1" t="s">
        <v>405</v>
      </c>
      <c r="M18704">
        <v>-84.420527777999993</v>
      </c>
      <c r="N18704">
        <v>40.119388889</v>
      </c>
      <c r="O18704">
        <v>1862</v>
      </c>
      <c r="P18704">
        <v>11772</v>
      </c>
      <c r="Q18704" s="1" t="s">
        <v>401</v>
      </c>
      <c r="R18704" s="1" t="s">
        <v>12442</v>
      </c>
      <c r="S18704">
        <v>25</v>
      </c>
      <c r="T18704" s="1" t="s">
        <v>31</v>
      </c>
      <c r="U18704" s="2"/>
      <c r="V18704">
        <v>1246698</v>
      </c>
      <c r="W18704">
        <v>85.3</v>
      </c>
      <c r="X18704">
        <v>86.9</v>
      </c>
      <c r="Y18704" s="1" t="s">
        <v>46</v>
      </c>
      <c r="Z18704" s="1" t="s">
        <v>38</v>
      </c>
      <c r="AA18704">
        <v>40.119388888899998</v>
      </c>
      <c r="AB18704">
        <v>-84.420527777800004</v>
      </c>
      <c r="AC18704" s="1" t="s">
        <v>12445</v>
      </c>
    </row>
    <row r="18705" spans="1:29" x14ac:dyDescent="0.25">
      <c r="A18705">
        <v>46</v>
      </c>
      <c r="B18705">
        <v>5</v>
      </c>
      <c r="C18705">
        <v>22.8</v>
      </c>
      <c r="D18705" s="1" t="s">
        <v>31</v>
      </c>
      <c r="E18705">
        <v>85</v>
      </c>
      <c r="F18705">
        <v>39</v>
      </c>
      <c r="G18705">
        <v>22.6</v>
      </c>
      <c r="H18705" s="1" t="s">
        <v>32</v>
      </c>
      <c r="I18705" s="1" t="s">
        <v>34042</v>
      </c>
      <c r="J18705" s="1" t="s">
        <v>8924</v>
      </c>
      <c r="K18705" s="1" t="s">
        <v>6535</v>
      </c>
      <c r="L18705" s="1" t="s">
        <v>99</v>
      </c>
      <c r="M18705">
        <v>-85.656277777</v>
      </c>
      <c r="N18705">
        <v>46.089666667000103</v>
      </c>
      <c r="O18705">
        <v>8767</v>
      </c>
      <c r="P18705">
        <v>12386</v>
      </c>
      <c r="Q18705" s="1" t="s">
        <v>88</v>
      </c>
      <c r="R18705" s="1" t="s">
        <v>4804</v>
      </c>
      <c r="S18705">
        <v>25</v>
      </c>
      <c r="T18705" s="1" t="s">
        <v>31</v>
      </c>
      <c r="U18705" s="2"/>
      <c r="V18705">
        <v>1017391</v>
      </c>
      <c r="W18705">
        <v>128</v>
      </c>
      <c r="X18705">
        <v>128</v>
      </c>
      <c r="Y18705" s="1" t="s">
        <v>54</v>
      </c>
      <c r="Z18705" s="1" t="s">
        <v>38</v>
      </c>
      <c r="AA18705">
        <v>46.089666666699998</v>
      </c>
      <c r="AB18705">
        <v>-85.6562777778</v>
      </c>
      <c r="AC18705" s="1" t="s">
        <v>4807</v>
      </c>
    </row>
    <row r="18706" spans="1:29" x14ac:dyDescent="0.25">
      <c r="A18706">
        <v>46</v>
      </c>
      <c r="B18706">
        <v>37</v>
      </c>
      <c r="C18706">
        <v>46.8</v>
      </c>
      <c r="D18706" s="1" t="s">
        <v>31</v>
      </c>
      <c r="E18706">
        <v>99</v>
      </c>
      <c r="F18706">
        <v>7</v>
      </c>
      <c r="G18706">
        <v>58.7</v>
      </c>
      <c r="H18706" s="1" t="s">
        <v>32</v>
      </c>
      <c r="I18706" s="1" t="s">
        <v>34043</v>
      </c>
      <c r="J18706" s="1" t="s">
        <v>24981</v>
      </c>
      <c r="K18706" s="1" t="s">
        <v>1403</v>
      </c>
      <c r="L18706" s="1" t="s">
        <v>1387</v>
      </c>
      <c r="M18706">
        <v>-99.132972222000006</v>
      </c>
      <c r="N18706">
        <v>46.629666667000002</v>
      </c>
      <c r="O18706">
        <v>23774</v>
      </c>
      <c r="P18706">
        <v>2446404</v>
      </c>
      <c r="Q18706" s="1" t="s">
        <v>88</v>
      </c>
      <c r="R18706" s="1" t="s">
        <v>4202</v>
      </c>
      <c r="S18706">
        <v>25</v>
      </c>
      <c r="T18706" s="1" t="s">
        <v>31</v>
      </c>
      <c r="U18706" s="2"/>
      <c r="V18706">
        <v>1249403</v>
      </c>
      <c r="W18706">
        <v>56.7</v>
      </c>
      <c r="X18706">
        <v>60.7</v>
      </c>
      <c r="Y18706" s="1" t="s">
        <v>54</v>
      </c>
      <c r="Z18706" s="1" t="s">
        <v>38</v>
      </c>
      <c r="AA18706">
        <v>46.629666666699997</v>
      </c>
      <c r="AB18706">
        <v>-99.132972222199996</v>
      </c>
      <c r="AC18706" s="1" t="s">
        <v>4206</v>
      </c>
    </row>
    <row r="18707" spans="1:29" x14ac:dyDescent="0.25">
      <c r="A18707">
        <v>40</v>
      </c>
      <c r="B18707">
        <v>23</v>
      </c>
      <c r="C18707">
        <v>44</v>
      </c>
      <c r="D18707" s="1" t="s">
        <v>31</v>
      </c>
      <c r="E18707">
        <v>91</v>
      </c>
      <c r="F18707">
        <v>18</v>
      </c>
      <c r="G18707">
        <v>37.9</v>
      </c>
      <c r="H18707" s="1" t="s">
        <v>32</v>
      </c>
      <c r="I18707" s="1" t="s">
        <v>34044</v>
      </c>
      <c r="J18707" s="1" t="s">
        <v>7183</v>
      </c>
      <c r="K18707" s="1" t="s">
        <v>567</v>
      </c>
      <c r="L18707" s="1" t="s">
        <v>155</v>
      </c>
      <c r="M18707">
        <v>-91.310527777999894</v>
      </c>
      <c r="N18707">
        <v>40.395555555000001</v>
      </c>
      <c r="O18707">
        <v>12547</v>
      </c>
      <c r="P18707">
        <v>12610</v>
      </c>
      <c r="Q18707" s="1" t="s">
        <v>66</v>
      </c>
      <c r="R18707" s="1" t="s">
        <v>6975</v>
      </c>
      <c r="S18707">
        <v>25</v>
      </c>
      <c r="T18707" s="1" t="s">
        <v>31</v>
      </c>
      <c r="U18707" s="2"/>
      <c r="V18707">
        <v>1283048</v>
      </c>
      <c r="W18707">
        <v>76.2</v>
      </c>
      <c r="X18707">
        <v>79.2</v>
      </c>
      <c r="Y18707" s="1" t="s">
        <v>46</v>
      </c>
      <c r="Z18707" s="1" t="s">
        <v>38</v>
      </c>
      <c r="AA18707">
        <v>40.395555555599998</v>
      </c>
      <c r="AB18707">
        <v>-91.310527777800004</v>
      </c>
      <c r="AC18707" s="1" t="s">
        <v>6979</v>
      </c>
    </row>
    <row r="18708" spans="1:29" x14ac:dyDescent="0.25">
      <c r="A18708">
        <v>26</v>
      </c>
      <c r="B18708">
        <v>43</v>
      </c>
      <c r="C18708">
        <v>23</v>
      </c>
      <c r="D18708" s="1" t="s">
        <v>31</v>
      </c>
      <c r="E18708">
        <v>81</v>
      </c>
      <c r="F18708">
        <v>30</v>
      </c>
      <c r="G18708">
        <v>2.8</v>
      </c>
      <c r="H18708" s="1" t="s">
        <v>32</v>
      </c>
      <c r="I18708" s="1" t="s">
        <v>34045</v>
      </c>
      <c r="J18708" s="1" t="s">
        <v>14264</v>
      </c>
      <c r="K18708" s="1" t="s">
        <v>6428</v>
      </c>
      <c r="L18708" s="1" t="s">
        <v>149</v>
      </c>
      <c r="M18708">
        <v>-81.500777778</v>
      </c>
      <c r="N18708">
        <v>26.723055556000102</v>
      </c>
      <c r="O18708">
        <v>16724</v>
      </c>
      <c r="P18708">
        <v>12961</v>
      </c>
      <c r="Q18708" s="1" t="s">
        <v>138</v>
      </c>
      <c r="R18708" s="1" t="s">
        <v>28853</v>
      </c>
      <c r="S18708">
        <v>25</v>
      </c>
      <c r="T18708" s="1" t="s">
        <v>31</v>
      </c>
      <c r="U18708" s="2"/>
      <c r="V18708">
        <v>1040924</v>
      </c>
      <c r="W18708">
        <v>85.3</v>
      </c>
      <c r="X18708">
        <v>88.4</v>
      </c>
      <c r="Y18708" s="1" t="s">
        <v>54</v>
      </c>
      <c r="Z18708" s="1" t="s">
        <v>38</v>
      </c>
      <c r="AA18708">
        <v>26.723055555599998</v>
      </c>
      <c r="AB18708">
        <v>-81.500777777799996</v>
      </c>
      <c r="AC18708" s="1" t="s">
        <v>28856</v>
      </c>
    </row>
    <row r="18709" spans="1:29" x14ac:dyDescent="0.25">
      <c r="A18709">
        <v>42</v>
      </c>
      <c r="B18709">
        <v>4</v>
      </c>
      <c r="C18709">
        <v>26.1</v>
      </c>
      <c r="D18709" s="1" t="s">
        <v>31</v>
      </c>
      <c r="E18709">
        <v>88</v>
      </c>
      <c r="F18709">
        <v>49</v>
      </c>
      <c r="G18709">
        <v>21.3</v>
      </c>
      <c r="H18709" s="1" t="s">
        <v>32</v>
      </c>
      <c r="I18709" s="1" t="s">
        <v>34046</v>
      </c>
      <c r="J18709" s="1" t="s">
        <v>34047</v>
      </c>
      <c r="K18709" s="1" t="s">
        <v>4007</v>
      </c>
      <c r="L18709" s="1" t="s">
        <v>155</v>
      </c>
      <c r="M18709">
        <v>-88.822583332999997</v>
      </c>
      <c r="N18709">
        <v>42.073916666000102</v>
      </c>
      <c r="O18709">
        <v>16573</v>
      </c>
      <c r="P18709">
        <v>12952</v>
      </c>
      <c r="Q18709" s="1" t="s">
        <v>997</v>
      </c>
      <c r="R18709" s="1" t="s">
        <v>998</v>
      </c>
      <c r="S18709">
        <v>25</v>
      </c>
      <c r="T18709" s="1" t="s">
        <v>31</v>
      </c>
      <c r="U18709" s="2"/>
      <c r="V18709">
        <v>0</v>
      </c>
      <c r="W18709">
        <v>60</v>
      </c>
      <c r="X18709">
        <v>60.3</v>
      </c>
      <c r="Y18709" s="1" t="s">
        <v>93</v>
      </c>
      <c r="Z18709" s="1" t="s">
        <v>38</v>
      </c>
      <c r="AA18709">
        <v>42.073916666700001</v>
      </c>
      <c r="AB18709">
        <v>-88.822583333300003</v>
      </c>
      <c r="AC18709" s="1" t="s">
        <v>1002</v>
      </c>
    </row>
    <row r="18710" spans="1:29" x14ac:dyDescent="0.25">
      <c r="A18710">
        <v>41</v>
      </c>
      <c r="B18710">
        <v>1</v>
      </c>
      <c r="C18710">
        <v>19.899999999999999</v>
      </c>
      <c r="D18710" s="1" t="s">
        <v>31</v>
      </c>
      <c r="E18710">
        <v>83</v>
      </c>
      <c r="F18710">
        <v>21</v>
      </c>
      <c r="G18710">
        <v>42.5</v>
      </c>
      <c r="H18710" s="1" t="s">
        <v>32</v>
      </c>
      <c r="I18710" s="1" t="s">
        <v>34048</v>
      </c>
      <c r="J18710" s="1" t="s">
        <v>34049</v>
      </c>
      <c r="K18710" s="1" t="s">
        <v>5483</v>
      </c>
      <c r="L18710" s="1" t="s">
        <v>405</v>
      </c>
      <c r="M18710">
        <v>-83.361805555999993</v>
      </c>
      <c r="N18710">
        <v>41.022194444</v>
      </c>
      <c r="O18710">
        <v>13453</v>
      </c>
      <c r="P18710">
        <v>12668</v>
      </c>
      <c r="Q18710" s="1" t="s">
        <v>401</v>
      </c>
      <c r="R18710" s="1" t="s">
        <v>14242</v>
      </c>
      <c r="S18710">
        <v>25</v>
      </c>
      <c r="T18710" s="1" t="s">
        <v>31</v>
      </c>
      <c r="U18710" s="2"/>
      <c r="V18710">
        <v>1014837</v>
      </c>
      <c r="W18710">
        <v>83.8</v>
      </c>
      <c r="X18710">
        <v>85</v>
      </c>
      <c r="Y18710" s="1" t="s">
        <v>161</v>
      </c>
      <c r="Z18710" s="1" t="s">
        <v>38</v>
      </c>
      <c r="AA18710">
        <v>41.0221944444</v>
      </c>
      <c r="AB18710">
        <v>-83.3618055556</v>
      </c>
      <c r="AC18710" s="1" t="s">
        <v>14244</v>
      </c>
    </row>
    <row r="18711" spans="1:29" x14ac:dyDescent="0.25">
      <c r="A18711">
        <v>46</v>
      </c>
      <c r="B18711">
        <v>50</v>
      </c>
      <c r="C18711">
        <v>10.5</v>
      </c>
      <c r="D18711" s="1" t="s">
        <v>31</v>
      </c>
      <c r="E18711">
        <v>92</v>
      </c>
      <c r="F18711">
        <v>42</v>
      </c>
      <c r="G18711">
        <v>8.8000000000000007</v>
      </c>
      <c r="H18711" s="1" t="s">
        <v>32</v>
      </c>
      <c r="I18711" s="1" t="s">
        <v>34050</v>
      </c>
      <c r="J18711" s="1" t="s">
        <v>34051</v>
      </c>
      <c r="K18711" s="1" t="s">
        <v>3503</v>
      </c>
      <c r="L18711" s="1" t="s">
        <v>411</v>
      </c>
      <c r="M18711">
        <v>-92.702444443999994</v>
      </c>
      <c r="N18711">
        <v>46.836250000000099</v>
      </c>
      <c r="O18711">
        <v>18557</v>
      </c>
      <c r="P18711">
        <v>13078</v>
      </c>
      <c r="Q18711" s="1" t="s">
        <v>88</v>
      </c>
      <c r="R18711" s="1" t="s">
        <v>6143</v>
      </c>
      <c r="S18711">
        <v>25</v>
      </c>
      <c r="T18711" s="1" t="s">
        <v>31</v>
      </c>
      <c r="U18711" s="2"/>
      <c r="V18711">
        <v>1221128</v>
      </c>
      <c r="W18711">
        <v>122.2</v>
      </c>
      <c r="X18711">
        <v>125.6</v>
      </c>
      <c r="Y18711" s="1" t="s">
        <v>54</v>
      </c>
      <c r="Z18711" s="1" t="s">
        <v>38</v>
      </c>
      <c r="AA18711">
        <v>46.83625</v>
      </c>
      <c r="AB18711">
        <v>-92.702444444400001</v>
      </c>
      <c r="AC18711" s="1" t="s">
        <v>6146</v>
      </c>
    </row>
    <row r="18712" spans="1:29" x14ac:dyDescent="0.25">
      <c r="A18712">
        <v>43</v>
      </c>
      <c r="B18712">
        <v>29</v>
      </c>
      <c r="C18712">
        <v>19.5</v>
      </c>
      <c r="D18712" s="1" t="s">
        <v>31</v>
      </c>
      <c r="E18712">
        <v>89</v>
      </c>
      <c r="F18712">
        <v>30</v>
      </c>
      <c r="G18712">
        <v>31.7</v>
      </c>
      <c r="H18712" s="1" t="s">
        <v>32</v>
      </c>
      <c r="I18712" s="1" t="s">
        <v>34052</v>
      </c>
      <c r="J18712" s="1" t="s">
        <v>7719</v>
      </c>
      <c r="K18712" s="1" t="s">
        <v>2604</v>
      </c>
      <c r="L18712" s="1" t="s">
        <v>228</v>
      </c>
      <c r="M18712">
        <v>-89.508805554999995</v>
      </c>
      <c r="N18712">
        <v>43.488750000000003</v>
      </c>
      <c r="O18712">
        <v>839</v>
      </c>
      <c r="P18712">
        <v>11658</v>
      </c>
      <c r="Q18712" s="1" t="s">
        <v>1493</v>
      </c>
      <c r="R18712" s="1" t="s">
        <v>1494</v>
      </c>
      <c r="S18712">
        <v>25</v>
      </c>
      <c r="T18712" s="1" t="s">
        <v>31</v>
      </c>
      <c r="U18712" s="2"/>
      <c r="V18712">
        <v>1034448</v>
      </c>
      <c r="W18712">
        <v>80.2</v>
      </c>
      <c r="X18712">
        <v>82</v>
      </c>
      <c r="Y18712" s="1" t="s">
        <v>46</v>
      </c>
      <c r="Z18712" s="1" t="s">
        <v>38</v>
      </c>
      <c r="AA18712">
        <v>43.488750000000003</v>
      </c>
      <c r="AB18712">
        <v>-89.508805555600006</v>
      </c>
      <c r="AC18712" s="1" t="s">
        <v>1497</v>
      </c>
    </row>
    <row r="18713" spans="1:29" x14ac:dyDescent="0.25">
      <c r="A18713">
        <v>36</v>
      </c>
      <c r="B18713">
        <v>26</v>
      </c>
      <c r="C18713">
        <v>27</v>
      </c>
      <c r="D18713" s="1" t="s">
        <v>31</v>
      </c>
      <c r="E18713">
        <v>80</v>
      </c>
      <c r="F18713">
        <v>35</v>
      </c>
      <c r="G18713">
        <v>36</v>
      </c>
      <c r="H18713" s="1" t="s">
        <v>32</v>
      </c>
      <c r="I18713" s="1" t="s">
        <v>34053</v>
      </c>
      <c r="J18713" s="1" t="s">
        <v>4967</v>
      </c>
      <c r="K18713" s="1" t="s">
        <v>4968</v>
      </c>
      <c r="L18713" s="1" t="s">
        <v>86</v>
      </c>
      <c r="M18713">
        <v>-80.593333333999993</v>
      </c>
      <c r="N18713">
        <v>36.440833333999997</v>
      </c>
      <c r="O18713">
        <v>22623</v>
      </c>
      <c r="P18713">
        <v>13371</v>
      </c>
      <c r="Q18713" s="1" t="s">
        <v>1808</v>
      </c>
      <c r="R18713" s="1" t="s">
        <v>4708</v>
      </c>
      <c r="S18713">
        <v>25</v>
      </c>
      <c r="T18713" s="1" t="s">
        <v>31</v>
      </c>
      <c r="U18713" s="2"/>
      <c r="V18713">
        <v>1036770</v>
      </c>
      <c r="W18713">
        <v>76.2</v>
      </c>
      <c r="X18713">
        <v>80.8</v>
      </c>
      <c r="Y18713" s="1" t="s">
        <v>72</v>
      </c>
      <c r="Z18713" s="1" t="s">
        <v>38</v>
      </c>
      <c r="AA18713">
        <v>36.440833333299999</v>
      </c>
      <c r="AB18713">
        <v>-80.593333333299995</v>
      </c>
      <c r="AC18713" s="1" t="s">
        <v>4711</v>
      </c>
    </row>
    <row r="18714" spans="1:29" x14ac:dyDescent="0.25">
      <c r="A18714">
        <v>35</v>
      </c>
      <c r="B18714">
        <v>41</v>
      </c>
      <c r="C18714">
        <v>40</v>
      </c>
      <c r="D18714" s="1" t="s">
        <v>31</v>
      </c>
      <c r="E18714">
        <v>81</v>
      </c>
      <c r="F18714">
        <v>49</v>
      </c>
      <c r="G18714">
        <v>50</v>
      </c>
      <c r="H18714" s="1" t="s">
        <v>32</v>
      </c>
      <c r="I18714" s="1" t="s">
        <v>34054</v>
      </c>
      <c r="J18714" s="1" t="s">
        <v>7413</v>
      </c>
      <c r="K18714" s="1" t="s">
        <v>6099</v>
      </c>
      <c r="L18714" s="1" t="s">
        <v>86</v>
      </c>
      <c r="M18714">
        <v>-81.830555555999993</v>
      </c>
      <c r="N18714">
        <v>35.694444444000098</v>
      </c>
      <c r="O18714">
        <v>2590</v>
      </c>
      <c r="P18714">
        <v>11855</v>
      </c>
      <c r="Q18714" s="1" t="s">
        <v>401</v>
      </c>
      <c r="R18714" s="1" t="s">
        <v>7411</v>
      </c>
      <c r="S18714">
        <v>25</v>
      </c>
      <c r="T18714" s="1" t="s">
        <v>31</v>
      </c>
      <c r="U18714" s="2"/>
      <c r="V18714">
        <v>1052479</v>
      </c>
      <c r="W18714">
        <v>76.8</v>
      </c>
      <c r="X18714">
        <v>78.900000000000006</v>
      </c>
      <c r="Y18714" s="1" t="s">
        <v>46</v>
      </c>
      <c r="Z18714" s="1" t="s">
        <v>38</v>
      </c>
      <c r="AA18714">
        <v>35.694444444399998</v>
      </c>
      <c r="AB18714">
        <v>-81.8305555556</v>
      </c>
      <c r="AC18714" s="1" t="s">
        <v>7414</v>
      </c>
    </row>
    <row r="18715" spans="1:29" x14ac:dyDescent="0.25">
      <c r="A18715">
        <v>31</v>
      </c>
      <c r="B18715">
        <v>57</v>
      </c>
      <c r="C18715">
        <v>3.4</v>
      </c>
      <c r="D18715" s="1" t="s">
        <v>31</v>
      </c>
      <c r="E18715">
        <v>106</v>
      </c>
      <c r="F18715">
        <v>23</v>
      </c>
      <c r="G18715">
        <v>12.9</v>
      </c>
      <c r="H18715" s="1" t="s">
        <v>32</v>
      </c>
      <c r="I18715" s="1" t="s">
        <v>34055</v>
      </c>
      <c r="J18715" s="1" t="s">
        <v>2435</v>
      </c>
      <c r="K18715" s="1" t="s">
        <v>2435</v>
      </c>
      <c r="L18715" s="1" t="s">
        <v>117</v>
      </c>
      <c r="M18715">
        <v>-106.38691666699999</v>
      </c>
      <c r="N18715">
        <v>31.950944445000101</v>
      </c>
      <c r="O18715">
        <v>9868</v>
      </c>
      <c r="P18715">
        <v>12443</v>
      </c>
      <c r="Q18715" s="1" t="s">
        <v>66</v>
      </c>
      <c r="R18715" s="1" t="s">
        <v>2433</v>
      </c>
      <c r="S18715">
        <v>25</v>
      </c>
      <c r="T18715" s="1" t="s">
        <v>31</v>
      </c>
      <c r="U18715" s="2"/>
      <c r="V18715">
        <v>0</v>
      </c>
      <c r="W18715">
        <v>39</v>
      </c>
      <c r="X18715">
        <v>0</v>
      </c>
      <c r="Y18715" s="1" t="s">
        <v>37</v>
      </c>
      <c r="Z18715" s="1" t="s">
        <v>38</v>
      </c>
      <c r="AA18715">
        <v>31.950944444400001</v>
      </c>
      <c r="AB18715">
        <v>-106.38691666699999</v>
      </c>
      <c r="AC18715" s="1" t="s">
        <v>2436</v>
      </c>
    </row>
    <row r="18716" spans="1:29" x14ac:dyDescent="0.25">
      <c r="A18716">
        <v>47</v>
      </c>
      <c r="B18716">
        <v>49</v>
      </c>
      <c r="C18716">
        <v>35.1</v>
      </c>
      <c r="D18716" s="1" t="s">
        <v>31</v>
      </c>
      <c r="E18716">
        <v>115</v>
      </c>
      <c r="F18716">
        <v>35</v>
      </c>
      <c r="G18716">
        <v>23.5</v>
      </c>
      <c r="H18716" s="1" t="s">
        <v>32</v>
      </c>
      <c r="I18716" s="1" t="s">
        <v>34056</v>
      </c>
      <c r="J18716" s="1" t="s">
        <v>34057</v>
      </c>
      <c r="K18716" s="1" t="s">
        <v>4164</v>
      </c>
      <c r="L18716" s="1" t="s">
        <v>106</v>
      </c>
      <c r="M18716">
        <v>-115.589861111</v>
      </c>
      <c r="N18716">
        <v>47.826416666999997</v>
      </c>
      <c r="O18716">
        <v>19434</v>
      </c>
      <c r="P18716">
        <v>13143</v>
      </c>
      <c r="Q18716" s="1" t="s">
        <v>88</v>
      </c>
      <c r="R18716" s="1" t="s">
        <v>4973</v>
      </c>
      <c r="S18716">
        <v>25</v>
      </c>
      <c r="T18716" s="1" t="s">
        <v>31</v>
      </c>
      <c r="U18716" s="2"/>
      <c r="V18716">
        <v>0</v>
      </c>
      <c r="W18716">
        <v>55.5</v>
      </c>
      <c r="X18716">
        <v>57.3</v>
      </c>
      <c r="Y18716" s="1" t="s">
        <v>46</v>
      </c>
      <c r="Z18716" s="1" t="s">
        <v>38</v>
      </c>
      <c r="AA18716">
        <v>47.826416666699998</v>
      </c>
      <c r="AB18716">
        <v>-115.589861111</v>
      </c>
      <c r="AC18716" s="1" t="s">
        <v>4977</v>
      </c>
    </row>
    <row r="18717" spans="1:29" x14ac:dyDescent="0.25">
      <c r="A18717">
        <v>39</v>
      </c>
      <c r="B18717">
        <v>3</v>
      </c>
      <c r="C18717">
        <v>43.5</v>
      </c>
      <c r="D18717" s="1" t="s">
        <v>31</v>
      </c>
      <c r="E18717">
        <v>84</v>
      </c>
      <c r="F18717">
        <v>5</v>
      </c>
      <c r="G18717">
        <v>44.9</v>
      </c>
      <c r="H18717" s="1" t="s">
        <v>32</v>
      </c>
      <c r="I18717" s="1" t="s">
        <v>34058</v>
      </c>
      <c r="J18717" s="1" t="s">
        <v>29838</v>
      </c>
      <c r="K18717" s="1" t="s">
        <v>16865</v>
      </c>
      <c r="L18717" s="1" t="s">
        <v>405</v>
      </c>
      <c r="M18717">
        <v>-84.095805556000002</v>
      </c>
      <c r="N18717">
        <v>39.0620833340001</v>
      </c>
      <c r="O18717">
        <v>3950</v>
      </c>
      <c r="P18717">
        <v>11996</v>
      </c>
      <c r="Q18717" s="1" t="s">
        <v>401</v>
      </c>
      <c r="R18717" s="1" t="s">
        <v>8185</v>
      </c>
      <c r="S18717">
        <v>25</v>
      </c>
      <c r="T18717" s="1" t="s">
        <v>31</v>
      </c>
      <c r="U18717" s="2"/>
      <c r="V18717">
        <v>1200598</v>
      </c>
      <c r="W18717">
        <v>91.4</v>
      </c>
      <c r="X18717">
        <v>94.5</v>
      </c>
      <c r="Y18717" s="1" t="s">
        <v>46</v>
      </c>
      <c r="Z18717" s="1" t="s">
        <v>38</v>
      </c>
      <c r="AA18717">
        <v>39.062083333300002</v>
      </c>
      <c r="AB18717">
        <v>-84.095805555599995</v>
      </c>
      <c r="AC18717" s="1" t="s">
        <v>8189</v>
      </c>
    </row>
    <row r="18718" spans="1:29" x14ac:dyDescent="0.25">
      <c r="A18718">
        <v>31</v>
      </c>
      <c r="B18718">
        <v>11</v>
      </c>
      <c r="C18718">
        <v>20.3</v>
      </c>
      <c r="D18718" s="1" t="s">
        <v>31</v>
      </c>
      <c r="E18718">
        <v>95</v>
      </c>
      <c r="F18718">
        <v>38</v>
      </c>
      <c r="G18718">
        <v>18.600000000000001</v>
      </c>
      <c r="H18718" s="1" t="s">
        <v>32</v>
      </c>
      <c r="I18718" s="1" t="s">
        <v>34059</v>
      </c>
      <c r="J18718" s="1" t="s">
        <v>7120</v>
      </c>
      <c r="K18718" s="1" t="s">
        <v>5845</v>
      </c>
      <c r="L18718" s="1" t="s">
        <v>117</v>
      </c>
      <c r="M18718">
        <v>-95.638499999999993</v>
      </c>
      <c r="N18718">
        <v>31.1889722220001</v>
      </c>
      <c r="O18718">
        <v>15318</v>
      </c>
      <c r="P18718">
        <v>12774</v>
      </c>
      <c r="Q18718" s="1" t="s">
        <v>88</v>
      </c>
      <c r="R18718" s="1" t="s">
        <v>17462</v>
      </c>
      <c r="S18718">
        <v>25</v>
      </c>
      <c r="T18718" s="1" t="s">
        <v>31</v>
      </c>
      <c r="U18718" s="2"/>
      <c r="V18718">
        <v>1243987</v>
      </c>
      <c r="W18718">
        <v>91.4</v>
      </c>
      <c r="X18718">
        <v>96</v>
      </c>
      <c r="Y18718" s="1" t="s">
        <v>54</v>
      </c>
      <c r="Z18718" s="1" t="s">
        <v>38</v>
      </c>
      <c r="AA18718">
        <v>31.1889722222</v>
      </c>
      <c r="AB18718">
        <v>-95.638499999999993</v>
      </c>
      <c r="AC18718" s="1" t="s">
        <v>17464</v>
      </c>
    </row>
    <row r="18719" spans="1:29" x14ac:dyDescent="0.25">
      <c r="A18719">
        <v>38</v>
      </c>
      <c r="B18719">
        <v>11</v>
      </c>
      <c r="C18719">
        <v>46</v>
      </c>
      <c r="D18719" s="1" t="s">
        <v>31</v>
      </c>
      <c r="E18719">
        <v>88</v>
      </c>
      <c r="F18719">
        <v>41</v>
      </c>
      <c r="G18719">
        <v>29.4</v>
      </c>
      <c r="H18719" s="1" t="s">
        <v>32</v>
      </c>
      <c r="I18719" s="1" t="s">
        <v>34060</v>
      </c>
      <c r="J18719" s="1" t="s">
        <v>34061</v>
      </c>
      <c r="K18719" s="1" t="s">
        <v>1336</v>
      </c>
      <c r="L18719" s="1" t="s">
        <v>155</v>
      </c>
      <c r="M18719">
        <v>-88.691500000000005</v>
      </c>
      <c r="N18719">
        <v>38.1961111110001</v>
      </c>
      <c r="O18719">
        <v>19415</v>
      </c>
      <c r="P18719">
        <v>13142</v>
      </c>
      <c r="Q18719" s="1" t="s">
        <v>88</v>
      </c>
      <c r="R18719" s="1" t="s">
        <v>1873</v>
      </c>
      <c r="S18719">
        <v>25</v>
      </c>
      <c r="T18719" s="1" t="s">
        <v>31</v>
      </c>
      <c r="U18719" s="2"/>
      <c r="V18719">
        <v>1233561</v>
      </c>
      <c r="W18719">
        <v>74.7</v>
      </c>
      <c r="X18719">
        <v>76.2</v>
      </c>
      <c r="Y18719" s="1" t="s">
        <v>54</v>
      </c>
      <c r="Z18719" s="1" t="s">
        <v>38</v>
      </c>
      <c r="AA18719">
        <v>38.196111111100002</v>
      </c>
      <c r="AB18719">
        <v>-88.691500000000005</v>
      </c>
      <c r="AC18719" s="1" t="s">
        <v>1876</v>
      </c>
    </row>
    <row r="18720" spans="1:29" x14ac:dyDescent="0.25">
      <c r="A18720">
        <v>42</v>
      </c>
      <c r="B18720">
        <v>45</v>
      </c>
      <c r="C18720">
        <v>35.4</v>
      </c>
      <c r="D18720" s="1" t="s">
        <v>31</v>
      </c>
      <c r="E18720">
        <v>74</v>
      </c>
      <c r="F18720">
        <v>32</v>
      </c>
      <c r="G18720">
        <v>6.9</v>
      </c>
      <c r="H18720" s="1" t="s">
        <v>32</v>
      </c>
      <c r="I18720" s="1" t="s">
        <v>34062</v>
      </c>
      <c r="J18720" s="1" t="s">
        <v>20050</v>
      </c>
      <c r="K18720" s="1" t="s">
        <v>19612</v>
      </c>
      <c r="L18720" s="1" t="s">
        <v>262</v>
      </c>
      <c r="M18720">
        <v>-74.535250000000005</v>
      </c>
      <c r="N18720">
        <v>42.759833333000103</v>
      </c>
      <c r="O18720">
        <v>20308</v>
      </c>
      <c r="P18720">
        <v>13202</v>
      </c>
      <c r="Q18720" s="1" t="s">
        <v>446</v>
      </c>
      <c r="R18720" s="1" t="s">
        <v>1957</v>
      </c>
      <c r="S18720">
        <v>25</v>
      </c>
      <c r="T18720" s="1" t="s">
        <v>31</v>
      </c>
      <c r="U18720" s="2"/>
      <c r="V18720">
        <v>0</v>
      </c>
      <c r="W18720">
        <v>54.9</v>
      </c>
      <c r="X18720">
        <v>56.1</v>
      </c>
      <c r="Y18720" s="1" t="s">
        <v>72</v>
      </c>
      <c r="Z18720" s="1" t="s">
        <v>38</v>
      </c>
      <c r="AA18720">
        <v>42.759833333300001</v>
      </c>
      <c r="AB18720">
        <v>-74.535250000000005</v>
      </c>
      <c r="AC18720" s="1" t="s">
        <v>1961</v>
      </c>
    </row>
    <row r="18721" spans="1:29" x14ac:dyDescent="0.25">
      <c r="A18721">
        <v>34</v>
      </c>
      <c r="B18721">
        <v>59</v>
      </c>
      <c r="C18721">
        <v>6.8</v>
      </c>
      <c r="D18721" s="1" t="s">
        <v>31</v>
      </c>
      <c r="E18721">
        <v>97</v>
      </c>
      <c r="F18721">
        <v>39</v>
      </c>
      <c r="G18721">
        <v>4.5999999999999996</v>
      </c>
      <c r="H18721" s="1" t="s">
        <v>32</v>
      </c>
      <c r="I18721" s="1" t="s">
        <v>34063</v>
      </c>
      <c r="J18721" s="1" t="s">
        <v>34064</v>
      </c>
      <c r="K18721" s="1" t="s">
        <v>10889</v>
      </c>
      <c r="L18721" s="1" t="s">
        <v>209</v>
      </c>
      <c r="M18721">
        <v>-97.651277777000004</v>
      </c>
      <c r="N18721">
        <v>34.9852222230001</v>
      </c>
      <c r="O18721">
        <v>8393</v>
      </c>
      <c r="P18721">
        <v>12363</v>
      </c>
      <c r="Q18721" s="1" t="s">
        <v>8551</v>
      </c>
      <c r="R18721" s="1" t="s">
        <v>8552</v>
      </c>
      <c r="S18721">
        <v>25</v>
      </c>
      <c r="T18721" s="1" t="s">
        <v>31</v>
      </c>
      <c r="U18721" s="2"/>
      <c r="V18721">
        <v>1216733</v>
      </c>
      <c r="W18721">
        <v>91.7</v>
      </c>
      <c r="X18721">
        <v>97.2</v>
      </c>
      <c r="Y18721" s="1" t="s">
        <v>54</v>
      </c>
      <c r="Z18721" s="1" t="s">
        <v>38</v>
      </c>
      <c r="AA18721">
        <v>34.985222222200001</v>
      </c>
      <c r="AB18721">
        <v>-97.651277777800004</v>
      </c>
      <c r="AC18721" s="1" t="s">
        <v>8556</v>
      </c>
    </row>
    <row r="18722" spans="1:29" x14ac:dyDescent="0.25">
      <c r="A18722">
        <v>32</v>
      </c>
      <c r="B18722">
        <v>59</v>
      </c>
      <c r="C18722">
        <v>19.5</v>
      </c>
      <c r="D18722" s="1" t="s">
        <v>31</v>
      </c>
      <c r="E18722">
        <v>88</v>
      </c>
      <c r="F18722">
        <v>34</v>
      </c>
      <c r="G18722">
        <v>21.4</v>
      </c>
      <c r="H18722" s="1" t="s">
        <v>32</v>
      </c>
      <c r="I18722" s="1" t="s">
        <v>34065</v>
      </c>
      <c r="J18722" s="1" t="s">
        <v>28373</v>
      </c>
      <c r="K18722" s="1" t="s">
        <v>16163</v>
      </c>
      <c r="L18722" s="1" t="s">
        <v>395</v>
      </c>
      <c r="M18722">
        <v>-88.572611111000001</v>
      </c>
      <c r="N18722">
        <v>32.988750000000003</v>
      </c>
      <c r="O18722">
        <v>12519</v>
      </c>
      <c r="P18722">
        <v>12609</v>
      </c>
      <c r="Q18722" s="1" t="s">
        <v>95</v>
      </c>
      <c r="R18722" s="1" t="s">
        <v>8091</v>
      </c>
      <c r="S18722">
        <v>25</v>
      </c>
      <c r="T18722" s="1" t="s">
        <v>31</v>
      </c>
      <c r="U18722" s="2"/>
      <c r="V18722">
        <v>1223363</v>
      </c>
      <c r="W18722">
        <v>76.2</v>
      </c>
      <c r="X18722">
        <v>82.3</v>
      </c>
      <c r="Y18722" s="1" t="s">
        <v>54</v>
      </c>
      <c r="Z18722" s="1" t="s">
        <v>38</v>
      </c>
      <c r="AA18722">
        <v>32.988750000000003</v>
      </c>
      <c r="AB18722">
        <v>-88.572611111100002</v>
      </c>
      <c r="AC18722" s="1" t="s">
        <v>8094</v>
      </c>
    </row>
    <row r="18723" spans="1:29" x14ac:dyDescent="0.25">
      <c r="A18723">
        <v>47</v>
      </c>
      <c r="B18723">
        <v>52</v>
      </c>
      <c r="C18723">
        <v>34.799999999999997</v>
      </c>
      <c r="D18723" s="1" t="s">
        <v>31</v>
      </c>
      <c r="E18723">
        <v>118</v>
      </c>
      <c r="F18723">
        <v>19</v>
      </c>
      <c r="G18723">
        <v>26.6</v>
      </c>
      <c r="H18723" s="1" t="s">
        <v>32</v>
      </c>
      <c r="I18723" s="1" t="s">
        <v>34066</v>
      </c>
      <c r="J18723" s="1" t="s">
        <v>22074</v>
      </c>
      <c r="K18723" s="1" t="s">
        <v>64</v>
      </c>
      <c r="L18723" s="1" t="s">
        <v>360</v>
      </c>
      <c r="M18723">
        <v>-118.324055555</v>
      </c>
      <c r="N18723">
        <v>47.876333334000002</v>
      </c>
      <c r="O18723">
        <v>5282</v>
      </c>
      <c r="P18723">
        <v>12114</v>
      </c>
      <c r="Q18723" s="1" t="s">
        <v>1063</v>
      </c>
      <c r="R18723" s="1" t="s">
        <v>2324</v>
      </c>
      <c r="S18723">
        <v>25</v>
      </c>
      <c r="T18723" s="1" t="s">
        <v>31</v>
      </c>
      <c r="U18723" s="2"/>
      <c r="V18723">
        <v>0</v>
      </c>
      <c r="W18723">
        <v>54.9</v>
      </c>
      <c r="X18723">
        <v>56.4</v>
      </c>
      <c r="Y18723" s="1" t="s">
        <v>46</v>
      </c>
      <c r="Z18723" s="1" t="s">
        <v>38</v>
      </c>
      <c r="AA18723">
        <v>47.876333333300003</v>
      </c>
      <c r="AB18723">
        <v>-118.324055556</v>
      </c>
      <c r="AC18723" s="1" t="s">
        <v>2327</v>
      </c>
    </row>
    <row r="18724" spans="1:29" x14ac:dyDescent="0.25">
      <c r="A18724">
        <v>40</v>
      </c>
      <c r="B18724">
        <v>27</v>
      </c>
      <c r="C18724">
        <v>34.799999999999997</v>
      </c>
      <c r="D18724" s="1" t="s">
        <v>31</v>
      </c>
      <c r="E18724">
        <v>112</v>
      </c>
      <c r="F18724">
        <v>24</v>
      </c>
      <c r="G18724">
        <v>37.799999999999997</v>
      </c>
      <c r="H18724" s="1" t="s">
        <v>32</v>
      </c>
      <c r="I18724" s="1" t="s">
        <v>34067</v>
      </c>
      <c r="J18724" s="1" t="s">
        <v>13644</v>
      </c>
      <c r="K18724" s="1" t="s">
        <v>13644</v>
      </c>
      <c r="L18724" s="1" t="s">
        <v>129</v>
      </c>
      <c r="M18724">
        <v>-112.4105</v>
      </c>
      <c r="N18724">
        <v>40.459666665999997</v>
      </c>
      <c r="O18724">
        <v>6208</v>
      </c>
      <c r="P18724">
        <v>12193</v>
      </c>
      <c r="Q18724" s="1" t="s">
        <v>66</v>
      </c>
      <c r="R18724" s="1" t="s">
        <v>2832</v>
      </c>
      <c r="S18724">
        <v>25</v>
      </c>
      <c r="T18724" s="1" t="s">
        <v>31</v>
      </c>
      <c r="U18724" s="2"/>
      <c r="V18724">
        <v>0</v>
      </c>
      <c r="W18724">
        <v>53.3</v>
      </c>
      <c r="X18724">
        <v>54.8</v>
      </c>
      <c r="Y18724" s="1" t="s">
        <v>72</v>
      </c>
      <c r="Z18724" s="1" t="s">
        <v>38</v>
      </c>
      <c r="AA18724">
        <v>40.459666666700002</v>
      </c>
      <c r="AB18724">
        <v>-112.4105</v>
      </c>
      <c r="AC18724" s="1" t="s">
        <v>2836</v>
      </c>
    </row>
    <row r="18725" spans="1:29" x14ac:dyDescent="0.25">
      <c r="A18725">
        <v>31</v>
      </c>
      <c r="B18725">
        <v>43</v>
      </c>
      <c r="C18725">
        <v>26</v>
      </c>
      <c r="D18725" s="1" t="s">
        <v>31</v>
      </c>
      <c r="E18725">
        <v>93</v>
      </c>
      <c r="F18725">
        <v>9</v>
      </c>
      <c r="G18725">
        <v>0</v>
      </c>
      <c r="H18725" s="1" t="s">
        <v>32</v>
      </c>
      <c r="I18725" s="1" t="s">
        <v>34068</v>
      </c>
      <c r="J18725" s="1" t="s">
        <v>23807</v>
      </c>
      <c r="K18725" s="1" t="s">
        <v>4455</v>
      </c>
      <c r="L18725" s="1" t="s">
        <v>172</v>
      </c>
      <c r="M18725">
        <v>-93.15</v>
      </c>
      <c r="N18725">
        <v>31.723888889000101</v>
      </c>
      <c r="O18725">
        <v>22582</v>
      </c>
      <c r="P18725">
        <v>13370</v>
      </c>
      <c r="Q18725" s="1" t="s">
        <v>1432</v>
      </c>
      <c r="R18725" s="1" t="s">
        <v>4453</v>
      </c>
      <c r="S18725">
        <v>25</v>
      </c>
      <c r="T18725" s="1" t="s">
        <v>31</v>
      </c>
      <c r="U18725" s="2"/>
      <c r="V18725">
        <v>1061394</v>
      </c>
      <c r="W18725">
        <v>79.2</v>
      </c>
      <c r="X18725">
        <v>82.3</v>
      </c>
      <c r="Y18725" s="1" t="s">
        <v>72</v>
      </c>
      <c r="Z18725" s="1" t="s">
        <v>38</v>
      </c>
      <c r="AA18725">
        <v>31.723888888899999</v>
      </c>
      <c r="AB18725">
        <v>-93.15</v>
      </c>
      <c r="AC18725" s="1" t="s">
        <v>4456</v>
      </c>
    </row>
    <row r="18726" spans="1:29" x14ac:dyDescent="0.25">
      <c r="A18726">
        <v>38</v>
      </c>
      <c r="B18726">
        <v>33</v>
      </c>
      <c r="C18726">
        <v>42.5</v>
      </c>
      <c r="D18726" s="1" t="s">
        <v>31</v>
      </c>
      <c r="E18726">
        <v>78</v>
      </c>
      <c r="F18726">
        <v>36</v>
      </c>
      <c r="G18726">
        <v>27.5</v>
      </c>
      <c r="H18726" s="1" t="s">
        <v>32</v>
      </c>
      <c r="I18726" s="1" t="s">
        <v>34069</v>
      </c>
      <c r="J18726" s="1" t="s">
        <v>24534</v>
      </c>
      <c r="K18726" s="1" t="s">
        <v>9341</v>
      </c>
      <c r="L18726" s="1" t="s">
        <v>378</v>
      </c>
      <c r="M18726">
        <v>-78.607638889</v>
      </c>
      <c r="N18726">
        <v>38.561805556000003</v>
      </c>
      <c r="O18726">
        <v>10806</v>
      </c>
      <c r="P18726">
        <v>12497</v>
      </c>
      <c r="Q18726" s="1" t="s">
        <v>138</v>
      </c>
      <c r="R18726" s="1" t="s">
        <v>9554</v>
      </c>
      <c r="S18726">
        <v>25</v>
      </c>
      <c r="T18726" s="1" t="s">
        <v>31</v>
      </c>
      <c r="U18726" s="2">
        <v>40647.791666666664</v>
      </c>
      <c r="V18726">
        <v>0</v>
      </c>
      <c r="W18726">
        <v>59.4</v>
      </c>
      <c r="X18726">
        <v>60.7</v>
      </c>
      <c r="Y18726" s="1" t="s">
        <v>858</v>
      </c>
      <c r="Z18726" s="1" t="s">
        <v>38</v>
      </c>
      <c r="AA18726">
        <v>38.561805555600003</v>
      </c>
      <c r="AB18726">
        <v>-78.607638888899999</v>
      </c>
      <c r="AC18726" s="1" t="s">
        <v>9557</v>
      </c>
    </row>
    <row r="18727" spans="1:29" x14ac:dyDescent="0.25">
      <c r="A18727">
        <v>30</v>
      </c>
      <c r="B18727">
        <v>28</v>
      </c>
      <c r="C18727">
        <v>15</v>
      </c>
      <c r="D18727" s="1" t="s">
        <v>31</v>
      </c>
      <c r="E18727">
        <v>91</v>
      </c>
      <c r="F18727">
        <v>22</v>
      </c>
      <c r="G18727">
        <v>5.2</v>
      </c>
      <c r="H18727" s="1" t="s">
        <v>32</v>
      </c>
      <c r="I18727" s="1" t="s">
        <v>34070</v>
      </c>
      <c r="J18727" s="1" t="s">
        <v>26322</v>
      </c>
      <c r="K18727" s="1" t="s">
        <v>26323</v>
      </c>
      <c r="L18727" s="1" t="s">
        <v>172</v>
      </c>
      <c r="M18727">
        <v>-91.368111111000005</v>
      </c>
      <c r="N18727">
        <v>30.470833333000002</v>
      </c>
      <c r="O18727">
        <v>13361</v>
      </c>
      <c r="P18727">
        <v>12661</v>
      </c>
      <c r="Q18727" s="1" t="s">
        <v>138</v>
      </c>
      <c r="R18727" s="1" t="s">
        <v>16632</v>
      </c>
      <c r="S18727">
        <v>25</v>
      </c>
      <c r="T18727" s="1" t="s">
        <v>31</v>
      </c>
      <c r="U18727" s="2"/>
      <c r="V18727">
        <v>1036397</v>
      </c>
      <c r="W18727">
        <v>70.099999999999994</v>
      </c>
      <c r="X18727">
        <v>74.400000000000006</v>
      </c>
      <c r="Y18727" s="1" t="s">
        <v>54</v>
      </c>
      <c r="Z18727" s="1" t="s">
        <v>38</v>
      </c>
      <c r="AA18727">
        <v>30.4708333333</v>
      </c>
      <c r="AB18727">
        <v>-91.368111111100006</v>
      </c>
      <c r="AC18727" s="1" t="s">
        <v>16635</v>
      </c>
    </row>
    <row r="18728" spans="1:29" x14ac:dyDescent="0.25">
      <c r="A18728">
        <v>36</v>
      </c>
      <c r="B18728">
        <v>18</v>
      </c>
      <c r="C18728">
        <v>12.8</v>
      </c>
      <c r="D18728" s="1" t="s">
        <v>31</v>
      </c>
      <c r="E18728">
        <v>91</v>
      </c>
      <c r="F18728">
        <v>29</v>
      </c>
      <c r="G18728">
        <v>12</v>
      </c>
      <c r="H18728" s="1" t="s">
        <v>32</v>
      </c>
      <c r="I18728" s="1" t="s">
        <v>17933</v>
      </c>
      <c r="J18728" s="1" t="s">
        <v>5670</v>
      </c>
      <c r="K18728" s="1" t="s">
        <v>5671</v>
      </c>
      <c r="L18728" s="1" t="s">
        <v>674</v>
      </c>
      <c r="M18728">
        <v>-91.486666666000005</v>
      </c>
      <c r="N18728">
        <v>36.303555555999999</v>
      </c>
      <c r="O18728">
        <v>17695</v>
      </c>
      <c r="P18728">
        <v>13023</v>
      </c>
      <c r="Q18728" s="1" t="s">
        <v>138</v>
      </c>
      <c r="R18728" s="1" t="s">
        <v>5754</v>
      </c>
      <c r="S18728">
        <v>25</v>
      </c>
      <c r="T18728" s="1" t="s">
        <v>31</v>
      </c>
      <c r="U18728" s="2"/>
      <c r="V18728">
        <v>1228422</v>
      </c>
      <c r="W18728">
        <v>76.5</v>
      </c>
      <c r="X18728">
        <v>81.7</v>
      </c>
      <c r="Y18728" s="1" t="s">
        <v>46</v>
      </c>
      <c r="Z18728" s="1" t="s">
        <v>38</v>
      </c>
      <c r="AA18728">
        <v>36.303555555599999</v>
      </c>
      <c r="AB18728">
        <v>-91.486666666700003</v>
      </c>
      <c r="AC18728" s="1" t="s">
        <v>5757</v>
      </c>
    </row>
    <row r="18729" spans="1:29" x14ac:dyDescent="0.25">
      <c r="A18729">
        <v>41</v>
      </c>
      <c r="B18729">
        <v>17</v>
      </c>
      <c r="C18729">
        <v>9.4</v>
      </c>
      <c r="D18729" s="1" t="s">
        <v>31</v>
      </c>
      <c r="E18729">
        <v>87</v>
      </c>
      <c r="F18729">
        <v>25</v>
      </c>
      <c r="G18729">
        <v>9.4</v>
      </c>
      <c r="H18729" s="1" t="s">
        <v>32</v>
      </c>
      <c r="I18729" s="1" t="s">
        <v>34071</v>
      </c>
      <c r="J18729" s="1" t="s">
        <v>17158</v>
      </c>
      <c r="K18729" s="1" t="s">
        <v>2698</v>
      </c>
      <c r="L18729" s="1" t="s">
        <v>196</v>
      </c>
      <c r="M18729">
        <v>-87.419277777999994</v>
      </c>
      <c r="N18729">
        <v>41.285944444999998</v>
      </c>
      <c r="O18729">
        <v>10479</v>
      </c>
      <c r="P18729">
        <v>12481</v>
      </c>
      <c r="Q18729" s="1" t="s">
        <v>88</v>
      </c>
      <c r="R18729" s="1" t="s">
        <v>17703</v>
      </c>
      <c r="S18729">
        <v>25</v>
      </c>
      <c r="T18729" s="1" t="s">
        <v>31</v>
      </c>
      <c r="U18729" s="2"/>
      <c r="V18729">
        <v>0</v>
      </c>
      <c r="W18729">
        <v>58.2</v>
      </c>
      <c r="X18729">
        <v>58.2</v>
      </c>
      <c r="Y18729" s="1" t="s">
        <v>161</v>
      </c>
      <c r="Z18729" s="1" t="s">
        <v>38</v>
      </c>
      <c r="AA18729">
        <v>41.285944444400002</v>
      </c>
      <c r="AB18729">
        <v>-87.419277777800005</v>
      </c>
      <c r="AC18729" s="1" t="s">
        <v>17705</v>
      </c>
    </row>
    <row r="18730" spans="1:29" x14ac:dyDescent="0.25">
      <c r="A18730">
        <v>47</v>
      </c>
      <c r="B18730">
        <v>45</v>
      </c>
      <c r="C18730">
        <v>55.5</v>
      </c>
      <c r="D18730" s="1" t="s">
        <v>31</v>
      </c>
      <c r="E18730">
        <v>124</v>
      </c>
      <c r="F18730">
        <v>22</v>
      </c>
      <c r="G18730">
        <v>12.8</v>
      </c>
      <c r="H18730" s="1" t="s">
        <v>32</v>
      </c>
      <c r="I18730" s="1" t="s">
        <v>34072</v>
      </c>
      <c r="J18730" s="1" t="s">
        <v>34073</v>
      </c>
      <c r="K18730" s="1" t="s">
        <v>514</v>
      </c>
      <c r="L18730" s="1" t="s">
        <v>360</v>
      </c>
      <c r="M18730">
        <v>-124.370222223</v>
      </c>
      <c r="N18730">
        <v>47.765416667000103</v>
      </c>
      <c r="O18730">
        <v>17156</v>
      </c>
      <c r="P18730">
        <v>12990</v>
      </c>
      <c r="Q18730" s="1" t="s">
        <v>88</v>
      </c>
      <c r="R18730" s="1" t="s">
        <v>11646</v>
      </c>
      <c r="S18730">
        <v>25</v>
      </c>
      <c r="T18730" s="1" t="s">
        <v>31</v>
      </c>
      <c r="U18730" s="2"/>
      <c r="V18730">
        <v>1218482</v>
      </c>
      <c r="W18730">
        <v>77.099999999999994</v>
      </c>
      <c r="X18730">
        <v>78.599999999999994</v>
      </c>
      <c r="Y18730" s="1" t="s">
        <v>46</v>
      </c>
      <c r="Z18730" s="1" t="s">
        <v>38</v>
      </c>
      <c r="AA18730">
        <v>47.765416666699998</v>
      </c>
      <c r="AB18730">
        <v>-124.370222222</v>
      </c>
      <c r="AC18730" s="1" t="s">
        <v>11649</v>
      </c>
    </row>
    <row r="18731" spans="1:29" x14ac:dyDescent="0.25">
      <c r="A18731">
        <v>34</v>
      </c>
      <c r="B18731">
        <v>53</v>
      </c>
      <c r="C18731">
        <v>40.1</v>
      </c>
      <c r="D18731" s="1" t="s">
        <v>31</v>
      </c>
      <c r="E18731">
        <v>85</v>
      </c>
      <c r="F18731">
        <v>3</v>
      </c>
      <c r="G18731">
        <v>50</v>
      </c>
      <c r="H18731" s="1" t="s">
        <v>32</v>
      </c>
      <c r="I18731" s="1" t="s">
        <v>34074</v>
      </c>
      <c r="J18731" s="1" t="s">
        <v>12303</v>
      </c>
      <c r="K18731" s="1" t="s">
        <v>25666</v>
      </c>
      <c r="L18731" s="1" t="s">
        <v>768</v>
      </c>
      <c r="M18731">
        <v>-85.063888888999898</v>
      </c>
      <c r="N18731">
        <v>34.894472221999997</v>
      </c>
      <c r="O18731">
        <v>4774</v>
      </c>
      <c r="P18731">
        <v>12067</v>
      </c>
      <c r="Q18731" s="1" t="s">
        <v>9363</v>
      </c>
      <c r="R18731" s="1" t="s">
        <v>9364</v>
      </c>
      <c r="S18731">
        <v>25</v>
      </c>
      <c r="T18731" s="1" t="s">
        <v>31</v>
      </c>
      <c r="U18731" s="2"/>
      <c r="V18731">
        <v>1202237</v>
      </c>
      <c r="W18731">
        <v>77.7</v>
      </c>
      <c r="X18731">
        <v>78</v>
      </c>
      <c r="Y18731" s="1" t="s">
        <v>46</v>
      </c>
      <c r="Z18731" s="1" t="s">
        <v>38</v>
      </c>
      <c r="AA18731">
        <v>34.894472222200001</v>
      </c>
      <c r="AB18731">
        <v>-85.063888888899996</v>
      </c>
      <c r="AC18731" s="1" t="s">
        <v>9366</v>
      </c>
    </row>
    <row r="18732" spans="1:29" x14ac:dyDescent="0.25">
      <c r="A18732">
        <v>30</v>
      </c>
      <c r="B18732">
        <v>10</v>
      </c>
      <c r="C18732">
        <v>17.8</v>
      </c>
      <c r="D18732" s="1" t="s">
        <v>31</v>
      </c>
      <c r="E18732">
        <v>93</v>
      </c>
      <c r="F18732">
        <v>36</v>
      </c>
      <c r="G18732">
        <v>16</v>
      </c>
      <c r="H18732" s="1" t="s">
        <v>32</v>
      </c>
      <c r="I18732" s="1" t="s">
        <v>34075</v>
      </c>
      <c r="J18732" s="1" t="s">
        <v>4996</v>
      </c>
      <c r="K18732" s="1" t="s">
        <v>4997</v>
      </c>
      <c r="L18732" s="1" t="s">
        <v>172</v>
      </c>
      <c r="M18732">
        <v>-93.604444443999995</v>
      </c>
      <c r="N18732">
        <v>30.1716111110001</v>
      </c>
      <c r="O18732">
        <v>19671</v>
      </c>
      <c r="P18732">
        <v>13159</v>
      </c>
      <c r="Q18732" s="1" t="s">
        <v>401</v>
      </c>
      <c r="R18732" s="1" t="s">
        <v>11681</v>
      </c>
      <c r="S18732">
        <v>25</v>
      </c>
      <c r="T18732" s="1" t="s">
        <v>31</v>
      </c>
      <c r="U18732" s="2"/>
      <c r="V18732">
        <v>1022346</v>
      </c>
      <c r="W18732">
        <v>106.4</v>
      </c>
      <c r="X18732">
        <v>113.1</v>
      </c>
      <c r="Y18732" s="1" t="s">
        <v>54</v>
      </c>
      <c r="Z18732" s="1" t="s">
        <v>38</v>
      </c>
      <c r="AA18732">
        <v>30.171611111099999</v>
      </c>
      <c r="AB18732">
        <v>-93.604444444400002</v>
      </c>
      <c r="AC18732" s="1" t="s">
        <v>11683</v>
      </c>
    </row>
    <row r="18733" spans="1:29" x14ac:dyDescent="0.25">
      <c r="A18733">
        <v>42</v>
      </c>
      <c r="B18733">
        <v>1</v>
      </c>
      <c r="C18733">
        <v>11.6</v>
      </c>
      <c r="D18733" s="1" t="s">
        <v>31</v>
      </c>
      <c r="E18733">
        <v>114</v>
      </c>
      <c r="F18733">
        <v>40</v>
      </c>
      <c r="G18733">
        <v>16.600000000000001</v>
      </c>
      <c r="H18733" s="1" t="s">
        <v>32</v>
      </c>
      <c r="I18733" s="1" t="s">
        <v>34076</v>
      </c>
      <c r="J18733" s="1" t="s">
        <v>34077</v>
      </c>
      <c r="K18733" s="1" t="s">
        <v>5598</v>
      </c>
      <c r="L18733" s="1" t="s">
        <v>978</v>
      </c>
      <c r="M18733">
        <v>-114.671277778</v>
      </c>
      <c r="N18733">
        <v>42.0198888890001</v>
      </c>
      <c r="O18733">
        <v>10653</v>
      </c>
      <c r="P18733">
        <v>12490</v>
      </c>
      <c r="Q18733" s="1" t="s">
        <v>48</v>
      </c>
      <c r="R18733" s="1" t="s">
        <v>5596</v>
      </c>
      <c r="S18733">
        <v>25</v>
      </c>
      <c r="T18733" s="1" t="s">
        <v>31</v>
      </c>
      <c r="U18733" s="2"/>
      <c r="V18733">
        <v>1236263</v>
      </c>
      <c r="W18733">
        <v>56.4</v>
      </c>
      <c r="X18733">
        <v>57.6</v>
      </c>
      <c r="Y18733" s="1" t="s">
        <v>72</v>
      </c>
      <c r="Z18733" s="1" t="s">
        <v>38</v>
      </c>
      <c r="AA18733">
        <v>42.019888888899999</v>
      </c>
      <c r="AB18733">
        <v>-114.671277778</v>
      </c>
      <c r="AC18733" s="1" t="s">
        <v>5599</v>
      </c>
    </row>
    <row r="18734" spans="1:29" x14ac:dyDescent="0.25">
      <c r="A18734">
        <v>34</v>
      </c>
      <c r="B18734">
        <v>20</v>
      </c>
      <c r="C18734">
        <v>18.3</v>
      </c>
      <c r="D18734" s="1" t="s">
        <v>31</v>
      </c>
      <c r="E18734">
        <v>86</v>
      </c>
      <c r="F18734">
        <v>45</v>
      </c>
      <c r="G18734">
        <v>27.6</v>
      </c>
      <c r="H18734" s="1" t="s">
        <v>32</v>
      </c>
      <c r="I18734" s="1" t="s">
        <v>34078</v>
      </c>
      <c r="J18734" s="1" t="s">
        <v>19568</v>
      </c>
      <c r="K18734" s="1" t="s">
        <v>166</v>
      </c>
      <c r="L18734" s="1" t="s">
        <v>367</v>
      </c>
      <c r="M18734">
        <v>-86.757666666999995</v>
      </c>
      <c r="N18734">
        <v>34.338416666999997</v>
      </c>
      <c r="O18734">
        <v>14289</v>
      </c>
      <c r="P18734">
        <v>12718</v>
      </c>
      <c r="Q18734" s="1" t="s">
        <v>401</v>
      </c>
      <c r="R18734" s="1" t="s">
        <v>20918</v>
      </c>
      <c r="S18734">
        <v>25</v>
      </c>
      <c r="T18734" s="1" t="s">
        <v>31</v>
      </c>
      <c r="U18734" s="2"/>
      <c r="V18734">
        <v>1277190</v>
      </c>
      <c r="W18734">
        <v>92</v>
      </c>
      <c r="X18734">
        <v>94.5</v>
      </c>
      <c r="Y18734" s="1" t="s">
        <v>46</v>
      </c>
      <c r="Z18734" s="1" t="s">
        <v>38</v>
      </c>
      <c r="AA18734">
        <v>34.338416666699999</v>
      </c>
      <c r="AB18734">
        <v>-86.757666666700004</v>
      </c>
      <c r="AC18734" s="1" t="s">
        <v>20921</v>
      </c>
    </row>
    <row r="18735" spans="1:29" x14ac:dyDescent="0.25">
      <c r="A18735">
        <v>41</v>
      </c>
      <c r="B18735">
        <v>33</v>
      </c>
      <c r="C18735">
        <v>8.3000000000000007</v>
      </c>
      <c r="D18735" s="1" t="s">
        <v>31</v>
      </c>
      <c r="E18735">
        <v>98</v>
      </c>
      <c r="F18735">
        <v>10</v>
      </c>
      <c r="G18735">
        <v>6.7</v>
      </c>
      <c r="H18735" s="1" t="s">
        <v>32</v>
      </c>
      <c r="I18735" s="1" t="s">
        <v>34079</v>
      </c>
      <c r="J18735" s="1" t="s">
        <v>9625</v>
      </c>
      <c r="K18735" s="1" t="s">
        <v>2269</v>
      </c>
      <c r="L18735" s="1" t="s">
        <v>79</v>
      </c>
      <c r="M18735">
        <v>-98.168527777999898</v>
      </c>
      <c r="N18735">
        <v>41.5523055560001</v>
      </c>
      <c r="O18735">
        <v>5935</v>
      </c>
      <c r="P18735">
        <v>12167</v>
      </c>
      <c r="Q18735" s="1" t="s">
        <v>95</v>
      </c>
      <c r="R18735" s="1" t="s">
        <v>1079</v>
      </c>
      <c r="S18735">
        <v>25</v>
      </c>
      <c r="T18735" s="1" t="s">
        <v>31</v>
      </c>
      <c r="U18735" s="2"/>
      <c r="V18735">
        <v>0</v>
      </c>
      <c r="W18735">
        <v>57.9</v>
      </c>
      <c r="X18735">
        <v>59.4</v>
      </c>
      <c r="Y18735" s="1" t="s">
        <v>93</v>
      </c>
      <c r="Z18735" s="1" t="s">
        <v>38</v>
      </c>
      <c r="AA18735">
        <v>41.5523055556</v>
      </c>
      <c r="AB18735">
        <v>-98.168527777799994</v>
      </c>
      <c r="AC18735" s="1" t="s">
        <v>1082</v>
      </c>
    </row>
    <row r="18736" spans="1:29" x14ac:dyDescent="0.25">
      <c r="A18736">
        <v>35</v>
      </c>
      <c r="B18736">
        <v>56</v>
      </c>
      <c r="C18736">
        <v>14</v>
      </c>
      <c r="D18736" s="1" t="s">
        <v>31</v>
      </c>
      <c r="E18736">
        <v>83</v>
      </c>
      <c r="F18736">
        <v>42</v>
      </c>
      <c r="G18736">
        <v>19</v>
      </c>
      <c r="H18736" s="1" t="s">
        <v>32</v>
      </c>
      <c r="I18736" s="1" t="s">
        <v>34080</v>
      </c>
      <c r="J18736" s="1" t="s">
        <v>34081</v>
      </c>
      <c r="K18736" s="1" t="s">
        <v>1190</v>
      </c>
      <c r="L18736" s="1" t="s">
        <v>280</v>
      </c>
      <c r="M18736">
        <v>-83.705277776999907</v>
      </c>
      <c r="N18736">
        <v>35.937222222000102</v>
      </c>
      <c r="O18736">
        <v>13780</v>
      </c>
      <c r="P18736">
        <v>12688</v>
      </c>
      <c r="Q18736" s="1" t="s">
        <v>3457</v>
      </c>
      <c r="R18736" s="1" t="s">
        <v>3458</v>
      </c>
      <c r="S18736">
        <v>25</v>
      </c>
      <c r="T18736" s="1" t="s">
        <v>31</v>
      </c>
      <c r="U18736" s="2"/>
      <c r="V18736">
        <v>1041721</v>
      </c>
      <c r="W18736">
        <v>54.9</v>
      </c>
      <c r="X18736">
        <v>57.9</v>
      </c>
      <c r="Y18736" s="1" t="s">
        <v>72</v>
      </c>
      <c r="Z18736" s="1" t="s">
        <v>38</v>
      </c>
      <c r="AA18736">
        <v>35.937222222199999</v>
      </c>
      <c r="AB18736">
        <v>-83.705277777800006</v>
      </c>
      <c r="AC18736" s="1" t="s">
        <v>3462</v>
      </c>
    </row>
    <row r="18737" spans="1:29" x14ac:dyDescent="0.25">
      <c r="A18737">
        <v>32</v>
      </c>
      <c r="B18737">
        <v>56</v>
      </c>
      <c r="C18737">
        <v>54.6</v>
      </c>
      <c r="D18737" s="1" t="s">
        <v>31</v>
      </c>
      <c r="E18737">
        <v>91</v>
      </c>
      <c r="F18737">
        <v>20</v>
      </c>
      <c r="G18737">
        <v>9</v>
      </c>
      <c r="H18737" s="1" t="s">
        <v>32</v>
      </c>
      <c r="I18737" s="1" t="s">
        <v>34082</v>
      </c>
      <c r="J18737" s="1" t="s">
        <v>8347</v>
      </c>
      <c r="K18737" s="1" t="s">
        <v>8348</v>
      </c>
      <c r="L18737" s="1" t="s">
        <v>172</v>
      </c>
      <c r="M18737">
        <v>-91.335833332999997</v>
      </c>
      <c r="N18737">
        <v>32.948500000000003</v>
      </c>
      <c r="O18737">
        <v>19974</v>
      </c>
      <c r="P18737">
        <v>13182</v>
      </c>
      <c r="Q18737" s="1" t="s">
        <v>401</v>
      </c>
      <c r="R18737" s="1" t="s">
        <v>5167</v>
      </c>
      <c r="S18737">
        <v>25</v>
      </c>
      <c r="T18737" s="1" t="s">
        <v>31</v>
      </c>
      <c r="U18737" s="2"/>
      <c r="V18737">
        <v>1263527</v>
      </c>
      <c r="W18737">
        <v>91.4</v>
      </c>
      <c r="X18737">
        <v>93</v>
      </c>
      <c r="Y18737" s="1" t="s">
        <v>54</v>
      </c>
      <c r="Z18737" s="1" t="s">
        <v>38</v>
      </c>
      <c r="AA18737">
        <v>32.948500000000003</v>
      </c>
      <c r="AB18737">
        <v>-91.335833333300002</v>
      </c>
      <c r="AC18737" s="1" t="s">
        <v>5170</v>
      </c>
    </row>
    <row r="18738" spans="1:29" x14ac:dyDescent="0.25">
      <c r="A18738">
        <v>30</v>
      </c>
      <c r="B18738">
        <v>14</v>
      </c>
      <c r="C18738">
        <v>59.4</v>
      </c>
      <c r="D18738" s="1" t="s">
        <v>31</v>
      </c>
      <c r="E18738">
        <v>92</v>
      </c>
      <c r="F18738">
        <v>0</v>
      </c>
      <c r="G18738">
        <v>38.1</v>
      </c>
      <c r="H18738" s="1" t="s">
        <v>32</v>
      </c>
      <c r="I18738" s="1" t="s">
        <v>34083</v>
      </c>
      <c r="J18738" s="1" t="s">
        <v>18548</v>
      </c>
      <c r="K18738" s="1" t="s">
        <v>171</v>
      </c>
      <c r="L18738" s="1" t="s">
        <v>172</v>
      </c>
      <c r="M18738">
        <v>-92.010583334000003</v>
      </c>
      <c r="N18738">
        <v>30.249833333000002</v>
      </c>
      <c r="O18738">
        <v>2414</v>
      </c>
      <c r="P18738">
        <v>11836</v>
      </c>
      <c r="Q18738" s="1" t="s">
        <v>66</v>
      </c>
      <c r="R18738" s="1" t="s">
        <v>168</v>
      </c>
      <c r="S18738">
        <v>25</v>
      </c>
      <c r="T18738" s="1" t="s">
        <v>31</v>
      </c>
      <c r="U18738" s="2"/>
      <c r="V18738">
        <v>1229469</v>
      </c>
      <c r="W18738">
        <v>44.8</v>
      </c>
      <c r="X18738">
        <v>47.8</v>
      </c>
      <c r="Y18738" s="1" t="s">
        <v>46</v>
      </c>
      <c r="Z18738" s="1" t="s">
        <v>38</v>
      </c>
      <c r="AA18738">
        <v>30.2498333333</v>
      </c>
      <c r="AB18738">
        <v>-92.010583333300005</v>
      </c>
      <c r="AC18738" s="1" t="s">
        <v>173</v>
      </c>
    </row>
    <row r="18739" spans="1:29" x14ac:dyDescent="0.25">
      <c r="A18739">
        <v>44</v>
      </c>
      <c r="B18739">
        <v>32</v>
      </c>
      <c r="C18739">
        <v>50.5</v>
      </c>
      <c r="D18739" s="1" t="s">
        <v>31</v>
      </c>
      <c r="E18739">
        <v>104</v>
      </c>
      <c r="F18739">
        <v>40</v>
      </c>
      <c r="G18739">
        <v>12.3</v>
      </c>
      <c r="H18739" s="1" t="s">
        <v>32</v>
      </c>
      <c r="I18739" s="1" t="s">
        <v>34084</v>
      </c>
      <c r="J18739" s="1" t="s">
        <v>34085</v>
      </c>
      <c r="K18739" s="1" t="s">
        <v>7321</v>
      </c>
      <c r="L18739" s="1" t="s">
        <v>234</v>
      </c>
      <c r="M18739">
        <v>-104.670083334</v>
      </c>
      <c r="N18739">
        <v>44.547361111000001</v>
      </c>
      <c r="O18739">
        <v>18510</v>
      </c>
      <c r="P18739">
        <v>13075</v>
      </c>
      <c r="Q18739" s="1" t="s">
        <v>88</v>
      </c>
      <c r="R18739" s="1" t="s">
        <v>6007</v>
      </c>
      <c r="S18739">
        <v>25</v>
      </c>
      <c r="T18739" s="1" t="s">
        <v>31</v>
      </c>
      <c r="U18739" s="2"/>
      <c r="V18739">
        <v>0</v>
      </c>
      <c r="W18739">
        <v>55.2</v>
      </c>
      <c r="X18739">
        <v>58.5</v>
      </c>
      <c r="Y18739" s="1" t="s">
        <v>54</v>
      </c>
      <c r="Z18739" s="1" t="s">
        <v>38</v>
      </c>
      <c r="AA18739">
        <v>44.547361111100003</v>
      </c>
      <c r="AB18739">
        <v>-104.67008333299999</v>
      </c>
      <c r="AC18739" s="1" t="s">
        <v>6009</v>
      </c>
    </row>
    <row r="18740" spans="1:29" x14ac:dyDescent="0.25">
      <c r="A18740">
        <v>35</v>
      </c>
      <c r="B18740">
        <v>39</v>
      </c>
      <c r="C18740">
        <v>39.4</v>
      </c>
      <c r="D18740" s="1" t="s">
        <v>31</v>
      </c>
      <c r="E18740">
        <v>88</v>
      </c>
      <c r="F18740">
        <v>52</v>
      </c>
      <c r="G18740">
        <v>47.7</v>
      </c>
      <c r="H18740" s="1" t="s">
        <v>32</v>
      </c>
      <c r="I18740" s="1" t="s">
        <v>34086</v>
      </c>
      <c r="J18740" s="1" t="s">
        <v>34</v>
      </c>
      <c r="K18740" s="1" t="s">
        <v>1091</v>
      </c>
      <c r="L18740" s="1" t="s">
        <v>280</v>
      </c>
      <c r="M18740">
        <v>-88.879916667000003</v>
      </c>
      <c r="N18740">
        <v>35.660944444000101</v>
      </c>
      <c r="O18740">
        <v>9754</v>
      </c>
      <c r="P18740">
        <v>12438</v>
      </c>
      <c r="Q18740" s="1" t="s">
        <v>66</v>
      </c>
      <c r="R18740" s="1" t="s">
        <v>2597</v>
      </c>
      <c r="S18740">
        <v>25</v>
      </c>
      <c r="T18740" s="1" t="s">
        <v>31</v>
      </c>
      <c r="U18740" s="2"/>
      <c r="V18740">
        <v>1061794</v>
      </c>
      <c r="W18740">
        <v>73.2</v>
      </c>
      <c r="X18740">
        <v>76.2</v>
      </c>
      <c r="Y18740" s="1" t="s">
        <v>72</v>
      </c>
      <c r="Z18740" s="1" t="s">
        <v>38</v>
      </c>
      <c r="AA18740">
        <v>35.660944444400002</v>
      </c>
      <c r="AB18740">
        <v>-88.879916666699998</v>
      </c>
      <c r="AC18740" s="1" t="s">
        <v>2601</v>
      </c>
    </row>
    <row r="18741" spans="1:29" x14ac:dyDescent="0.25">
      <c r="A18741">
        <v>42</v>
      </c>
      <c r="B18741">
        <v>48</v>
      </c>
      <c r="C18741">
        <v>16</v>
      </c>
      <c r="D18741" s="1" t="s">
        <v>31</v>
      </c>
      <c r="E18741">
        <v>75</v>
      </c>
      <c r="F18741">
        <v>18</v>
      </c>
      <c r="G18741">
        <v>15.5</v>
      </c>
      <c r="H18741" s="1" t="s">
        <v>32</v>
      </c>
      <c r="I18741" s="1" t="s">
        <v>34087</v>
      </c>
      <c r="J18741" s="1" t="s">
        <v>34088</v>
      </c>
      <c r="K18741" s="1" t="s">
        <v>1091</v>
      </c>
      <c r="L18741" s="1" t="s">
        <v>262</v>
      </c>
      <c r="M18741">
        <v>-75.304305554999999</v>
      </c>
      <c r="N18741">
        <v>42.804444444000097</v>
      </c>
      <c r="O18741">
        <v>12122</v>
      </c>
      <c r="P18741">
        <v>12578</v>
      </c>
      <c r="Q18741" s="1" t="s">
        <v>138</v>
      </c>
      <c r="R18741" s="1" t="s">
        <v>28487</v>
      </c>
      <c r="S18741">
        <v>25</v>
      </c>
      <c r="T18741" s="1" t="s">
        <v>31</v>
      </c>
      <c r="U18741" s="2"/>
      <c r="V18741">
        <v>0</v>
      </c>
      <c r="W18741">
        <v>59.1</v>
      </c>
      <c r="X18741">
        <v>60.7</v>
      </c>
      <c r="Y18741" s="1" t="s">
        <v>858</v>
      </c>
      <c r="Z18741" s="1" t="s">
        <v>38</v>
      </c>
      <c r="AA18741">
        <v>42.804444444399998</v>
      </c>
      <c r="AB18741">
        <v>-75.304305555599996</v>
      </c>
      <c r="AC18741" s="1" t="s">
        <v>28490</v>
      </c>
    </row>
    <row r="18742" spans="1:29" x14ac:dyDescent="0.25">
      <c r="A18742">
        <v>46</v>
      </c>
      <c r="B18742">
        <v>10</v>
      </c>
      <c r="C18742">
        <v>54.3</v>
      </c>
      <c r="D18742" s="1" t="s">
        <v>31</v>
      </c>
      <c r="E18742">
        <v>122</v>
      </c>
      <c r="F18742">
        <v>57</v>
      </c>
      <c r="G18742">
        <v>3.1</v>
      </c>
      <c r="H18742" s="1" t="s">
        <v>32</v>
      </c>
      <c r="I18742" s="1" t="s">
        <v>34089</v>
      </c>
      <c r="J18742" s="1" t="s">
        <v>8897</v>
      </c>
      <c r="K18742" s="1" t="s">
        <v>6561</v>
      </c>
      <c r="L18742" s="1" t="s">
        <v>360</v>
      </c>
      <c r="M18742">
        <v>-122.95086111099999</v>
      </c>
      <c r="N18742">
        <v>46.1817500000001</v>
      </c>
      <c r="O18742">
        <v>23101</v>
      </c>
      <c r="P18742">
        <v>13408</v>
      </c>
      <c r="Q18742" s="1" t="s">
        <v>138</v>
      </c>
      <c r="R18742" s="1" t="s">
        <v>14299</v>
      </c>
      <c r="S18742">
        <v>26</v>
      </c>
      <c r="T18742" s="1" t="s">
        <v>31</v>
      </c>
      <c r="U18742" s="2"/>
      <c r="V18742">
        <v>1276153</v>
      </c>
      <c r="W18742">
        <v>49.1</v>
      </c>
      <c r="X18742">
        <v>51.5</v>
      </c>
      <c r="Y18742" s="1" t="s">
        <v>46</v>
      </c>
      <c r="Z18742" s="1" t="s">
        <v>38</v>
      </c>
      <c r="AA18742">
        <v>46.181750000000001</v>
      </c>
      <c r="AB18742">
        <v>-122.95086111099999</v>
      </c>
      <c r="AC18742" s="1" t="s">
        <v>14302</v>
      </c>
    </row>
    <row r="18743" spans="1:29" x14ac:dyDescent="0.25">
      <c r="A18743">
        <v>36</v>
      </c>
      <c r="B18743">
        <v>15</v>
      </c>
      <c r="C18743">
        <v>23.2</v>
      </c>
      <c r="D18743" s="1" t="s">
        <v>31</v>
      </c>
      <c r="E18743">
        <v>86</v>
      </c>
      <c r="F18743">
        <v>24</v>
      </c>
      <c r="G18743">
        <v>36.9</v>
      </c>
      <c r="H18743" s="1" t="s">
        <v>32</v>
      </c>
      <c r="I18743" s="1" t="s">
        <v>34090</v>
      </c>
      <c r="J18743" s="1" t="s">
        <v>18880</v>
      </c>
      <c r="K18743" s="1" t="s">
        <v>6020</v>
      </c>
      <c r="L18743" s="1" t="s">
        <v>280</v>
      </c>
      <c r="M18743">
        <v>-86.410250000000005</v>
      </c>
      <c r="N18743">
        <v>36.256444444000103</v>
      </c>
      <c r="O18743">
        <v>7100</v>
      </c>
      <c r="P18743">
        <v>12253</v>
      </c>
      <c r="Q18743" s="1" t="s">
        <v>66</v>
      </c>
      <c r="R18743" s="1" t="s">
        <v>2982</v>
      </c>
      <c r="S18743">
        <v>26</v>
      </c>
      <c r="T18743" s="1" t="s">
        <v>31</v>
      </c>
      <c r="U18743" s="2"/>
      <c r="V18743">
        <v>1038417</v>
      </c>
      <c r="W18743">
        <v>86.8</v>
      </c>
      <c r="X18743">
        <v>93.8</v>
      </c>
      <c r="Y18743" s="1" t="s">
        <v>72</v>
      </c>
      <c r="Z18743" s="1" t="s">
        <v>38</v>
      </c>
      <c r="AA18743">
        <v>36.256444444400003</v>
      </c>
      <c r="AB18743">
        <v>-86.410250000000005</v>
      </c>
      <c r="AC18743" s="1" t="s">
        <v>2986</v>
      </c>
    </row>
    <row r="18744" spans="1:29" x14ac:dyDescent="0.25">
      <c r="A18744">
        <v>39</v>
      </c>
      <c r="B18744">
        <v>12</v>
      </c>
      <c r="C18744">
        <v>12</v>
      </c>
      <c r="D18744" s="1" t="s">
        <v>31</v>
      </c>
      <c r="E18744">
        <v>74</v>
      </c>
      <c r="F18744">
        <v>53</v>
      </c>
      <c r="G18744">
        <v>47</v>
      </c>
      <c r="H18744" s="1" t="s">
        <v>32</v>
      </c>
      <c r="I18744" s="1" t="s">
        <v>34091</v>
      </c>
      <c r="J18744" s="1" t="s">
        <v>9916</v>
      </c>
      <c r="K18744" s="1" t="s">
        <v>8320</v>
      </c>
      <c r="L18744" s="1" t="s">
        <v>1320</v>
      </c>
      <c r="M18744">
        <v>-74.896388888999994</v>
      </c>
      <c r="N18744">
        <v>39.203333334</v>
      </c>
      <c r="O18744">
        <v>17614</v>
      </c>
      <c r="P18744">
        <v>13017</v>
      </c>
      <c r="Q18744" s="1" t="s">
        <v>138</v>
      </c>
      <c r="R18744" s="1" t="s">
        <v>14647</v>
      </c>
      <c r="S18744">
        <v>26</v>
      </c>
      <c r="T18744" s="1" t="s">
        <v>31</v>
      </c>
      <c r="U18744" s="2"/>
      <c r="V18744">
        <v>0</v>
      </c>
      <c r="W18744">
        <v>55.2</v>
      </c>
      <c r="X18744">
        <v>57.9</v>
      </c>
      <c r="Y18744" s="1" t="s">
        <v>161</v>
      </c>
      <c r="Z18744" s="1" t="s">
        <v>38</v>
      </c>
      <c r="AA18744">
        <v>39.203333333300002</v>
      </c>
      <c r="AB18744">
        <v>-74.896388888900006</v>
      </c>
      <c r="AC18744" s="1" t="s">
        <v>14650</v>
      </c>
    </row>
    <row r="18745" spans="1:29" x14ac:dyDescent="0.25">
      <c r="A18745">
        <v>35</v>
      </c>
      <c r="B18745">
        <v>13</v>
      </c>
      <c r="C18745">
        <v>35.4</v>
      </c>
      <c r="D18745" s="1" t="s">
        <v>31</v>
      </c>
      <c r="E18745">
        <v>99</v>
      </c>
      <c r="F18745">
        <v>30</v>
      </c>
      <c r="G18745">
        <v>28.5</v>
      </c>
      <c r="H18745" s="1" t="s">
        <v>32</v>
      </c>
      <c r="I18745" s="1" t="s">
        <v>34092</v>
      </c>
      <c r="J18745" s="1" t="s">
        <v>34093</v>
      </c>
      <c r="K18745" s="1" t="s">
        <v>4485</v>
      </c>
      <c r="L18745" s="1" t="s">
        <v>209</v>
      </c>
      <c r="M18745">
        <v>-99.507916667000003</v>
      </c>
      <c r="N18745">
        <v>35.226500000000001</v>
      </c>
      <c r="O18745">
        <v>476</v>
      </c>
      <c r="P18745">
        <v>11548</v>
      </c>
      <c r="Q18745" s="1" t="s">
        <v>4481</v>
      </c>
      <c r="R18745" s="1" t="s">
        <v>4482</v>
      </c>
      <c r="S18745">
        <v>26</v>
      </c>
      <c r="T18745" s="1" t="s">
        <v>31</v>
      </c>
      <c r="U18745" s="2"/>
      <c r="V18745">
        <v>1247481</v>
      </c>
      <c r="W18745">
        <v>101.1</v>
      </c>
      <c r="X18745">
        <v>101.1</v>
      </c>
      <c r="Y18745" s="1" t="s">
        <v>54</v>
      </c>
      <c r="Z18745" s="1" t="s">
        <v>38</v>
      </c>
      <c r="AA18745">
        <v>35.226500000000001</v>
      </c>
      <c r="AB18745">
        <v>-99.507916666699998</v>
      </c>
      <c r="AC18745" s="1" t="s">
        <v>4486</v>
      </c>
    </row>
    <row r="18746" spans="1:29" x14ac:dyDescent="0.25">
      <c r="A18746">
        <v>39</v>
      </c>
      <c r="B18746">
        <v>37</v>
      </c>
      <c r="C18746">
        <v>41.9</v>
      </c>
      <c r="D18746" s="1" t="s">
        <v>31</v>
      </c>
      <c r="E18746">
        <v>104</v>
      </c>
      <c r="F18746">
        <v>43</v>
      </c>
      <c r="G18746">
        <v>16.3</v>
      </c>
      <c r="H18746" s="1" t="s">
        <v>32</v>
      </c>
      <c r="I18746" s="1" t="s">
        <v>34094</v>
      </c>
      <c r="J18746" s="1" t="s">
        <v>17063</v>
      </c>
      <c r="K18746" s="1" t="s">
        <v>16595</v>
      </c>
      <c r="L18746" s="1" t="s">
        <v>53</v>
      </c>
      <c r="M18746">
        <v>-104.72119444400001</v>
      </c>
      <c r="N18746">
        <v>39.628305555000097</v>
      </c>
      <c r="O18746">
        <v>16920</v>
      </c>
      <c r="P18746">
        <v>12977</v>
      </c>
      <c r="Q18746" s="1" t="s">
        <v>66</v>
      </c>
      <c r="R18746" s="1" t="s">
        <v>340</v>
      </c>
      <c r="S18746">
        <v>26</v>
      </c>
      <c r="T18746" s="1" t="s">
        <v>31</v>
      </c>
      <c r="U18746" s="2"/>
      <c r="V18746">
        <v>0</v>
      </c>
      <c r="W18746">
        <v>19.8</v>
      </c>
      <c r="X18746">
        <v>19.8</v>
      </c>
      <c r="Y18746" s="1" t="s">
        <v>72</v>
      </c>
      <c r="Z18746" s="1" t="s">
        <v>38</v>
      </c>
      <c r="AA18746">
        <v>39.628305555600001</v>
      </c>
      <c r="AB18746">
        <v>-104.72119444400001</v>
      </c>
      <c r="AC18746" s="1" t="s">
        <v>344</v>
      </c>
    </row>
    <row r="18747" spans="1:29" x14ac:dyDescent="0.25">
      <c r="A18747">
        <v>30</v>
      </c>
      <c r="B18747">
        <v>11</v>
      </c>
      <c r="C18747">
        <v>58.4</v>
      </c>
      <c r="D18747" s="1" t="s">
        <v>31</v>
      </c>
      <c r="E18747">
        <v>98</v>
      </c>
      <c r="F18747">
        <v>11</v>
      </c>
      <c r="G18747">
        <v>29.1</v>
      </c>
      <c r="H18747" s="1" t="s">
        <v>32</v>
      </c>
      <c r="I18747" s="1" t="s">
        <v>34095</v>
      </c>
      <c r="J18747" s="1" t="s">
        <v>34096</v>
      </c>
      <c r="K18747" s="1" t="s">
        <v>34097</v>
      </c>
      <c r="L18747" s="1" t="s">
        <v>117</v>
      </c>
      <c r="M18747">
        <v>-98.191416666999899</v>
      </c>
      <c r="N18747">
        <v>30.199555556000099</v>
      </c>
      <c r="O18747">
        <v>17930</v>
      </c>
      <c r="P18747">
        <v>13036</v>
      </c>
      <c r="Q18747" s="1" t="s">
        <v>88</v>
      </c>
      <c r="R18747" s="1" t="s">
        <v>5434</v>
      </c>
      <c r="S18747">
        <v>26</v>
      </c>
      <c r="T18747" s="1" t="s">
        <v>31</v>
      </c>
      <c r="U18747" s="2"/>
      <c r="V18747">
        <v>1226766</v>
      </c>
      <c r="W18747">
        <v>76.5</v>
      </c>
      <c r="X18747">
        <v>77.7</v>
      </c>
      <c r="Y18747" s="1" t="s">
        <v>54</v>
      </c>
      <c r="Z18747" s="1" t="s">
        <v>38</v>
      </c>
      <c r="AA18747">
        <v>30.1995555556</v>
      </c>
      <c r="AB18747">
        <v>-98.191416666699993</v>
      </c>
      <c r="AC18747" s="1" t="s">
        <v>5438</v>
      </c>
    </row>
    <row r="18748" spans="1:29" x14ac:dyDescent="0.25">
      <c r="A18748">
        <v>42</v>
      </c>
      <c r="B18748">
        <v>50</v>
      </c>
      <c r="C18748">
        <v>38.799999999999997</v>
      </c>
      <c r="D18748" s="1" t="s">
        <v>31</v>
      </c>
      <c r="E18748">
        <v>109</v>
      </c>
      <c r="F18748">
        <v>55</v>
      </c>
      <c r="G18748">
        <v>31.6</v>
      </c>
      <c r="H18748" s="1" t="s">
        <v>32</v>
      </c>
      <c r="I18748" s="1" t="s">
        <v>34098</v>
      </c>
      <c r="J18748" s="1" t="s">
        <v>34099</v>
      </c>
      <c r="K18748" s="1" t="s">
        <v>20873</v>
      </c>
      <c r="L18748" s="1" t="s">
        <v>234</v>
      </c>
      <c r="M18748">
        <v>-109.925444445</v>
      </c>
      <c r="N18748">
        <v>42.844111111000103</v>
      </c>
      <c r="O18748">
        <v>14761</v>
      </c>
      <c r="P18748">
        <v>12745</v>
      </c>
      <c r="Q18748" s="1" t="s">
        <v>790</v>
      </c>
      <c r="R18748" s="1" t="s">
        <v>817</v>
      </c>
      <c r="S18748">
        <v>26</v>
      </c>
      <c r="T18748" s="1" t="s">
        <v>31</v>
      </c>
      <c r="U18748" s="2"/>
      <c r="V18748">
        <v>0</v>
      </c>
      <c r="W18748">
        <v>14</v>
      </c>
      <c r="X18748">
        <v>15</v>
      </c>
      <c r="Y18748" s="1" t="s">
        <v>72</v>
      </c>
      <c r="Z18748" s="1" t="s">
        <v>38</v>
      </c>
      <c r="AA18748">
        <v>42.844111111099998</v>
      </c>
      <c r="AB18748">
        <v>-109.92544444399999</v>
      </c>
      <c r="AC18748" s="1" t="s">
        <v>821</v>
      </c>
    </row>
    <row r="18749" spans="1:29" x14ac:dyDescent="0.25">
      <c r="A18749">
        <v>32</v>
      </c>
      <c r="B18749">
        <v>5</v>
      </c>
      <c r="C18749">
        <v>32.9</v>
      </c>
      <c r="D18749" s="1" t="s">
        <v>31</v>
      </c>
      <c r="E18749">
        <v>90</v>
      </c>
      <c r="F18749">
        <v>22</v>
      </c>
      <c r="G18749">
        <v>11.8</v>
      </c>
      <c r="H18749" s="1" t="s">
        <v>32</v>
      </c>
      <c r="I18749" s="1" t="s">
        <v>34100</v>
      </c>
      <c r="J18749" s="1" t="s">
        <v>5002</v>
      </c>
      <c r="K18749" s="1" t="s">
        <v>11447</v>
      </c>
      <c r="L18749" s="1" t="s">
        <v>395</v>
      </c>
      <c r="M18749">
        <v>-90.369944443999898</v>
      </c>
      <c r="N18749">
        <v>32.092472221999998</v>
      </c>
      <c r="O18749">
        <v>2014</v>
      </c>
      <c r="P18749">
        <v>11787</v>
      </c>
      <c r="Q18749" s="1" t="s">
        <v>138</v>
      </c>
      <c r="R18749" s="1" t="s">
        <v>15584</v>
      </c>
      <c r="S18749">
        <v>26</v>
      </c>
      <c r="T18749" s="1" t="s">
        <v>31</v>
      </c>
      <c r="U18749" s="2"/>
      <c r="V18749">
        <v>1251899</v>
      </c>
      <c r="W18749">
        <v>91.4</v>
      </c>
      <c r="X18749">
        <v>94.8</v>
      </c>
      <c r="Y18749" s="1" t="s">
        <v>46</v>
      </c>
      <c r="Z18749" s="1" t="s">
        <v>38</v>
      </c>
      <c r="AA18749">
        <v>32.092472222200001</v>
      </c>
      <c r="AB18749">
        <v>-90.369944444400005</v>
      </c>
      <c r="AC18749" s="1" t="s">
        <v>15586</v>
      </c>
    </row>
    <row r="18750" spans="1:29" x14ac:dyDescent="0.25">
      <c r="A18750">
        <v>33</v>
      </c>
      <c r="B18750">
        <v>38</v>
      </c>
      <c r="C18750">
        <v>23.4</v>
      </c>
      <c r="D18750" s="1" t="s">
        <v>31</v>
      </c>
      <c r="E18750">
        <v>86</v>
      </c>
      <c r="F18750">
        <v>41</v>
      </c>
      <c r="G18750">
        <v>6</v>
      </c>
      <c r="H18750" s="1" t="s">
        <v>32</v>
      </c>
      <c r="I18750" s="1" t="s">
        <v>34101</v>
      </c>
      <c r="J18750" s="1" t="s">
        <v>8922</v>
      </c>
      <c r="K18750" s="1" t="s">
        <v>514</v>
      </c>
      <c r="L18750" s="1" t="s">
        <v>367</v>
      </c>
      <c r="M18750">
        <v>-86.684999999999903</v>
      </c>
      <c r="N18750">
        <v>33.639833334000102</v>
      </c>
      <c r="O18750">
        <v>7055</v>
      </c>
      <c r="P18750">
        <v>12251</v>
      </c>
      <c r="Q18750" s="1" t="s">
        <v>66</v>
      </c>
      <c r="R18750" s="1" t="s">
        <v>6411</v>
      </c>
      <c r="S18750">
        <v>26</v>
      </c>
      <c r="T18750" s="1" t="s">
        <v>31</v>
      </c>
      <c r="U18750" s="2"/>
      <c r="V18750">
        <v>0</v>
      </c>
      <c r="W18750">
        <v>60</v>
      </c>
      <c r="X18750">
        <v>0</v>
      </c>
      <c r="Y18750" s="1" t="s">
        <v>37</v>
      </c>
      <c r="Z18750" s="1" t="s">
        <v>38</v>
      </c>
      <c r="AA18750">
        <v>33.639833333299997</v>
      </c>
      <c r="AB18750">
        <v>-86.685000000000002</v>
      </c>
      <c r="AC18750" s="1" t="s">
        <v>6414</v>
      </c>
    </row>
    <row r="18751" spans="1:29" x14ac:dyDescent="0.25">
      <c r="A18751">
        <v>42</v>
      </c>
      <c r="B18751">
        <v>2</v>
      </c>
      <c r="C18751">
        <v>54.7</v>
      </c>
      <c r="D18751" s="1" t="s">
        <v>31</v>
      </c>
      <c r="E18751">
        <v>70</v>
      </c>
      <c r="F18751">
        <v>10</v>
      </c>
      <c r="G18751">
        <v>57.6</v>
      </c>
      <c r="H18751" s="1" t="s">
        <v>32</v>
      </c>
      <c r="I18751" s="1" t="s">
        <v>34102</v>
      </c>
      <c r="J18751" s="1" t="s">
        <v>34103</v>
      </c>
      <c r="K18751" s="1" t="s">
        <v>1510</v>
      </c>
      <c r="L18751" s="1" t="s">
        <v>1511</v>
      </c>
      <c r="M18751">
        <v>-70.182666666000003</v>
      </c>
      <c r="N18751">
        <v>42.0485277780001</v>
      </c>
      <c r="O18751">
        <v>5066</v>
      </c>
      <c r="P18751">
        <v>12093</v>
      </c>
      <c r="Q18751" s="1" t="s">
        <v>88</v>
      </c>
      <c r="R18751" s="1" t="s">
        <v>21662</v>
      </c>
      <c r="S18751">
        <v>26</v>
      </c>
      <c r="T18751" s="1" t="s">
        <v>31</v>
      </c>
      <c r="U18751" s="2"/>
      <c r="V18751">
        <v>0</v>
      </c>
      <c r="W18751">
        <v>10.7</v>
      </c>
      <c r="X18751">
        <v>12.8</v>
      </c>
      <c r="Y18751" s="1" t="s">
        <v>915</v>
      </c>
      <c r="Z18751" s="1" t="s">
        <v>38</v>
      </c>
      <c r="AA18751">
        <v>42.048527777799997</v>
      </c>
      <c r="AB18751">
        <v>-70.182666666700001</v>
      </c>
      <c r="AC18751" s="1" t="s">
        <v>21665</v>
      </c>
    </row>
    <row r="18752" spans="1:29" x14ac:dyDescent="0.25">
      <c r="A18752">
        <v>34</v>
      </c>
      <c r="B18752">
        <v>56</v>
      </c>
      <c r="C18752">
        <v>26.6</v>
      </c>
      <c r="D18752" s="1" t="s">
        <v>31</v>
      </c>
      <c r="E18752">
        <v>85</v>
      </c>
      <c r="F18752">
        <v>39</v>
      </c>
      <c r="G18752">
        <v>29.8</v>
      </c>
      <c r="H18752" s="1" t="s">
        <v>32</v>
      </c>
      <c r="I18752" s="1" t="s">
        <v>34104</v>
      </c>
      <c r="J18752" s="1" t="s">
        <v>11961</v>
      </c>
      <c r="K18752" s="1" t="s">
        <v>239</v>
      </c>
      <c r="L18752" s="1" t="s">
        <v>367</v>
      </c>
      <c r="M18752">
        <v>-85.658277777999999</v>
      </c>
      <c r="N18752">
        <v>34.940722221999998</v>
      </c>
      <c r="O18752">
        <v>990</v>
      </c>
      <c r="P18752">
        <v>11674</v>
      </c>
      <c r="Q18752" s="1" t="s">
        <v>401</v>
      </c>
      <c r="R18752" s="1" t="s">
        <v>17124</v>
      </c>
      <c r="S18752">
        <v>26</v>
      </c>
      <c r="T18752" s="1" t="s">
        <v>31</v>
      </c>
      <c r="U18752" s="2"/>
      <c r="V18752">
        <v>1242104</v>
      </c>
      <c r="W18752">
        <v>79.2</v>
      </c>
      <c r="X18752">
        <v>82</v>
      </c>
      <c r="Y18752" s="1" t="s">
        <v>54</v>
      </c>
      <c r="Z18752" s="1" t="s">
        <v>38</v>
      </c>
      <c r="AA18752">
        <v>34.940722222200002</v>
      </c>
      <c r="AB18752">
        <v>-85.658277777799995</v>
      </c>
      <c r="AC18752" s="1" t="s">
        <v>17127</v>
      </c>
    </row>
    <row r="18753" spans="1:29" x14ac:dyDescent="0.25">
      <c r="A18753">
        <v>43</v>
      </c>
      <c r="B18753">
        <v>39</v>
      </c>
      <c r="C18753">
        <v>34.799999999999997</v>
      </c>
      <c r="D18753" s="1" t="s">
        <v>31</v>
      </c>
      <c r="E18753">
        <v>89</v>
      </c>
      <c r="F18753">
        <v>49</v>
      </c>
      <c r="G18753">
        <v>28</v>
      </c>
      <c r="H18753" s="1" t="s">
        <v>32</v>
      </c>
      <c r="I18753" s="1" t="s">
        <v>34105</v>
      </c>
      <c r="J18753" s="1" t="s">
        <v>34038</v>
      </c>
      <c r="K18753" s="1" t="s">
        <v>13326</v>
      </c>
      <c r="L18753" s="1" t="s">
        <v>228</v>
      </c>
      <c r="M18753">
        <v>-89.824444443999894</v>
      </c>
      <c r="N18753">
        <v>43.659666667000103</v>
      </c>
      <c r="O18753">
        <v>10836</v>
      </c>
      <c r="P18753">
        <v>12498</v>
      </c>
      <c r="Q18753" s="1" t="s">
        <v>505</v>
      </c>
      <c r="R18753" s="1" t="s">
        <v>3705</v>
      </c>
      <c r="S18753">
        <v>26</v>
      </c>
      <c r="T18753" s="1" t="s">
        <v>31</v>
      </c>
      <c r="U18753" s="2"/>
      <c r="V18753">
        <v>1229708</v>
      </c>
      <c r="W18753">
        <v>70.099999999999994</v>
      </c>
      <c r="X18753">
        <v>74.599999999999994</v>
      </c>
      <c r="Y18753" s="1" t="s">
        <v>72</v>
      </c>
      <c r="Z18753" s="1" t="s">
        <v>38</v>
      </c>
      <c r="AA18753">
        <v>43.659666666699998</v>
      </c>
      <c r="AB18753">
        <v>-89.824444444400001</v>
      </c>
      <c r="AC18753" s="1" t="s">
        <v>3707</v>
      </c>
    </row>
    <row r="18754" spans="1:29" x14ac:dyDescent="0.25">
      <c r="A18754">
        <v>42</v>
      </c>
      <c r="B18754">
        <v>34</v>
      </c>
      <c r="C18754">
        <v>9.5</v>
      </c>
      <c r="D18754" s="1" t="s">
        <v>31</v>
      </c>
      <c r="E18754">
        <v>90</v>
      </c>
      <c r="F18754">
        <v>14</v>
      </c>
      <c r="G18754">
        <v>40.5</v>
      </c>
      <c r="H18754" s="1" t="s">
        <v>32</v>
      </c>
      <c r="I18754" s="1" t="s">
        <v>34106</v>
      </c>
      <c r="J18754" s="1" t="s">
        <v>34107</v>
      </c>
      <c r="K18754" s="1" t="s">
        <v>171</v>
      </c>
      <c r="L18754" s="1" t="s">
        <v>228</v>
      </c>
      <c r="M18754">
        <v>-90.244583332999994</v>
      </c>
      <c r="N18754">
        <v>42.569305555</v>
      </c>
      <c r="O18754">
        <v>13951</v>
      </c>
      <c r="P18754">
        <v>12696</v>
      </c>
      <c r="Q18754" s="1" t="s">
        <v>505</v>
      </c>
      <c r="R18754" s="1" t="s">
        <v>3564</v>
      </c>
      <c r="S18754">
        <v>26</v>
      </c>
      <c r="T18754" s="1" t="s">
        <v>31</v>
      </c>
      <c r="U18754" s="2"/>
      <c r="V18754">
        <v>1232945</v>
      </c>
      <c r="W18754">
        <v>94.4</v>
      </c>
      <c r="X18754">
        <v>99</v>
      </c>
      <c r="Y18754" s="1" t="s">
        <v>72</v>
      </c>
      <c r="Z18754" s="1" t="s">
        <v>38</v>
      </c>
      <c r="AA18754">
        <v>42.569305555600003</v>
      </c>
      <c r="AB18754">
        <v>-90.2445833333</v>
      </c>
      <c r="AC18754" s="1" t="s">
        <v>3567</v>
      </c>
    </row>
    <row r="18755" spans="1:29" x14ac:dyDescent="0.25">
      <c r="A18755">
        <v>32</v>
      </c>
      <c r="B18755">
        <v>44</v>
      </c>
      <c r="C18755">
        <v>37.799999999999997</v>
      </c>
      <c r="D18755" s="1" t="s">
        <v>31</v>
      </c>
      <c r="E18755">
        <v>116</v>
      </c>
      <c r="F18755">
        <v>41</v>
      </c>
      <c r="G18755">
        <v>33.5</v>
      </c>
      <c r="H18755" s="1" t="s">
        <v>32</v>
      </c>
      <c r="I18755" s="1" t="s">
        <v>34108</v>
      </c>
      <c r="J18755" s="1" t="s">
        <v>9600</v>
      </c>
      <c r="K18755" s="1" t="s">
        <v>1783</v>
      </c>
      <c r="L18755" s="1" t="s">
        <v>36</v>
      </c>
      <c r="M18755">
        <v>-116.69263888899999</v>
      </c>
      <c r="N18755">
        <v>32.743833334000001</v>
      </c>
      <c r="O18755">
        <v>19666</v>
      </c>
      <c r="P18755">
        <v>13158</v>
      </c>
      <c r="Q18755" s="1" t="s">
        <v>66</v>
      </c>
      <c r="R18755" s="1" t="s">
        <v>1781</v>
      </c>
      <c r="S18755">
        <v>26</v>
      </c>
      <c r="T18755" s="1" t="s">
        <v>31</v>
      </c>
      <c r="U18755" s="2"/>
      <c r="V18755">
        <v>0</v>
      </c>
      <c r="W18755">
        <v>11.3</v>
      </c>
      <c r="X18755">
        <v>12.2</v>
      </c>
      <c r="Y18755" s="1" t="s">
        <v>858</v>
      </c>
      <c r="Z18755" s="1" t="s">
        <v>38</v>
      </c>
      <c r="AA18755">
        <v>32.743833333300003</v>
      </c>
      <c r="AB18755">
        <v>-116.69263888899999</v>
      </c>
      <c r="AC18755" s="1" t="s">
        <v>1784</v>
      </c>
    </row>
    <row r="18756" spans="1:29" x14ac:dyDescent="0.25">
      <c r="A18756">
        <v>31</v>
      </c>
      <c r="B18756">
        <v>39</v>
      </c>
      <c r="C18756">
        <v>25.9</v>
      </c>
      <c r="D18756" s="1" t="s">
        <v>31</v>
      </c>
      <c r="E18756">
        <v>82</v>
      </c>
      <c r="F18756">
        <v>2</v>
      </c>
      <c r="G18756">
        <v>8.8000000000000007</v>
      </c>
      <c r="H18756" s="1" t="s">
        <v>32</v>
      </c>
      <c r="I18756" s="1" t="s">
        <v>34109</v>
      </c>
      <c r="J18756" s="1" t="s">
        <v>34110</v>
      </c>
      <c r="K18756" s="1" t="s">
        <v>1793</v>
      </c>
      <c r="L18756" s="1" t="s">
        <v>768</v>
      </c>
      <c r="M18756">
        <v>-82.035777777999996</v>
      </c>
      <c r="N18756">
        <v>31.657194445000101</v>
      </c>
      <c r="O18756">
        <v>22391</v>
      </c>
      <c r="P18756">
        <v>13362</v>
      </c>
      <c r="Q18756" s="1" t="s">
        <v>401</v>
      </c>
      <c r="R18756" s="1" t="s">
        <v>11546</v>
      </c>
      <c r="S18756">
        <v>26</v>
      </c>
      <c r="T18756" s="1" t="s">
        <v>31</v>
      </c>
      <c r="U18756" s="2"/>
      <c r="V18756">
        <v>1232897</v>
      </c>
      <c r="W18756">
        <v>100.6</v>
      </c>
      <c r="X18756">
        <v>106.1</v>
      </c>
      <c r="Y18756" s="1" t="s">
        <v>54</v>
      </c>
      <c r="Z18756" s="1" t="s">
        <v>38</v>
      </c>
      <c r="AA18756">
        <v>31.657194444400002</v>
      </c>
      <c r="AB18756">
        <v>-82.035777777800007</v>
      </c>
      <c r="AC18756" s="1" t="s">
        <v>11549</v>
      </c>
    </row>
    <row r="18757" spans="1:29" x14ac:dyDescent="0.25">
      <c r="A18757">
        <v>40</v>
      </c>
      <c r="B18757">
        <v>45</v>
      </c>
      <c r="C18757">
        <v>19.2</v>
      </c>
      <c r="D18757" s="1" t="s">
        <v>31</v>
      </c>
      <c r="E18757">
        <v>76</v>
      </c>
      <c r="F18757">
        <v>2</v>
      </c>
      <c r="G18757">
        <v>3.1</v>
      </c>
      <c r="H18757" s="1" t="s">
        <v>32</v>
      </c>
      <c r="I18757" s="1" t="s">
        <v>34111</v>
      </c>
      <c r="J18757" s="1" t="s">
        <v>34112</v>
      </c>
      <c r="K18757" s="1" t="s">
        <v>17433</v>
      </c>
      <c r="L18757" s="1" t="s">
        <v>143</v>
      </c>
      <c r="M18757">
        <v>-76.034194444999997</v>
      </c>
      <c r="N18757">
        <v>40.755333334000099</v>
      </c>
      <c r="O18757">
        <v>11706</v>
      </c>
      <c r="P18757">
        <v>12549</v>
      </c>
      <c r="Q18757" s="1" t="s">
        <v>138</v>
      </c>
      <c r="R18757" s="1" t="s">
        <v>3627</v>
      </c>
      <c r="S18757">
        <v>26</v>
      </c>
      <c r="T18757" s="1" t="s">
        <v>31</v>
      </c>
      <c r="U18757" s="2"/>
      <c r="V18757">
        <v>1245581</v>
      </c>
      <c r="W18757">
        <v>64.599999999999994</v>
      </c>
      <c r="X18757">
        <v>65.5</v>
      </c>
      <c r="Y18757" s="1" t="s">
        <v>46</v>
      </c>
      <c r="Z18757" s="1" t="s">
        <v>38</v>
      </c>
      <c r="AA18757">
        <v>40.755333333300001</v>
      </c>
      <c r="AB18757">
        <v>-76.034194444400001</v>
      </c>
      <c r="AC18757" s="1" t="s">
        <v>3631</v>
      </c>
    </row>
    <row r="18758" spans="1:29" x14ac:dyDescent="0.25">
      <c r="A18758">
        <v>35</v>
      </c>
      <c r="B18758">
        <v>19</v>
      </c>
      <c r="C18758">
        <v>46.2</v>
      </c>
      <c r="D18758" s="1" t="s">
        <v>31</v>
      </c>
      <c r="E18758">
        <v>92</v>
      </c>
      <c r="F18758">
        <v>16</v>
      </c>
      <c r="G18758">
        <v>37.9</v>
      </c>
      <c r="H18758" s="1" t="s">
        <v>32</v>
      </c>
      <c r="I18758" s="1" t="s">
        <v>34113</v>
      </c>
      <c r="J18758" s="1" t="s">
        <v>8138</v>
      </c>
      <c r="K18758" s="1" t="s">
        <v>16740</v>
      </c>
      <c r="L18758" s="1" t="s">
        <v>674</v>
      </c>
      <c r="M18758">
        <v>-92.277194445000006</v>
      </c>
      <c r="N18758">
        <v>35.329500000000102</v>
      </c>
      <c r="O18758">
        <v>14299</v>
      </c>
      <c r="P18758">
        <v>12720</v>
      </c>
      <c r="Q18758" s="1" t="s">
        <v>138</v>
      </c>
      <c r="R18758" s="1" t="s">
        <v>29800</v>
      </c>
      <c r="S18758">
        <v>26</v>
      </c>
      <c r="T18758" s="1" t="s">
        <v>31</v>
      </c>
      <c r="U18758" s="2"/>
      <c r="V18758">
        <v>1240752</v>
      </c>
      <c r="W18758">
        <v>92.7</v>
      </c>
      <c r="X18758">
        <v>92.7</v>
      </c>
      <c r="Y18758" s="1" t="s">
        <v>54</v>
      </c>
      <c r="Z18758" s="1" t="s">
        <v>38</v>
      </c>
      <c r="AA18758">
        <v>35.329500000000003</v>
      </c>
      <c r="AB18758">
        <v>-92.277194444399996</v>
      </c>
      <c r="AC18758" s="1" t="s">
        <v>29802</v>
      </c>
    </row>
    <row r="18759" spans="1:29" x14ac:dyDescent="0.25">
      <c r="A18759">
        <v>39</v>
      </c>
      <c r="B18759">
        <v>9</v>
      </c>
      <c r="C18759">
        <v>59.2</v>
      </c>
      <c r="D18759" s="1" t="s">
        <v>31</v>
      </c>
      <c r="E18759">
        <v>87</v>
      </c>
      <c r="F18759">
        <v>11</v>
      </c>
      <c r="G18759">
        <v>10.6</v>
      </c>
      <c r="H18759" s="1" t="s">
        <v>32</v>
      </c>
      <c r="I18759" s="1" t="s">
        <v>34114</v>
      </c>
      <c r="J18759" s="1" t="s">
        <v>782</v>
      </c>
      <c r="K18759" s="1" t="s">
        <v>788</v>
      </c>
      <c r="L18759" s="1" t="s">
        <v>196</v>
      </c>
      <c r="M18759">
        <v>-87.186277777000001</v>
      </c>
      <c r="N18759">
        <v>39.166444445000003</v>
      </c>
      <c r="O18759">
        <v>13106</v>
      </c>
      <c r="P18759">
        <v>12643</v>
      </c>
      <c r="Q18759" s="1" t="s">
        <v>88</v>
      </c>
      <c r="R18759" s="1" t="s">
        <v>6518</v>
      </c>
      <c r="S18759">
        <v>26</v>
      </c>
      <c r="T18759" s="1" t="s">
        <v>31</v>
      </c>
      <c r="U18759" s="2"/>
      <c r="V18759">
        <v>1246046</v>
      </c>
      <c r="W18759">
        <v>93.3</v>
      </c>
      <c r="X18759">
        <v>94.5</v>
      </c>
      <c r="Y18759" s="1" t="s">
        <v>54</v>
      </c>
      <c r="Z18759" s="1" t="s">
        <v>38</v>
      </c>
      <c r="AA18759">
        <v>39.1664444444</v>
      </c>
      <c r="AB18759">
        <v>-87.186277777800001</v>
      </c>
      <c r="AC18759" s="1" t="s">
        <v>6521</v>
      </c>
    </row>
    <row r="18760" spans="1:29" x14ac:dyDescent="0.25">
      <c r="A18760">
        <v>45</v>
      </c>
      <c r="B18760">
        <v>8</v>
      </c>
      <c r="C18760">
        <v>40.9</v>
      </c>
      <c r="D18760" s="1" t="s">
        <v>31</v>
      </c>
      <c r="E18760">
        <v>94</v>
      </c>
      <c r="F18760">
        <v>32</v>
      </c>
      <c r="G18760">
        <v>2.5</v>
      </c>
      <c r="H18760" s="1" t="s">
        <v>32</v>
      </c>
      <c r="I18760" s="1" t="s">
        <v>34115</v>
      </c>
      <c r="J18760" s="1" t="s">
        <v>7576</v>
      </c>
      <c r="K18760" s="1" t="s">
        <v>2654</v>
      </c>
      <c r="L18760" s="1" t="s">
        <v>411</v>
      </c>
      <c r="M18760">
        <v>-94.534027777999896</v>
      </c>
      <c r="N18760">
        <v>45.144694444999999</v>
      </c>
      <c r="O18760">
        <v>8271</v>
      </c>
      <c r="P18760">
        <v>12358</v>
      </c>
      <c r="Q18760" s="1" t="s">
        <v>88</v>
      </c>
      <c r="R18760" s="1" t="s">
        <v>10259</v>
      </c>
      <c r="S18760">
        <v>26</v>
      </c>
      <c r="T18760" s="1" t="s">
        <v>31</v>
      </c>
      <c r="U18760" s="2"/>
      <c r="V18760">
        <v>1216202</v>
      </c>
      <c r="W18760">
        <v>56.7</v>
      </c>
      <c r="X18760">
        <v>60.7</v>
      </c>
      <c r="Y18760" s="1" t="s">
        <v>46</v>
      </c>
      <c r="Z18760" s="1" t="s">
        <v>38</v>
      </c>
      <c r="AA18760">
        <v>45.144694444400002</v>
      </c>
      <c r="AB18760">
        <v>-94.534027777800006</v>
      </c>
      <c r="AC18760" s="1" t="s">
        <v>10262</v>
      </c>
    </row>
    <row r="18761" spans="1:29" x14ac:dyDescent="0.25">
      <c r="A18761">
        <v>45</v>
      </c>
      <c r="B18761">
        <v>48</v>
      </c>
      <c r="C18761">
        <v>31.9</v>
      </c>
      <c r="D18761" s="1" t="s">
        <v>31</v>
      </c>
      <c r="E18761">
        <v>95</v>
      </c>
      <c r="F18761">
        <v>44</v>
      </c>
      <c r="G18761">
        <v>6.2</v>
      </c>
      <c r="H18761" s="1" t="s">
        <v>32</v>
      </c>
      <c r="I18761" s="1" t="s">
        <v>34116</v>
      </c>
      <c r="J18761" s="1" t="s">
        <v>34117</v>
      </c>
      <c r="K18761" s="1" t="s">
        <v>321</v>
      </c>
      <c r="L18761" s="1" t="s">
        <v>411</v>
      </c>
      <c r="M18761">
        <v>-95.735055556000006</v>
      </c>
      <c r="N18761">
        <v>45.808861111000098</v>
      </c>
      <c r="O18761">
        <v>1417</v>
      </c>
      <c r="P18761">
        <v>11729</v>
      </c>
      <c r="Q18761" s="1" t="s">
        <v>599</v>
      </c>
      <c r="R18761" s="1" t="s">
        <v>1971</v>
      </c>
      <c r="S18761">
        <v>26</v>
      </c>
      <c r="T18761" s="1" t="s">
        <v>31</v>
      </c>
      <c r="U18761" s="2"/>
      <c r="V18761">
        <v>0</v>
      </c>
      <c r="W18761">
        <v>129.5</v>
      </c>
      <c r="X18761">
        <v>0</v>
      </c>
      <c r="Y18761" s="1" t="s">
        <v>37</v>
      </c>
      <c r="Z18761" s="1" t="s">
        <v>38</v>
      </c>
      <c r="AA18761">
        <v>45.808861111100001</v>
      </c>
      <c r="AB18761">
        <v>-95.735055555599999</v>
      </c>
      <c r="AC18761" s="1" t="s">
        <v>1975</v>
      </c>
    </row>
    <row r="18762" spans="1:29" x14ac:dyDescent="0.25">
      <c r="A18762">
        <v>45</v>
      </c>
      <c r="B18762">
        <v>39</v>
      </c>
      <c r="C18762">
        <v>16.399999999999999</v>
      </c>
      <c r="D18762" s="1" t="s">
        <v>31</v>
      </c>
      <c r="E18762">
        <v>92</v>
      </c>
      <c r="F18762">
        <v>58</v>
      </c>
      <c r="G18762">
        <v>44.5</v>
      </c>
      <c r="H18762" s="1" t="s">
        <v>32</v>
      </c>
      <c r="I18762" s="1" t="s">
        <v>34118</v>
      </c>
      <c r="J18762" s="1" t="s">
        <v>31193</v>
      </c>
      <c r="K18762" s="1" t="s">
        <v>6540</v>
      </c>
      <c r="L18762" s="1" t="s">
        <v>411</v>
      </c>
      <c r="M18762">
        <v>-92.979027778000003</v>
      </c>
      <c r="N18762">
        <v>45.654555555999998</v>
      </c>
      <c r="O18762">
        <v>1065</v>
      </c>
      <c r="P18762">
        <v>11684</v>
      </c>
      <c r="Q18762" s="1" t="s">
        <v>66</v>
      </c>
      <c r="R18762" s="1" t="s">
        <v>6779</v>
      </c>
      <c r="S18762">
        <v>26</v>
      </c>
      <c r="T18762" s="1" t="s">
        <v>31</v>
      </c>
      <c r="U18762" s="2"/>
      <c r="V18762">
        <v>1226303</v>
      </c>
      <c r="W18762">
        <v>57.9</v>
      </c>
      <c r="X18762">
        <v>60.4</v>
      </c>
      <c r="Y18762" s="1" t="s">
        <v>72</v>
      </c>
      <c r="Z18762" s="1" t="s">
        <v>38</v>
      </c>
      <c r="AA18762">
        <v>45.654555555599998</v>
      </c>
      <c r="AB18762">
        <v>-92.979027777799999</v>
      </c>
      <c r="AC18762" s="1" t="s">
        <v>6783</v>
      </c>
    </row>
    <row r="18763" spans="1:29" x14ac:dyDescent="0.25">
      <c r="A18763">
        <v>43</v>
      </c>
      <c r="B18763">
        <v>10</v>
      </c>
      <c r="C18763">
        <v>46.2</v>
      </c>
      <c r="D18763" s="1" t="s">
        <v>31</v>
      </c>
      <c r="E18763">
        <v>77</v>
      </c>
      <c r="F18763">
        <v>32</v>
      </c>
      <c r="G18763">
        <v>38</v>
      </c>
      <c r="H18763" s="1" t="s">
        <v>32</v>
      </c>
      <c r="I18763" s="1" t="s">
        <v>34119</v>
      </c>
      <c r="J18763" s="1" t="s">
        <v>34120</v>
      </c>
      <c r="K18763" s="1" t="s">
        <v>509</v>
      </c>
      <c r="L18763" s="1" t="s">
        <v>262</v>
      </c>
      <c r="M18763">
        <v>-77.543888889000002</v>
      </c>
      <c r="N18763">
        <v>43.179500000000097</v>
      </c>
      <c r="O18763">
        <v>10771</v>
      </c>
      <c r="P18763">
        <v>12496</v>
      </c>
      <c r="Q18763" s="1" t="s">
        <v>217</v>
      </c>
      <c r="R18763" s="1" t="s">
        <v>3724</v>
      </c>
      <c r="S18763">
        <v>26</v>
      </c>
      <c r="T18763" s="1" t="s">
        <v>31</v>
      </c>
      <c r="U18763" s="2"/>
      <c r="V18763">
        <v>0</v>
      </c>
      <c r="W18763">
        <v>14.3</v>
      </c>
      <c r="X18763">
        <v>0</v>
      </c>
      <c r="Y18763" s="1" t="s">
        <v>37</v>
      </c>
      <c r="Z18763" s="1" t="s">
        <v>38</v>
      </c>
      <c r="AA18763">
        <v>43.179499999999997</v>
      </c>
      <c r="AB18763">
        <v>-77.5438888889</v>
      </c>
      <c r="AC18763" s="1" t="s">
        <v>3728</v>
      </c>
    </row>
    <row r="18764" spans="1:29" x14ac:dyDescent="0.25">
      <c r="A18764">
        <v>61</v>
      </c>
      <c r="B18764">
        <v>26</v>
      </c>
      <c r="C18764">
        <v>11.5</v>
      </c>
      <c r="D18764" s="1" t="s">
        <v>31</v>
      </c>
      <c r="E18764">
        <v>149</v>
      </c>
      <c r="F18764">
        <v>23</v>
      </c>
      <c r="G18764">
        <v>50.1</v>
      </c>
      <c r="H18764" s="1" t="s">
        <v>32</v>
      </c>
      <c r="I18764" s="1" t="s">
        <v>34121</v>
      </c>
      <c r="J18764" s="1" t="s">
        <v>28103</v>
      </c>
      <c r="K18764" s="1" t="s">
        <v>7001</v>
      </c>
      <c r="L18764" s="1" t="s">
        <v>45</v>
      </c>
      <c r="M18764">
        <v>-149.39725000000001</v>
      </c>
      <c r="N18764">
        <v>61.436527777999999</v>
      </c>
      <c r="O18764">
        <v>23138</v>
      </c>
      <c r="P18764">
        <v>13410</v>
      </c>
      <c r="Q18764" s="1" t="s">
        <v>40</v>
      </c>
      <c r="R18764" s="1" t="s">
        <v>6999</v>
      </c>
      <c r="S18764">
        <v>26</v>
      </c>
      <c r="T18764" s="1" t="s">
        <v>31</v>
      </c>
      <c r="U18764" s="2"/>
      <c r="V18764">
        <v>1250136</v>
      </c>
      <c r="W18764">
        <v>39.6</v>
      </c>
      <c r="X18764">
        <v>40.799999999999997</v>
      </c>
      <c r="Y18764" s="1" t="s">
        <v>161</v>
      </c>
      <c r="Z18764" s="1" t="s">
        <v>38</v>
      </c>
      <c r="AA18764">
        <v>61.436527777800002</v>
      </c>
      <c r="AB18764">
        <v>-149.39725000000001</v>
      </c>
      <c r="AC18764" s="1" t="s">
        <v>7002</v>
      </c>
    </row>
    <row r="18765" spans="1:29" x14ac:dyDescent="0.25">
      <c r="A18765">
        <v>30</v>
      </c>
      <c r="B18765">
        <v>56</v>
      </c>
      <c r="C18765">
        <v>7.7</v>
      </c>
      <c r="D18765" s="1" t="s">
        <v>31</v>
      </c>
      <c r="E18765">
        <v>90</v>
      </c>
      <c r="F18765">
        <v>41</v>
      </c>
      <c r="G18765">
        <v>14.4</v>
      </c>
      <c r="H18765" s="1" t="s">
        <v>32</v>
      </c>
      <c r="I18765" s="1" t="s">
        <v>34122</v>
      </c>
      <c r="J18765" s="1" t="s">
        <v>12781</v>
      </c>
      <c r="K18765" s="1" t="s">
        <v>32012</v>
      </c>
      <c r="L18765" s="1" t="s">
        <v>172</v>
      </c>
      <c r="M18765">
        <v>-90.687333332999998</v>
      </c>
      <c r="N18765">
        <v>30.935472222000001</v>
      </c>
      <c r="O18765">
        <v>16969</v>
      </c>
      <c r="P18765">
        <v>12979</v>
      </c>
      <c r="Q18765" s="1" t="s">
        <v>7703</v>
      </c>
      <c r="R18765" s="1" t="s">
        <v>7704</v>
      </c>
      <c r="S18765">
        <v>26</v>
      </c>
      <c r="T18765" s="1" t="s">
        <v>31</v>
      </c>
      <c r="U18765" s="2"/>
      <c r="V18765">
        <v>1249503</v>
      </c>
      <c r="W18765">
        <v>105.2</v>
      </c>
      <c r="X18765">
        <v>106.7</v>
      </c>
      <c r="Y18765" s="1" t="s">
        <v>54</v>
      </c>
      <c r="Z18765" s="1" t="s">
        <v>38</v>
      </c>
      <c r="AA18765">
        <v>30.935472222200001</v>
      </c>
      <c r="AB18765">
        <v>-90.687333333300003</v>
      </c>
      <c r="AC18765" s="1" t="s">
        <v>7707</v>
      </c>
    </row>
    <row r="18766" spans="1:29" x14ac:dyDescent="0.25">
      <c r="A18766">
        <v>46</v>
      </c>
      <c r="B18766">
        <v>33</v>
      </c>
      <c r="C18766">
        <v>28</v>
      </c>
      <c r="D18766" s="1" t="s">
        <v>31</v>
      </c>
      <c r="E18766">
        <v>91</v>
      </c>
      <c r="F18766">
        <v>21</v>
      </c>
      <c r="G18766">
        <v>47</v>
      </c>
      <c r="H18766" s="1" t="s">
        <v>32</v>
      </c>
      <c r="I18766" s="1" t="s">
        <v>34123</v>
      </c>
      <c r="J18766" s="1" t="s">
        <v>7830</v>
      </c>
      <c r="K18766" s="1" t="s">
        <v>17337</v>
      </c>
      <c r="L18766" s="1" t="s">
        <v>228</v>
      </c>
      <c r="M18766">
        <v>-91.363055555000003</v>
      </c>
      <c r="N18766">
        <v>46.557777777000098</v>
      </c>
      <c r="O18766">
        <v>8255</v>
      </c>
      <c r="P18766">
        <v>12356</v>
      </c>
      <c r="Q18766" s="1" t="s">
        <v>88</v>
      </c>
      <c r="R18766" s="1" t="s">
        <v>5245</v>
      </c>
      <c r="S18766">
        <v>26</v>
      </c>
      <c r="T18766" s="1" t="s">
        <v>31</v>
      </c>
      <c r="U18766" s="2"/>
      <c r="V18766">
        <v>1033747</v>
      </c>
      <c r="W18766">
        <v>91.4</v>
      </c>
      <c r="X18766">
        <v>97.5</v>
      </c>
      <c r="Y18766" s="1" t="s">
        <v>54</v>
      </c>
      <c r="Z18766" s="1" t="s">
        <v>38</v>
      </c>
      <c r="AA18766">
        <v>46.557777777799998</v>
      </c>
      <c r="AB18766">
        <v>-91.363055555599999</v>
      </c>
      <c r="AC18766" s="1" t="s">
        <v>5247</v>
      </c>
    </row>
    <row r="18767" spans="1:29" x14ac:dyDescent="0.25">
      <c r="A18767">
        <v>41</v>
      </c>
      <c r="B18767">
        <v>28</v>
      </c>
      <c r="C18767">
        <v>27.2</v>
      </c>
      <c r="D18767" s="1" t="s">
        <v>31</v>
      </c>
      <c r="E18767">
        <v>81</v>
      </c>
      <c r="F18767">
        <v>52</v>
      </c>
      <c r="G18767">
        <v>48.5</v>
      </c>
      <c r="H18767" s="1" t="s">
        <v>32</v>
      </c>
      <c r="I18767" s="1" t="s">
        <v>34124</v>
      </c>
      <c r="J18767" s="1" t="s">
        <v>34125</v>
      </c>
      <c r="K18767" s="1" t="s">
        <v>815</v>
      </c>
      <c r="L18767" s="1" t="s">
        <v>405</v>
      </c>
      <c r="M18767">
        <v>-81.880138888999994</v>
      </c>
      <c r="N18767">
        <v>41.474222222000002</v>
      </c>
      <c r="O18767">
        <v>10882</v>
      </c>
      <c r="P18767">
        <v>12501</v>
      </c>
      <c r="Q18767" s="1" t="s">
        <v>95</v>
      </c>
      <c r="R18767" s="1" t="s">
        <v>7535</v>
      </c>
      <c r="S18767">
        <v>26</v>
      </c>
      <c r="T18767" s="1" t="s">
        <v>31</v>
      </c>
      <c r="U18767" s="2"/>
      <c r="V18767">
        <v>0</v>
      </c>
      <c r="W18767">
        <v>0</v>
      </c>
      <c r="X18767">
        <v>0</v>
      </c>
      <c r="Y18767" s="1" t="s">
        <v>37</v>
      </c>
      <c r="Z18767" s="1" t="s">
        <v>38</v>
      </c>
      <c r="AA18767">
        <v>41.474222222199998</v>
      </c>
      <c r="AB18767">
        <v>-81.880138888900007</v>
      </c>
      <c r="AC18767" s="1" t="s">
        <v>7539</v>
      </c>
    </row>
    <row r="18768" spans="1:29" x14ac:dyDescent="0.25">
      <c r="A18768">
        <v>47</v>
      </c>
      <c r="B18768">
        <v>42</v>
      </c>
      <c r="C18768">
        <v>22.1</v>
      </c>
      <c r="D18768" s="1" t="s">
        <v>31</v>
      </c>
      <c r="E18768">
        <v>102</v>
      </c>
      <c r="F18768">
        <v>42</v>
      </c>
      <c r="G18768">
        <v>49.2</v>
      </c>
      <c r="H18768" s="1" t="s">
        <v>32</v>
      </c>
      <c r="I18768" s="1" t="s">
        <v>32526</v>
      </c>
      <c r="J18768" s="1" t="s">
        <v>32527</v>
      </c>
      <c r="K18768" s="1" t="s">
        <v>13822</v>
      </c>
      <c r="L18768" s="1" t="s">
        <v>1387</v>
      </c>
      <c r="M18768">
        <v>-102.713666667</v>
      </c>
      <c r="N18768">
        <v>47.706138889000002</v>
      </c>
      <c r="O18768">
        <v>17462</v>
      </c>
      <c r="P18768">
        <v>13007</v>
      </c>
      <c r="Q18768" s="1" t="s">
        <v>88</v>
      </c>
      <c r="R18768" s="1" t="s">
        <v>9488</v>
      </c>
      <c r="S18768">
        <v>26</v>
      </c>
      <c r="T18768" s="1" t="s">
        <v>31</v>
      </c>
      <c r="U18768" s="2"/>
      <c r="V18768">
        <v>1271559</v>
      </c>
      <c r="W18768">
        <v>76.8</v>
      </c>
      <c r="X18768">
        <v>79.900000000000006</v>
      </c>
      <c r="Y18768" s="1" t="s">
        <v>46</v>
      </c>
      <c r="Z18768" s="1" t="s">
        <v>38</v>
      </c>
      <c r="AA18768">
        <v>47.7061388889</v>
      </c>
      <c r="AB18768">
        <v>-102.713666667</v>
      </c>
      <c r="AC18768" s="1" t="s">
        <v>9490</v>
      </c>
    </row>
    <row r="18769" spans="1:29" x14ac:dyDescent="0.25">
      <c r="A18769">
        <v>47</v>
      </c>
      <c r="B18769">
        <v>14</v>
      </c>
      <c r="C18769">
        <v>43.5</v>
      </c>
      <c r="D18769" s="1" t="s">
        <v>31</v>
      </c>
      <c r="E18769">
        <v>122</v>
      </c>
      <c r="F18769">
        <v>11</v>
      </c>
      <c r="G18769">
        <v>52.6</v>
      </c>
      <c r="H18769" s="1" t="s">
        <v>32</v>
      </c>
      <c r="I18769" s="1" t="s">
        <v>34126</v>
      </c>
      <c r="J18769" s="1" t="s">
        <v>34127</v>
      </c>
      <c r="K18769" s="1" t="s">
        <v>2360</v>
      </c>
      <c r="L18769" s="1" t="s">
        <v>360</v>
      </c>
      <c r="M18769">
        <v>-122.197944444</v>
      </c>
      <c r="N18769">
        <v>47.245416665999997</v>
      </c>
      <c r="O18769">
        <v>3408</v>
      </c>
      <c r="P18769">
        <v>11941</v>
      </c>
      <c r="Q18769" s="1" t="s">
        <v>88</v>
      </c>
      <c r="R18769" s="1" t="s">
        <v>12875</v>
      </c>
      <c r="S18769">
        <v>26</v>
      </c>
      <c r="T18769" s="1" t="s">
        <v>31</v>
      </c>
      <c r="U18769" s="2"/>
      <c r="V18769">
        <v>0</v>
      </c>
      <c r="W18769">
        <v>32.9</v>
      </c>
      <c r="X18769">
        <v>34.799999999999997</v>
      </c>
      <c r="Y18769" s="1" t="s">
        <v>368</v>
      </c>
      <c r="Z18769" s="1" t="s">
        <v>38</v>
      </c>
      <c r="AA18769">
        <v>47.245416666700002</v>
      </c>
      <c r="AB18769">
        <v>-122.197944444</v>
      </c>
      <c r="AC18769" s="1" t="s">
        <v>12878</v>
      </c>
    </row>
    <row r="18770" spans="1:29" x14ac:dyDescent="0.25">
      <c r="A18770">
        <v>36</v>
      </c>
      <c r="B18770">
        <v>32</v>
      </c>
      <c r="C18770">
        <v>27.1</v>
      </c>
      <c r="D18770" s="1" t="s">
        <v>31</v>
      </c>
      <c r="E18770">
        <v>86</v>
      </c>
      <c r="F18770">
        <v>12</v>
      </c>
      <c r="G18770">
        <v>34.200000000000003</v>
      </c>
      <c r="H18770" s="1" t="s">
        <v>32</v>
      </c>
      <c r="I18770" s="1" t="s">
        <v>34128</v>
      </c>
      <c r="J18770" s="1" t="s">
        <v>34129</v>
      </c>
      <c r="K18770" s="1" t="s">
        <v>4479</v>
      </c>
      <c r="L18770" s="1" t="s">
        <v>280</v>
      </c>
      <c r="M18770">
        <v>-86.209499999999906</v>
      </c>
      <c r="N18770">
        <v>36.540861110999998</v>
      </c>
      <c r="O18770">
        <v>21221</v>
      </c>
      <c r="P18770">
        <v>13271</v>
      </c>
      <c r="Q18770" s="1" t="s">
        <v>66</v>
      </c>
      <c r="R18770" s="1" t="s">
        <v>1155</v>
      </c>
      <c r="S18770">
        <v>26</v>
      </c>
      <c r="T18770" s="1" t="s">
        <v>31</v>
      </c>
      <c r="U18770" s="2"/>
      <c r="V18770">
        <v>1214113</v>
      </c>
      <c r="W18770">
        <v>91.4</v>
      </c>
      <c r="X18770">
        <v>94.5</v>
      </c>
      <c r="Y18770" s="1" t="s">
        <v>72</v>
      </c>
      <c r="Z18770" s="1" t="s">
        <v>38</v>
      </c>
      <c r="AA18770">
        <v>36.5408611111</v>
      </c>
      <c r="AB18770">
        <v>-86.209500000000006</v>
      </c>
      <c r="AC18770" s="1" t="s">
        <v>1159</v>
      </c>
    </row>
    <row r="18771" spans="1:29" x14ac:dyDescent="0.25">
      <c r="A18771">
        <v>43</v>
      </c>
      <c r="B18771">
        <v>8</v>
      </c>
      <c r="C18771">
        <v>54.5</v>
      </c>
      <c r="D18771" s="1" t="s">
        <v>31</v>
      </c>
      <c r="E18771">
        <v>73</v>
      </c>
      <c r="F18771">
        <v>47</v>
      </c>
      <c r="G18771">
        <v>3.2</v>
      </c>
      <c r="H18771" s="1" t="s">
        <v>32</v>
      </c>
      <c r="I18771" s="1" t="s">
        <v>34130</v>
      </c>
      <c r="J18771" s="1" t="s">
        <v>31132</v>
      </c>
      <c r="K18771" s="1" t="s">
        <v>6745</v>
      </c>
      <c r="L18771" s="1" t="s">
        <v>262</v>
      </c>
      <c r="M18771">
        <v>-73.784222221999997</v>
      </c>
      <c r="N18771">
        <v>43.148472222000102</v>
      </c>
      <c r="O18771">
        <v>7072</v>
      </c>
      <c r="P18771">
        <v>12252</v>
      </c>
      <c r="Q18771" s="1" t="s">
        <v>138</v>
      </c>
      <c r="R18771" s="1" t="s">
        <v>20130</v>
      </c>
      <c r="S18771">
        <v>26</v>
      </c>
      <c r="T18771" s="1" t="s">
        <v>31</v>
      </c>
      <c r="U18771" s="2"/>
      <c r="V18771">
        <v>1011675</v>
      </c>
      <c r="W18771">
        <v>62.2</v>
      </c>
      <c r="X18771">
        <v>63.7</v>
      </c>
      <c r="Y18771" s="1" t="s">
        <v>93</v>
      </c>
      <c r="Z18771" s="1" t="s">
        <v>38</v>
      </c>
      <c r="AA18771">
        <v>43.148472222199999</v>
      </c>
      <c r="AB18771">
        <v>-73.7842222222</v>
      </c>
      <c r="AC18771" s="1" t="s">
        <v>20133</v>
      </c>
    </row>
    <row r="18772" spans="1:29" x14ac:dyDescent="0.25">
      <c r="A18772">
        <v>43</v>
      </c>
      <c r="B18772">
        <v>42</v>
      </c>
      <c r="C18772">
        <v>48</v>
      </c>
      <c r="D18772" s="1" t="s">
        <v>31</v>
      </c>
      <c r="E18772">
        <v>88</v>
      </c>
      <c r="F18772">
        <v>57</v>
      </c>
      <c r="G18772">
        <v>18</v>
      </c>
      <c r="H18772" s="1" t="s">
        <v>32</v>
      </c>
      <c r="I18772" s="1" t="s">
        <v>34131</v>
      </c>
      <c r="J18772" s="1" t="s">
        <v>34132</v>
      </c>
      <c r="K18772" s="1" t="s">
        <v>4535</v>
      </c>
      <c r="L18772" s="1" t="s">
        <v>228</v>
      </c>
      <c r="M18772">
        <v>-88.954999999999998</v>
      </c>
      <c r="N18772">
        <v>43.713333333000001</v>
      </c>
      <c r="O18772">
        <v>22320</v>
      </c>
      <c r="P18772">
        <v>13359</v>
      </c>
      <c r="Q18772" s="1" t="s">
        <v>7214</v>
      </c>
      <c r="R18772" s="1" t="s">
        <v>7215</v>
      </c>
      <c r="S18772">
        <v>26</v>
      </c>
      <c r="T18772" s="1" t="s">
        <v>31</v>
      </c>
      <c r="U18772" s="2"/>
      <c r="V18772">
        <v>0</v>
      </c>
      <c r="W18772">
        <v>55.2</v>
      </c>
      <c r="X18772">
        <v>59.4</v>
      </c>
      <c r="Y18772" s="1" t="s">
        <v>54</v>
      </c>
      <c r="Z18772" s="1" t="s">
        <v>38</v>
      </c>
      <c r="AA18772">
        <v>43.7133333333</v>
      </c>
      <c r="AB18772">
        <v>-88.954999999999998</v>
      </c>
      <c r="AC18772" s="1" t="s">
        <v>7218</v>
      </c>
    </row>
    <row r="18773" spans="1:29" x14ac:dyDescent="0.25">
      <c r="A18773">
        <v>39</v>
      </c>
      <c r="B18773">
        <v>31</v>
      </c>
      <c r="C18773">
        <v>15.1</v>
      </c>
      <c r="D18773" s="1" t="s">
        <v>31</v>
      </c>
      <c r="E18773">
        <v>88</v>
      </c>
      <c r="F18773">
        <v>44</v>
      </c>
      <c r="G18773">
        <v>19.399999999999999</v>
      </c>
      <c r="H18773" s="1" t="s">
        <v>32</v>
      </c>
      <c r="I18773" s="1" t="s">
        <v>34133</v>
      </c>
      <c r="J18773" s="1" t="s">
        <v>10648</v>
      </c>
      <c r="K18773" s="1" t="s">
        <v>1826</v>
      </c>
      <c r="L18773" s="1" t="s">
        <v>155</v>
      </c>
      <c r="M18773">
        <v>-88.738722222000007</v>
      </c>
      <c r="N18773">
        <v>39.520861111999999</v>
      </c>
      <c r="O18773">
        <v>8947</v>
      </c>
      <c r="P18773">
        <v>12394</v>
      </c>
      <c r="Q18773" s="1" t="s">
        <v>88</v>
      </c>
      <c r="R18773" s="1" t="s">
        <v>10082</v>
      </c>
      <c r="S18773">
        <v>26</v>
      </c>
      <c r="T18773" s="1" t="s">
        <v>31</v>
      </c>
      <c r="U18773" s="2"/>
      <c r="V18773">
        <v>1251133</v>
      </c>
      <c r="W18773">
        <v>102.1</v>
      </c>
      <c r="X18773">
        <v>104.5</v>
      </c>
      <c r="Y18773" s="1" t="s">
        <v>54</v>
      </c>
      <c r="Z18773" s="1" t="s">
        <v>38</v>
      </c>
      <c r="AA18773">
        <v>39.520861111099997</v>
      </c>
      <c r="AB18773">
        <v>-88.738722222199996</v>
      </c>
      <c r="AC18773" s="1" t="s">
        <v>10084</v>
      </c>
    </row>
    <row r="18774" spans="1:29" x14ac:dyDescent="0.25">
      <c r="A18774">
        <v>36</v>
      </c>
      <c r="B18774">
        <v>19</v>
      </c>
      <c r="C18774">
        <v>48.5</v>
      </c>
      <c r="D18774" s="1" t="s">
        <v>31</v>
      </c>
      <c r="E18774">
        <v>90</v>
      </c>
      <c r="F18774">
        <v>1</v>
      </c>
      <c r="G18774">
        <v>26.7</v>
      </c>
      <c r="H18774" s="1" t="s">
        <v>32</v>
      </c>
      <c r="I18774" s="1" t="s">
        <v>34134</v>
      </c>
      <c r="J18774" s="1" t="s">
        <v>34135</v>
      </c>
      <c r="K18774" s="1" t="s">
        <v>10604</v>
      </c>
      <c r="L18774" s="1" t="s">
        <v>123</v>
      </c>
      <c r="M18774">
        <v>-90.024083332999993</v>
      </c>
      <c r="N18774">
        <v>36.330138889000096</v>
      </c>
      <c r="O18774">
        <v>19007</v>
      </c>
      <c r="P18774">
        <v>13111</v>
      </c>
      <c r="Q18774" s="1" t="s">
        <v>401</v>
      </c>
      <c r="R18774" s="1" t="s">
        <v>15575</v>
      </c>
      <c r="S18774">
        <v>26</v>
      </c>
      <c r="T18774" s="1" t="s">
        <v>31</v>
      </c>
      <c r="U18774" s="2"/>
      <c r="V18774">
        <v>1246955</v>
      </c>
      <c r="W18774">
        <v>76.5</v>
      </c>
      <c r="X18774">
        <v>78.900000000000006</v>
      </c>
      <c r="Y18774" s="1" t="s">
        <v>54</v>
      </c>
      <c r="Z18774" s="1" t="s">
        <v>38</v>
      </c>
      <c r="AA18774">
        <v>36.330138888900002</v>
      </c>
      <c r="AB18774">
        <v>-90.024083333299998</v>
      </c>
      <c r="AC18774" s="1" t="s">
        <v>15578</v>
      </c>
    </row>
    <row r="18775" spans="1:29" x14ac:dyDescent="0.25">
      <c r="A18775">
        <v>46</v>
      </c>
      <c r="B18775">
        <v>5</v>
      </c>
      <c r="C18775">
        <v>0.6</v>
      </c>
      <c r="D18775" s="1" t="s">
        <v>31</v>
      </c>
      <c r="E18775">
        <v>91</v>
      </c>
      <c r="F18775">
        <v>30</v>
      </c>
      <c r="G18775">
        <v>47.9</v>
      </c>
      <c r="H18775" s="1" t="s">
        <v>32</v>
      </c>
      <c r="I18775" s="1" t="s">
        <v>34136</v>
      </c>
      <c r="J18775" s="1" t="s">
        <v>27489</v>
      </c>
      <c r="K18775" s="1" t="s">
        <v>8500</v>
      </c>
      <c r="L18775" s="1" t="s">
        <v>228</v>
      </c>
      <c r="M18775">
        <v>-91.513305556000006</v>
      </c>
      <c r="N18775">
        <v>46.0835000000001</v>
      </c>
      <c r="O18775">
        <v>22252</v>
      </c>
      <c r="P18775">
        <v>13352</v>
      </c>
      <c r="Q18775" s="1" t="s">
        <v>2342</v>
      </c>
      <c r="R18775" s="1" t="s">
        <v>4457</v>
      </c>
      <c r="S18775">
        <v>26</v>
      </c>
      <c r="T18775" s="1" t="s">
        <v>31</v>
      </c>
      <c r="U18775" s="2"/>
      <c r="V18775">
        <v>1273643</v>
      </c>
      <c r="W18775">
        <v>76.2</v>
      </c>
      <c r="X18775">
        <v>78.3</v>
      </c>
      <c r="Y18775" s="1" t="s">
        <v>72</v>
      </c>
      <c r="Z18775" s="1" t="s">
        <v>38</v>
      </c>
      <c r="AA18775">
        <v>46.083500000000001</v>
      </c>
      <c r="AB18775">
        <v>-91.513305555599999</v>
      </c>
      <c r="AC18775" s="1" t="s">
        <v>4460</v>
      </c>
    </row>
    <row r="18776" spans="1:29" x14ac:dyDescent="0.25">
      <c r="A18776">
        <v>34</v>
      </c>
      <c r="B18776">
        <v>22</v>
      </c>
      <c r="C18776">
        <v>32.299999999999997</v>
      </c>
      <c r="D18776" s="1" t="s">
        <v>31</v>
      </c>
      <c r="E18776">
        <v>81</v>
      </c>
      <c r="F18776">
        <v>26</v>
      </c>
      <c r="G18776">
        <v>29.1</v>
      </c>
      <c r="H18776" s="1" t="s">
        <v>32</v>
      </c>
      <c r="I18776" s="1" t="s">
        <v>34137</v>
      </c>
      <c r="J18776" s="1" t="s">
        <v>16471</v>
      </c>
      <c r="K18776" s="1" t="s">
        <v>9377</v>
      </c>
      <c r="L18776" s="1" t="s">
        <v>714</v>
      </c>
      <c r="M18776">
        <v>-81.441416666999899</v>
      </c>
      <c r="N18776">
        <v>34.375638889000101</v>
      </c>
      <c r="O18776">
        <v>447</v>
      </c>
      <c r="P18776">
        <v>11547</v>
      </c>
      <c r="Q18776" s="1" t="s">
        <v>88</v>
      </c>
      <c r="R18776" s="1" t="s">
        <v>8227</v>
      </c>
      <c r="S18776">
        <v>26</v>
      </c>
      <c r="T18776" s="1" t="s">
        <v>31</v>
      </c>
      <c r="U18776" s="2"/>
      <c r="V18776">
        <v>1247004</v>
      </c>
      <c r="W18776">
        <v>92</v>
      </c>
      <c r="X18776">
        <v>93.3</v>
      </c>
      <c r="Y18776" s="1" t="s">
        <v>46</v>
      </c>
      <c r="Z18776" s="1" t="s">
        <v>38</v>
      </c>
      <c r="AA18776">
        <v>34.375638888899999</v>
      </c>
      <c r="AB18776">
        <v>-81.441416666699993</v>
      </c>
      <c r="AC18776" s="1" t="s">
        <v>8230</v>
      </c>
    </row>
    <row r="18777" spans="1:29" x14ac:dyDescent="0.25">
      <c r="A18777">
        <v>24</v>
      </c>
      <c r="B18777">
        <v>33</v>
      </c>
      <c r="C18777">
        <v>56.6</v>
      </c>
      <c r="D18777" s="1" t="s">
        <v>31</v>
      </c>
      <c r="E18777">
        <v>81</v>
      </c>
      <c r="F18777">
        <v>46</v>
      </c>
      <c r="G18777">
        <v>5.3</v>
      </c>
      <c r="H18777" s="1" t="s">
        <v>32</v>
      </c>
      <c r="I18777" s="1" t="s">
        <v>34138</v>
      </c>
      <c r="J18777" s="1" t="s">
        <v>10047</v>
      </c>
      <c r="K18777" s="1" t="s">
        <v>509</v>
      </c>
      <c r="L18777" s="1" t="s">
        <v>149</v>
      </c>
      <c r="M18777">
        <v>-81.7681388889999</v>
      </c>
      <c r="N18777">
        <v>24.565722222000002</v>
      </c>
      <c r="O18777">
        <v>4950</v>
      </c>
      <c r="P18777">
        <v>12084</v>
      </c>
      <c r="Q18777" s="1" t="s">
        <v>138</v>
      </c>
      <c r="R18777" s="1" t="s">
        <v>5943</v>
      </c>
      <c r="S18777">
        <v>26</v>
      </c>
      <c r="T18777" s="1" t="s">
        <v>31</v>
      </c>
      <c r="U18777" s="2"/>
      <c r="V18777">
        <v>1278151</v>
      </c>
      <c r="W18777">
        <v>38.1</v>
      </c>
      <c r="X18777">
        <v>38.1</v>
      </c>
      <c r="Y18777" s="1" t="s">
        <v>161</v>
      </c>
      <c r="Z18777" s="1" t="s">
        <v>38</v>
      </c>
      <c r="AA18777">
        <v>24.565722222200002</v>
      </c>
      <c r="AB18777">
        <v>-81.768138888899998</v>
      </c>
      <c r="AC18777" s="1" t="s">
        <v>5945</v>
      </c>
    </row>
    <row r="18778" spans="1:29" x14ac:dyDescent="0.25">
      <c r="A18778">
        <v>37</v>
      </c>
      <c r="B18778">
        <v>48</v>
      </c>
      <c r="C18778">
        <v>55.5</v>
      </c>
      <c r="D18778" s="1" t="s">
        <v>31</v>
      </c>
      <c r="E18778">
        <v>77</v>
      </c>
      <c r="F18778">
        <v>28</v>
      </c>
      <c r="G18778">
        <v>17.899999999999999</v>
      </c>
      <c r="H18778" s="1" t="s">
        <v>32</v>
      </c>
      <c r="I18778" s="1" t="s">
        <v>34139</v>
      </c>
      <c r="J18778" s="1" t="s">
        <v>777</v>
      </c>
      <c r="K18778" s="1" t="s">
        <v>1134</v>
      </c>
      <c r="L18778" s="1" t="s">
        <v>378</v>
      </c>
      <c r="M18778">
        <v>-77.471638889000005</v>
      </c>
      <c r="N18778">
        <v>37.8154166670001</v>
      </c>
      <c r="O18778">
        <v>7158</v>
      </c>
      <c r="P18778">
        <v>12256</v>
      </c>
      <c r="Q18778" s="1" t="s">
        <v>95</v>
      </c>
      <c r="R18778" s="1" t="s">
        <v>10362</v>
      </c>
      <c r="S18778">
        <v>26</v>
      </c>
      <c r="T18778" s="1" t="s">
        <v>31</v>
      </c>
      <c r="U18778" s="2"/>
      <c r="V18778">
        <v>1016131</v>
      </c>
      <c r="W18778">
        <v>87.5</v>
      </c>
      <c r="X18778">
        <v>91.4</v>
      </c>
      <c r="Y18778" s="1" t="s">
        <v>46</v>
      </c>
      <c r="Z18778" s="1" t="s">
        <v>38</v>
      </c>
      <c r="AA18778">
        <v>37.815416666700003</v>
      </c>
      <c r="AB18778">
        <v>-77.471638888900003</v>
      </c>
      <c r="AC18778" s="1" t="s">
        <v>10364</v>
      </c>
    </row>
    <row r="18779" spans="1:29" x14ac:dyDescent="0.25">
      <c r="A18779">
        <v>36</v>
      </c>
      <c r="B18779">
        <v>7</v>
      </c>
      <c r="C18779">
        <v>49.2</v>
      </c>
      <c r="D18779" s="1" t="s">
        <v>31</v>
      </c>
      <c r="E18779">
        <v>85</v>
      </c>
      <c r="F18779">
        <v>15</v>
      </c>
      <c r="G18779">
        <v>21.9</v>
      </c>
      <c r="H18779" s="1" t="s">
        <v>32</v>
      </c>
      <c r="I18779" s="1" t="s">
        <v>34140</v>
      </c>
      <c r="J18779" s="1" t="s">
        <v>1157</v>
      </c>
      <c r="K18779" s="1" t="s">
        <v>1158</v>
      </c>
      <c r="L18779" s="1" t="s">
        <v>280</v>
      </c>
      <c r="M18779">
        <v>-85.256083332999907</v>
      </c>
      <c r="N18779">
        <v>36.130333333000102</v>
      </c>
      <c r="O18779">
        <v>8332</v>
      </c>
      <c r="P18779">
        <v>12361</v>
      </c>
      <c r="Q18779" s="1" t="s">
        <v>2211</v>
      </c>
      <c r="R18779" s="1" t="s">
        <v>2212</v>
      </c>
      <c r="S18779">
        <v>26</v>
      </c>
      <c r="T18779" s="1" t="s">
        <v>31</v>
      </c>
      <c r="U18779" s="2"/>
      <c r="V18779">
        <v>0</v>
      </c>
      <c r="W18779">
        <v>77.7</v>
      </c>
      <c r="X18779">
        <v>0</v>
      </c>
      <c r="Y18779" s="1" t="s">
        <v>37</v>
      </c>
      <c r="Z18779" s="1" t="s">
        <v>38</v>
      </c>
      <c r="AA18779">
        <v>36.130333333300001</v>
      </c>
      <c r="AB18779">
        <v>-85.256083333299998</v>
      </c>
      <c r="AC18779" s="1" t="s">
        <v>2215</v>
      </c>
    </row>
    <row r="18780" spans="1:29" x14ac:dyDescent="0.25">
      <c r="A18780">
        <v>37</v>
      </c>
      <c r="B18780">
        <v>32</v>
      </c>
      <c r="C18780">
        <v>46.3</v>
      </c>
      <c r="D18780" s="1" t="s">
        <v>31</v>
      </c>
      <c r="E18780">
        <v>90</v>
      </c>
      <c r="F18780">
        <v>12</v>
      </c>
      <c r="G18780">
        <v>37.1</v>
      </c>
      <c r="H18780" s="1" t="s">
        <v>32</v>
      </c>
      <c r="I18780" s="1" t="s">
        <v>34141</v>
      </c>
      <c r="J18780" s="1" t="s">
        <v>34142</v>
      </c>
      <c r="K18780" s="1" t="s">
        <v>1091</v>
      </c>
      <c r="L18780" s="1" t="s">
        <v>123</v>
      </c>
      <c r="M18780">
        <v>-90.210305555999994</v>
      </c>
      <c r="N18780">
        <v>37.546194444999998</v>
      </c>
      <c r="O18780">
        <v>16359</v>
      </c>
      <c r="P18780">
        <v>12937</v>
      </c>
      <c r="Q18780" s="1" t="s">
        <v>401</v>
      </c>
      <c r="R18780" s="1" t="s">
        <v>5886</v>
      </c>
      <c r="S18780">
        <v>26</v>
      </c>
      <c r="T18780" s="1" t="s">
        <v>31</v>
      </c>
      <c r="U18780" s="2"/>
      <c r="V18780">
        <v>1267860</v>
      </c>
      <c r="W18780">
        <v>86.9</v>
      </c>
      <c r="X18780">
        <v>88.4</v>
      </c>
      <c r="Y18780" s="1" t="s">
        <v>46</v>
      </c>
      <c r="Z18780" s="1" t="s">
        <v>38</v>
      </c>
      <c r="AA18780">
        <v>37.546194444400001</v>
      </c>
      <c r="AB18780">
        <v>-90.210305555600002</v>
      </c>
      <c r="AC18780" s="1" t="s">
        <v>5889</v>
      </c>
    </row>
    <row r="18781" spans="1:29" x14ac:dyDescent="0.25">
      <c r="A18781">
        <v>33</v>
      </c>
      <c r="B18781">
        <v>12</v>
      </c>
      <c r="C18781">
        <v>0.7</v>
      </c>
      <c r="D18781" s="1" t="s">
        <v>31</v>
      </c>
      <c r="E18781">
        <v>92</v>
      </c>
      <c r="F18781">
        <v>38</v>
      </c>
      <c r="G18781">
        <v>5.4</v>
      </c>
      <c r="H18781" s="1" t="s">
        <v>32</v>
      </c>
      <c r="I18781" s="1" t="s">
        <v>34143</v>
      </c>
      <c r="J18781" s="1" t="s">
        <v>15340</v>
      </c>
      <c r="K18781" s="1" t="s">
        <v>868</v>
      </c>
      <c r="L18781" s="1" t="s">
        <v>674</v>
      </c>
      <c r="M18781">
        <v>-92.634833333000003</v>
      </c>
      <c r="N18781">
        <v>33.200194445000101</v>
      </c>
      <c r="O18781">
        <v>23079</v>
      </c>
      <c r="P18781">
        <v>13407</v>
      </c>
      <c r="Q18781" s="1" t="s">
        <v>138</v>
      </c>
      <c r="R18781" s="1" t="s">
        <v>10853</v>
      </c>
      <c r="S18781">
        <v>26</v>
      </c>
      <c r="T18781" s="1" t="s">
        <v>31</v>
      </c>
      <c r="U18781" s="2"/>
      <c r="V18781">
        <v>1223366</v>
      </c>
      <c r="W18781">
        <v>76.2</v>
      </c>
      <c r="X18781">
        <v>78</v>
      </c>
      <c r="Y18781" s="1" t="s">
        <v>54</v>
      </c>
      <c r="Z18781" s="1" t="s">
        <v>38</v>
      </c>
      <c r="AA18781">
        <v>33.200194444399997</v>
      </c>
      <c r="AB18781">
        <v>-92.634833333299994</v>
      </c>
      <c r="AC18781" s="1" t="s">
        <v>10855</v>
      </c>
    </row>
    <row r="18782" spans="1:29" x14ac:dyDescent="0.25">
      <c r="A18782">
        <v>26</v>
      </c>
      <c r="B18782">
        <v>14</v>
      </c>
      <c r="C18782">
        <v>24.2</v>
      </c>
      <c r="D18782" s="1" t="s">
        <v>31</v>
      </c>
      <c r="E18782">
        <v>97</v>
      </c>
      <c r="F18782">
        <v>43</v>
      </c>
      <c r="G18782">
        <v>21.1</v>
      </c>
      <c r="H18782" s="1" t="s">
        <v>32</v>
      </c>
      <c r="I18782" s="1" t="s">
        <v>34144</v>
      </c>
      <c r="J18782" s="1" t="s">
        <v>34145</v>
      </c>
      <c r="K18782" s="1" t="s">
        <v>1916</v>
      </c>
      <c r="L18782" s="1" t="s">
        <v>117</v>
      </c>
      <c r="M18782">
        <v>-97.722527778</v>
      </c>
      <c r="N18782">
        <v>26.240055556000101</v>
      </c>
      <c r="O18782">
        <v>5057</v>
      </c>
      <c r="P18782">
        <v>12092</v>
      </c>
      <c r="Q18782" s="1" t="s">
        <v>15147</v>
      </c>
      <c r="R18782" s="1" t="s">
        <v>15346</v>
      </c>
      <c r="S18782">
        <v>26</v>
      </c>
      <c r="T18782" s="1" t="s">
        <v>31</v>
      </c>
      <c r="U18782" s="2"/>
      <c r="V18782">
        <v>0</v>
      </c>
      <c r="W18782">
        <v>44.5</v>
      </c>
      <c r="X18782">
        <v>46.9</v>
      </c>
      <c r="Y18782" s="1" t="s">
        <v>161</v>
      </c>
      <c r="Z18782" s="1" t="s">
        <v>38</v>
      </c>
      <c r="AA18782">
        <v>26.240055555600001</v>
      </c>
      <c r="AB18782">
        <v>-97.722527777799996</v>
      </c>
      <c r="AC18782" s="1" t="s">
        <v>15347</v>
      </c>
    </row>
    <row r="18783" spans="1:29" x14ac:dyDescent="0.25">
      <c r="A18783">
        <v>35</v>
      </c>
      <c r="B18783">
        <v>35</v>
      </c>
      <c r="C18783">
        <v>31.8</v>
      </c>
      <c r="D18783" s="1" t="s">
        <v>31</v>
      </c>
      <c r="E18783">
        <v>98</v>
      </c>
      <c r="F18783">
        <v>18</v>
      </c>
      <c r="G18783">
        <v>49.6</v>
      </c>
      <c r="H18783" s="1" t="s">
        <v>32</v>
      </c>
      <c r="I18783" s="1" t="s">
        <v>34146</v>
      </c>
      <c r="J18783" s="1" t="s">
        <v>2426</v>
      </c>
      <c r="K18783" s="1" t="s">
        <v>750</v>
      </c>
      <c r="L18783" s="1" t="s">
        <v>209</v>
      </c>
      <c r="M18783">
        <v>-98.313777778000002</v>
      </c>
      <c r="N18783">
        <v>35.5921666670001</v>
      </c>
      <c r="O18783">
        <v>8394</v>
      </c>
      <c r="P18783">
        <v>12363</v>
      </c>
      <c r="Q18783" s="1" t="s">
        <v>8551</v>
      </c>
      <c r="R18783" s="1" t="s">
        <v>8552</v>
      </c>
      <c r="S18783">
        <v>26</v>
      </c>
      <c r="T18783" s="1" t="s">
        <v>31</v>
      </c>
      <c r="U18783" s="2"/>
      <c r="V18783">
        <v>1218829</v>
      </c>
      <c r="W18783">
        <v>79.2</v>
      </c>
      <c r="X18783">
        <v>85.3</v>
      </c>
      <c r="Y18783" s="1" t="s">
        <v>54</v>
      </c>
      <c r="Z18783" s="1" t="s">
        <v>38</v>
      </c>
      <c r="AA18783">
        <v>35.592166666700003</v>
      </c>
      <c r="AB18783">
        <v>-98.313777777799999</v>
      </c>
      <c r="AC18783" s="1" t="s">
        <v>8556</v>
      </c>
    </row>
    <row r="18784" spans="1:29" x14ac:dyDescent="0.25">
      <c r="A18784">
        <v>36</v>
      </c>
      <c r="B18784">
        <v>57</v>
      </c>
      <c r="C18784">
        <v>55.5</v>
      </c>
      <c r="D18784" s="1" t="s">
        <v>31</v>
      </c>
      <c r="E18784">
        <v>91</v>
      </c>
      <c r="F18784">
        <v>56</v>
      </c>
      <c r="G18784">
        <v>11.3</v>
      </c>
      <c r="H18784" s="1" t="s">
        <v>32</v>
      </c>
      <c r="I18784" s="1" t="s">
        <v>34147</v>
      </c>
      <c r="J18784" s="1" t="s">
        <v>34148</v>
      </c>
      <c r="K18784" s="1" t="s">
        <v>2725</v>
      </c>
      <c r="L18784" s="1" t="s">
        <v>123</v>
      </c>
      <c r="M18784">
        <v>-91.936472222000006</v>
      </c>
      <c r="N18784">
        <v>36.965416667000099</v>
      </c>
      <c r="O18784">
        <v>21234</v>
      </c>
      <c r="P18784">
        <v>13272</v>
      </c>
      <c r="Q18784" s="1" t="s">
        <v>95</v>
      </c>
      <c r="R18784" s="1" t="s">
        <v>1178</v>
      </c>
      <c r="S18784">
        <v>26</v>
      </c>
      <c r="T18784" s="1" t="s">
        <v>31</v>
      </c>
      <c r="U18784" s="2"/>
      <c r="V18784">
        <v>1007479</v>
      </c>
      <c r="W18784">
        <v>87.2</v>
      </c>
      <c r="X18784">
        <v>87.2</v>
      </c>
      <c r="Y18784" s="1" t="s">
        <v>54</v>
      </c>
      <c r="Z18784" s="1" t="s">
        <v>38</v>
      </c>
      <c r="AA18784">
        <v>36.965416666700001</v>
      </c>
      <c r="AB18784">
        <v>-91.936472222199995</v>
      </c>
      <c r="AC18784" s="1" t="s">
        <v>1182</v>
      </c>
    </row>
    <row r="18785" spans="1:29" x14ac:dyDescent="0.25">
      <c r="A18785">
        <v>44</v>
      </c>
      <c r="B18785">
        <v>9</v>
      </c>
      <c r="C18785">
        <v>21.8</v>
      </c>
      <c r="D18785" s="1" t="s">
        <v>31</v>
      </c>
      <c r="E18785">
        <v>87</v>
      </c>
      <c r="F18785">
        <v>58</v>
      </c>
      <c r="G18785">
        <v>25.7</v>
      </c>
      <c r="H18785" s="1" t="s">
        <v>32</v>
      </c>
      <c r="I18785" s="1" t="s">
        <v>34149</v>
      </c>
      <c r="J18785" s="1" t="s">
        <v>8648</v>
      </c>
      <c r="K18785" s="1" t="s">
        <v>4371</v>
      </c>
      <c r="L18785" s="1" t="s">
        <v>228</v>
      </c>
      <c r="M18785">
        <v>-87.973805555999903</v>
      </c>
      <c r="N18785">
        <v>44.156055555000101</v>
      </c>
      <c r="O18785">
        <v>22362</v>
      </c>
      <c r="P18785">
        <v>13360</v>
      </c>
      <c r="Q18785" s="1" t="s">
        <v>1533</v>
      </c>
      <c r="R18785" s="1" t="s">
        <v>4369</v>
      </c>
      <c r="S18785">
        <v>26</v>
      </c>
      <c r="T18785" s="1" t="s">
        <v>31</v>
      </c>
      <c r="U18785" s="2"/>
      <c r="V18785">
        <v>1249690</v>
      </c>
      <c r="W18785">
        <v>54.9</v>
      </c>
      <c r="X18785">
        <v>60.7</v>
      </c>
      <c r="Y18785" s="1" t="s">
        <v>72</v>
      </c>
      <c r="Z18785" s="1" t="s">
        <v>38</v>
      </c>
      <c r="AA18785">
        <v>44.156055555599998</v>
      </c>
      <c r="AB18785">
        <v>-87.973805555599995</v>
      </c>
      <c r="AC18785" s="1" t="s">
        <v>4372</v>
      </c>
    </row>
    <row r="18786" spans="1:29" x14ac:dyDescent="0.25">
      <c r="A18786">
        <v>33</v>
      </c>
      <c r="B18786">
        <v>57</v>
      </c>
      <c r="C18786">
        <v>49.1</v>
      </c>
      <c r="D18786" s="1" t="s">
        <v>31</v>
      </c>
      <c r="E18786">
        <v>93</v>
      </c>
      <c r="F18786">
        <v>10</v>
      </c>
      <c r="G18786">
        <v>31</v>
      </c>
      <c r="H18786" s="1" t="s">
        <v>32</v>
      </c>
      <c r="I18786" s="1" t="s">
        <v>34150</v>
      </c>
      <c r="J18786" s="1" t="s">
        <v>26533</v>
      </c>
      <c r="K18786" s="1" t="s">
        <v>1099</v>
      </c>
      <c r="L18786" s="1" t="s">
        <v>674</v>
      </c>
      <c r="M18786">
        <v>-93.175277777999995</v>
      </c>
      <c r="N18786">
        <v>33.963638889000002</v>
      </c>
      <c r="O18786">
        <v>9399</v>
      </c>
      <c r="P18786">
        <v>12416</v>
      </c>
      <c r="Q18786" s="1" t="s">
        <v>138</v>
      </c>
      <c r="R18786" s="1" t="s">
        <v>22314</v>
      </c>
      <c r="S18786">
        <v>26</v>
      </c>
      <c r="T18786" s="1" t="s">
        <v>31</v>
      </c>
      <c r="U18786" s="2"/>
      <c r="V18786">
        <v>1029901</v>
      </c>
      <c r="W18786">
        <v>76.8</v>
      </c>
      <c r="X18786">
        <v>83.8</v>
      </c>
      <c r="Y18786" s="1" t="s">
        <v>54</v>
      </c>
      <c r="Z18786" s="1" t="s">
        <v>38</v>
      </c>
      <c r="AA18786">
        <v>33.9636388889</v>
      </c>
      <c r="AB18786">
        <v>-93.175277777800005</v>
      </c>
      <c r="AC18786" s="1" t="s">
        <v>22317</v>
      </c>
    </row>
    <row r="18787" spans="1:29" x14ac:dyDescent="0.25">
      <c r="A18787">
        <v>39</v>
      </c>
      <c r="B18787">
        <v>59</v>
      </c>
      <c r="C18787">
        <v>36.700000000000003</v>
      </c>
      <c r="D18787" s="1" t="s">
        <v>31</v>
      </c>
      <c r="E18787">
        <v>85</v>
      </c>
      <c r="F18787">
        <v>32</v>
      </c>
      <c r="G18787">
        <v>50.3</v>
      </c>
      <c r="H18787" s="1" t="s">
        <v>32</v>
      </c>
      <c r="I18787" s="1" t="s">
        <v>34151</v>
      </c>
      <c r="J18787" s="1" t="s">
        <v>14995</v>
      </c>
      <c r="K18787" s="1" t="s">
        <v>1585</v>
      </c>
      <c r="L18787" s="1" t="s">
        <v>196</v>
      </c>
      <c r="M18787">
        <v>-85.547305554999994</v>
      </c>
      <c r="N18787">
        <v>39.993527778000001</v>
      </c>
      <c r="O18787">
        <v>21592</v>
      </c>
      <c r="P18787">
        <v>13298</v>
      </c>
      <c r="Q18787" s="1" t="s">
        <v>88</v>
      </c>
      <c r="R18787" s="1" t="s">
        <v>8797</v>
      </c>
      <c r="S18787">
        <v>26</v>
      </c>
      <c r="T18787" s="1" t="s">
        <v>31</v>
      </c>
      <c r="U18787" s="2"/>
      <c r="V18787">
        <v>1034369</v>
      </c>
      <c r="W18787">
        <v>76.2</v>
      </c>
      <c r="X18787">
        <v>79.599999999999994</v>
      </c>
      <c r="Y18787" s="1" t="s">
        <v>46</v>
      </c>
      <c r="Z18787" s="1" t="s">
        <v>38</v>
      </c>
      <c r="AA18787">
        <v>39.993527777799997</v>
      </c>
      <c r="AB18787">
        <v>-85.547305555600005</v>
      </c>
      <c r="AC18787" s="1" t="s">
        <v>8800</v>
      </c>
    </row>
    <row r="18788" spans="1:29" x14ac:dyDescent="0.25">
      <c r="A18788">
        <v>31</v>
      </c>
      <c r="B18788">
        <v>22</v>
      </c>
      <c r="C18788">
        <v>30</v>
      </c>
      <c r="D18788" s="1" t="s">
        <v>31</v>
      </c>
      <c r="E18788">
        <v>92</v>
      </c>
      <c r="F18788">
        <v>38</v>
      </c>
      <c r="G18788">
        <v>42</v>
      </c>
      <c r="H18788" s="1" t="s">
        <v>32</v>
      </c>
      <c r="I18788" s="1" t="s">
        <v>34152</v>
      </c>
      <c r="J18788" s="1" t="s">
        <v>29595</v>
      </c>
      <c r="K18788" s="1" t="s">
        <v>1436</v>
      </c>
      <c r="L18788" s="1" t="s">
        <v>172</v>
      </c>
      <c r="M18788">
        <v>-92.644999999999996</v>
      </c>
      <c r="N18788">
        <v>31.375000000000099</v>
      </c>
      <c r="O18788">
        <v>21967</v>
      </c>
      <c r="P18788">
        <v>13325</v>
      </c>
      <c r="Q18788" s="1" t="s">
        <v>1432</v>
      </c>
      <c r="R18788" s="1" t="s">
        <v>1433</v>
      </c>
      <c r="S18788">
        <v>26</v>
      </c>
      <c r="T18788" s="1" t="s">
        <v>31</v>
      </c>
      <c r="U18788" s="2"/>
      <c r="V18788">
        <v>1038038</v>
      </c>
      <c r="W18788">
        <v>76.2</v>
      </c>
      <c r="X18788">
        <v>79.3</v>
      </c>
      <c r="Y18788" s="1" t="s">
        <v>72</v>
      </c>
      <c r="Z18788" s="1" t="s">
        <v>38</v>
      </c>
      <c r="AA18788">
        <v>31.375</v>
      </c>
      <c r="AB18788">
        <v>-92.644999999999996</v>
      </c>
      <c r="AC18788" s="1" t="s">
        <v>1437</v>
      </c>
    </row>
    <row r="18789" spans="1:29" x14ac:dyDescent="0.25">
      <c r="A18789">
        <v>41</v>
      </c>
      <c r="B18789">
        <v>20</v>
      </c>
      <c r="C18789">
        <v>17.899999999999999</v>
      </c>
      <c r="D18789" s="1" t="s">
        <v>31</v>
      </c>
      <c r="E18789">
        <v>90</v>
      </c>
      <c r="F18789">
        <v>20</v>
      </c>
      <c r="G18789">
        <v>32.5</v>
      </c>
      <c r="H18789" s="1" t="s">
        <v>32</v>
      </c>
      <c r="I18789" s="1" t="s">
        <v>34153</v>
      </c>
      <c r="J18789" s="1" t="s">
        <v>28086</v>
      </c>
      <c r="K18789" s="1" t="s">
        <v>1585</v>
      </c>
      <c r="L18789" s="1" t="s">
        <v>155</v>
      </c>
      <c r="M18789">
        <v>-90.342361110999903</v>
      </c>
      <c r="N18789">
        <v>41.338305554999998</v>
      </c>
      <c r="O18789">
        <v>21578</v>
      </c>
      <c r="P18789">
        <v>13297</v>
      </c>
      <c r="Q18789" s="1" t="s">
        <v>1160</v>
      </c>
      <c r="R18789" s="1" t="s">
        <v>1548</v>
      </c>
      <c r="S18789">
        <v>26</v>
      </c>
      <c r="T18789" s="1" t="s">
        <v>31</v>
      </c>
      <c r="U18789" s="2"/>
      <c r="V18789">
        <v>1231499</v>
      </c>
      <c r="W18789">
        <v>76.2</v>
      </c>
      <c r="X18789">
        <v>80.7</v>
      </c>
      <c r="Y18789" s="1" t="s">
        <v>72</v>
      </c>
      <c r="Z18789" s="1" t="s">
        <v>38</v>
      </c>
      <c r="AA18789">
        <v>41.338305555600002</v>
      </c>
      <c r="AB18789">
        <v>-90.342361111100004</v>
      </c>
      <c r="AC18789" s="1" t="s">
        <v>1551</v>
      </c>
    </row>
    <row r="18790" spans="1:29" x14ac:dyDescent="0.25">
      <c r="A18790">
        <v>41</v>
      </c>
      <c r="B18790">
        <v>39</v>
      </c>
      <c r="C18790">
        <v>56.5</v>
      </c>
      <c r="D18790" s="1" t="s">
        <v>31</v>
      </c>
      <c r="E18790">
        <v>86</v>
      </c>
      <c r="F18790">
        <v>2</v>
      </c>
      <c r="G18790">
        <v>59</v>
      </c>
      <c r="H18790" s="1" t="s">
        <v>32</v>
      </c>
      <c r="I18790" s="1" t="s">
        <v>34154</v>
      </c>
      <c r="J18790" s="1" t="s">
        <v>22727</v>
      </c>
      <c r="K18790" s="1" t="s">
        <v>2284</v>
      </c>
      <c r="L18790" s="1" t="s">
        <v>196</v>
      </c>
      <c r="M18790">
        <v>-86.049722222999904</v>
      </c>
      <c r="N18790">
        <v>41.665694445</v>
      </c>
      <c r="O18790">
        <v>14239</v>
      </c>
      <c r="P18790">
        <v>12713</v>
      </c>
      <c r="Q18790" s="1" t="s">
        <v>88</v>
      </c>
      <c r="R18790" s="1" t="s">
        <v>8141</v>
      </c>
      <c r="S18790">
        <v>26</v>
      </c>
      <c r="T18790" s="1" t="s">
        <v>31</v>
      </c>
      <c r="U18790" s="2"/>
      <c r="V18790">
        <v>1246851</v>
      </c>
      <c r="W18790">
        <v>48.8</v>
      </c>
      <c r="X18790">
        <v>48.8</v>
      </c>
      <c r="Y18790" s="1" t="s">
        <v>54</v>
      </c>
      <c r="Z18790" s="1" t="s">
        <v>38</v>
      </c>
      <c r="AA18790">
        <v>41.665694444400003</v>
      </c>
      <c r="AB18790">
        <v>-86.049722222200003</v>
      </c>
      <c r="AC18790" s="1" t="s">
        <v>8144</v>
      </c>
    </row>
    <row r="18791" spans="1:29" x14ac:dyDescent="0.25">
      <c r="A18791">
        <v>40</v>
      </c>
      <c r="B18791">
        <v>57</v>
      </c>
      <c r="C18791">
        <v>26.6</v>
      </c>
      <c r="D18791" s="1" t="s">
        <v>31</v>
      </c>
      <c r="E18791">
        <v>83</v>
      </c>
      <c r="F18791">
        <v>9</v>
      </c>
      <c r="G18791">
        <v>4.4000000000000004</v>
      </c>
      <c r="H18791" s="1" t="s">
        <v>32</v>
      </c>
      <c r="I18791" s="1" t="s">
        <v>34155</v>
      </c>
      <c r="J18791" s="1" t="s">
        <v>19032</v>
      </c>
      <c r="K18791" s="1" t="s">
        <v>10011</v>
      </c>
      <c r="L18791" s="1" t="s">
        <v>405</v>
      </c>
      <c r="M18791">
        <v>-83.151222221999902</v>
      </c>
      <c r="N18791">
        <v>40.957388887999997</v>
      </c>
      <c r="O18791">
        <v>5520</v>
      </c>
      <c r="P18791">
        <v>12134</v>
      </c>
      <c r="Q18791" s="1" t="s">
        <v>10412</v>
      </c>
      <c r="R18791" s="1" t="s">
        <v>10413</v>
      </c>
      <c r="S18791">
        <v>26</v>
      </c>
      <c r="T18791" s="1" t="s">
        <v>31</v>
      </c>
      <c r="U18791" s="2"/>
      <c r="V18791">
        <v>1226343</v>
      </c>
      <c r="W18791">
        <v>76.5</v>
      </c>
      <c r="X18791">
        <v>83.8</v>
      </c>
      <c r="Y18791" s="1" t="s">
        <v>161</v>
      </c>
      <c r="Z18791" s="1" t="s">
        <v>38</v>
      </c>
      <c r="AA18791">
        <v>40.957388888899999</v>
      </c>
      <c r="AB18791">
        <v>-83.151222222200005</v>
      </c>
      <c r="AC18791" s="1" t="s">
        <v>10416</v>
      </c>
    </row>
    <row r="18792" spans="1:29" x14ac:dyDescent="0.25">
      <c r="A18792">
        <v>38</v>
      </c>
      <c r="B18792">
        <v>41</v>
      </c>
      <c r="C18792">
        <v>23.2</v>
      </c>
      <c r="D18792" s="1" t="s">
        <v>31</v>
      </c>
      <c r="E18792">
        <v>120</v>
      </c>
      <c r="F18792">
        <v>4</v>
      </c>
      <c r="G18792">
        <v>23.5</v>
      </c>
      <c r="H18792" s="1" t="s">
        <v>32</v>
      </c>
      <c r="I18792" s="1" t="s">
        <v>34156</v>
      </c>
      <c r="J18792" s="1" t="s">
        <v>18614</v>
      </c>
      <c r="K18792" s="1" t="s">
        <v>20477</v>
      </c>
      <c r="L18792" s="1" t="s">
        <v>36</v>
      </c>
      <c r="M18792">
        <v>-120.073194445</v>
      </c>
      <c r="N18792">
        <v>38.689777778000099</v>
      </c>
      <c r="O18792">
        <v>17435</v>
      </c>
      <c r="P18792">
        <v>13005</v>
      </c>
      <c r="Q18792" s="1" t="s">
        <v>29</v>
      </c>
      <c r="R18792" s="1" t="s">
        <v>30</v>
      </c>
      <c r="S18792">
        <v>26</v>
      </c>
      <c r="T18792" s="1" t="s">
        <v>31</v>
      </c>
      <c r="U18792" s="2"/>
      <c r="V18792">
        <v>0</v>
      </c>
      <c r="W18792">
        <v>18.3</v>
      </c>
      <c r="X18792">
        <v>24.2</v>
      </c>
      <c r="Y18792" s="1" t="s">
        <v>858</v>
      </c>
      <c r="Z18792" s="1" t="s">
        <v>38</v>
      </c>
      <c r="AA18792">
        <v>38.689777777800003</v>
      </c>
      <c r="AB18792">
        <v>-120.07319444399999</v>
      </c>
      <c r="AC18792" s="1" t="s">
        <v>39</v>
      </c>
    </row>
    <row r="18793" spans="1:29" x14ac:dyDescent="0.25">
      <c r="A18793">
        <v>37</v>
      </c>
      <c r="B18793">
        <v>58</v>
      </c>
      <c r="C18793">
        <v>22.4</v>
      </c>
      <c r="D18793" s="1" t="s">
        <v>31</v>
      </c>
      <c r="E18793">
        <v>78</v>
      </c>
      <c r="F18793">
        <v>3</v>
      </c>
      <c r="G18793">
        <v>15.7</v>
      </c>
      <c r="H18793" s="1" t="s">
        <v>32</v>
      </c>
      <c r="I18793" s="1" t="s">
        <v>34157</v>
      </c>
      <c r="J18793" s="1" t="s">
        <v>4780</v>
      </c>
      <c r="K18793" s="1" t="s">
        <v>4781</v>
      </c>
      <c r="L18793" s="1" t="s">
        <v>378</v>
      </c>
      <c r="M18793">
        <v>-78.054361110999906</v>
      </c>
      <c r="N18793">
        <v>37.972888888999996</v>
      </c>
      <c r="O18793">
        <v>19025</v>
      </c>
      <c r="P18793">
        <v>13112</v>
      </c>
      <c r="Q18793" s="1" t="s">
        <v>138</v>
      </c>
      <c r="R18793" s="1" t="s">
        <v>14484</v>
      </c>
      <c r="S18793">
        <v>26</v>
      </c>
      <c r="T18793" s="1" t="s">
        <v>31</v>
      </c>
      <c r="U18793" s="2"/>
      <c r="V18793">
        <v>0</v>
      </c>
      <c r="W18793">
        <v>59.4</v>
      </c>
      <c r="X18793">
        <v>60.7</v>
      </c>
      <c r="Y18793" s="1" t="s">
        <v>161</v>
      </c>
      <c r="Z18793" s="1" t="s">
        <v>38</v>
      </c>
      <c r="AA18793">
        <v>37.972888888900002</v>
      </c>
      <c r="AB18793">
        <v>-78.054361111099993</v>
      </c>
      <c r="AC18793" s="1" t="s">
        <v>14486</v>
      </c>
    </row>
    <row r="18794" spans="1:29" x14ac:dyDescent="0.25">
      <c r="A18794">
        <v>41</v>
      </c>
      <c r="B18794">
        <v>40</v>
      </c>
      <c r="C18794">
        <v>36</v>
      </c>
      <c r="D18794" s="1" t="s">
        <v>31</v>
      </c>
      <c r="E18794">
        <v>86</v>
      </c>
      <c r="F18794">
        <v>58</v>
      </c>
      <c r="G18794">
        <v>20</v>
      </c>
      <c r="H18794" s="1" t="s">
        <v>32</v>
      </c>
      <c r="I18794" s="1" t="s">
        <v>34158</v>
      </c>
      <c r="J18794" s="1" t="s">
        <v>24309</v>
      </c>
      <c r="K18794" s="1" t="s">
        <v>7102</v>
      </c>
      <c r="L18794" s="1" t="s">
        <v>196</v>
      </c>
      <c r="M18794">
        <v>-86.972222221999999</v>
      </c>
      <c r="N18794">
        <v>41.676666666000102</v>
      </c>
      <c r="O18794">
        <v>10480</v>
      </c>
      <c r="P18794">
        <v>12481</v>
      </c>
      <c r="Q18794" s="1" t="s">
        <v>88</v>
      </c>
      <c r="R18794" s="1" t="s">
        <v>17703</v>
      </c>
      <c r="S18794">
        <v>26</v>
      </c>
      <c r="T18794" s="1" t="s">
        <v>31</v>
      </c>
      <c r="U18794" s="2"/>
      <c r="V18794">
        <v>1033596</v>
      </c>
      <c r="W18794">
        <v>70.099999999999994</v>
      </c>
      <c r="X18794">
        <v>74.7</v>
      </c>
      <c r="Y18794" s="1" t="s">
        <v>54</v>
      </c>
      <c r="Z18794" s="1" t="s">
        <v>38</v>
      </c>
      <c r="AA18794">
        <v>41.676666666700001</v>
      </c>
      <c r="AB18794">
        <v>-86.972222222200003</v>
      </c>
      <c r="AC18794" s="1" t="s">
        <v>17705</v>
      </c>
    </row>
    <row r="18795" spans="1:29" x14ac:dyDescent="0.25">
      <c r="A18795">
        <v>41</v>
      </c>
      <c r="B18795">
        <v>5</v>
      </c>
      <c r="C18795">
        <v>58</v>
      </c>
      <c r="D18795" s="1" t="s">
        <v>31</v>
      </c>
      <c r="E18795">
        <v>124</v>
      </c>
      <c r="F18795">
        <v>7</v>
      </c>
      <c r="G18795">
        <v>35</v>
      </c>
      <c r="H18795" s="1" t="s">
        <v>32</v>
      </c>
      <c r="I18795" s="1" t="s">
        <v>34159</v>
      </c>
      <c r="J18795" s="1" t="s">
        <v>5291</v>
      </c>
      <c r="K18795" s="1" t="s">
        <v>805</v>
      </c>
      <c r="L18795" s="1" t="s">
        <v>36</v>
      </c>
      <c r="M18795">
        <v>-124.126388889</v>
      </c>
      <c r="N18795">
        <v>41.099444445000103</v>
      </c>
      <c r="O18795">
        <v>14714</v>
      </c>
      <c r="P18795">
        <v>12742</v>
      </c>
      <c r="Q18795" s="1" t="s">
        <v>801</v>
      </c>
      <c r="R18795" s="1" t="s">
        <v>802</v>
      </c>
      <c r="S18795">
        <v>26</v>
      </c>
      <c r="T18795" s="1" t="s">
        <v>31</v>
      </c>
      <c r="U18795" s="2"/>
      <c r="V18795">
        <v>1031715</v>
      </c>
      <c r="W18795">
        <v>54.9</v>
      </c>
      <c r="X18795">
        <v>59.4</v>
      </c>
      <c r="Y18795" s="1" t="s">
        <v>72</v>
      </c>
      <c r="Z18795" s="1" t="s">
        <v>38</v>
      </c>
      <c r="AA18795">
        <v>41.0994444444</v>
      </c>
      <c r="AB18795">
        <v>-124.126388889</v>
      </c>
      <c r="AC18795" s="1" t="s">
        <v>806</v>
      </c>
    </row>
    <row r="18796" spans="1:29" x14ac:dyDescent="0.25">
      <c r="A18796">
        <v>28</v>
      </c>
      <c r="B18796">
        <v>57</v>
      </c>
      <c r="C18796">
        <v>1.5</v>
      </c>
      <c r="D18796" s="1" t="s">
        <v>31</v>
      </c>
      <c r="E18796">
        <v>82</v>
      </c>
      <c r="F18796">
        <v>37</v>
      </c>
      <c r="G18796">
        <v>40.1</v>
      </c>
      <c r="H18796" s="1" t="s">
        <v>32</v>
      </c>
      <c r="I18796" s="1" t="s">
        <v>34160</v>
      </c>
      <c r="J18796" s="1" t="s">
        <v>34161</v>
      </c>
      <c r="K18796" s="1" t="s">
        <v>9520</v>
      </c>
      <c r="L18796" s="1" t="s">
        <v>149</v>
      </c>
      <c r="M18796">
        <v>-82.627805555999899</v>
      </c>
      <c r="N18796">
        <v>28.950416665999999</v>
      </c>
      <c r="O18796">
        <v>20470</v>
      </c>
      <c r="P18796">
        <v>13217</v>
      </c>
      <c r="Q18796" s="1" t="s">
        <v>138</v>
      </c>
      <c r="R18796" s="1" t="s">
        <v>22738</v>
      </c>
      <c r="S18796">
        <v>26</v>
      </c>
      <c r="T18796" s="1" t="s">
        <v>31</v>
      </c>
      <c r="U18796" s="2"/>
      <c r="V18796">
        <v>1032953</v>
      </c>
      <c r="W18796">
        <v>76.2</v>
      </c>
      <c r="X18796">
        <v>78</v>
      </c>
      <c r="Y18796" s="1" t="s">
        <v>46</v>
      </c>
      <c r="Z18796" s="1" t="s">
        <v>38</v>
      </c>
      <c r="AA18796">
        <v>28.950416666700001</v>
      </c>
      <c r="AB18796">
        <v>-82.627805555600006</v>
      </c>
      <c r="AC18796" s="1" t="s">
        <v>22740</v>
      </c>
    </row>
    <row r="18797" spans="1:29" x14ac:dyDescent="0.25">
      <c r="A18797">
        <v>38</v>
      </c>
      <c r="B18797">
        <v>52</v>
      </c>
      <c r="C18797">
        <v>3.4</v>
      </c>
      <c r="D18797" s="1" t="s">
        <v>31</v>
      </c>
      <c r="E18797">
        <v>77</v>
      </c>
      <c r="F18797">
        <v>49</v>
      </c>
      <c r="G18797">
        <v>42.9</v>
      </c>
      <c r="H18797" s="1" t="s">
        <v>32</v>
      </c>
      <c r="I18797" s="1" t="s">
        <v>34162</v>
      </c>
      <c r="J18797" s="1" t="s">
        <v>3116</v>
      </c>
      <c r="K18797" s="1" t="s">
        <v>1471</v>
      </c>
      <c r="L18797" s="1" t="s">
        <v>378</v>
      </c>
      <c r="M18797">
        <v>-77.828583332999997</v>
      </c>
      <c r="N18797">
        <v>38.867611111000002</v>
      </c>
      <c r="O18797">
        <v>20171</v>
      </c>
      <c r="P18797">
        <v>13195</v>
      </c>
      <c r="Q18797" s="1" t="s">
        <v>66</v>
      </c>
      <c r="R18797" s="1" t="s">
        <v>2111</v>
      </c>
      <c r="S18797">
        <v>26</v>
      </c>
      <c r="T18797" s="1" t="s">
        <v>31</v>
      </c>
      <c r="U18797" s="2"/>
      <c r="V18797">
        <v>1024355</v>
      </c>
      <c r="W18797">
        <v>96</v>
      </c>
      <c r="X18797">
        <v>96</v>
      </c>
      <c r="Y18797" s="1" t="s">
        <v>72</v>
      </c>
      <c r="Z18797" s="1" t="s">
        <v>38</v>
      </c>
      <c r="AA18797">
        <v>38.867611111099997</v>
      </c>
      <c r="AB18797">
        <v>-77.828583333300003</v>
      </c>
      <c r="AC18797" s="1" t="s">
        <v>2115</v>
      </c>
    </row>
    <row r="18798" spans="1:29" x14ac:dyDescent="0.25">
      <c r="A18798">
        <v>35</v>
      </c>
      <c r="B18798">
        <v>12</v>
      </c>
      <c r="C18798">
        <v>22.5</v>
      </c>
      <c r="D18798" s="1" t="s">
        <v>31</v>
      </c>
      <c r="E18798">
        <v>85</v>
      </c>
      <c r="F18798">
        <v>48</v>
      </c>
      <c r="G18798">
        <v>28.6</v>
      </c>
      <c r="H18798" s="1" t="s">
        <v>32</v>
      </c>
      <c r="I18798" s="1" t="s">
        <v>34163</v>
      </c>
      <c r="J18798" s="1" t="s">
        <v>32329</v>
      </c>
      <c r="K18798" s="1" t="s">
        <v>84</v>
      </c>
      <c r="L18798" s="1" t="s">
        <v>280</v>
      </c>
      <c r="M18798">
        <v>-85.807944445000004</v>
      </c>
      <c r="N18798">
        <v>35.206250000000097</v>
      </c>
      <c r="O18798">
        <v>22194</v>
      </c>
      <c r="P18798">
        <v>13349</v>
      </c>
      <c r="Q18798" s="1" t="s">
        <v>66</v>
      </c>
      <c r="R18798" s="1" t="s">
        <v>4103</v>
      </c>
      <c r="S18798">
        <v>26</v>
      </c>
      <c r="T18798" s="1" t="s">
        <v>31</v>
      </c>
      <c r="U18798" s="2"/>
      <c r="V18798">
        <v>1052889</v>
      </c>
      <c r="W18798">
        <v>111.3</v>
      </c>
      <c r="X18798">
        <v>111.3</v>
      </c>
      <c r="Y18798" s="1" t="s">
        <v>72</v>
      </c>
      <c r="Z18798" s="1" t="s">
        <v>38</v>
      </c>
      <c r="AA18798">
        <v>35.206249999999997</v>
      </c>
      <c r="AB18798">
        <v>-85.807944444399993</v>
      </c>
      <c r="AC18798" s="1" t="s">
        <v>4106</v>
      </c>
    </row>
    <row r="18799" spans="1:29" x14ac:dyDescent="0.25">
      <c r="A18799">
        <v>30</v>
      </c>
      <c r="B18799">
        <v>7</v>
      </c>
      <c r="C18799">
        <v>27.1</v>
      </c>
      <c r="D18799" s="1" t="s">
        <v>31</v>
      </c>
      <c r="E18799">
        <v>93</v>
      </c>
      <c r="F18799">
        <v>4</v>
      </c>
      <c r="G18799">
        <v>38.6</v>
      </c>
      <c r="H18799" s="1" t="s">
        <v>32</v>
      </c>
      <c r="I18799" s="1" t="s">
        <v>34164</v>
      </c>
      <c r="J18799" s="1" t="s">
        <v>34165</v>
      </c>
      <c r="K18799" s="1" t="s">
        <v>4997</v>
      </c>
      <c r="L18799" s="1" t="s">
        <v>172</v>
      </c>
      <c r="M18799">
        <v>-93.077388889000005</v>
      </c>
      <c r="N18799">
        <v>30.1241944440001</v>
      </c>
      <c r="O18799">
        <v>19672</v>
      </c>
      <c r="P18799">
        <v>13159</v>
      </c>
      <c r="Q18799" s="1" t="s">
        <v>401</v>
      </c>
      <c r="R18799" s="1" t="s">
        <v>11681</v>
      </c>
      <c r="S18799">
        <v>26</v>
      </c>
      <c r="T18799" s="1" t="s">
        <v>31</v>
      </c>
      <c r="U18799" s="2"/>
      <c r="V18799">
        <v>1039943</v>
      </c>
      <c r="W18799">
        <v>54.9</v>
      </c>
      <c r="X18799">
        <v>57.9</v>
      </c>
      <c r="Y18799" s="1" t="s">
        <v>54</v>
      </c>
      <c r="Z18799" s="1" t="s">
        <v>38</v>
      </c>
      <c r="AA18799">
        <v>30.1241944444</v>
      </c>
      <c r="AB18799">
        <v>-93.077388888900003</v>
      </c>
      <c r="AC18799" s="1" t="s">
        <v>11683</v>
      </c>
    </row>
    <row r="18800" spans="1:29" x14ac:dyDescent="0.25">
      <c r="A18800">
        <v>43</v>
      </c>
      <c r="B18800">
        <v>52</v>
      </c>
      <c r="C18800">
        <v>20.9</v>
      </c>
      <c r="D18800" s="1" t="s">
        <v>31</v>
      </c>
      <c r="E18800">
        <v>84</v>
      </c>
      <c r="F18800">
        <v>53</v>
      </c>
      <c r="G18800">
        <v>38.200000000000003</v>
      </c>
      <c r="H18800" s="1" t="s">
        <v>32</v>
      </c>
      <c r="I18800" s="1" t="s">
        <v>34166</v>
      </c>
      <c r="J18800" s="1" t="s">
        <v>24787</v>
      </c>
      <c r="K18800" s="1" t="s">
        <v>5649</v>
      </c>
      <c r="L18800" s="1" t="s">
        <v>99</v>
      </c>
      <c r="M18800">
        <v>-84.893944445000002</v>
      </c>
      <c r="N18800">
        <v>43.872472222000098</v>
      </c>
      <c r="O18800">
        <v>3556</v>
      </c>
      <c r="P18800">
        <v>11958</v>
      </c>
      <c r="Q18800" s="1" t="s">
        <v>88</v>
      </c>
      <c r="R18800" s="1" t="s">
        <v>11470</v>
      </c>
      <c r="S18800">
        <v>26</v>
      </c>
      <c r="T18800" s="1" t="s">
        <v>31</v>
      </c>
      <c r="U18800" s="2"/>
      <c r="V18800">
        <v>1063102</v>
      </c>
      <c r="W18800">
        <v>76.2</v>
      </c>
      <c r="X18800">
        <v>78</v>
      </c>
      <c r="Y18800" s="1" t="s">
        <v>46</v>
      </c>
      <c r="Z18800" s="1" t="s">
        <v>38</v>
      </c>
      <c r="AA18800">
        <v>43.872472222200003</v>
      </c>
      <c r="AB18800">
        <v>-84.893944444400006</v>
      </c>
      <c r="AC18800" s="1" t="s">
        <v>11474</v>
      </c>
    </row>
    <row r="18801" spans="1:29" x14ac:dyDescent="0.25">
      <c r="A18801">
        <v>39</v>
      </c>
      <c r="B18801">
        <v>53</v>
      </c>
      <c r="C18801">
        <v>41.1</v>
      </c>
      <c r="D18801" s="1" t="s">
        <v>31</v>
      </c>
      <c r="E18801">
        <v>92</v>
      </c>
      <c r="F18801">
        <v>45</v>
      </c>
      <c r="G18801">
        <v>1.8</v>
      </c>
      <c r="H18801" s="1" t="s">
        <v>32</v>
      </c>
      <c r="I18801" s="1" t="s">
        <v>34167</v>
      </c>
      <c r="J18801" s="1" t="s">
        <v>34168</v>
      </c>
      <c r="K18801" s="1" t="s">
        <v>4479</v>
      </c>
      <c r="L18801" s="1" t="s">
        <v>123</v>
      </c>
      <c r="M18801">
        <v>-92.750500000000002</v>
      </c>
      <c r="N18801">
        <v>39.894750000000002</v>
      </c>
      <c r="O18801">
        <v>886</v>
      </c>
      <c r="P18801">
        <v>11661</v>
      </c>
      <c r="Q18801" s="1" t="s">
        <v>1487</v>
      </c>
      <c r="R18801" s="1" t="s">
        <v>1488</v>
      </c>
      <c r="S18801">
        <v>26</v>
      </c>
      <c r="T18801" s="1" t="s">
        <v>31</v>
      </c>
      <c r="U18801" s="2"/>
      <c r="V18801">
        <v>1264338</v>
      </c>
      <c r="W18801">
        <v>57.9</v>
      </c>
      <c r="X18801">
        <v>60.7</v>
      </c>
      <c r="Y18801" s="1" t="s">
        <v>72</v>
      </c>
      <c r="Z18801" s="1" t="s">
        <v>38</v>
      </c>
      <c r="AA18801">
        <v>39.894750000000002</v>
      </c>
      <c r="AB18801">
        <v>-92.750500000000002</v>
      </c>
      <c r="AC18801" s="1" t="s">
        <v>1492</v>
      </c>
    </row>
    <row r="18802" spans="1:29" x14ac:dyDescent="0.25">
      <c r="A18802">
        <v>47</v>
      </c>
      <c r="B18802">
        <v>47</v>
      </c>
      <c r="C18802">
        <v>13</v>
      </c>
      <c r="D18802" s="1" t="s">
        <v>31</v>
      </c>
      <c r="E18802">
        <v>118</v>
      </c>
      <c r="F18802">
        <v>44</v>
      </c>
      <c r="G18802">
        <v>21.2</v>
      </c>
      <c r="H18802" s="1" t="s">
        <v>32</v>
      </c>
      <c r="I18802" s="1" t="s">
        <v>34169</v>
      </c>
      <c r="J18802" s="1" t="s">
        <v>19219</v>
      </c>
      <c r="K18802" s="1" t="s">
        <v>64</v>
      </c>
      <c r="L18802" s="1" t="s">
        <v>360</v>
      </c>
      <c r="M18802">
        <v>-118.739222222</v>
      </c>
      <c r="N18802">
        <v>47.786944445000103</v>
      </c>
      <c r="O18802">
        <v>5283</v>
      </c>
      <c r="P18802">
        <v>12114</v>
      </c>
      <c r="Q18802" s="1" t="s">
        <v>1063</v>
      </c>
      <c r="R18802" s="1" t="s">
        <v>2324</v>
      </c>
      <c r="S18802">
        <v>26</v>
      </c>
      <c r="T18802" s="1" t="s">
        <v>31</v>
      </c>
      <c r="U18802" s="2"/>
      <c r="V18802">
        <v>1265460</v>
      </c>
      <c r="W18802">
        <v>54.9</v>
      </c>
      <c r="X18802">
        <v>56.4</v>
      </c>
      <c r="Y18802" s="1" t="s">
        <v>72</v>
      </c>
      <c r="Z18802" s="1" t="s">
        <v>38</v>
      </c>
      <c r="AA18802">
        <v>47.7869444444</v>
      </c>
      <c r="AB18802">
        <v>-118.739222222</v>
      </c>
      <c r="AC18802" s="1" t="s">
        <v>2327</v>
      </c>
    </row>
    <row r="18803" spans="1:29" x14ac:dyDescent="0.25">
      <c r="A18803">
        <v>35</v>
      </c>
      <c r="B18803">
        <v>56</v>
      </c>
      <c r="C18803">
        <v>49.3</v>
      </c>
      <c r="D18803" s="1" t="s">
        <v>31</v>
      </c>
      <c r="E18803">
        <v>84</v>
      </c>
      <c r="F18803">
        <v>6</v>
      </c>
      <c r="G18803">
        <v>33.700000000000003</v>
      </c>
      <c r="H18803" s="1" t="s">
        <v>32</v>
      </c>
      <c r="I18803" s="1" t="s">
        <v>34170</v>
      </c>
      <c r="J18803" s="1" t="s">
        <v>11311</v>
      </c>
      <c r="K18803" s="1" t="s">
        <v>1190</v>
      </c>
      <c r="L18803" s="1" t="s">
        <v>280</v>
      </c>
      <c r="M18803">
        <v>-84.109361112000002</v>
      </c>
      <c r="N18803">
        <v>35.947027778000098</v>
      </c>
      <c r="O18803">
        <v>13781</v>
      </c>
      <c r="P18803">
        <v>12688</v>
      </c>
      <c r="Q18803" s="1" t="s">
        <v>3457</v>
      </c>
      <c r="R18803" s="1" t="s">
        <v>3458</v>
      </c>
      <c r="S18803">
        <v>26</v>
      </c>
      <c r="T18803" s="1" t="s">
        <v>31</v>
      </c>
      <c r="U18803" s="2"/>
      <c r="V18803">
        <v>0</v>
      </c>
      <c r="W18803">
        <v>60.7</v>
      </c>
      <c r="X18803">
        <v>0</v>
      </c>
      <c r="Y18803" s="1" t="s">
        <v>37</v>
      </c>
      <c r="Z18803" s="1" t="s">
        <v>38</v>
      </c>
      <c r="AA18803">
        <v>35.947027777800002</v>
      </c>
      <c r="AB18803">
        <v>-84.1093611111</v>
      </c>
      <c r="AC18803" s="1" t="s">
        <v>3462</v>
      </c>
    </row>
    <row r="18804" spans="1:29" x14ac:dyDescent="0.25">
      <c r="A18804">
        <v>42</v>
      </c>
      <c r="B18804">
        <v>5</v>
      </c>
      <c r="C18804">
        <v>58.1</v>
      </c>
      <c r="D18804" s="1" t="s">
        <v>31</v>
      </c>
      <c r="E18804">
        <v>90</v>
      </c>
      <c r="F18804">
        <v>8</v>
      </c>
      <c r="G18804">
        <v>55.5</v>
      </c>
      <c r="H18804" s="1" t="s">
        <v>32</v>
      </c>
      <c r="I18804" s="1" t="s">
        <v>34171</v>
      </c>
      <c r="J18804" s="1" t="s">
        <v>34172</v>
      </c>
      <c r="K18804" s="1" t="s">
        <v>1419</v>
      </c>
      <c r="L18804" s="1" t="s">
        <v>155</v>
      </c>
      <c r="M18804">
        <v>-90.148749999999893</v>
      </c>
      <c r="N18804">
        <v>42.099472223000099</v>
      </c>
      <c r="O18804">
        <v>13150</v>
      </c>
      <c r="P18804">
        <v>12646</v>
      </c>
      <c r="Q18804" s="1" t="s">
        <v>657</v>
      </c>
      <c r="R18804" s="1" t="s">
        <v>3277</v>
      </c>
      <c r="S18804">
        <v>26</v>
      </c>
      <c r="T18804" s="1" t="s">
        <v>31</v>
      </c>
      <c r="U18804" s="2"/>
      <c r="V18804">
        <v>0</v>
      </c>
      <c r="W18804">
        <v>54.6</v>
      </c>
      <c r="X18804">
        <v>0</v>
      </c>
      <c r="Y18804" s="1" t="s">
        <v>37</v>
      </c>
      <c r="Z18804" s="1" t="s">
        <v>38</v>
      </c>
      <c r="AA18804">
        <v>42.099472222199999</v>
      </c>
      <c r="AB18804">
        <v>-90.148750000000007</v>
      </c>
      <c r="AC18804" s="1" t="s">
        <v>3279</v>
      </c>
    </row>
    <row r="18805" spans="1:29" x14ac:dyDescent="0.25">
      <c r="A18805">
        <v>42</v>
      </c>
      <c r="B18805">
        <v>45</v>
      </c>
      <c r="C18805">
        <v>34.299999999999997</v>
      </c>
      <c r="D18805" s="1" t="s">
        <v>31</v>
      </c>
      <c r="E18805">
        <v>71</v>
      </c>
      <c r="F18805">
        <v>28</v>
      </c>
      <c r="G18805">
        <v>14.2</v>
      </c>
      <c r="H18805" s="1" t="s">
        <v>32</v>
      </c>
      <c r="I18805" s="1" t="s">
        <v>34173</v>
      </c>
      <c r="J18805" s="1" t="s">
        <v>14684</v>
      </c>
      <c r="K18805" s="1" t="s">
        <v>135</v>
      </c>
      <c r="L18805" s="1" t="s">
        <v>136</v>
      </c>
      <c r="M18805">
        <v>-71.470611112</v>
      </c>
      <c r="N18805">
        <v>42.759527778000098</v>
      </c>
      <c r="O18805">
        <v>17806</v>
      </c>
      <c r="P18805">
        <v>13029</v>
      </c>
      <c r="Q18805" s="1" t="s">
        <v>131</v>
      </c>
      <c r="R18805" s="1" t="s">
        <v>132</v>
      </c>
      <c r="S18805">
        <v>26</v>
      </c>
      <c r="T18805" s="1" t="s">
        <v>31</v>
      </c>
      <c r="U18805" s="2"/>
      <c r="V18805">
        <v>0</v>
      </c>
      <c r="W18805">
        <v>34.4</v>
      </c>
      <c r="X18805">
        <v>0</v>
      </c>
      <c r="Y18805" s="1" t="s">
        <v>37</v>
      </c>
      <c r="Z18805" s="1" t="s">
        <v>38</v>
      </c>
      <c r="AA18805">
        <v>42.759527777800002</v>
      </c>
      <c r="AB18805">
        <v>-71.470611111099998</v>
      </c>
      <c r="AC18805" s="1" t="s">
        <v>137</v>
      </c>
    </row>
    <row r="18806" spans="1:29" x14ac:dyDescent="0.25">
      <c r="A18806">
        <v>30</v>
      </c>
      <c r="B18806">
        <v>42</v>
      </c>
      <c r="C18806">
        <v>32.700000000000003</v>
      </c>
      <c r="D18806" s="1" t="s">
        <v>31</v>
      </c>
      <c r="E18806">
        <v>81</v>
      </c>
      <c r="F18806">
        <v>55</v>
      </c>
      <c r="G18806">
        <v>45.2</v>
      </c>
      <c r="H18806" s="1" t="s">
        <v>32</v>
      </c>
      <c r="I18806" s="1" t="s">
        <v>34174</v>
      </c>
      <c r="J18806" s="1" t="s">
        <v>34175</v>
      </c>
      <c r="K18806" s="1" t="s">
        <v>22686</v>
      </c>
      <c r="L18806" s="1" t="s">
        <v>149</v>
      </c>
      <c r="M18806">
        <v>-81.929222222000007</v>
      </c>
      <c r="N18806">
        <v>30.709083332999999</v>
      </c>
      <c r="O18806">
        <v>4649</v>
      </c>
      <c r="P18806">
        <v>12058</v>
      </c>
      <c r="Q18806" s="1" t="s">
        <v>401</v>
      </c>
      <c r="R18806" s="1" t="s">
        <v>22683</v>
      </c>
      <c r="S18806">
        <v>26</v>
      </c>
      <c r="T18806" s="1" t="s">
        <v>31</v>
      </c>
      <c r="U18806" s="2"/>
      <c r="V18806">
        <v>1212253</v>
      </c>
      <c r="W18806">
        <v>55.5</v>
      </c>
      <c r="X18806">
        <v>57</v>
      </c>
      <c r="Y18806" s="1" t="s">
        <v>161</v>
      </c>
      <c r="Z18806" s="1" t="s">
        <v>38</v>
      </c>
      <c r="AA18806">
        <v>30.709083333300001</v>
      </c>
      <c r="AB18806">
        <v>-81.929222222199996</v>
      </c>
      <c r="AC18806" s="1" t="s">
        <v>22687</v>
      </c>
    </row>
    <row r="18807" spans="1:29" x14ac:dyDescent="0.25">
      <c r="A18807">
        <v>47</v>
      </c>
      <c r="B18807">
        <v>3</v>
      </c>
      <c r="C18807">
        <v>50.7</v>
      </c>
      <c r="D18807" s="1" t="s">
        <v>31</v>
      </c>
      <c r="E18807">
        <v>114</v>
      </c>
      <c r="F18807">
        <v>8</v>
      </c>
      <c r="G18807">
        <v>4.8</v>
      </c>
      <c r="H18807" s="1" t="s">
        <v>32</v>
      </c>
      <c r="I18807" s="1" t="s">
        <v>34176</v>
      </c>
      <c r="J18807" s="1" t="s">
        <v>2228</v>
      </c>
      <c r="K18807" s="1" t="s">
        <v>2229</v>
      </c>
      <c r="L18807" s="1" t="s">
        <v>106</v>
      </c>
      <c r="M18807">
        <v>-114.134666666</v>
      </c>
      <c r="N18807">
        <v>47.064083332999999</v>
      </c>
      <c r="O18807">
        <v>19435</v>
      </c>
      <c r="P18807">
        <v>13143</v>
      </c>
      <c r="Q18807" s="1" t="s">
        <v>88</v>
      </c>
      <c r="R18807" s="1" t="s">
        <v>4973</v>
      </c>
      <c r="S18807">
        <v>26</v>
      </c>
      <c r="T18807" s="1" t="s">
        <v>31</v>
      </c>
      <c r="U18807" s="2"/>
      <c r="V18807">
        <v>0</v>
      </c>
      <c r="W18807">
        <v>43</v>
      </c>
      <c r="X18807">
        <v>46.3</v>
      </c>
      <c r="Y18807" s="1" t="s">
        <v>46</v>
      </c>
      <c r="Z18807" s="1" t="s">
        <v>38</v>
      </c>
      <c r="AA18807">
        <v>47.064083333299997</v>
      </c>
      <c r="AB18807">
        <v>-114.134666667</v>
      </c>
      <c r="AC18807" s="1" t="s">
        <v>4977</v>
      </c>
    </row>
    <row r="18808" spans="1:29" x14ac:dyDescent="0.25">
      <c r="A18808">
        <v>18</v>
      </c>
      <c r="B18808">
        <v>24</v>
      </c>
      <c r="C18808">
        <v>31.3</v>
      </c>
      <c r="D18808" s="1" t="s">
        <v>31</v>
      </c>
      <c r="E18808">
        <v>66</v>
      </c>
      <c r="F18808">
        <v>13</v>
      </c>
      <c r="G18808">
        <v>58.4</v>
      </c>
      <c r="H18808" s="1" t="s">
        <v>32</v>
      </c>
      <c r="I18808" s="1" t="s">
        <v>34177</v>
      </c>
      <c r="J18808" s="1" t="s">
        <v>34178</v>
      </c>
      <c r="K18808" s="1" t="s">
        <v>34178</v>
      </c>
      <c r="L18808" s="1" t="s">
        <v>1719</v>
      </c>
      <c r="M18808">
        <v>-66.232888888999994</v>
      </c>
      <c r="N18808">
        <v>18.408694444000002</v>
      </c>
      <c r="O18808">
        <v>4521</v>
      </c>
      <c r="P18808">
        <v>12048</v>
      </c>
      <c r="Q18808" s="1" t="s">
        <v>1715</v>
      </c>
      <c r="R18808" s="1" t="s">
        <v>17982</v>
      </c>
      <c r="S18808">
        <v>26</v>
      </c>
      <c r="T18808" s="1" t="s">
        <v>31</v>
      </c>
      <c r="U18808" s="2">
        <v>41848.791666666664</v>
      </c>
      <c r="V18808">
        <v>1232870</v>
      </c>
      <c r="W18808">
        <v>54.9</v>
      </c>
      <c r="X18808">
        <v>57.9</v>
      </c>
      <c r="Y18808" s="1" t="s">
        <v>46</v>
      </c>
      <c r="Z18808" s="1" t="s">
        <v>38</v>
      </c>
      <c r="AA18808">
        <v>18.408694444399998</v>
      </c>
      <c r="AB18808">
        <v>-66.232888888900007</v>
      </c>
      <c r="AC18808" s="1" t="s">
        <v>17983</v>
      </c>
    </row>
    <row r="18809" spans="1:29" x14ac:dyDescent="0.25">
      <c r="A18809">
        <v>31</v>
      </c>
      <c r="B18809">
        <v>11</v>
      </c>
      <c r="C18809">
        <v>41.6</v>
      </c>
      <c r="D18809" s="1" t="s">
        <v>31</v>
      </c>
      <c r="E18809">
        <v>93</v>
      </c>
      <c r="F18809">
        <v>2</v>
      </c>
      <c r="G18809">
        <v>37.799999999999997</v>
      </c>
      <c r="H18809" s="1" t="s">
        <v>32</v>
      </c>
      <c r="I18809" s="1" t="s">
        <v>34179</v>
      </c>
      <c r="J18809" s="1" t="s">
        <v>34180</v>
      </c>
      <c r="K18809" s="1" t="s">
        <v>1462</v>
      </c>
      <c r="L18809" s="1" t="s">
        <v>172</v>
      </c>
      <c r="M18809">
        <v>-93.043833333999899</v>
      </c>
      <c r="N18809">
        <v>31.194888889000001</v>
      </c>
      <c r="O18809">
        <v>22583</v>
      </c>
      <c r="P18809">
        <v>13370</v>
      </c>
      <c r="Q18809" s="1" t="s">
        <v>1432</v>
      </c>
      <c r="R18809" s="1" t="s">
        <v>4453</v>
      </c>
      <c r="S18809">
        <v>26</v>
      </c>
      <c r="T18809" s="1" t="s">
        <v>31</v>
      </c>
      <c r="U18809" s="2"/>
      <c r="V18809">
        <v>1212563</v>
      </c>
      <c r="W18809">
        <v>91.4</v>
      </c>
      <c r="X18809">
        <v>96</v>
      </c>
      <c r="Y18809" s="1" t="s">
        <v>72</v>
      </c>
      <c r="Z18809" s="1" t="s">
        <v>38</v>
      </c>
      <c r="AA18809">
        <v>31.1948888889</v>
      </c>
      <c r="AB18809">
        <v>-93.0438333333</v>
      </c>
      <c r="AC18809" s="1" t="s">
        <v>4456</v>
      </c>
    </row>
    <row r="18810" spans="1:29" x14ac:dyDescent="0.25">
      <c r="A18810">
        <v>38</v>
      </c>
      <c r="B18810">
        <v>21</v>
      </c>
      <c r="C18810">
        <v>20.2</v>
      </c>
      <c r="D18810" s="1" t="s">
        <v>31</v>
      </c>
      <c r="E18810">
        <v>122</v>
      </c>
      <c r="F18810">
        <v>55</v>
      </c>
      <c r="G18810">
        <v>48.5</v>
      </c>
      <c r="H18810" s="1" t="s">
        <v>32</v>
      </c>
      <c r="I18810" s="1" t="s">
        <v>34181</v>
      </c>
      <c r="J18810" s="1" t="s">
        <v>26496</v>
      </c>
      <c r="K18810" s="1" t="s">
        <v>2870</v>
      </c>
      <c r="L18810" s="1" t="s">
        <v>36</v>
      </c>
      <c r="M18810">
        <v>-122.93013888900001</v>
      </c>
      <c r="N18810">
        <v>38.355611111000002</v>
      </c>
      <c r="O18810">
        <v>22136</v>
      </c>
      <c r="P18810">
        <v>13343</v>
      </c>
      <c r="Q18810" s="1" t="s">
        <v>88</v>
      </c>
      <c r="R18810" s="1" t="s">
        <v>8639</v>
      </c>
      <c r="S18810">
        <v>26</v>
      </c>
      <c r="T18810" s="1" t="s">
        <v>31</v>
      </c>
      <c r="U18810" s="2"/>
      <c r="V18810">
        <v>0</v>
      </c>
      <c r="W18810">
        <v>19.8</v>
      </c>
      <c r="X18810">
        <v>19.8</v>
      </c>
      <c r="Y18810" s="1" t="s">
        <v>161</v>
      </c>
      <c r="Z18810" s="1" t="s">
        <v>38</v>
      </c>
      <c r="AA18810">
        <v>38.355611111100004</v>
      </c>
      <c r="AB18810">
        <v>-122.93013888900001</v>
      </c>
      <c r="AC18810" s="1" t="s">
        <v>8642</v>
      </c>
    </row>
    <row r="18811" spans="1:29" x14ac:dyDescent="0.25">
      <c r="A18811">
        <v>36</v>
      </c>
      <c r="B18811">
        <v>56</v>
      </c>
      <c r="C18811">
        <v>6</v>
      </c>
      <c r="D18811" s="1" t="s">
        <v>31</v>
      </c>
      <c r="E18811">
        <v>116</v>
      </c>
      <c r="F18811">
        <v>51</v>
      </c>
      <c r="G18811">
        <v>2</v>
      </c>
      <c r="H18811" s="1" t="s">
        <v>32</v>
      </c>
      <c r="I18811" s="1" t="s">
        <v>34182</v>
      </c>
      <c r="J18811" s="1" t="s">
        <v>16822</v>
      </c>
      <c r="K18811" s="1" t="s">
        <v>11215</v>
      </c>
      <c r="L18811" s="1" t="s">
        <v>1046</v>
      </c>
      <c r="M18811">
        <v>-116.850555555</v>
      </c>
      <c r="N18811">
        <v>36.935000000000102</v>
      </c>
      <c r="O18811">
        <v>17354</v>
      </c>
      <c r="P18811">
        <v>13002</v>
      </c>
      <c r="Q18811" s="1" t="s">
        <v>4134</v>
      </c>
      <c r="R18811" s="1" t="s">
        <v>5644</v>
      </c>
      <c r="S18811">
        <v>26</v>
      </c>
      <c r="T18811" s="1" t="s">
        <v>31</v>
      </c>
      <c r="U18811" s="2"/>
      <c r="V18811">
        <v>0</v>
      </c>
      <c r="W18811">
        <v>36.6</v>
      </c>
      <c r="X18811">
        <v>36.6</v>
      </c>
      <c r="Y18811" s="1" t="s">
        <v>888</v>
      </c>
      <c r="Z18811" s="1" t="s">
        <v>38</v>
      </c>
      <c r="AA18811">
        <v>36.935000000000002</v>
      </c>
      <c r="AB18811">
        <v>-116.850555556</v>
      </c>
      <c r="AC18811" s="1" t="s">
        <v>5647</v>
      </c>
    </row>
    <row r="18812" spans="1:29" x14ac:dyDescent="0.25">
      <c r="A18812">
        <v>36</v>
      </c>
      <c r="B18812">
        <v>53</v>
      </c>
      <c r="C18812">
        <v>52.4</v>
      </c>
      <c r="D18812" s="1" t="s">
        <v>31</v>
      </c>
      <c r="E18812">
        <v>97</v>
      </c>
      <c r="F18812">
        <v>3</v>
      </c>
      <c r="G18812">
        <v>42</v>
      </c>
      <c r="H18812" s="1" t="s">
        <v>32</v>
      </c>
      <c r="I18812" s="1" t="s">
        <v>34183</v>
      </c>
      <c r="J18812" s="1" t="s">
        <v>29115</v>
      </c>
      <c r="K18812" s="1" t="s">
        <v>13169</v>
      </c>
      <c r="L18812" s="1" t="s">
        <v>209</v>
      </c>
      <c r="M18812">
        <v>-97.061666666999898</v>
      </c>
      <c r="N18812">
        <v>36.8978888890001</v>
      </c>
      <c r="O18812">
        <v>16483</v>
      </c>
      <c r="P18812">
        <v>12947</v>
      </c>
      <c r="Q18812" s="1" t="s">
        <v>18140</v>
      </c>
      <c r="R18812" s="1" t="s">
        <v>18141</v>
      </c>
      <c r="S18812">
        <v>26</v>
      </c>
      <c r="T18812" s="1" t="s">
        <v>31</v>
      </c>
      <c r="U18812" s="2"/>
      <c r="V18812">
        <v>1056800</v>
      </c>
      <c r="W18812">
        <v>77.7</v>
      </c>
      <c r="X18812">
        <v>80.8</v>
      </c>
      <c r="Y18812" s="1" t="s">
        <v>46</v>
      </c>
      <c r="Z18812" s="1" t="s">
        <v>38</v>
      </c>
      <c r="AA18812">
        <v>36.897888888899999</v>
      </c>
      <c r="AB18812">
        <v>-97.061666666700006</v>
      </c>
      <c r="AC18812" s="1" t="s">
        <v>18145</v>
      </c>
    </row>
    <row r="18813" spans="1:29" x14ac:dyDescent="0.25">
      <c r="A18813">
        <v>38</v>
      </c>
      <c r="B18813">
        <v>31</v>
      </c>
      <c r="C18813">
        <v>51.9</v>
      </c>
      <c r="D18813" s="1" t="s">
        <v>31</v>
      </c>
      <c r="E18813">
        <v>77</v>
      </c>
      <c r="F18813">
        <v>39</v>
      </c>
      <c r="G18813">
        <v>8.1999999999999993</v>
      </c>
      <c r="H18813" s="1" t="s">
        <v>32</v>
      </c>
      <c r="I18813" s="1" t="s">
        <v>34184</v>
      </c>
      <c r="J18813" s="1" t="s">
        <v>2399</v>
      </c>
      <c r="K18813" s="1" t="s">
        <v>1471</v>
      </c>
      <c r="L18813" s="1" t="s">
        <v>378</v>
      </c>
      <c r="M18813">
        <v>-77.652277777999998</v>
      </c>
      <c r="N18813">
        <v>38.531083332999998</v>
      </c>
      <c r="O18813">
        <v>10807</v>
      </c>
      <c r="P18813">
        <v>12497</v>
      </c>
      <c r="Q18813" s="1" t="s">
        <v>138</v>
      </c>
      <c r="R18813" s="1" t="s">
        <v>9554</v>
      </c>
      <c r="S18813">
        <v>26</v>
      </c>
      <c r="T18813" s="1" t="s">
        <v>31</v>
      </c>
      <c r="U18813" s="2"/>
      <c r="V18813">
        <v>1015406</v>
      </c>
      <c r="W18813">
        <v>43.6</v>
      </c>
      <c r="X18813">
        <v>47.8</v>
      </c>
      <c r="Y18813" s="1" t="s">
        <v>46</v>
      </c>
      <c r="Z18813" s="1" t="s">
        <v>38</v>
      </c>
      <c r="AA18813">
        <v>38.531083333300003</v>
      </c>
      <c r="AB18813">
        <v>-77.652277777799995</v>
      </c>
      <c r="AC18813" s="1" t="s">
        <v>9557</v>
      </c>
    </row>
    <row r="18814" spans="1:29" x14ac:dyDescent="0.25">
      <c r="A18814">
        <v>37</v>
      </c>
      <c r="B18814">
        <v>48</v>
      </c>
      <c r="C18814">
        <v>13.9</v>
      </c>
      <c r="D18814" s="1" t="s">
        <v>31</v>
      </c>
      <c r="E18814">
        <v>88</v>
      </c>
      <c r="F18814">
        <v>16</v>
      </c>
      <c r="G18814">
        <v>17</v>
      </c>
      <c r="H18814" s="1" t="s">
        <v>32</v>
      </c>
      <c r="I18814" s="1" t="s">
        <v>34185</v>
      </c>
      <c r="J18814" s="1" t="s">
        <v>8609</v>
      </c>
      <c r="K18814" s="1" t="s">
        <v>3772</v>
      </c>
      <c r="L18814" s="1" t="s">
        <v>155</v>
      </c>
      <c r="M18814">
        <v>-88.271388888999994</v>
      </c>
      <c r="N18814">
        <v>37.803861111000103</v>
      </c>
      <c r="O18814">
        <v>19416</v>
      </c>
      <c r="P18814">
        <v>13142</v>
      </c>
      <c r="Q18814" s="1" t="s">
        <v>88</v>
      </c>
      <c r="R18814" s="1" t="s">
        <v>1873</v>
      </c>
      <c r="S18814">
        <v>26</v>
      </c>
      <c r="T18814" s="1" t="s">
        <v>31</v>
      </c>
      <c r="U18814" s="2"/>
      <c r="V18814">
        <v>0</v>
      </c>
      <c r="W18814">
        <v>60</v>
      </c>
      <c r="X18814">
        <v>60.4</v>
      </c>
      <c r="Y18814" s="1" t="s">
        <v>161</v>
      </c>
      <c r="Z18814" s="1" t="s">
        <v>38</v>
      </c>
      <c r="AA18814">
        <v>37.803861111099998</v>
      </c>
      <c r="AB18814">
        <v>-88.271388888900006</v>
      </c>
      <c r="AC18814" s="1" t="s">
        <v>1876</v>
      </c>
    </row>
    <row r="18815" spans="1:29" x14ac:dyDescent="0.25">
      <c r="A18815">
        <v>46</v>
      </c>
      <c r="B18815">
        <v>10</v>
      </c>
      <c r="C18815">
        <v>19.3</v>
      </c>
      <c r="D18815" s="1" t="s">
        <v>31</v>
      </c>
      <c r="E18815">
        <v>118</v>
      </c>
      <c r="F18815">
        <v>7</v>
      </c>
      <c r="G18815">
        <v>13.9</v>
      </c>
      <c r="H18815" s="1" t="s">
        <v>32</v>
      </c>
      <c r="I18815" s="1" t="s">
        <v>34186</v>
      </c>
      <c r="J18815" s="1" t="s">
        <v>20260</v>
      </c>
      <c r="K18815" s="1" t="s">
        <v>1713</v>
      </c>
      <c r="L18815" s="1" t="s">
        <v>360</v>
      </c>
      <c r="M18815">
        <v>-118.120527778</v>
      </c>
      <c r="N18815">
        <v>46.172027778</v>
      </c>
      <c r="O18815">
        <v>19252</v>
      </c>
      <c r="P18815">
        <v>13131</v>
      </c>
      <c r="Q18815" s="1" t="s">
        <v>1063</v>
      </c>
      <c r="R18815" s="1" t="s">
        <v>1886</v>
      </c>
      <c r="S18815">
        <v>26</v>
      </c>
      <c r="T18815" s="1" t="s">
        <v>31</v>
      </c>
      <c r="U18815" s="2"/>
      <c r="V18815">
        <v>0</v>
      </c>
      <c r="W18815">
        <v>36.6</v>
      </c>
      <c r="X18815">
        <v>38.1</v>
      </c>
      <c r="Y18815" s="1" t="s">
        <v>72</v>
      </c>
      <c r="Z18815" s="1" t="s">
        <v>38</v>
      </c>
      <c r="AA18815">
        <v>46.172027777799997</v>
      </c>
      <c r="AB18815">
        <v>-118.120527778</v>
      </c>
      <c r="AC18815" s="1" t="s">
        <v>1890</v>
      </c>
    </row>
    <row r="18816" spans="1:29" x14ac:dyDescent="0.25">
      <c r="A18816">
        <v>35</v>
      </c>
      <c r="B18816">
        <v>43</v>
      </c>
      <c r="C18816">
        <v>38.5</v>
      </c>
      <c r="D18816" s="1" t="s">
        <v>31</v>
      </c>
      <c r="E18816">
        <v>120</v>
      </c>
      <c r="F18816">
        <v>13</v>
      </c>
      <c r="G18816">
        <v>34.700000000000003</v>
      </c>
      <c r="H18816" s="1" t="s">
        <v>32</v>
      </c>
      <c r="I18816" s="1" t="s">
        <v>34187</v>
      </c>
      <c r="J18816" s="1" t="s">
        <v>34188</v>
      </c>
      <c r="K18816" s="1" t="s">
        <v>6074</v>
      </c>
      <c r="L18816" s="1" t="s">
        <v>36</v>
      </c>
      <c r="M18816">
        <v>-120.226305555</v>
      </c>
      <c r="N18816">
        <v>35.7273611110001</v>
      </c>
      <c r="O18816">
        <v>4327</v>
      </c>
      <c r="P18816">
        <v>12030</v>
      </c>
      <c r="Q18816" s="1" t="s">
        <v>88</v>
      </c>
      <c r="R18816" s="1" t="s">
        <v>3587</v>
      </c>
      <c r="S18816">
        <v>26</v>
      </c>
      <c r="T18816" s="1" t="s">
        <v>31</v>
      </c>
      <c r="U18816" s="2"/>
      <c r="V18816">
        <v>0</v>
      </c>
      <c r="W18816">
        <v>16.8</v>
      </c>
      <c r="X18816">
        <v>17.100000000000001</v>
      </c>
      <c r="Y18816" s="1" t="s">
        <v>161</v>
      </c>
      <c r="Z18816" s="1" t="s">
        <v>38</v>
      </c>
      <c r="AA18816">
        <v>35.727361111100002</v>
      </c>
      <c r="AB18816">
        <v>-120.226305556</v>
      </c>
      <c r="AC18816" s="1" t="s">
        <v>3589</v>
      </c>
    </row>
    <row r="18817" spans="1:29" x14ac:dyDescent="0.25">
      <c r="A18817">
        <v>44</v>
      </c>
      <c r="B18817">
        <v>53</v>
      </c>
      <c r="C18817">
        <v>47.3</v>
      </c>
      <c r="D18817" s="1" t="s">
        <v>31</v>
      </c>
      <c r="E18817">
        <v>123</v>
      </c>
      <c r="F18817">
        <v>17</v>
      </c>
      <c r="G18817">
        <v>56.7</v>
      </c>
      <c r="H18817" s="1" t="s">
        <v>32</v>
      </c>
      <c r="I18817" s="1" t="s">
        <v>34189</v>
      </c>
      <c r="J18817" s="1" t="s">
        <v>3445</v>
      </c>
      <c r="K18817" s="1" t="s">
        <v>535</v>
      </c>
      <c r="L18817" s="1" t="s">
        <v>189</v>
      </c>
      <c r="M18817">
        <v>-123.299083334</v>
      </c>
      <c r="N18817">
        <v>44.896472223000004</v>
      </c>
      <c r="O18817">
        <v>11452</v>
      </c>
      <c r="P18817">
        <v>12538</v>
      </c>
      <c r="Q18817" s="1" t="s">
        <v>88</v>
      </c>
      <c r="R18817" s="1" t="s">
        <v>27393</v>
      </c>
      <c r="S18817">
        <v>26</v>
      </c>
      <c r="T18817" s="1" t="s">
        <v>31</v>
      </c>
      <c r="U18817" s="2"/>
      <c r="V18817">
        <v>0</v>
      </c>
      <c r="W18817">
        <v>27.7</v>
      </c>
      <c r="X18817">
        <v>31.4</v>
      </c>
      <c r="Y18817" s="1" t="s">
        <v>161</v>
      </c>
      <c r="Z18817" s="1" t="s">
        <v>38</v>
      </c>
      <c r="AA18817">
        <v>44.896472222200003</v>
      </c>
      <c r="AB18817">
        <v>-123.299083333</v>
      </c>
      <c r="AC18817" s="1" t="s">
        <v>27395</v>
      </c>
    </row>
    <row r="18818" spans="1:29" x14ac:dyDescent="0.25">
      <c r="A18818">
        <v>41</v>
      </c>
      <c r="B18818">
        <v>10</v>
      </c>
      <c r="C18818">
        <v>21.2</v>
      </c>
      <c r="D18818" s="1" t="s">
        <v>31</v>
      </c>
      <c r="E18818">
        <v>73</v>
      </c>
      <c r="F18818">
        <v>26</v>
      </c>
      <c r="G18818">
        <v>2.1</v>
      </c>
      <c r="H18818" s="1" t="s">
        <v>32</v>
      </c>
      <c r="I18818" s="1" t="s">
        <v>34190</v>
      </c>
      <c r="J18818" s="1" t="s">
        <v>6946</v>
      </c>
      <c r="K18818" s="1" t="s">
        <v>2350</v>
      </c>
      <c r="L18818" s="1" t="s">
        <v>2008</v>
      </c>
      <c r="M18818">
        <v>-73.433916666000002</v>
      </c>
      <c r="N18818">
        <v>41.172555556000098</v>
      </c>
      <c r="O18818">
        <v>1552</v>
      </c>
      <c r="P18818">
        <v>11740</v>
      </c>
      <c r="Q18818" s="1" t="s">
        <v>138</v>
      </c>
      <c r="R18818" s="1" t="s">
        <v>20608</v>
      </c>
      <c r="S18818">
        <v>26</v>
      </c>
      <c r="T18818" s="1" t="s">
        <v>31</v>
      </c>
      <c r="U18818" s="2"/>
      <c r="V18818">
        <v>0</v>
      </c>
      <c r="W18818">
        <v>55.5</v>
      </c>
      <c r="X18818">
        <v>61</v>
      </c>
      <c r="Y18818" s="1" t="s">
        <v>46</v>
      </c>
      <c r="Z18818" s="1" t="s">
        <v>38</v>
      </c>
      <c r="AA18818">
        <v>41.172555555599999</v>
      </c>
      <c r="AB18818">
        <v>-73.4339166667</v>
      </c>
      <c r="AC18818" s="1" t="s">
        <v>20611</v>
      </c>
    </row>
    <row r="18819" spans="1:29" x14ac:dyDescent="0.25">
      <c r="A18819">
        <v>48</v>
      </c>
      <c r="B18819">
        <v>8</v>
      </c>
      <c r="C18819">
        <v>34.1</v>
      </c>
      <c r="D18819" s="1" t="s">
        <v>31</v>
      </c>
      <c r="E18819">
        <v>119</v>
      </c>
      <c r="F18819">
        <v>0</v>
      </c>
      <c r="G18819">
        <v>36</v>
      </c>
      <c r="H18819" s="1" t="s">
        <v>32</v>
      </c>
      <c r="I18819" s="1" t="s">
        <v>34191</v>
      </c>
      <c r="J18819" s="1" t="s">
        <v>34192</v>
      </c>
      <c r="K18819" s="1" t="s">
        <v>8696</v>
      </c>
      <c r="L18819" s="1" t="s">
        <v>360</v>
      </c>
      <c r="M18819">
        <v>-119.01</v>
      </c>
      <c r="N18819">
        <v>48.142805555999999</v>
      </c>
      <c r="O18819">
        <v>22537</v>
      </c>
      <c r="P18819">
        <v>13368</v>
      </c>
      <c r="Q18819" s="1" t="s">
        <v>88</v>
      </c>
      <c r="R18819" s="1" t="s">
        <v>8693</v>
      </c>
      <c r="S18819">
        <v>26</v>
      </c>
      <c r="T18819" s="1" t="s">
        <v>31</v>
      </c>
      <c r="U18819" s="2"/>
      <c r="V18819">
        <v>0</v>
      </c>
      <c r="W18819">
        <v>13.1</v>
      </c>
      <c r="X18819">
        <v>17.399999999999999</v>
      </c>
      <c r="Y18819" s="1" t="s">
        <v>368</v>
      </c>
      <c r="Z18819" s="1" t="s">
        <v>38</v>
      </c>
      <c r="AA18819">
        <v>48.142805555599999</v>
      </c>
      <c r="AB18819">
        <v>-119.01</v>
      </c>
      <c r="AC18819" s="1" t="s">
        <v>8697</v>
      </c>
    </row>
    <row r="18820" spans="1:29" x14ac:dyDescent="0.25">
      <c r="A18820">
        <v>38</v>
      </c>
      <c r="B18820">
        <v>5</v>
      </c>
      <c r="C18820">
        <v>43.7</v>
      </c>
      <c r="D18820" s="1" t="s">
        <v>31</v>
      </c>
      <c r="E18820">
        <v>92</v>
      </c>
      <c r="F18820">
        <v>49</v>
      </c>
      <c r="G18820">
        <v>0.5</v>
      </c>
      <c r="H18820" s="1" t="s">
        <v>32</v>
      </c>
      <c r="I18820" s="1" t="s">
        <v>34193</v>
      </c>
      <c r="J18820" s="1" t="s">
        <v>32540</v>
      </c>
      <c r="K18820" s="1" t="s">
        <v>1376</v>
      </c>
      <c r="L18820" s="1" t="s">
        <v>123</v>
      </c>
      <c r="M18820">
        <v>-92.816805555000002</v>
      </c>
      <c r="N18820">
        <v>38.095472222000097</v>
      </c>
      <c r="O18820">
        <v>1907</v>
      </c>
      <c r="P18820">
        <v>11775</v>
      </c>
      <c r="Q18820" s="1" t="s">
        <v>138</v>
      </c>
      <c r="R18820" s="1" t="s">
        <v>9541</v>
      </c>
      <c r="S18820">
        <v>26</v>
      </c>
      <c r="T18820" s="1" t="s">
        <v>31</v>
      </c>
      <c r="U18820" s="2"/>
      <c r="V18820">
        <v>1246689</v>
      </c>
      <c r="W18820">
        <v>76.2</v>
      </c>
      <c r="X18820">
        <v>78.3</v>
      </c>
      <c r="Y18820" s="1" t="s">
        <v>46</v>
      </c>
      <c r="Z18820" s="1" t="s">
        <v>38</v>
      </c>
      <c r="AA18820">
        <v>38.095472222200002</v>
      </c>
      <c r="AB18820">
        <v>-92.816805555599998</v>
      </c>
      <c r="AC18820" s="1" t="s">
        <v>9543</v>
      </c>
    </row>
    <row r="18821" spans="1:29" x14ac:dyDescent="0.25">
      <c r="A18821">
        <v>40</v>
      </c>
      <c r="B18821">
        <v>1</v>
      </c>
      <c r="C18821">
        <v>21</v>
      </c>
      <c r="D18821" s="1" t="s">
        <v>31</v>
      </c>
      <c r="E18821">
        <v>79</v>
      </c>
      <c r="F18821">
        <v>17</v>
      </c>
      <c r="G18821">
        <v>46.7</v>
      </c>
      <c r="H18821" s="1" t="s">
        <v>32</v>
      </c>
      <c r="I18821" s="1" t="s">
        <v>34194</v>
      </c>
      <c r="J18821" s="1" t="s">
        <v>27199</v>
      </c>
      <c r="K18821" s="1" t="s">
        <v>5997</v>
      </c>
      <c r="L18821" s="1" t="s">
        <v>143</v>
      </c>
      <c r="M18821">
        <v>-79.296305555999893</v>
      </c>
      <c r="N18821">
        <v>40.022500000000001</v>
      </c>
      <c r="O18821">
        <v>2445</v>
      </c>
      <c r="P18821">
        <v>11839</v>
      </c>
      <c r="Q18821" s="1" t="s">
        <v>138</v>
      </c>
      <c r="R18821" s="1" t="s">
        <v>23636</v>
      </c>
      <c r="S18821">
        <v>26</v>
      </c>
      <c r="T18821" s="1" t="s">
        <v>31</v>
      </c>
      <c r="U18821" s="2"/>
      <c r="V18821">
        <v>0</v>
      </c>
      <c r="W18821">
        <v>32.299999999999997</v>
      </c>
      <c r="X18821">
        <v>38.4</v>
      </c>
      <c r="Y18821" s="1" t="s">
        <v>915</v>
      </c>
      <c r="Z18821" s="1" t="s">
        <v>38</v>
      </c>
      <c r="AA18821">
        <v>40.022500000000001</v>
      </c>
      <c r="AB18821">
        <v>-79.2963055556</v>
      </c>
      <c r="AC18821" s="1" t="s">
        <v>23639</v>
      </c>
    </row>
    <row r="18822" spans="1:29" x14ac:dyDescent="0.25">
      <c r="A18822">
        <v>40</v>
      </c>
      <c r="B18822">
        <v>0</v>
      </c>
      <c r="C18822">
        <v>58.7</v>
      </c>
      <c r="D18822" s="1" t="s">
        <v>31</v>
      </c>
      <c r="E18822">
        <v>83</v>
      </c>
      <c r="F18822">
        <v>18</v>
      </c>
      <c r="G18822">
        <v>18.399999999999999</v>
      </c>
      <c r="H18822" s="1" t="s">
        <v>32</v>
      </c>
      <c r="I18822" s="1" t="s">
        <v>34195</v>
      </c>
      <c r="J18822" s="1" t="s">
        <v>26755</v>
      </c>
      <c r="K18822" s="1" t="s">
        <v>1091</v>
      </c>
      <c r="L18822" s="1" t="s">
        <v>405</v>
      </c>
      <c r="M18822">
        <v>-83.305111111000002</v>
      </c>
      <c r="N18822">
        <v>40.016305555000002</v>
      </c>
      <c r="O18822">
        <v>1829</v>
      </c>
      <c r="P18822">
        <v>11770</v>
      </c>
      <c r="Q18822" s="1" t="s">
        <v>401</v>
      </c>
      <c r="R18822" s="1" t="s">
        <v>12034</v>
      </c>
      <c r="S18822">
        <v>26</v>
      </c>
      <c r="T18822" s="1" t="s">
        <v>31</v>
      </c>
      <c r="U18822" s="2"/>
      <c r="V18822">
        <v>1215179</v>
      </c>
      <c r="W18822">
        <v>86.9</v>
      </c>
      <c r="X18822">
        <v>88.7</v>
      </c>
      <c r="Y18822" s="1" t="s">
        <v>46</v>
      </c>
      <c r="Z18822" s="1" t="s">
        <v>38</v>
      </c>
      <c r="AA18822">
        <v>40.016305555599999</v>
      </c>
      <c r="AB18822">
        <v>-83.305111111100004</v>
      </c>
      <c r="AC18822" s="1" t="s">
        <v>12038</v>
      </c>
    </row>
    <row r="18823" spans="1:29" x14ac:dyDescent="0.25">
      <c r="A18823">
        <v>41</v>
      </c>
      <c r="B18823">
        <v>46</v>
      </c>
      <c r="C18823">
        <v>37.6</v>
      </c>
      <c r="D18823" s="1" t="s">
        <v>31</v>
      </c>
      <c r="E18823">
        <v>86</v>
      </c>
      <c r="F18823">
        <v>14</v>
      </c>
      <c r="G18823">
        <v>57.1</v>
      </c>
      <c r="H18823" s="1" t="s">
        <v>32</v>
      </c>
      <c r="I18823" s="1" t="s">
        <v>34196</v>
      </c>
      <c r="J18823" s="1" t="s">
        <v>23805</v>
      </c>
      <c r="K18823" s="1" t="s">
        <v>2072</v>
      </c>
      <c r="L18823" s="1" t="s">
        <v>99</v>
      </c>
      <c r="M18823">
        <v>-86.249194443999997</v>
      </c>
      <c r="N18823">
        <v>41.777111111000103</v>
      </c>
      <c r="O18823">
        <v>22041</v>
      </c>
      <c r="P18823">
        <v>13334</v>
      </c>
      <c r="Q18823" s="1" t="s">
        <v>88</v>
      </c>
      <c r="R18823" s="1" t="s">
        <v>6726</v>
      </c>
      <c r="S18823">
        <v>26</v>
      </c>
      <c r="T18823" s="1" t="s">
        <v>31</v>
      </c>
      <c r="U18823" s="2"/>
      <c r="V18823">
        <v>1213956</v>
      </c>
      <c r="W18823">
        <v>57.9</v>
      </c>
      <c r="X18823">
        <v>60.7</v>
      </c>
      <c r="Y18823" s="1" t="s">
        <v>161</v>
      </c>
      <c r="Z18823" s="1" t="s">
        <v>38</v>
      </c>
      <c r="AA18823">
        <v>41.777111111099998</v>
      </c>
      <c r="AB18823">
        <v>-86.249194444400004</v>
      </c>
      <c r="AC18823" s="1" t="s">
        <v>6729</v>
      </c>
    </row>
    <row r="18824" spans="1:29" x14ac:dyDescent="0.25">
      <c r="A18824">
        <v>41</v>
      </c>
      <c r="B18824">
        <v>41</v>
      </c>
      <c r="C18824">
        <v>28.6</v>
      </c>
      <c r="D18824" s="1" t="s">
        <v>31</v>
      </c>
      <c r="E18824">
        <v>74</v>
      </c>
      <c r="F18824">
        <v>52</v>
      </c>
      <c r="G18824">
        <v>40.299999999999997</v>
      </c>
      <c r="H18824" s="1" t="s">
        <v>32</v>
      </c>
      <c r="I18824" s="1" t="s">
        <v>34197</v>
      </c>
      <c r="J18824" s="1" t="s">
        <v>1992</v>
      </c>
      <c r="K18824" s="1" t="s">
        <v>4286</v>
      </c>
      <c r="L18824" s="1" t="s">
        <v>262</v>
      </c>
      <c r="M18824">
        <v>-74.877861111000001</v>
      </c>
      <c r="N18824">
        <v>41.691277778</v>
      </c>
      <c r="O18824">
        <v>20306</v>
      </c>
      <c r="P18824">
        <v>13202</v>
      </c>
      <c r="Q18824" s="1" t="s">
        <v>446</v>
      </c>
      <c r="R18824" s="1" t="s">
        <v>1957</v>
      </c>
      <c r="S18824">
        <v>26</v>
      </c>
      <c r="T18824" s="1" t="s">
        <v>31</v>
      </c>
      <c r="U18824" s="2"/>
      <c r="V18824">
        <v>0</v>
      </c>
      <c r="W18824">
        <v>36.6</v>
      </c>
      <c r="X18824">
        <v>37.799999999999997</v>
      </c>
      <c r="Y18824" s="1" t="s">
        <v>72</v>
      </c>
      <c r="Z18824" s="1" t="s">
        <v>38</v>
      </c>
      <c r="AA18824">
        <v>41.691277777800003</v>
      </c>
      <c r="AB18824">
        <v>-74.877861111100003</v>
      </c>
      <c r="AC18824" s="1" t="s">
        <v>1961</v>
      </c>
    </row>
    <row r="18825" spans="1:29" x14ac:dyDescent="0.25">
      <c r="A18825">
        <v>42</v>
      </c>
      <c r="B18825">
        <v>42</v>
      </c>
      <c r="C18825">
        <v>54.9</v>
      </c>
      <c r="D18825" s="1" t="s">
        <v>31</v>
      </c>
      <c r="E18825">
        <v>75</v>
      </c>
      <c r="F18825">
        <v>8</v>
      </c>
      <c r="G18825">
        <v>35.299999999999997</v>
      </c>
      <c r="H18825" s="1" t="s">
        <v>32</v>
      </c>
      <c r="I18825" s="1" t="s">
        <v>34198</v>
      </c>
      <c r="J18825" s="1" t="s">
        <v>17592</v>
      </c>
      <c r="K18825" s="1" t="s">
        <v>11669</v>
      </c>
      <c r="L18825" s="1" t="s">
        <v>262</v>
      </c>
      <c r="M18825">
        <v>-75.1431388889999</v>
      </c>
      <c r="N18825">
        <v>42.715249999999997</v>
      </c>
      <c r="O18825">
        <v>9265</v>
      </c>
      <c r="P18825">
        <v>12409</v>
      </c>
      <c r="Q18825" s="1" t="s">
        <v>401</v>
      </c>
      <c r="R18825" s="1" t="s">
        <v>24673</v>
      </c>
      <c r="S18825">
        <v>26</v>
      </c>
      <c r="T18825" s="1" t="s">
        <v>31</v>
      </c>
      <c r="U18825" s="2"/>
      <c r="V18825">
        <v>1241849</v>
      </c>
      <c r="W18825">
        <v>76.2</v>
      </c>
      <c r="X18825">
        <v>79.2</v>
      </c>
      <c r="Y18825" s="1" t="s">
        <v>46</v>
      </c>
      <c r="Z18825" s="1" t="s">
        <v>38</v>
      </c>
      <c r="AA18825">
        <v>42.715249999999997</v>
      </c>
      <c r="AB18825">
        <v>-75.143138888899998</v>
      </c>
      <c r="AC18825" s="1" t="s">
        <v>24675</v>
      </c>
    </row>
    <row r="18826" spans="1:29" x14ac:dyDescent="0.25">
      <c r="A18826">
        <v>33</v>
      </c>
      <c r="B18826">
        <v>1</v>
      </c>
      <c r="C18826">
        <v>34.1</v>
      </c>
      <c r="D18826" s="1" t="s">
        <v>31</v>
      </c>
      <c r="E18826">
        <v>95</v>
      </c>
      <c r="F18826">
        <v>24</v>
      </c>
      <c r="G18826">
        <v>1.4</v>
      </c>
      <c r="H18826" s="1" t="s">
        <v>32</v>
      </c>
      <c r="I18826" s="1" t="s">
        <v>34199</v>
      </c>
      <c r="J18826" s="1" t="s">
        <v>34200</v>
      </c>
      <c r="K18826" s="1" t="s">
        <v>6527</v>
      </c>
      <c r="L18826" s="1" t="s">
        <v>117</v>
      </c>
      <c r="M18826">
        <v>-95.400388888999899</v>
      </c>
      <c r="N18826">
        <v>33.026138889000002</v>
      </c>
      <c r="O18826">
        <v>22717</v>
      </c>
      <c r="P18826">
        <v>13379</v>
      </c>
      <c r="Q18826" s="1" t="s">
        <v>15903</v>
      </c>
      <c r="R18826" s="1" t="s">
        <v>15904</v>
      </c>
      <c r="S18826">
        <v>26</v>
      </c>
      <c r="T18826" s="1" t="s">
        <v>31</v>
      </c>
      <c r="U18826" s="2"/>
      <c r="V18826">
        <v>1256707</v>
      </c>
      <c r="W18826">
        <v>91.4</v>
      </c>
      <c r="X18826">
        <v>93.9</v>
      </c>
      <c r="Y18826" s="1" t="s">
        <v>54</v>
      </c>
      <c r="Z18826" s="1" t="s">
        <v>38</v>
      </c>
      <c r="AA18826">
        <v>33.0261388889</v>
      </c>
      <c r="AB18826">
        <v>-95.400388888899997</v>
      </c>
      <c r="AC18826" s="1" t="s">
        <v>15907</v>
      </c>
    </row>
    <row r="18827" spans="1:29" x14ac:dyDescent="0.25">
      <c r="A18827">
        <v>37</v>
      </c>
      <c r="B18827">
        <v>56</v>
      </c>
      <c r="C18827">
        <v>57.9</v>
      </c>
      <c r="D18827" s="1" t="s">
        <v>31</v>
      </c>
      <c r="E18827">
        <v>120</v>
      </c>
      <c r="F18827">
        <v>42</v>
      </c>
      <c r="G18827">
        <v>27</v>
      </c>
      <c r="H18827" s="1" t="s">
        <v>32</v>
      </c>
      <c r="I18827" s="1" t="s">
        <v>29064</v>
      </c>
      <c r="J18827" s="1" t="s">
        <v>29065</v>
      </c>
      <c r="K18827" s="1" t="s">
        <v>5653</v>
      </c>
      <c r="L18827" s="1" t="s">
        <v>36</v>
      </c>
      <c r="M18827">
        <v>-120.7075</v>
      </c>
      <c r="N18827">
        <v>37.949416665999998</v>
      </c>
      <c r="O18827">
        <v>2864</v>
      </c>
      <c r="P18827">
        <v>11889</v>
      </c>
      <c r="Q18827" s="1" t="s">
        <v>88</v>
      </c>
      <c r="R18827" s="1" t="s">
        <v>13473</v>
      </c>
      <c r="S18827">
        <v>26</v>
      </c>
      <c r="T18827" s="1" t="s">
        <v>31</v>
      </c>
      <c r="U18827" s="2"/>
      <c r="V18827">
        <v>0</v>
      </c>
      <c r="W18827">
        <v>24.4</v>
      </c>
      <c r="X18827">
        <v>27.1</v>
      </c>
      <c r="Y18827" s="1" t="s">
        <v>93</v>
      </c>
      <c r="Z18827" s="1" t="s">
        <v>38</v>
      </c>
      <c r="AA18827">
        <v>37.949416666700003</v>
      </c>
      <c r="AB18827">
        <v>-120.7075</v>
      </c>
      <c r="AC18827" s="1" t="s">
        <v>13476</v>
      </c>
    </row>
    <row r="18828" spans="1:29" x14ac:dyDescent="0.25">
      <c r="A18828">
        <v>38</v>
      </c>
      <c r="B18828">
        <v>54</v>
      </c>
      <c r="C18828">
        <v>8</v>
      </c>
      <c r="D18828" s="1" t="s">
        <v>31</v>
      </c>
      <c r="E18828">
        <v>106</v>
      </c>
      <c r="F18828">
        <v>58</v>
      </c>
      <c r="G18828">
        <v>26.2</v>
      </c>
      <c r="H18828" s="1" t="s">
        <v>32</v>
      </c>
      <c r="I18828" s="1" t="s">
        <v>34201</v>
      </c>
      <c r="J18828" s="1" t="s">
        <v>12343</v>
      </c>
      <c r="K18828" s="1" t="s">
        <v>12344</v>
      </c>
      <c r="L18828" s="1" t="s">
        <v>53</v>
      </c>
      <c r="M18828">
        <v>-106.973944444</v>
      </c>
      <c r="N18828">
        <v>38.902222221999999</v>
      </c>
      <c r="O18828">
        <v>21446</v>
      </c>
      <c r="P18828">
        <v>13288</v>
      </c>
      <c r="Q18828" s="1" t="s">
        <v>48</v>
      </c>
      <c r="R18828" s="1" t="s">
        <v>1230</v>
      </c>
      <c r="S18828">
        <v>26</v>
      </c>
      <c r="T18828" s="1" t="s">
        <v>31</v>
      </c>
      <c r="U18828" s="2"/>
      <c r="V18828">
        <v>0</v>
      </c>
      <c r="W18828">
        <v>0</v>
      </c>
      <c r="X18828">
        <v>0</v>
      </c>
      <c r="Y18828" s="1" t="s">
        <v>37</v>
      </c>
      <c r="Z18828" s="1" t="s">
        <v>38</v>
      </c>
      <c r="AA18828">
        <v>38.902222222200002</v>
      </c>
      <c r="AB18828">
        <v>-106.973944444</v>
      </c>
      <c r="AC18828" s="1" t="s">
        <v>1234</v>
      </c>
    </row>
    <row r="18829" spans="1:29" x14ac:dyDescent="0.25">
      <c r="A18829">
        <v>39</v>
      </c>
      <c r="B18829">
        <v>31</v>
      </c>
      <c r="C18829">
        <v>33.700000000000003</v>
      </c>
      <c r="D18829" s="1" t="s">
        <v>31</v>
      </c>
      <c r="E18829">
        <v>94</v>
      </c>
      <c r="F18829">
        <v>33</v>
      </c>
      <c r="G18829">
        <v>36.200000000000003</v>
      </c>
      <c r="H18829" s="1" t="s">
        <v>32</v>
      </c>
      <c r="I18829" s="1" t="s">
        <v>34202</v>
      </c>
      <c r="J18829" s="1" t="s">
        <v>4758</v>
      </c>
      <c r="K18829" s="1" t="s">
        <v>842</v>
      </c>
      <c r="L18829" s="1" t="s">
        <v>123</v>
      </c>
      <c r="M18829">
        <v>-94.560055555000005</v>
      </c>
      <c r="N18829">
        <v>39.526027778000099</v>
      </c>
      <c r="O18829">
        <v>17831</v>
      </c>
      <c r="P18829">
        <v>13030</v>
      </c>
      <c r="Q18829" s="1" t="s">
        <v>401</v>
      </c>
      <c r="R18829" s="1" t="s">
        <v>22052</v>
      </c>
      <c r="S18829">
        <v>26</v>
      </c>
      <c r="T18829" s="1" t="s">
        <v>31</v>
      </c>
      <c r="U18829" s="2"/>
      <c r="V18829">
        <v>1227401</v>
      </c>
      <c r="W18829">
        <v>96.6</v>
      </c>
      <c r="X18829">
        <v>97.5</v>
      </c>
      <c r="Y18829" s="1" t="s">
        <v>54</v>
      </c>
      <c r="Z18829" s="1" t="s">
        <v>38</v>
      </c>
      <c r="AA18829">
        <v>39.526027777800003</v>
      </c>
      <c r="AB18829">
        <v>-94.560055555600002</v>
      </c>
      <c r="AC18829" s="1" t="s">
        <v>22055</v>
      </c>
    </row>
    <row r="18830" spans="1:29" x14ac:dyDescent="0.25">
      <c r="A18830">
        <v>31</v>
      </c>
      <c r="B18830">
        <v>9</v>
      </c>
      <c r="C18830">
        <v>15.7</v>
      </c>
      <c r="D18830" s="1" t="s">
        <v>31</v>
      </c>
      <c r="E18830">
        <v>95</v>
      </c>
      <c r="F18830">
        <v>4</v>
      </c>
      <c r="G18830">
        <v>42.8</v>
      </c>
      <c r="H18830" s="1" t="s">
        <v>32</v>
      </c>
      <c r="I18830" s="1" t="s">
        <v>34203</v>
      </c>
      <c r="J18830" s="1" t="s">
        <v>34204</v>
      </c>
      <c r="K18830" s="1" t="s">
        <v>14163</v>
      </c>
      <c r="L18830" s="1" t="s">
        <v>117</v>
      </c>
      <c r="M18830">
        <v>-95.078555555999998</v>
      </c>
      <c r="N18830">
        <v>31.1543611110001</v>
      </c>
      <c r="O18830">
        <v>8972</v>
      </c>
      <c r="P18830">
        <v>12396</v>
      </c>
      <c r="Q18830" s="1" t="s">
        <v>2554</v>
      </c>
      <c r="R18830" s="1" t="s">
        <v>2555</v>
      </c>
      <c r="S18830">
        <v>26</v>
      </c>
      <c r="T18830" s="1" t="s">
        <v>31</v>
      </c>
      <c r="U18830" s="2"/>
      <c r="V18830">
        <v>0</v>
      </c>
      <c r="W18830">
        <v>152</v>
      </c>
      <c r="X18830">
        <v>0</v>
      </c>
      <c r="Y18830" s="1" t="s">
        <v>37</v>
      </c>
      <c r="Z18830" s="1" t="s">
        <v>38</v>
      </c>
      <c r="AA18830">
        <v>31.154361111099998</v>
      </c>
      <c r="AB18830">
        <v>-95.078555555600005</v>
      </c>
      <c r="AC18830" s="1" t="s">
        <v>2559</v>
      </c>
    </row>
    <row r="18831" spans="1:29" x14ac:dyDescent="0.25">
      <c r="A18831">
        <v>36</v>
      </c>
      <c r="B18831">
        <v>29</v>
      </c>
      <c r="C18831">
        <v>40</v>
      </c>
      <c r="D18831" s="1" t="s">
        <v>31</v>
      </c>
      <c r="E18831">
        <v>80</v>
      </c>
      <c r="F18831">
        <v>40</v>
      </c>
      <c r="G18831">
        <v>31</v>
      </c>
      <c r="H18831" s="1" t="s">
        <v>32</v>
      </c>
      <c r="I18831" s="1" t="s">
        <v>34205</v>
      </c>
      <c r="J18831" s="1" t="s">
        <v>32801</v>
      </c>
      <c r="K18831" s="1" t="s">
        <v>4968</v>
      </c>
      <c r="L18831" s="1" t="s">
        <v>86</v>
      </c>
      <c r="M18831">
        <v>-80.675277777999995</v>
      </c>
      <c r="N18831">
        <v>36.494444444000102</v>
      </c>
      <c r="O18831">
        <v>22624</v>
      </c>
      <c r="P18831">
        <v>13371</v>
      </c>
      <c r="Q18831" s="1" t="s">
        <v>1808</v>
      </c>
      <c r="R18831" s="1" t="s">
        <v>4708</v>
      </c>
      <c r="S18831">
        <v>26</v>
      </c>
      <c r="T18831" s="1" t="s">
        <v>31</v>
      </c>
      <c r="U18831" s="2"/>
      <c r="V18831">
        <v>1066123</v>
      </c>
      <c r="W18831">
        <v>73.2</v>
      </c>
      <c r="X18831">
        <v>73.2</v>
      </c>
      <c r="Y18831" s="1" t="s">
        <v>72</v>
      </c>
      <c r="Z18831" s="1" t="s">
        <v>38</v>
      </c>
      <c r="AA18831">
        <v>36.494444444400003</v>
      </c>
      <c r="AB18831">
        <v>-80.675277777800005</v>
      </c>
      <c r="AC18831" s="1" t="s">
        <v>4711</v>
      </c>
    </row>
    <row r="18832" spans="1:29" x14ac:dyDescent="0.25">
      <c r="A18832">
        <v>29</v>
      </c>
      <c r="B18832">
        <v>13</v>
      </c>
      <c r="C18832">
        <v>17</v>
      </c>
      <c r="D18832" s="1" t="s">
        <v>31</v>
      </c>
      <c r="E18832">
        <v>90</v>
      </c>
      <c r="F18832">
        <v>12</v>
      </c>
      <c r="G18832">
        <v>53.4</v>
      </c>
      <c r="H18832" s="1" t="s">
        <v>32</v>
      </c>
      <c r="I18832" s="1" t="s">
        <v>34206</v>
      </c>
      <c r="J18832" s="1" t="s">
        <v>6787</v>
      </c>
      <c r="K18832" s="1" t="s">
        <v>1228</v>
      </c>
      <c r="L18832" s="1" t="s">
        <v>172</v>
      </c>
      <c r="M18832">
        <v>-90.214833334000005</v>
      </c>
      <c r="N18832">
        <v>29.221388888</v>
      </c>
      <c r="O18832">
        <v>21353</v>
      </c>
      <c r="P18832">
        <v>13281</v>
      </c>
      <c r="Q18832" s="1" t="s">
        <v>95</v>
      </c>
      <c r="R18832" s="1" t="s">
        <v>1225</v>
      </c>
      <c r="S18832">
        <v>26</v>
      </c>
      <c r="T18832" s="1" t="s">
        <v>31</v>
      </c>
      <c r="U18832" s="2"/>
      <c r="V18832">
        <v>1021742</v>
      </c>
      <c r="W18832">
        <v>182.9</v>
      </c>
      <c r="X18832">
        <v>189.2</v>
      </c>
      <c r="Y18832" s="1" t="s">
        <v>72</v>
      </c>
      <c r="Z18832" s="1" t="s">
        <v>38</v>
      </c>
      <c r="AA18832">
        <v>29.221388888900002</v>
      </c>
      <c r="AB18832">
        <v>-90.214833333300007</v>
      </c>
      <c r="AC18832" s="1" t="s">
        <v>1229</v>
      </c>
    </row>
    <row r="18833" spans="1:29" x14ac:dyDescent="0.25">
      <c r="A18833">
        <v>25</v>
      </c>
      <c r="B18833">
        <v>59</v>
      </c>
      <c r="C18833">
        <v>44.5</v>
      </c>
      <c r="D18833" s="1" t="s">
        <v>31</v>
      </c>
      <c r="E18833">
        <v>81</v>
      </c>
      <c r="F18833">
        <v>41</v>
      </c>
      <c r="G18833">
        <v>55.1</v>
      </c>
      <c r="H18833" s="1" t="s">
        <v>32</v>
      </c>
      <c r="I18833" s="1" t="s">
        <v>34207</v>
      </c>
      <c r="J18833" s="1" t="s">
        <v>32321</v>
      </c>
      <c r="K18833" s="1" t="s">
        <v>4800</v>
      </c>
      <c r="L18833" s="1" t="s">
        <v>149</v>
      </c>
      <c r="M18833">
        <v>-81.698638888999895</v>
      </c>
      <c r="N18833">
        <v>25.995694445000002</v>
      </c>
      <c r="O18833">
        <v>3869</v>
      </c>
      <c r="P18833">
        <v>11989</v>
      </c>
      <c r="Q18833" s="1" t="s">
        <v>95</v>
      </c>
      <c r="R18833" s="1" t="s">
        <v>6425</v>
      </c>
      <c r="S18833">
        <v>26</v>
      </c>
      <c r="T18833" s="1" t="s">
        <v>31</v>
      </c>
      <c r="U18833" s="2"/>
      <c r="V18833">
        <v>0</v>
      </c>
      <c r="W18833">
        <v>68.900000000000006</v>
      </c>
      <c r="X18833">
        <v>71.599999999999994</v>
      </c>
      <c r="Y18833" s="1" t="s">
        <v>418</v>
      </c>
      <c r="Z18833" s="1" t="s">
        <v>38</v>
      </c>
      <c r="AA18833">
        <v>25.995694444400002</v>
      </c>
      <c r="AB18833">
        <v>-81.698638888900007</v>
      </c>
      <c r="AC18833" s="1" t="s">
        <v>6429</v>
      </c>
    </row>
    <row r="18834" spans="1:29" x14ac:dyDescent="0.25">
      <c r="A18834">
        <v>27</v>
      </c>
      <c r="B18834">
        <v>36</v>
      </c>
      <c r="C18834">
        <v>8.1</v>
      </c>
      <c r="D18834" s="1" t="s">
        <v>31</v>
      </c>
      <c r="E18834">
        <v>97</v>
      </c>
      <c r="F18834">
        <v>14</v>
      </c>
      <c r="G18834">
        <v>57.2</v>
      </c>
      <c r="H18834" s="1" t="s">
        <v>32</v>
      </c>
      <c r="I18834" s="1" t="s">
        <v>34208</v>
      </c>
      <c r="J18834" s="1" t="s">
        <v>32813</v>
      </c>
      <c r="K18834" s="1" t="s">
        <v>13964</v>
      </c>
      <c r="L18834" s="1" t="s">
        <v>117</v>
      </c>
      <c r="M18834">
        <v>-97.249222222</v>
      </c>
      <c r="N18834">
        <v>27.602250000000002</v>
      </c>
      <c r="O18834">
        <v>16160</v>
      </c>
      <c r="P18834">
        <v>12926</v>
      </c>
      <c r="Q18834" s="1" t="s">
        <v>88</v>
      </c>
      <c r="R18834" s="1" t="s">
        <v>13961</v>
      </c>
      <c r="S18834">
        <v>26</v>
      </c>
      <c r="T18834" s="1" t="s">
        <v>31</v>
      </c>
      <c r="U18834" s="2"/>
      <c r="V18834">
        <v>0</v>
      </c>
      <c r="W18834">
        <v>24.4</v>
      </c>
      <c r="X18834">
        <v>24.7</v>
      </c>
      <c r="Y18834" s="1" t="s">
        <v>46</v>
      </c>
      <c r="Z18834" s="1" t="s">
        <v>38</v>
      </c>
      <c r="AA18834">
        <v>27.602250000000002</v>
      </c>
      <c r="AB18834">
        <v>-97.249222222200004</v>
      </c>
      <c r="AC18834" s="1" t="s">
        <v>13965</v>
      </c>
    </row>
    <row r="18835" spans="1:29" x14ac:dyDescent="0.25">
      <c r="A18835">
        <v>37</v>
      </c>
      <c r="B18835">
        <v>26</v>
      </c>
      <c r="C18835">
        <v>38</v>
      </c>
      <c r="D18835" s="1" t="s">
        <v>31</v>
      </c>
      <c r="E18835">
        <v>107</v>
      </c>
      <c r="F18835">
        <v>32</v>
      </c>
      <c r="G18835">
        <v>16.899999999999999</v>
      </c>
      <c r="H18835" s="1" t="s">
        <v>32</v>
      </c>
      <c r="I18835" s="1" t="s">
        <v>34209</v>
      </c>
      <c r="J18835" s="1" t="s">
        <v>17337</v>
      </c>
      <c r="K18835" s="1" t="s">
        <v>6757</v>
      </c>
      <c r="L18835" s="1" t="s">
        <v>53</v>
      </c>
      <c r="M18835">
        <v>-107.538027778</v>
      </c>
      <c r="N18835">
        <v>37.443888889</v>
      </c>
      <c r="O18835">
        <v>11224</v>
      </c>
      <c r="P18835">
        <v>12521</v>
      </c>
      <c r="Q18835" s="1" t="s">
        <v>88</v>
      </c>
      <c r="R18835" s="1" t="s">
        <v>5488</v>
      </c>
      <c r="S18835">
        <v>26</v>
      </c>
      <c r="T18835" s="1" t="s">
        <v>31</v>
      </c>
      <c r="U18835" s="2"/>
      <c r="V18835">
        <v>0</v>
      </c>
      <c r="W18835">
        <v>45.1</v>
      </c>
      <c r="X18835">
        <v>46.3</v>
      </c>
      <c r="Y18835" s="1" t="s">
        <v>161</v>
      </c>
      <c r="Z18835" s="1" t="s">
        <v>38</v>
      </c>
      <c r="AA18835">
        <v>37.443888888899998</v>
      </c>
      <c r="AB18835">
        <v>-107.538027778</v>
      </c>
      <c r="AC18835" s="1" t="s">
        <v>5492</v>
      </c>
    </row>
    <row r="18836" spans="1:29" x14ac:dyDescent="0.25">
      <c r="A18836">
        <v>35</v>
      </c>
      <c r="B18836">
        <v>28</v>
      </c>
      <c r="C18836">
        <v>52.4</v>
      </c>
      <c r="D18836" s="1" t="s">
        <v>31</v>
      </c>
      <c r="E18836">
        <v>80</v>
      </c>
      <c r="F18836">
        <v>3</v>
      </c>
      <c r="G18836">
        <v>0.2</v>
      </c>
      <c r="H18836" s="1" t="s">
        <v>32</v>
      </c>
      <c r="I18836" s="1" t="s">
        <v>34210</v>
      </c>
      <c r="J18836" s="1" t="s">
        <v>7246</v>
      </c>
      <c r="K18836" s="1" t="s">
        <v>423</v>
      </c>
      <c r="L18836" s="1" t="s">
        <v>86</v>
      </c>
      <c r="M18836">
        <v>-80.050055556000004</v>
      </c>
      <c r="N18836">
        <v>35.481222222</v>
      </c>
      <c r="O18836">
        <v>618</v>
      </c>
      <c r="P18836">
        <v>11560</v>
      </c>
      <c r="Q18836" s="1" t="s">
        <v>401</v>
      </c>
      <c r="R18836" s="1" t="s">
        <v>15095</v>
      </c>
      <c r="S18836">
        <v>26</v>
      </c>
      <c r="T18836" s="1" t="s">
        <v>31</v>
      </c>
      <c r="U18836" s="2"/>
      <c r="V18836">
        <v>0</v>
      </c>
      <c r="W18836">
        <v>31.7</v>
      </c>
      <c r="X18836">
        <v>35</v>
      </c>
      <c r="Y18836" s="1" t="s">
        <v>368</v>
      </c>
      <c r="Z18836" s="1" t="s">
        <v>38</v>
      </c>
      <c r="AA18836">
        <v>35.481222222200003</v>
      </c>
      <c r="AB18836">
        <v>-80.050055555599997</v>
      </c>
      <c r="AC18836" s="1" t="s">
        <v>15098</v>
      </c>
    </row>
    <row r="18837" spans="1:29" x14ac:dyDescent="0.25">
      <c r="A18837">
        <v>35</v>
      </c>
      <c r="B18837">
        <v>56</v>
      </c>
      <c r="C18837">
        <v>1</v>
      </c>
      <c r="D18837" s="1" t="s">
        <v>31</v>
      </c>
      <c r="E18837">
        <v>89</v>
      </c>
      <c r="F18837">
        <v>54</v>
      </c>
      <c r="G18837">
        <v>21.9</v>
      </c>
      <c r="H18837" s="1" t="s">
        <v>32</v>
      </c>
      <c r="I18837" s="1" t="s">
        <v>34211</v>
      </c>
      <c r="J18837" s="1" t="s">
        <v>34212</v>
      </c>
      <c r="K18837" s="1" t="s">
        <v>18968</v>
      </c>
      <c r="L18837" s="1" t="s">
        <v>674</v>
      </c>
      <c r="M18837">
        <v>-89.906083334000002</v>
      </c>
      <c r="N18837">
        <v>35.933611111000097</v>
      </c>
      <c r="O18837">
        <v>17732</v>
      </c>
      <c r="P18837">
        <v>13025</v>
      </c>
      <c r="Q18837" s="1" t="s">
        <v>138</v>
      </c>
      <c r="R18837" s="1" t="s">
        <v>11326</v>
      </c>
      <c r="S18837">
        <v>26</v>
      </c>
      <c r="T18837" s="1" t="s">
        <v>31</v>
      </c>
      <c r="U18837" s="2"/>
      <c r="V18837">
        <v>1231126</v>
      </c>
      <c r="W18837">
        <v>56.4</v>
      </c>
      <c r="X18837">
        <v>60.7</v>
      </c>
      <c r="Y18837" s="1" t="s">
        <v>46</v>
      </c>
      <c r="Z18837" s="1" t="s">
        <v>38</v>
      </c>
      <c r="AA18837">
        <v>35.933611111099999</v>
      </c>
      <c r="AB18837">
        <v>-89.906083333300003</v>
      </c>
      <c r="AC18837" s="1" t="s">
        <v>11329</v>
      </c>
    </row>
    <row r="18838" spans="1:29" x14ac:dyDescent="0.25">
      <c r="A18838">
        <v>33</v>
      </c>
      <c r="B18838">
        <v>21</v>
      </c>
      <c r="C18838">
        <v>3</v>
      </c>
      <c r="D18838" s="1" t="s">
        <v>31</v>
      </c>
      <c r="E18838">
        <v>95</v>
      </c>
      <c r="F18838">
        <v>6</v>
      </c>
      <c r="G18838">
        <v>24</v>
      </c>
      <c r="H18838" s="1" t="s">
        <v>32</v>
      </c>
      <c r="I18838" s="1" t="s">
        <v>34213</v>
      </c>
      <c r="J18838" s="1" t="s">
        <v>34214</v>
      </c>
      <c r="K18838" s="1" t="s">
        <v>614</v>
      </c>
      <c r="L18838" s="1" t="s">
        <v>117</v>
      </c>
      <c r="M18838">
        <v>-95.106666666999999</v>
      </c>
      <c r="N18838">
        <v>33.350833332999997</v>
      </c>
      <c r="O18838">
        <v>20346</v>
      </c>
      <c r="P18838">
        <v>13204</v>
      </c>
      <c r="Q18838" s="1" t="s">
        <v>95</v>
      </c>
      <c r="R18838" s="1" t="s">
        <v>1919</v>
      </c>
      <c r="S18838">
        <v>26</v>
      </c>
      <c r="T18838" s="1" t="s">
        <v>31</v>
      </c>
      <c r="U18838" s="2"/>
      <c r="V18838">
        <v>1050764</v>
      </c>
      <c r="W18838">
        <v>108.2</v>
      </c>
      <c r="X18838">
        <v>115.8</v>
      </c>
      <c r="Y18838" s="1" t="s">
        <v>72</v>
      </c>
      <c r="Z18838" s="1" t="s">
        <v>38</v>
      </c>
      <c r="AA18838">
        <v>33.350833333300002</v>
      </c>
      <c r="AB18838">
        <v>-95.106666666699994</v>
      </c>
      <c r="AC18838" s="1" t="s">
        <v>1922</v>
      </c>
    </row>
    <row r="18839" spans="1:29" x14ac:dyDescent="0.25">
      <c r="A18839">
        <v>37</v>
      </c>
      <c r="B18839">
        <v>13</v>
      </c>
      <c r="C18839">
        <v>22.5</v>
      </c>
      <c r="D18839" s="1" t="s">
        <v>31</v>
      </c>
      <c r="E18839">
        <v>79</v>
      </c>
      <c r="F18839">
        <v>59</v>
      </c>
      <c r="G18839">
        <v>9.1</v>
      </c>
      <c r="H18839" s="1" t="s">
        <v>32</v>
      </c>
      <c r="I18839" s="1" t="s">
        <v>34215</v>
      </c>
      <c r="J18839" s="1" t="s">
        <v>555</v>
      </c>
      <c r="K18839" s="1" t="s">
        <v>5093</v>
      </c>
      <c r="L18839" s="1" t="s">
        <v>378</v>
      </c>
      <c r="M18839">
        <v>-79.985861111000006</v>
      </c>
      <c r="N18839">
        <v>37.222916667</v>
      </c>
      <c r="O18839">
        <v>7831</v>
      </c>
      <c r="P18839">
        <v>12307</v>
      </c>
      <c r="Q18839" s="1" t="s">
        <v>413</v>
      </c>
      <c r="R18839" s="1" t="s">
        <v>2930</v>
      </c>
      <c r="S18839">
        <v>26</v>
      </c>
      <c r="T18839" s="1" t="s">
        <v>31</v>
      </c>
      <c r="U18839" s="2"/>
      <c r="V18839">
        <v>0</v>
      </c>
      <c r="W18839">
        <v>15.2</v>
      </c>
      <c r="X18839">
        <v>19.8</v>
      </c>
      <c r="Y18839" s="1" t="s">
        <v>915</v>
      </c>
      <c r="Z18839" s="1" t="s">
        <v>38</v>
      </c>
      <c r="AA18839">
        <v>37.222916666700002</v>
      </c>
      <c r="AB18839">
        <v>-79.985861111099993</v>
      </c>
      <c r="AC18839" s="1" t="s">
        <v>2933</v>
      </c>
    </row>
    <row r="18840" spans="1:29" x14ac:dyDescent="0.25">
      <c r="A18840">
        <v>32</v>
      </c>
      <c r="B18840">
        <v>21</v>
      </c>
      <c r="C18840">
        <v>27</v>
      </c>
      <c r="D18840" s="1" t="s">
        <v>31</v>
      </c>
      <c r="E18840">
        <v>81</v>
      </c>
      <c r="F18840">
        <v>7</v>
      </c>
      <c r="G18840">
        <v>9.3000000000000007</v>
      </c>
      <c r="H18840" s="1" t="s">
        <v>32</v>
      </c>
      <c r="I18840" s="1" t="s">
        <v>34216</v>
      </c>
      <c r="J18840" s="1" t="s">
        <v>21460</v>
      </c>
      <c r="K18840" s="1" t="s">
        <v>195</v>
      </c>
      <c r="L18840" s="1" t="s">
        <v>714</v>
      </c>
      <c r="M18840">
        <v>-81.119249999999994</v>
      </c>
      <c r="N18840">
        <v>32.357500000000101</v>
      </c>
      <c r="O18840">
        <v>10528</v>
      </c>
      <c r="P18840">
        <v>12483</v>
      </c>
      <c r="Q18840" s="1" t="s">
        <v>95</v>
      </c>
      <c r="R18840" s="1" t="s">
        <v>9242</v>
      </c>
      <c r="S18840">
        <v>26</v>
      </c>
      <c r="T18840" s="1" t="s">
        <v>31</v>
      </c>
      <c r="U18840" s="2"/>
      <c r="V18840">
        <v>1244087</v>
      </c>
      <c r="W18840">
        <v>91.4</v>
      </c>
      <c r="X18840">
        <v>94.5</v>
      </c>
      <c r="Y18840" s="1" t="s">
        <v>72</v>
      </c>
      <c r="Z18840" s="1" t="s">
        <v>38</v>
      </c>
      <c r="AA18840">
        <v>32.357500000000002</v>
      </c>
      <c r="AB18840">
        <v>-81.119249999999994</v>
      </c>
      <c r="AC18840" s="1" t="s">
        <v>9244</v>
      </c>
    </row>
    <row r="18841" spans="1:29" x14ac:dyDescent="0.25">
      <c r="A18841">
        <v>44</v>
      </c>
      <c r="B18841">
        <v>22</v>
      </c>
      <c r="C18841">
        <v>16</v>
      </c>
      <c r="D18841" s="1" t="s">
        <v>31</v>
      </c>
      <c r="E18841">
        <v>71</v>
      </c>
      <c r="F18841">
        <v>12</v>
      </c>
      <c r="G18841">
        <v>51</v>
      </c>
      <c r="H18841" s="1" t="s">
        <v>32</v>
      </c>
      <c r="I18841" s="1" t="s">
        <v>34217</v>
      </c>
      <c r="J18841" s="1" t="s">
        <v>15207</v>
      </c>
      <c r="K18841" s="1" t="s">
        <v>619</v>
      </c>
      <c r="L18841" s="1" t="s">
        <v>136</v>
      </c>
      <c r="M18841">
        <v>-71.214166665999997</v>
      </c>
      <c r="N18841">
        <v>44.371111111000097</v>
      </c>
      <c r="O18841">
        <v>10306</v>
      </c>
      <c r="P18841">
        <v>12471</v>
      </c>
      <c r="Q18841" s="1" t="s">
        <v>2502</v>
      </c>
      <c r="R18841" s="1" t="s">
        <v>2503</v>
      </c>
      <c r="S18841">
        <v>26</v>
      </c>
      <c r="T18841" s="1" t="s">
        <v>31</v>
      </c>
      <c r="U18841" s="2"/>
      <c r="V18841">
        <v>1034697</v>
      </c>
      <c r="W18841">
        <v>50.3</v>
      </c>
      <c r="X18841">
        <v>54.5</v>
      </c>
      <c r="Y18841" s="1" t="s">
        <v>72</v>
      </c>
      <c r="Z18841" s="1" t="s">
        <v>38</v>
      </c>
      <c r="AA18841">
        <v>44.371111111099999</v>
      </c>
      <c r="AB18841">
        <v>-71.214166666699995</v>
      </c>
      <c r="AC18841" s="1" t="s">
        <v>2507</v>
      </c>
    </row>
    <row r="18842" spans="1:29" x14ac:dyDescent="0.25">
      <c r="A18842">
        <v>43</v>
      </c>
      <c r="B18842">
        <v>32</v>
      </c>
      <c r="C18842">
        <v>55.6</v>
      </c>
      <c r="D18842" s="1" t="s">
        <v>31</v>
      </c>
      <c r="E18842">
        <v>89</v>
      </c>
      <c r="F18842">
        <v>27</v>
      </c>
      <c r="G18842">
        <v>31.3</v>
      </c>
      <c r="H18842" s="1" t="s">
        <v>32</v>
      </c>
      <c r="I18842" s="1" t="s">
        <v>34218</v>
      </c>
      <c r="J18842" s="1" t="s">
        <v>14888</v>
      </c>
      <c r="K18842" s="1" t="s">
        <v>2604</v>
      </c>
      <c r="L18842" s="1" t="s">
        <v>228</v>
      </c>
      <c r="M18842">
        <v>-89.458694443999903</v>
      </c>
      <c r="N18842">
        <v>43.548777778000002</v>
      </c>
      <c r="O18842">
        <v>845</v>
      </c>
      <c r="P18842">
        <v>11658</v>
      </c>
      <c r="Q18842" s="1" t="s">
        <v>1493</v>
      </c>
      <c r="R18842" s="1" t="s">
        <v>1494</v>
      </c>
      <c r="S18842">
        <v>26</v>
      </c>
      <c r="T18842" s="1" t="s">
        <v>31</v>
      </c>
      <c r="U18842" s="2"/>
      <c r="V18842">
        <v>1261536</v>
      </c>
      <c r="W18842">
        <v>48.7</v>
      </c>
      <c r="X18842">
        <v>51.2</v>
      </c>
      <c r="Y18842" s="1" t="s">
        <v>161</v>
      </c>
      <c r="Z18842" s="1" t="s">
        <v>38</v>
      </c>
      <c r="AA18842">
        <v>43.548777777799998</v>
      </c>
      <c r="AB18842">
        <v>-89.458694444399995</v>
      </c>
      <c r="AC18842" s="1" t="s">
        <v>1497</v>
      </c>
    </row>
    <row r="18843" spans="1:29" x14ac:dyDescent="0.25">
      <c r="A18843">
        <v>34</v>
      </c>
      <c r="B18843">
        <v>57</v>
      </c>
      <c r="C18843">
        <v>55.3</v>
      </c>
      <c r="D18843" s="1" t="s">
        <v>31</v>
      </c>
      <c r="E18843">
        <v>104</v>
      </c>
      <c r="F18843">
        <v>47</v>
      </c>
      <c r="G18843">
        <v>18.5</v>
      </c>
      <c r="H18843" s="1" t="s">
        <v>32</v>
      </c>
      <c r="I18843" s="1" t="s">
        <v>34219</v>
      </c>
      <c r="J18843" s="1" t="s">
        <v>14969</v>
      </c>
      <c r="K18843" s="1" t="s">
        <v>19804</v>
      </c>
      <c r="L18843" s="1" t="s">
        <v>668</v>
      </c>
      <c r="M18843">
        <v>-104.788472222</v>
      </c>
      <c r="N18843">
        <v>34.965361111</v>
      </c>
      <c r="O18843">
        <v>9253</v>
      </c>
      <c r="P18843">
        <v>12408</v>
      </c>
      <c r="Q18843" s="1" t="s">
        <v>401</v>
      </c>
      <c r="R18843" s="1" t="s">
        <v>2514</v>
      </c>
      <c r="S18843">
        <v>26</v>
      </c>
      <c r="T18843" s="1" t="s">
        <v>31</v>
      </c>
      <c r="U18843" s="2"/>
      <c r="V18843">
        <v>1005326</v>
      </c>
      <c r="W18843">
        <v>146.30000000000001</v>
      </c>
      <c r="X18843">
        <v>152.69999999999999</v>
      </c>
      <c r="Y18843" s="1" t="s">
        <v>54</v>
      </c>
      <c r="Z18843" s="1" t="s">
        <v>38</v>
      </c>
      <c r="AA18843">
        <v>34.965361111100002</v>
      </c>
      <c r="AB18843">
        <v>-104.788472222</v>
      </c>
      <c r="AC18843" s="1" t="s">
        <v>2518</v>
      </c>
    </row>
    <row r="18844" spans="1:29" x14ac:dyDescent="0.25">
      <c r="A18844">
        <v>41</v>
      </c>
      <c r="B18844">
        <v>12</v>
      </c>
      <c r="C18844">
        <v>59.3</v>
      </c>
      <c r="D18844" s="1" t="s">
        <v>31</v>
      </c>
      <c r="E18844">
        <v>91</v>
      </c>
      <c r="F18844">
        <v>31</v>
      </c>
      <c r="G18844">
        <v>38.4</v>
      </c>
      <c r="H18844" s="1" t="s">
        <v>32</v>
      </c>
      <c r="I18844" s="1" t="s">
        <v>34220</v>
      </c>
      <c r="J18844" s="1" t="s">
        <v>422</v>
      </c>
      <c r="K18844" s="1" t="s">
        <v>878</v>
      </c>
      <c r="L18844" s="1" t="s">
        <v>222</v>
      </c>
      <c r="M18844">
        <v>-91.527333334000005</v>
      </c>
      <c r="N18844">
        <v>41.216472222</v>
      </c>
      <c r="O18844">
        <v>19320</v>
      </c>
      <c r="P18844">
        <v>13134</v>
      </c>
      <c r="Q18844" s="1" t="s">
        <v>1160</v>
      </c>
      <c r="R18844" s="1" t="s">
        <v>1900</v>
      </c>
      <c r="S18844">
        <v>26</v>
      </c>
      <c r="T18844" s="1" t="s">
        <v>31</v>
      </c>
      <c r="U18844" s="2"/>
      <c r="V18844">
        <v>1229383</v>
      </c>
      <c r="W18844">
        <v>91.4</v>
      </c>
      <c r="X18844">
        <v>97.5</v>
      </c>
      <c r="Y18844" s="1" t="s">
        <v>72</v>
      </c>
      <c r="Z18844" s="1" t="s">
        <v>38</v>
      </c>
      <c r="AA18844">
        <v>41.216472222199997</v>
      </c>
      <c r="AB18844">
        <v>-91.527333333300007</v>
      </c>
      <c r="AC18844" s="1" t="s">
        <v>1903</v>
      </c>
    </row>
    <row r="18845" spans="1:29" x14ac:dyDescent="0.25">
      <c r="A18845">
        <v>36</v>
      </c>
      <c r="B18845">
        <v>36</v>
      </c>
      <c r="C18845">
        <v>57.6</v>
      </c>
      <c r="D18845" s="1" t="s">
        <v>31</v>
      </c>
      <c r="E18845">
        <v>99</v>
      </c>
      <c r="F18845">
        <v>53</v>
      </c>
      <c r="G18845">
        <v>25.2</v>
      </c>
      <c r="H18845" s="1" t="s">
        <v>32</v>
      </c>
      <c r="I18845" s="1" t="s">
        <v>34221</v>
      </c>
      <c r="J18845" s="1" t="s">
        <v>34222</v>
      </c>
      <c r="K18845" s="1" t="s">
        <v>11293</v>
      </c>
      <c r="L18845" s="1" t="s">
        <v>209</v>
      </c>
      <c r="M18845">
        <v>-99.890333332999901</v>
      </c>
      <c r="N18845">
        <v>36.616</v>
      </c>
      <c r="O18845">
        <v>14498</v>
      </c>
      <c r="P18845">
        <v>12730</v>
      </c>
      <c r="Q18845" s="1" t="s">
        <v>1210</v>
      </c>
      <c r="R18845" s="1" t="s">
        <v>3348</v>
      </c>
      <c r="S18845">
        <v>26</v>
      </c>
      <c r="T18845" s="1" t="s">
        <v>31</v>
      </c>
      <c r="U18845" s="2"/>
      <c r="V18845">
        <v>1258433</v>
      </c>
      <c r="W18845">
        <v>85.3</v>
      </c>
      <c r="X18845">
        <v>89.9</v>
      </c>
      <c r="Y18845" s="1" t="s">
        <v>46</v>
      </c>
      <c r="Z18845" s="1" t="s">
        <v>38</v>
      </c>
      <c r="AA18845">
        <v>36.616</v>
      </c>
      <c r="AB18845">
        <v>-99.890333333300006</v>
      </c>
      <c r="AC18845" s="1" t="s">
        <v>3351</v>
      </c>
    </row>
    <row r="18846" spans="1:29" x14ac:dyDescent="0.25">
      <c r="A18846">
        <v>28</v>
      </c>
      <c r="B18846">
        <v>10</v>
      </c>
      <c r="C18846">
        <v>32.799999999999997</v>
      </c>
      <c r="D18846" s="1" t="s">
        <v>31</v>
      </c>
      <c r="E18846">
        <v>97</v>
      </c>
      <c r="F18846">
        <v>23</v>
      </c>
      <c r="G18846">
        <v>42.1</v>
      </c>
      <c r="H18846" s="1" t="s">
        <v>32</v>
      </c>
      <c r="I18846" s="1" t="s">
        <v>34223</v>
      </c>
      <c r="J18846" s="1" t="s">
        <v>34224</v>
      </c>
      <c r="K18846" s="1" t="s">
        <v>13610</v>
      </c>
      <c r="L18846" s="1" t="s">
        <v>117</v>
      </c>
      <c r="M18846">
        <v>-97.395027776999896</v>
      </c>
      <c r="N18846">
        <v>28.1757777780001</v>
      </c>
      <c r="O18846">
        <v>16187</v>
      </c>
      <c r="P18846">
        <v>12927</v>
      </c>
      <c r="Q18846" s="1" t="s">
        <v>17351</v>
      </c>
      <c r="R18846" s="1" t="s">
        <v>17352</v>
      </c>
      <c r="S18846">
        <v>26</v>
      </c>
      <c r="T18846" s="1" t="s">
        <v>31</v>
      </c>
      <c r="U18846" s="2"/>
      <c r="V18846">
        <v>1062743</v>
      </c>
      <c r="W18846">
        <v>101.8</v>
      </c>
      <c r="X18846">
        <v>102.7</v>
      </c>
      <c r="Y18846" s="1" t="s">
        <v>54</v>
      </c>
      <c r="Z18846" s="1" t="s">
        <v>38</v>
      </c>
      <c r="AA18846">
        <v>28.1757777778</v>
      </c>
      <c r="AB18846">
        <v>-97.395027777799996</v>
      </c>
      <c r="AC18846" s="1" t="s">
        <v>17355</v>
      </c>
    </row>
    <row r="18847" spans="1:29" x14ac:dyDescent="0.25">
      <c r="A18847">
        <v>41</v>
      </c>
      <c r="B18847">
        <v>46</v>
      </c>
      <c r="C18847">
        <v>57.1</v>
      </c>
      <c r="D18847" s="1" t="s">
        <v>31</v>
      </c>
      <c r="E18847">
        <v>70</v>
      </c>
      <c r="F18847">
        <v>44</v>
      </c>
      <c r="G18847">
        <v>6.5</v>
      </c>
      <c r="H18847" s="1" t="s">
        <v>32</v>
      </c>
      <c r="I18847" s="1" t="s">
        <v>34225</v>
      </c>
      <c r="J18847" s="1" t="s">
        <v>34226</v>
      </c>
      <c r="K18847" s="1" t="s">
        <v>798</v>
      </c>
      <c r="L18847" s="1" t="s">
        <v>1511</v>
      </c>
      <c r="M18847">
        <v>-70.735138888999998</v>
      </c>
      <c r="N18847">
        <v>41.782527778000002</v>
      </c>
      <c r="O18847">
        <v>16139</v>
      </c>
      <c r="P18847">
        <v>12925</v>
      </c>
      <c r="Q18847" s="1" t="s">
        <v>88</v>
      </c>
      <c r="R18847" s="1" t="s">
        <v>26694</v>
      </c>
      <c r="S18847">
        <v>26</v>
      </c>
      <c r="T18847" s="1" t="s">
        <v>31</v>
      </c>
      <c r="U18847" s="2"/>
      <c r="V18847">
        <v>0</v>
      </c>
      <c r="W18847">
        <v>55.5</v>
      </c>
      <c r="X18847">
        <v>58.8</v>
      </c>
      <c r="Y18847" s="1" t="s">
        <v>46</v>
      </c>
      <c r="Z18847" s="1" t="s">
        <v>38</v>
      </c>
      <c r="AA18847">
        <v>41.782527777799999</v>
      </c>
      <c r="AB18847">
        <v>-70.735138888899996</v>
      </c>
      <c r="AC18847" s="1" t="s">
        <v>26696</v>
      </c>
    </row>
    <row r="18848" spans="1:29" x14ac:dyDescent="0.25">
      <c r="A18848">
        <v>37</v>
      </c>
      <c r="B18848">
        <v>59</v>
      </c>
      <c r="C18848">
        <v>2.6</v>
      </c>
      <c r="D18848" s="1" t="s">
        <v>31</v>
      </c>
      <c r="E18848">
        <v>98</v>
      </c>
      <c r="F18848">
        <v>42</v>
      </c>
      <c r="G18848">
        <v>32.9</v>
      </c>
      <c r="H18848" s="1" t="s">
        <v>32</v>
      </c>
      <c r="I18848" s="1" t="s">
        <v>34227</v>
      </c>
      <c r="J18848" s="1" t="s">
        <v>5479</v>
      </c>
      <c r="K18848" s="1" t="s">
        <v>1449</v>
      </c>
      <c r="L18848" s="1" t="s">
        <v>322</v>
      </c>
      <c r="M18848">
        <v>-98.709138889000002</v>
      </c>
      <c r="N18848">
        <v>37.984055556000001</v>
      </c>
      <c r="O18848">
        <v>12906</v>
      </c>
      <c r="P18848">
        <v>12631</v>
      </c>
      <c r="Q18848" s="1" t="s">
        <v>95</v>
      </c>
      <c r="R18848" s="1" t="s">
        <v>3310</v>
      </c>
      <c r="S18848">
        <v>26</v>
      </c>
      <c r="T18848" s="1" t="s">
        <v>31</v>
      </c>
      <c r="U18848" s="2"/>
      <c r="V18848">
        <v>1050266</v>
      </c>
      <c r="W18848">
        <v>121.9</v>
      </c>
      <c r="X18848">
        <v>128</v>
      </c>
      <c r="Y18848" s="1" t="s">
        <v>72</v>
      </c>
      <c r="Z18848" s="1" t="s">
        <v>38</v>
      </c>
      <c r="AA18848">
        <v>37.984055555600001</v>
      </c>
      <c r="AB18848">
        <v>-98.7091388889</v>
      </c>
      <c r="AC18848" s="1" t="s">
        <v>3313</v>
      </c>
    </row>
    <row r="18849" spans="1:29" x14ac:dyDescent="0.25">
      <c r="A18849">
        <v>26</v>
      </c>
      <c r="B18849">
        <v>25</v>
      </c>
      <c r="C18849">
        <v>23</v>
      </c>
      <c r="D18849" s="1" t="s">
        <v>31</v>
      </c>
      <c r="E18849">
        <v>81</v>
      </c>
      <c r="F18849">
        <v>37</v>
      </c>
      <c r="G18849">
        <v>48</v>
      </c>
      <c r="H18849" s="1" t="s">
        <v>32</v>
      </c>
      <c r="I18849" s="1" t="s">
        <v>34228</v>
      </c>
      <c r="J18849" s="1" t="s">
        <v>34229</v>
      </c>
      <c r="K18849" s="1" t="s">
        <v>3219</v>
      </c>
      <c r="L18849" s="1" t="s">
        <v>149</v>
      </c>
      <c r="M18849">
        <v>-81.629999999999896</v>
      </c>
      <c r="N18849">
        <v>26.423055555000101</v>
      </c>
      <c r="O18849">
        <v>7874</v>
      </c>
      <c r="P18849">
        <v>12311</v>
      </c>
      <c r="Q18849" s="1" t="s">
        <v>88</v>
      </c>
      <c r="R18849" s="1" t="s">
        <v>12204</v>
      </c>
      <c r="S18849">
        <v>26</v>
      </c>
      <c r="T18849" s="1" t="s">
        <v>31</v>
      </c>
      <c r="U18849" s="2"/>
      <c r="V18849">
        <v>1027588</v>
      </c>
      <c r="W18849">
        <v>356.6</v>
      </c>
      <c r="X18849">
        <v>373.1</v>
      </c>
      <c r="Y18849" s="1" t="s">
        <v>54</v>
      </c>
      <c r="Z18849" s="1" t="s">
        <v>38</v>
      </c>
      <c r="AA18849">
        <v>26.423055555600001</v>
      </c>
      <c r="AB18849">
        <v>-81.63</v>
      </c>
      <c r="AC18849" s="1" t="s">
        <v>12206</v>
      </c>
    </row>
    <row r="18850" spans="1:29" x14ac:dyDescent="0.25">
      <c r="A18850">
        <v>35</v>
      </c>
      <c r="B18850">
        <v>24</v>
      </c>
      <c r="C18850">
        <v>50</v>
      </c>
      <c r="D18850" s="1" t="s">
        <v>31</v>
      </c>
      <c r="E18850">
        <v>76</v>
      </c>
      <c r="F18850">
        <v>19</v>
      </c>
      <c r="G18850">
        <v>33</v>
      </c>
      <c r="H18850" s="1" t="s">
        <v>32</v>
      </c>
      <c r="I18850" s="1" t="s">
        <v>34230</v>
      </c>
      <c r="J18850" s="1" t="s">
        <v>26477</v>
      </c>
      <c r="K18850" s="1" t="s">
        <v>19321</v>
      </c>
      <c r="L18850" s="1" t="s">
        <v>86</v>
      </c>
      <c r="M18850">
        <v>-76.325833333999995</v>
      </c>
      <c r="N18850">
        <v>35.413888889000098</v>
      </c>
      <c r="O18850">
        <v>14566</v>
      </c>
      <c r="P18850">
        <v>12734</v>
      </c>
      <c r="Q18850" s="1" t="s">
        <v>81</v>
      </c>
      <c r="R18850" s="1" t="s">
        <v>3433</v>
      </c>
      <c r="S18850">
        <v>26</v>
      </c>
      <c r="T18850" s="1" t="s">
        <v>37</v>
      </c>
      <c r="U18850" s="2"/>
      <c r="V18850">
        <v>1057542</v>
      </c>
      <c r="W18850">
        <v>106.7</v>
      </c>
      <c r="X18850">
        <v>112.8</v>
      </c>
      <c r="Y18850" s="1" t="s">
        <v>72</v>
      </c>
      <c r="Z18850" s="1" t="s">
        <v>38</v>
      </c>
      <c r="AA18850">
        <v>35.413888888899997</v>
      </c>
      <c r="AB18850">
        <v>-76.325833333299997</v>
      </c>
      <c r="AC18850" s="1" t="s">
        <v>3436</v>
      </c>
    </row>
    <row r="18851" spans="1:29" x14ac:dyDescent="0.25">
      <c r="A18851">
        <v>34</v>
      </c>
      <c r="B18851">
        <v>15</v>
      </c>
      <c r="C18851">
        <v>42</v>
      </c>
      <c r="D18851" s="1" t="s">
        <v>31</v>
      </c>
      <c r="E18851">
        <v>81</v>
      </c>
      <c r="F18851">
        <v>16</v>
      </c>
      <c r="G18851">
        <v>45.2</v>
      </c>
      <c r="H18851" s="1" t="s">
        <v>32</v>
      </c>
      <c r="I18851" s="1" t="s">
        <v>34231</v>
      </c>
      <c r="J18851" s="1" t="s">
        <v>27788</v>
      </c>
      <c r="K18851" s="1" t="s">
        <v>2350</v>
      </c>
      <c r="L18851" s="1" t="s">
        <v>714</v>
      </c>
      <c r="M18851">
        <v>-81.279222222000001</v>
      </c>
      <c r="N18851">
        <v>34.261666667</v>
      </c>
      <c r="O18851">
        <v>3588</v>
      </c>
      <c r="P18851">
        <v>11963</v>
      </c>
      <c r="Q18851" s="1" t="s">
        <v>88</v>
      </c>
      <c r="R18851" s="1" t="s">
        <v>6681</v>
      </c>
      <c r="S18851">
        <v>26</v>
      </c>
      <c r="T18851" s="1" t="s">
        <v>31</v>
      </c>
      <c r="U18851" s="2"/>
      <c r="V18851">
        <v>1250797</v>
      </c>
      <c r="W18851">
        <v>91.4</v>
      </c>
      <c r="X18851">
        <v>93</v>
      </c>
      <c r="Y18851" s="1" t="s">
        <v>46</v>
      </c>
      <c r="Z18851" s="1" t="s">
        <v>38</v>
      </c>
      <c r="AA18851">
        <v>34.261666666700002</v>
      </c>
      <c r="AB18851">
        <v>-81.279222222200005</v>
      </c>
      <c r="AC18851" s="1" t="s">
        <v>6684</v>
      </c>
    </row>
    <row r="18852" spans="1:29" x14ac:dyDescent="0.25">
      <c r="A18852">
        <v>35</v>
      </c>
      <c r="B18852">
        <v>33</v>
      </c>
      <c r="C18852">
        <v>53.8</v>
      </c>
      <c r="D18852" s="1" t="s">
        <v>31</v>
      </c>
      <c r="E18852">
        <v>89</v>
      </c>
      <c r="F18852">
        <v>46</v>
      </c>
      <c r="G18852">
        <v>4.9000000000000004</v>
      </c>
      <c r="H18852" s="1" t="s">
        <v>32</v>
      </c>
      <c r="I18852" s="1" t="s">
        <v>34232</v>
      </c>
      <c r="J18852" s="1" t="s">
        <v>34233</v>
      </c>
      <c r="K18852" s="1" t="s">
        <v>4180</v>
      </c>
      <c r="L18852" s="1" t="s">
        <v>280</v>
      </c>
      <c r="M18852">
        <v>-89.768027778000004</v>
      </c>
      <c r="N18852">
        <v>35.564944445000002</v>
      </c>
      <c r="O18852">
        <v>4637</v>
      </c>
      <c r="P18852">
        <v>12057</v>
      </c>
      <c r="Q18852" s="1" t="s">
        <v>138</v>
      </c>
      <c r="R18852" s="1" t="s">
        <v>9270</v>
      </c>
      <c r="S18852">
        <v>26</v>
      </c>
      <c r="T18852" s="1" t="s">
        <v>31</v>
      </c>
      <c r="U18852" s="2"/>
      <c r="V18852">
        <v>0</v>
      </c>
      <c r="W18852">
        <v>59.7</v>
      </c>
      <c r="X18852">
        <v>60.7</v>
      </c>
      <c r="Y18852" s="1" t="s">
        <v>858</v>
      </c>
      <c r="Z18852" s="1" t="s">
        <v>38</v>
      </c>
      <c r="AA18852">
        <v>35.564944444399998</v>
      </c>
      <c r="AB18852">
        <v>-89.7680277778</v>
      </c>
      <c r="AC18852" s="1" t="s">
        <v>9273</v>
      </c>
    </row>
    <row r="18853" spans="1:29" x14ac:dyDescent="0.25">
      <c r="A18853">
        <v>42</v>
      </c>
      <c r="B18853">
        <v>29</v>
      </c>
      <c r="C18853">
        <v>19</v>
      </c>
      <c r="D18853" s="1" t="s">
        <v>31</v>
      </c>
      <c r="E18853">
        <v>113</v>
      </c>
      <c r="F18853">
        <v>54</v>
      </c>
      <c r="G18853">
        <v>46</v>
      </c>
      <c r="H18853" s="1" t="s">
        <v>32</v>
      </c>
      <c r="I18853" s="1" t="s">
        <v>34234</v>
      </c>
      <c r="J18853" s="1" t="s">
        <v>34235</v>
      </c>
      <c r="K18853" s="1" t="s">
        <v>9480</v>
      </c>
      <c r="L18853" s="1" t="s">
        <v>978</v>
      </c>
      <c r="M18853">
        <v>-113.91277777800001</v>
      </c>
      <c r="N18853">
        <v>42.488611111000097</v>
      </c>
      <c r="O18853">
        <v>13704</v>
      </c>
      <c r="P18853">
        <v>12683</v>
      </c>
      <c r="Q18853" s="1" t="s">
        <v>95</v>
      </c>
      <c r="R18853" s="1" t="s">
        <v>16607</v>
      </c>
      <c r="S18853">
        <v>26</v>
      </c>
      <c r="T18853" s="1" t="s">
        <v>31</v>
      </c>
      <c r="U18853" s="2"/>
      <c r="V18853">
        <v>1059355</v>
      </c>
      <c r="W18853">
        <v>91.4</v>
      </c>
      <c r="X18853">
        <v>97.5</v>
      </c>
      <c r="Y18853" s="1" t="s">
        <v>72</v>
      </c>
      <c r="Z18853" s="1" t="s">
        <v>38</v>
      </c>
      <c r="AA18853">
        <v>42.488611111099999</v>
      </c>
      <c r="AB18853">
        <v>-113.91277777800001</v>
      </c>
      <c r="AC18853" s="1" t="s">
        <v>16610</v>
      </c>
    </row>
    <row r="18854" spans="1:29" x14ac:dyDescent="0.25">
      <c r="A18854">
        <v>34</v>
      </c>
      <c r="B18854">
        <v>8</v>
      </c>
      <c r="C18854">
        <v>32.6</v>
      </c>
      <c r="D18854" s="1" t="s">
        <v>31</v>
      </c>
      <c r="E18854">
        <v>107</v>
      </c>
      <c r="F18854">
        <v>13</v>
      </c>
      <c r="G18854">
        <v>5.7</v>
      </c>
      <c r="H18854" s="1" t="s">
        <v>32</v>
      </c>
      <c r="I18854" s="1" t="s">
        <v>34236</v>
      </c>
      <c r="J18854" s="1" t="s">
        <v>21434</v>
      </c>
      <c r="K18854" s="1" t="s">
        <v>4669</v>
      </c>
      <c r="L18854" s="1" t="s">
        <v>668</v>
      </c>
      <c r="M18854">
        <v>-107.21825</v>
      </c>
      <c r="N18854">
        <v>34.142388889000102</v>
      </c>
      <c r="O18854">
        <v>13720</v>
      </c>
      <c r="P18854">
        <v>12684</v>
      </c>
      <c r="Q18854" s="1" t="s">
        <v>48</v>
      </c>
      <c r="R18854" s="1" t="s">
        <v>6639</v>
      </c>
      <c r="S18854">
        <v>26</v>
      </c>
      <c r="T18854" s="1" t="s">
        <v>31</v>
      </c>
      <c r="U18854" s="2"/>
      <c r="V18854">
        <v>1006594</v>
      </c>
      <c r="W18854">
        <v>46</v>
      </c>
      <c r="X18854">
        <v>48.8</v>
      </c>
      <c r="Y18854" s="1" t="s">
        <v>46</v>
      </c>
      <c r="Z18854" s="1" t="s">
        <v>38</v>
      </c>
      <c r="AA18854">
        <v>34.142388888900001</v>
      </c>
      <c r="AB18854">
        <v>-107.21825</v>
      </c>
      <c r="AC18854" s="1" t="s">
        <v>6641</v>
      </c>
    </row>
    <row r="18855" spans="1:29" x14ac:dyDescent="0.25">
      <c r="A18855">
        <v>27</v>
      </c>
      <c r="B18855">
        <v>53</v>
      </c>
      <c r="C18855">
        <v>25</v>
      </c>
      <c r="D18855" s="1" t="s">
        <v>31</v>
      </c>
      <c r="E18855">
        <v>80</v>
      </c>
      <c r="F18855">
        <v>32</v>
      </c>
      <c r="G18855">
        <v>10</v>
      </c>
      <c r="H18855" s="1" t="s">
        <v>32</v>
      </c>
      <c r="I18855" s="1" t="s">
        <v>34237</v>
      </c>
      <c r="J18855" s="1" t="s">
        <v>34238</v>
      </c>
      <c r="K18855" s="1" t="s">
        <v>9238</v>
      </c>
      <c r="L18855" s="1" t="s">
        <v>149</v>
      </c>
      <c r="M18855">
        <v>-80.536111110999997</v>
      </c>
      <c r="N18855">
        <v>27.890277777000101</v>
      </c>
      <c r="O18855">
        <v>21375</v>
      </c>
      <c r="P18855">
        <v>13283</v>
      </c>
      <c r="Q18855" s="1" t="s">
        <v>401</v>
      </c>
      <c r="R18855" s="1" t="s">
        <v>13679</v>
      </c>
      <c r="S18855">
        <v>26</v>
      </c>
      <c r="T18855" s="1" t="s">
        <v>31</v>
      </c>
      <c r="U18855" s="2"/>
      <c r="V18855">
        <v>1045894</v>
      </c>
      <c r="W18855">
        <v>91.4</v>
      </c>
      <c r="X18855">
        <v>95.7</v>
      </c>
      <c r="Y18855" s="1" t="s">
        <v>54</v>
      </c>
      <c r="Z18855" s="1" t="s">
        <v>38</v>
      </c>
      <c r="AA18855">
        <v>27.890277777800002</v>
      </c>
      <c r="AB18855">
        <v>-80.536111111099999</v>
      </c>
      <c r="AC18855" s="1" t="s">
        <v>13682</v>
      </c>
    </row>
    <row r="18856" spans="1:29" x14ac:dyDescent="0.25">
      <c r="A18856">
        <v>38</v>
      </c>
      <c r="B18856">
        <v>40</v>
      </c>
      <c r="C18856">
        <v>5.6</v>
      </c>
      <c r="D18856" s="1" t="s">
        <v>31</v>
      </c>
      <c r="E18856">
        <v>93</v>
      </c>
      <c r="F18856">
        <v>15</v>
      </c>
      <c r="G18856">
        <v>25.6</v>
      </c>
      <c r="H18856" s="1" t="s">
        <v>32</v>
      </c>
      <c r="I18856" s="1" t="s">
        <v>34239</v>
      </c>
      <c r="J18856" s="1" t="s">
        <v>121</v>
      </c>
      <c r="K18856" s="1" t="s">
        <v>122</v>
      </c>
      <c r="L18856" s="1" t="s">
        <v>123</v>
      </c>
      <c r="M18856">
        <v>-93.257111111</v>
      </c>
      <c r="N18856">
        <v>38.668222222000097</v>
      </c>
      <c r="O18856">
        <v>1890</v>
      </c>
      <c r="P18856">
        <v>11774</v>
      </c>
      <c r="Q18856" s="1" t="s">
        <v>138</v>
      </c>
      <c r="R18856" s="1" t="s">
        <v>8561</v>
      </c>
      <c r="S18856">
        <v>26</v>
      </c>
      <c r="T18856" s="1" t="s">
        <v>31</v>
      </c>
      <c r="U18856" s="2"/>
      <c r="V18856">
        <v>1279256</v>
      </c>
      <c r="W18856">
        <v>73.2</v>
      </c>
      <c r="X18856">
        <v>74.400000000000006</v>
      </c>
      <c r="Y18856" s="1" t="s">
        <v>54</v>
      </c>
      <c r="Z18856" s="1" t="s">
        <v>38</v>
      </c>
      <c r="AA18856">
        <v>38.668222222200001</v>
      </c>
      <c r="AB18856">
        <v>-93.257111111100002</v>
      </c>
      <c r="AC18856" s="1" t="s">
        <v>8563</v>
      </c>
    </row>
    <row r="18857" spans="1:29" x14ac:dyDescent="0.25">
      <c r="A18857">
        <v>46</v>
      </c>
      <c r="B18857">
        <v>9</v>
      </c>
      <c r="C18857">
        <v>54</v>
      </c>
      <c r="D18857" s="1" t="s">
        <v>31</v>
      </c>
      <c r="E18857">
        <v>89</v>
      </c>
      <c r="F18857">
        <v>21</v>
      </c>
      <c r="G18857">
        <v>47</v>
      </c>
      <c r="H18857" s="1" t="s">
        <v>32</v>
      </c>
      <c r="I18857" s="1" t="s">
        <v>34240</v>
      </c>
      <c r="J18857" s="1" t="s">
        <v>29581</v>
      </c>
      <c r="K18857" s="1" t="s">
        <v>15779</v>
      </c>
      <c r="L18857" s="1" t="s">
        <v>228</v>
      </c>
      <c r="M18857">
        <v>-89.363055555999907</v>
      </c>
      <c r="N18857">
        <v>46.165000000000099</v>
      </c>
      <c r="O18857">
        <v>10318</v>
      </c>
      <c r="P18857">
        <v>12472</v>
      </c>
      <c r="Q18857" s="1" t="s">
        <v>88</v>
      </c>
      <c r="R18857" s="1" t="s">
        <v>2497</v>
      </c>
      <c r="S18857">
        <v>26</v>
      </c>
      <c r="T18857" s="1" t="s">
        <v>31</v>
      </c>
      <c r="U18857" s="2"/>
      <c r="V18857">
        <v>1051099</v>
      </c>
      <c r="W18857">
        <v>150.9</v>
      </c>
      <c r="X18857">
        <v>152.1</v>
      </c>
      <c r="Y18857" s="1" t="s">
        <v>54</v>
      </c>
      <c r="Z18857" s="1" t="s">
        <v>38</v>
      </c>
      <c r="AA18857">
        <v>46.164999999999999</v>
      </c>
      <c r="AB18857">
        <v>-89.363055555599999</v>
      </c>
      <c r="AC18857" s="1" t="s">
        <v>2501</v>
      </c>
    </row>
    <row r="18858" spans="1:29" x14ac:dyDescent="0.25">
      <c r="A18858">
        <v>27</v>
      </c>
      <c r="B18858">
        <v>53</v>
      </c>
      <c r="C18858">
        <v>25</v>
      </c>
      <c r="D18858" s="1" t="s">
        <v>31</v>
      </c>
      <c r="E18858">
        <v>80</v>
      </c>
      <c r="F18858">
        <v>32</v>
      </c>
      <c r="G18858">
        <v>10</v>
      </c>
      <c r="H18858" s="1" t="s">
        <v>32</v>
      </c>
      <c r="I18858" s="1" t="s">
        <v>34241</v>
      </c>
      <c r="J18858" s="1" t="s">
        <v>34238</v>
      </c>
      <c r="K18858" s="1" t="s">
        <v>9238</v>
      </c>
      <c r="L18858" s="1" t="s">
        <v>149</v>
      </c>
      <c r="M18858">
        <v>-80.536111110999997</v>
      </c>
      <c r="N18858">
        <v>27.890277777000101</v>
      </c>
      <c r="O18858">
        <v>7711</v>
      </c>
      <c r="P18858">
        <v>12297</v>
      </c>
      <c r="Q18858" s="1" t="s">
        <v>401</v>
      </c>
      <c r="R18858" s="1" t="s">
        <v>11753</v>
      </c>
      <c r="S18858">
        <v>26</v>
      </c>
      <c r="T18858" s="1" t="s">
        <v>31</v>
      </c>
      <c r="U18858" s="2"/>
      <c r="V18858">
        <v>1045894</v>
      </c>
      <c r="W18858">
        <v>91.4</v>
      </c>
      <c r="X18858">
        <v>95.7</v>
      </c>
      <c r="Y18858" s="1" t="s">
        <v>54</v>
      </c>
      <c r="Z18858" s="1" t="s">
        <v>38</v>
      </c>
      <c r="AA18858">
        <v>27.890277777800002</v>
      </c>
      <c r="AB18858">
        <v>-80.536111111099999</v>
      </c>
      <c r="AC18858" s="1" t="s">
        <v>11756</v>
      </c>
    </row>
    <row r="18859" spans="1:29" x14ac:dyDescent="0.25">
      <c r="A18859">
        <v>38</v>
      </c>
      <c r="B18859">
        <v>20</v>
      </c>
      <c r="C18859">
        <v>19.3</v>
      </c>
      <c r="D18859" s="1" t="s">
        <v>31</v>
      </c>
      <c r="E18859">
        <v>77</v>
      </c>
      <c r="F18859">
        <v>5</v>
      </c>
      <c r="G18859">
        <v>14.9</v>
      </c>
      <c r="H18859" s="1" t="s">
        <v>32</v>
      </c>
      <c r="I18859" s="1" t="s">
        <v>34242</v>
      </c>
      <c r="J18859" s="1" t="s">
        <v>3930</v>
      </c>
      <c r="K18859" s="1" t="s">
        <v>3931</v>
      </c>
      <c r="L18859" s="1" t="s">
        <v>378</v>
      </c>
      <c r="M18859">
        <v>-77.087472222000002</v>
      </c>
      <c r="N18859">
        <v>38.338694444000097</v>
      </c>
      <c r="O18859">
        <v>8510</v>
      </c>
      <c r="P18859">
        <v>12371</v>
      </c>
      <c r="Q18859" s="1" t="s">
        <v>138</v>
      </c>
      <c r="R18859" s="1" t="s">
        <v>14413</v>
      </c>
      <c r="S18859">
        <v>26</v>
      </c>
      <c r="T18859" s="1" t="s">
        <v>31</v>
      </c>
      <c r="U18859" s="2"/>
      <c r="V18859">
        <v>1018333</v>
      </c>
      <c r="W18859">
        <v>46</v>
      </c>
      <c r="X18859">
        <v>48.2</v>
      </c>
      <c r="Y18859" s="1" t="s">
        <v>46</v>
      </c>
      <c r="Z18859" s="1" t="s">
        <v>38</v>
      </c>
      <c r="AA18859">
        <v>38.338694444399998</v>
      </c>
      <c r="AB18859">
        <v>-77.087472222200006</v>
      </c>
      <c r="AC18859" s="1" t="s">
        <v>14416</v>
      </c>
    </row>
    <row r="18860" spans="1:29" x14ac:dyDescent="0.25">
      <c r="A18860">
        <v>31</v>
      </c>
      <c r="B18860">
        <v>6</v>
      </c>
      <c r="C18860">
        <v>44.8</v>
      </c>
      <c r="D18860" s="1" t="s">
        <v>31</v>
      </c>
      <c r="E18860">
        <v>86</v>
      </c>
      <c r="F18860">
        <v>3</v>
      </c>
      <c r="G18860">
        <v>48.1</v>
      </c>
      <c r="H18860" s="1" t="s">
        <v>32</v>
      </c>
      <c r="I18860" s="1" t="s">
        <v>34243</v>
      </c>
      <c r="J18860" s="1" t="s">
        <v>34244</v>
      </c>
      <c r="K18860" s="1" t="s">
        <v>13318</v>
      </c>
      <c r="L18860" s="1" t="s">
        <v>367</v>
      </c>
      <c r="M18860">
        <v>-86.063361110999907</v>
      </c>
      <c r="N18860">
        <v>31.112444444000101</v>
      </c>
      <c r="O18860">
        <v>14201</v>
      </c>
      <c r="P18860">
        <v>12710</v>
      </c>
      <c r="Q18860" s="1" t="s">
        <v>599</v>
      </c>
      <c r="R18860" s="1" t="s">
        <v>3386</v>
      </c>
      <c r="S18860">
        <v>26</v>
      </c>
      <c r="T18860" s="1" t="s">
        <v>31</v>
      </c>
      <c r="U18860" s="2"/>
      <c r="V18860">
        <v>0</v>
      </c>
      <c r="W18860">
        <v>39.6</v>
      </c>
      <c r="X18860">
        <v>42.7</v>
      </c>
      <c r="Y18860" s="1" t="s">
        <v>368</v>
      </c>
      <c r="Z18860" s="1" t="s">
        <v>38</v>
      </c>
      <c r="AA18860">
        <v>31.112444444400001</v>
      </c>
      <c r="AB18860">
        <v>-86.063361111099994</v>
      </c>
      <c r="AC18860" s="1" t="s">
        <v>3389</v>
      </c>
    </row>
    <row r="18861" spans="1:29" x14ac:dyDescent="0.25">
      <c r="A18861">
        <v>31</v>
      </c>
      <c r="B18861">
        <v>51</v>
      </c>
      <c r="C18861">
        <v>54.3</v>
      </c>
      <c r="D18861" s="1" t="s">
        <v>31</v>
      </c>
      <c r="E18861">
        <v>101</v>
      </c>
      <c r="F18861">
        <v>34</v>
      </c>
      <c r="G18861">
        <v>34.1</v>
      </c>
      <c r="H18861" s="1" t="s">
        <v>32</v>
      </c>
      <c r="I18861" s="1" t="s">
        <v>34245</v>
      </c>
      <c r="J18861" s="1" t="s">
        <v>13114</v>
      </c>
      <c r="K18861" s="1" t="s">
        <v>6298</v>
      </c>
      <c r="L18861" s="1" t="s">
        <v>117</v>
      </c>
      <c r="M18861">
        <v>-101.57613888900001</v>
      </c>
      <c r="N18861">
        <v>31.865083333000001</v>
      </c>
      <c r="O18861">
        <v>21531</v>
      </c>
      <c r="P18861">
        <v>13293</v>
      </c>
      <c r="Q18861" s="1" t="s">
        <v>95</v>
      </c>
      <c r="R18861" s="1" t="s">
        <v>1602</v>
      </c>
      <c r="S18861">
        <v>26</v>
      </c>
      <c r="T18861" s="1" t="s">
        <v>31</v>
      </c>
      <c r="U18861" s="2"/>
      <c r="V18861">
        <v>1264642</v>
      </c>
      <c r="W18861">
        <v>88.4</v>
      </c>
      <c r="X18861">
        <v>91.1</v>
      </c>
      <c r="Y18861" s="1" t="s">
        <v>858</v>
      </c>
      <c r="Z18861" s="1" t="s">
        <v>38</v>
      </c>
      <c r="AA18861">
        <v>31.865083333299999</v>
      </c>
      <c r="AB18861">
        <v>-101.57613888900001</v>
      </c>
      <c r="AC18861" s="1" t="s">
        <v>1606</v>
      </c>
    </row>
    <row r="18862" spans="1:29" x14ac:dyDescent="0.25">
      <c r="A18862">
        <v>29</v>
      </c>
      <c r="B18862">
        <v>32</v>
      </c>
      <c r="C18862">
        <v>17.5</v>
      </c>
      <c r="D18862" s="1" t="s">
        <v>31</v>
      </c>
      <c r="E18862">
        <v>94</v>
      </c>
      <c r="F18862">
        <v>25</v>
      </c>
      <c r="G18862">
        <v>12.8</v>
      </c>
      <c r="H18862" s="1" t="s">
        <v>32</v>
      </c>
      <c r="I18862" s="1" t="s">
        <v>34246</v>
      </c>
      <c r="J18862" s="1" t="s">
        <v>34247</v>
      </c>
      <c r="K18862" s="1" t="s">
        <v>2310</v>
      </c>
      <c r="L18862" s="1" t="s">
        <v>117</v>
      </c>
      <c r="M18862">
        <v>-94.420222221999893</v>
      </c>
      <c r="N18862">
        <v>29.538194444000101</v>
      </c>
      <c r="O18862">
        <v>22182</v>
      </c>
      <c r="P18862">
        <v>13348</v>
      </c>
      <c r="Q18862" s="1" t="s">
        <v>7665</v>
      </c>
      <c r="R18862" s="1" t="s">
        <v>25708</v>
      </c>
      <c r="S18862">
        <v>26</v>
      </c>
      <c r="T18862" s="1" t="s">
        <v>31</v>
      </c>
      <c r="U18862" s="2"/>
      <c r="V18862">
        <v>0</v>
      </c>
      <c r="W18862">
        <v>45.7</v>
      </c>
      <c r="X18862">
        <v>48.2</v>
      </c>
      <c r="Y18862" s="1" t="s">
        <v>46</v>
      </c>
      <c r="Z18862" s="1" t="s">
        <v>38</v>
      </c>
      <c r="AA18862">
        <v>29.538194444399998</v>
      </c>
      <c r="AB18862">
        <v>-94.420222222199996</v>
      </c>
      <c r="AC18862" s="1" t="s">
        <v>25710</v>
      </c>
    </row>
    <row r="18863" spans="1:29" x14ac:dyDescent="0.25">
      <c r="A18863">
        <v>39</v>
      </c>
      <c r="B18863">
        <v>10</v>
      </c>
      <c r="C18863">
        <v>29.4</v>
      </c>
      <c r="D18863" s="1" t="s">
        <v>31</v>
      </c>
      <c r="E18863">
        <v>82</v>
      </c>
      <c r="F18863">
        <v>17</v>
      </c>
      <c r="G18863">
        <v>17.399999999999999</v>
      </c>
      <c r="H18863" s="1" t="s">
        <v>32</v>
      </c>
      <c r="I18863" s="1" t="s">
        <v>34248</v>
      </c>
      <c r="J18863" s="1" t="s">
        <v>3179</v>
      </c>
      <c r="K18863" s="1" t="s">
        <v>17658</v>
      </c>
      <c r="L18863" s="1" t="s">
        <v>405</v>
      </c>
      <c r="M18863">
        <v>-82.288166666999999</v>
      </c>
      <c r="N18863">
        <v>39.174833333000002</v>
      </c>
      <c r="O18863">
        <v>10180</v>
      </c>
      <c r="P18863">
        <v>12461</v>
      </c>
      <c r="Q18863" s="1" t="s">
        <v>138</v>
      </c>
      <c r="R18863" s="1" t="s">
        <v>14843</v>
      </c>
      <c r="S18863">
        <v>26</v>
      </c>
      <c r="T18863" s="1" t="s">
        <v>31</v>
      </c>
      <c r="U18863" s="2"/>
      <c r="V18863">
        <v>1218739</v>
      </c>
      <c r="W18863">
        <v>76.2</v>
      </c>
      <c r="X18863">
        <v>76.5</v>
      </c>
      <c r="Y18863" s="1" t="s">
        <v>46</v>
      </c>
      <c r="Z18863" s="1" t="s">
        <v>38</v>
      </c>
      <c r="AA18863">
        <v>39.174833333300001</v>
      </c>
      <c r="AB18863">
        <v>-82.288166666699993</v>
      </c>
      <c r="AC18863" s="1" t="s">
        <v>14845</v>
      </c>
    </row>
    <row r="18864" spans="1:29" x14ac:dyDescent="0.25">
      <c r="A18864">
        <v>37</v>
      </c>
      <c r="B18864">
        <v>17</v>
      </c>
      <c r="C18864">
        <v>19.600000000000001</v>
      </c>
      <c r="D18864" s="1" t="s">
        <v>31</v>
      </c>
      <c r="E18864">
        <v>82</v>
      </c>
      <c r="F18864">
        <v>6</v>
      </c>
      <c r="G18864">
        <v>8.4</v>
      </c>
      <c r="H18864" s="1" t="s">
        <v>32</v>
      </c>
      <c r="I18864" s="1" t="s">
        <v>34249</v>
      </c>
      <c r="J18864" s="1" t="s">
        <v>34250</v>
      </c>
      <c r="K18864" s="1" t="s">
        <v>202</v>
      </c>
      <c r="L18864" s="1" t="s">
        <v>378</v>
      </c>
      <c r="M18864">
        <v>-82.102333333999994</v>
      </c>
      <c r="N18864">
        <v>37.288777778000103</v>
      </c>
      <c r="O18864">
        <v>15994</v>
      </c>
      <c r="P18864">
        <v>12917</v>
      </c>
      <c r="Q18864" s="1" t="s">
        <v>1145</v>
      </c>
      <c r="R18864" s="1" t="s">
        <v>1146</v>
      </c>
      <c r="S18864">
        <v>26</v>
      </c>
      <c r="T18864" s="1" t="s">
        <v>31</v>
      </c>
      <c r="U18864" s="2"/>
      <c r="V18864">
        <v>1208233</v>
      </c>
      <c r="W18864">
        <v>91.4</v>
      </c>
      <c r="X18864">
        <v>99.1</v>
      </c>
      <c r="Y18864" s="1" t="s">
        <v>72</v>
      </c>
      <c r="Z18864" s="1" t="s">
        <v>38</v>
      </c>
      <c r="AA18864">
        <v>37.2887777778</v>
      </c>
      <c r="AB18864">
        <v>-82.102333333299995</v>
      </c>
      <c r="AC18864" s="1" t="s">
        <v>1149</v>
      </c>
    </row>
    <row r="18865" spans="1:29" x14ac:dyDescent="0.25">
      <c r="A18865">
        <v>37</v>
      </c>
      <c r="B18865">
        <v>26</v>
      </c>
      <c r="C18865">
        <v>39.799999999999997</v>
      </c>
      <c r="D18865" s="1" t="s">
        <v>31</v>
      </c>
      <c r="E18865">
        <v>82</v>
      </c>
      <c r="F18865">
        <v>52</v>
      </c>
      <c r="G18865">
        <v>46</v>
      </c>
      <c r="H18865" s="1" t="s">
        <v>32</v>
      </c>
      <c r="I18865" s="1" t="s">
        <v>34251</v>
      </c>
      <c r="J18865" s="1" t="s">
        <v>34252</v>
      </c>
      <c r="K18865" s="1" t="s">
        <v>23406</v>
      </c>
      <c r="L18865" s="1" t="s">
        <v>71</v>
      </c>
      <c r="M18865">
        <v>-82.879444445000004</v>
      </c>
      <c r="N18865">
        <v>37.444388889000003</v>
      </c>
      <c r="O18865">
        <v>22460</v>
      </c>
      <c r="P18865">
        <v>13366</v>
      </c>
      <c r="Q18865" s="1" t="s">
        <v>1145</v>
      </c>
      <c r="R18865" s="1" t="s">
        <v>4629</v>
      </c>
      <c r="S18865">
        <v>26</v>
      </c>
      <c r="T18865" s="1" t="s">
        <v>31</v>
      </c>
      <c r="U18865" s="2"/>
      <c r="V18865">
        <v>1055547</v>
      </c>
      <c r="W18865">
        <v>91.4</v>
      </c>
      <c r="X18865">
        <v>97.5</v>
      </c>
      <c r="Y18865" s="1" t="s">
        <v>46</v>
      </c>
      <c r="Z18865" s="1" t="s">
        <v>38</v>
      </c>
      <c r="AA18865">
        <v>37.444388888900001</v>
      </c>
      <c r="AB18865">
        <v>-82.879444444399994</v>
      </c>
      <c r="AC18865" s="1" t="s">
        <v>4633</v>
      </c>
    </row>
    <row r="18866" spans="1:29" x14ac:dyDescent="0.25">
      <c r="A18866">
        <v>45</v>
      </c>
      <c r="B18866">
        <v>19</v>
      </c>
      <c r="C18866">
        <v>6.1</v>
      </c>
      <c r="D18866" s="1" t="s">
        <v>31</v>
      </c>
      <c r="E18866">
        <v>83</v>
      </c>
      <c r="F18866">
        <v>37</v>
      </c>
      <c r="G18866">
        <v>48</v>
      </c>
      <c r="H18866" s="1" t="s">
        <v>32</v>
      </c>
      <c r="I18866" s="1" t="s">
        <v>34253</v>
      </c>
      <c r="J18866" s="1" t="s">
        <v>34254</v>
      </c>
      <c r="K18866" s="1" t="s">
        <v>9277</v>
      </c>
      <c r="L18866" s="1" t="s">
        <v>99</v>
      </c>
      <c r="M18866">
        <v>-83.629999999999896</v>
      </c>
      <c r="N18866">
        <v>45.318361111000101</v>
      </c>
      <c r="O18866">
        <v>9146</v>
      </c>
      <c r="P18866">
        <v>12405</v>
      </c>
      <c r="Q18866" s="1" t="s">
        <v>88</v>
      </c>
      <c r="R18866" s="1" t="s">
        <v>9274</v>
      </c>
      <c r="S18866">
        <v>26</v>
      </c>
      <c r="T18866" s="1" t="s">
        <v>31</v>
      </c>
      <c r="U18866" s="2"/>
      <c r="V18866">
        <v>1021826</v>
      </c>
      <c r="W18866">
        <v>112.5</v>
      </c>
      <c r="X18866">
        <v>112.5</v>
      </c>
      <c r="Y18866" s="1" t="s">
        <v>54</v>
      </c>
      <c r="Z18866" s="1" t="s">
        <v>38</v>
      </c>
      <c r="AA18866">
        <v>45.318361111100003</v>
      </c>
      <c r="AB18866">
        <v>-83.63</v>
      </c>
      <c r="AC18866" s="1" t="s">
        <v>9278</v>
      </c>
    </row>
    <row r="18867" spans="1:29" x14ac:dyDescent="0.25">
      <c r="A18867">
        <v>43</v>
      </c>
      <c r="B18867">
        <v>49</v>
      </c>
      <c r="C18867">
        <v>45.9</v>
      </c>
      <c r="D18867" s="1" t="s">
        <v>31</v>
      </c>
      <c r="E18867">
        <v>69</v>
      </c>
      <c r="F18867">
        <v>43</v>
      </c>
      <c r="G18867">
        <v>6.3</v>
      </c>
      <c r="H18867" s="1" t="s">
        <v>32</v>
      </c>
      <c r="I18867" s="1" t="s">
        <v>34255</v>
      </c>
      <c r="J18867" s="1" t="s">
        <v>5684</v>
      </c>
      <c r="K18867" s="1" t="s">
        <v>9920</v>
      </c>
      <c r="L18867" s="1" t="s">
        <v>568</v>
      </c>
      <c r="M18867">
        <v>-69.718416667</v>
      </c>
      <c r="N18867">
        <v>43.829416666999997</v>
      </c>
      <c r="O18867">
        <v>10192</v>
      </c>
      <c r="P18867">
        <v>12462</v>
      </c>
      <c r="Q18867" s="1" t="s">
        <v>88</v>
      </c>
      <c r="R18867" s="1" t="s">
        <v>9917</v>
      </c>
      <c r="S18867">
        <v>26</v>
      </c>
      <c r="T18867" s="1" t="s">
        <v>31</v>
      </c>
      <c r="U18867" s="2"/>
      <c r="V18867">
        <v>0</v>
      </c>
      <c r="W18867">
        <v>43</v>
      </c>
      <c r="X18867">
        <v>43.6</v>
      </c>
      <c r="Y18867" s="1" t="s">
        <v>161</v>
      </c>
      <c r="Z18867" s="1" t="s">
        <v>38</v>
      </c>
      <c r="AA18867">
        <v>43.829416666699998</v>
      </c>
      <c r="AB18867">
        <v>-69.718416666699994</v>
      </c>
      <c r="AC18867" s="1" t="s">
        <v>9921</v>
      </c>
    </row>
    <row r="18868" spans="1:29" x14ac:dyDescent="0.25">
      <c r="A18868">
        <v>35</v>
      </c>
      <c r="B18868">
        <v>13</v>
      </c>
      <c r="C18868">
        <v>39</v>
      </c>
      <c r="D18868" s="1" t="s">
        <v>31</v>
      </c>
      <c r="E18868">
        <v>100</v>
      </c>
      <c r="F18868">
        <v>4</v>
      </c>
      <c r="G18868">
        <v>50.9</v>
      </c>
      <c r="H18868" s="1" t="s">
        <v>32</v>
      </c>
      <c r="I18868" s="1" t="s">
        <v>34256</v>
      </c>
      <c r="J18868" s="1" t="s">
        <v>13108</v>
      </c>
      <c r="K18868" s="1" t="s">
        <v>7325</v>
      </c>
      <c r="L18868" s="1" t="s">
        <v>117</v>
      </c>
      <c r="M18868">
        <v>-100.080805556</v>
      </c>
      <c r="N18868">
        <v>35.227500000000099</v>
      </c>
      <c r="O18868">
        <v>14393</v>
      </c>
      <c r="P18868">
        <v>12725</v>
      </c>
      <c r="Q18868" s="1" t="s">
        <v>95</v>
      </c>
      <c r="R18868" s="1" t="s">
        <v>3332</v>
      </c>
      <c r="S18868">
        <v>26</v>
      </c>
      <c r="T18868" s="1" t="s">
        <v>31</v>
      </c>
      <c r="U18868" s="2"/>
      <c r="V18868">
        <v>1243196</v>
      </c>
      <c r="W18868">
        <v>76.2</v>
      </c>
      <c r="X18868">
        <v>79.900000000000006</v>
      </c>
      <c r="Y18868" s="1" t="s">
        <v>72</v>
      </c>
      <c r="Z18868" s="1" t="s">
        <v>38</v>
      </c>
      <c r="AA18868">
        <v>35.227499999999999</v>
      </c>
      <c r="AB18868">
        <v>-100.080805556</v>
      </c>
      <c r="AC18868" s="1" t="s">
        <v>3336</v>
      </c>
    </row>
    <row r="18869" spans="1:29" x14ac:dyDescent="0.25">
      <c r="A18869">
        <v>41</v>
      </c>
      <c r="B18869">
        <v>16</v>
      </c>
      <c r="C18869">
        <v>22</v>
      </c>
      <c r="D18869" s="1" t="s">
        <v>31</v>
      </c>
      <c r="E18869">
        <v>95</v>
      </c>
      <c r="F18869">
        <v>30</v>
      </c>
      <c r="G18869">
        <v>30</v>
      </c>
      <c r="H18869" s="1" t="s">
        <v>32</v>
      </c>
      <c r="I18869" s="1" t="s">
        <v>34257</v>
      </c>
      <c r="J18869" s="1" t="s">
        <v>34258</v>
      </c>
      <c r="K18869" s="1" t="s">
        <v>7388</v>
      </c>
      <c r="L18869" s="1" t="s">
        <v>222</v>
      </c>
      <c r="M18869">
        <v>-95.508333334</v>
      </c>
      <c r="N18869">
        <v>41.272777777000002</v>
      </c>
      <c r="O18869">
        <v>11068</v>
      </c>
      <c r="P18869">
        <v>12512</v>
      </c>
      <c r="Q18869" s="1" t="s">
        <v>7384</v>
      </c>
      <c r="R18869" s="1" t="s">
        <v>7385</v>
      </c>
      <c r="S18869">
        <v>26</v>
      </c>
      <c r="T18869" s="1" t="s">
        <v>31</v>
      </c>
      <c r="U18869" s="2"/>
      <c r="V18869">
        <v>0</v>
      </c>
      <c r="W18869">
        <v>150.80000000000001</v>
      </c>
      <c r="X18869">
        <v>0</v>
      </c>
      <c r="Y18869" s="1" t="s">
        <v>37</v>
      </c>
      <c r="Z18869" s="1" t="s">
        <v>38</v>
      </c>
      <c r="AA18869">
        <v>41.272777777800002</v>
      </c>
      <c r="AB18869">
        <v>-95.508333333300001</v>
      </c>
      <c r="AC18869" s="1" t="s">
        <v>7389</v>
      </c>
    </row>
    <row r="18870" spans="1:29" x14ac:dyDescent="0.25">
      <c r="A18870">
        <v>38</v>
      </c>
      <c r="B18870">
        <v>58</v>
      </c>
      <c r="C18870">
        <v>59.1</v>
      </c>
      <c r="D18870" s="1" t="s">
        <v>31</v>
      </c>
      <c r="E18870">
        <v>85</v>
      </c>
      <c r="F18870">
        <v>50</v>
      </c>
      <c r="G18870">
        <v>42.9</v>
      </c>
      <c r="H18870" s="1" t="s">
        <v>32</v>
      </c>
      <c r="I18870" s="1" t="s">
        <v>34259</v>
      </c>
      <c r="J18870" s="1" t="s">
        <v>7221</v>
      </c>
      <c r="K18870" s="1" t="s">
        <v>239</v>
      </c>
      <c r="L18870" s="1" t="s">
        <v>196</v>
      </c>
      <c r="M18870">
        <v>-85.845249999999993</v>
      </c>
      <c r="N18870">
        <v>38.983083334000099</v>
      </c>
      <c r="O18870">
        <v>11264</v>
      </c>
      <c r="P18870">
        <v>12524</v>
      </c>
      <c r="Q18870" s="1" t="s">
        <v>88</v>
      </c>
      <c r="R18870" s="1" t="s">
        <v>14058</v>
      </c>
      <c r="S18870">
        <v>26</v>
      </c>
      <c r="T18870" s="1" t="s">
        <v>31</v>
      </c>
      <c r="U18870" s="2"/>
      <c r="V18870">
        <v>1220061</v>
      </c>
      <c r="W18870">
        <v>103.6</v>
      </c>
      <c r="X18870">
        <v>109.7</v>
      </c>
      <c r="Y18870" s="1" t="s">
        <v>46</v>
      </c>
      <c r="Z18870" s="1" t="s">
        <v>38</v>
      </c>
      <c r="AA18870">
        <v>38.983083333300002</v>
      </c>
      <c r="AB18870">
        <v>-85.845249999999993</v>
      </c>
      <c r="AC18870" s="1" t="s">
        <v>14061</v>
      </c>
    </row>
    <row r="18871" spans="1:29" x14ac:dyDescent="0.25">
      <c r="A18871">
        <v>33</v>
      </c>
      <c r="B18871">
        <v>38</v>
      </c>
      <c r="C18871">
        <v>28</v>
      </c>
      <c r="D18871" s="1" t="s">
        <v>31</v>
      </c>
      <c r="E18871">
        <v>91</v>
      </c>
      <c r="F18871">
        <v>24</v>
      </c>
      <c r="G18871">
        <v>0.6</v>
      </c>
      <c r="H18871" s="1" t="s">
        <v>32</v>
      </c>
      <c r="I18871" s="1" t="s">
        <v>34260</v>
      </c>
      <c r="J18871" s="1" t="s">
        <v>34261</v>
      </c>
      <c r="K18871" s="1" t="s">
        <v>16123</v>
      </c>
      <c r="L18871" s="1" t="s">
        <v>674</v>
      </c>
      <c r="M18871">
        <v>-91.400166666999993</v>
      </c>
      <c r="N18871">
        <v>33.641111111000001</v>
      </c>
      <c r="O18871">
        <v>5495</v>
      </c>
      <c r="P18871">
        <v>12133</v>
      </c>
      <c r="Q18871" s="1" t="s">
        <v>3042</v>
      </c>
      <c r="R18871" s="1" t="s">
        <v>3043</v>
      </c>
      <c r="S18871">
        <v>26</v>
      </c>
      <c r="T18871" s="1" t="s">
        <v>31</v>
      </c>
      <c r="U18871" s="2"/>
      <c r="V18871">
        <v>1260434</v>
      </c>
      <c r="W18871">
        <v>76.099999999999994</v>
      </c>
      <c r="X18871">
        <v>79.2</v>
      </c>
      <c r="Y18871" s="1" t="s">
        <v>72</v>
      </c>
      <c r="Z18871" s="1" t="s">
        <v>38</v>
      </c>
      <c r="AA18871">
        <v>33.641111111100003</v>
      </c>
      <c r="AB18871">
        <v>-91.400166666700002</v>
      </c>
      <c r="AC18871" s="1" t="s">
        <v>3046</v>
      </c>
    </row>
    <row r="18872" spans="1:29" x14ac:dyDescent="0.25">
      <c r="A18872">
        <v>19</v>
      </c>
      <c r="B18872">
        <v>27</v>
      </c>
      <c r="C18872">
        <v>23.7</v>
      </c>
      <c r="D18872" s="1" t="s">
        <v>31</v>
      </c>
      <c r="E18872">
        <v>155</v>
      </c>
      <c r="F18872">
        <v>52</v>
      </c>
      <c r="G18872">
        <v>39.4</v>
      </c>
      <c r="H18872" s="1" t="s">
        <v>32</v>
      </c>
      <c r="I18872" s="1" t="s">
        <v>34262</v>
      </c>
      <c r="J18872" s="1" t="s">
        <v>34263</v>
      </c>
      <c r="K18872" s="1" t="s">
        <v>12675</v>
      </c>
      <c r="L18872" s="1" t="s">
        <v>641</v>
      </c>
      <c r="M18872">
        <v>-155.87761111099999</v>
      </c>
      <c r="N18872">
        <v>19.456583333000001</v>
      </c>
      <c r="O18872">
        <v>12774</v>
      </c>
      <c r="P18872">
        <v>12622</v>
      </c>
      <c r="Q18872" s="1" t="s">
        <v>66</v>
      </c>
      <c r="R18872" s="1" t="s">
        <v>12672</v>
      </c>
      <c r="S18872">
        <v>26</v>
      </c>
      <c r="T18872" s="1" t="s">
        <v>31</v>
      </c>
      <c r="U18872" s="2"/>
      <c r="V18872">
        <v>0</v>
      </c>
      <c r="W18872">
        <v>18.3</v>
      </c>
      <c r="X18872">
        <v>19.5</v>
      </c>
      <c r="Y18872" s="1" t="s">
        <v>858</v>
      </c>
      <c r="Z18872" s="1" t="s">
        <v>38</v>
      </c>
      <c r="AA18872">
        <v>19.456583333299999</v>
      </c>
      <c r="AB18872">
        <v>-155.87761111099999</v>
      </c>
      <c r="AC18872" s="1" t="s">
        <v>12676</v>
      </c>
    </row>
    <row r="18873" spans="1:29" x14ac:dyDescent="0.25">
      <c r="A18873">
        <v>30</v>
      </c>
      <c r="B18873">
        <v>23</v>
      </c>
      <c r="C18873">
        <v>57.4</v>
      </c>
      <c r="D18873" s="1" t="s">
        <v>31</v>
      </c>
      <c r="E18873">
        <v>93</v>
      </c>
      <c r="F18873">
        <v>13</v>
      </c>
      <c r="G18873">
        <v>59.9</v>
      </c>
      <c r="H18873" s="1" t="s">
        <v>32</v>
      </c>
      <c r="I18873" s="1" t="s">
        <v>34264</v>
      </c>
      <c r="J18873" s="1" t="s">
        <v>25656</v>
      </c>
      <c r="K18873" s="1" t="s">
        <v>4997</v>
      </c>
      <c r="L18873" s="1" t="s">
        <v>172</v>
      </c>
      <c r="M18873">
        <v>-93.233305555000001</v>
      </c>
      <c r="N18873">
        <v>30.399277777000101</v>
      </c>
      <c r="O18873">
        <v>8023</v>
      </c>
      <c r="P18873">
        <v>12325</v>
      </c>
      <c r="Q18873" s="1" t="s">
        <v>138</v>
      </c>
      <c r="R18873" s="1" t="s">
        <v>4994</v>
      </c>
      <c r="S18873">
        <v>26</v>
      </c>
      <c r="T18873" s="1" t="s">
        <v>31</v>
      </c>
      <c r="U18873" s="2"/>
      <c r="V18873">
        <v>1223512</v>
      </c>
      <c r="W18873">
        <v>85</v>
      </c>
      <c r="X18873">
        <v>86.9</v>
      </c>
      <c r="Y18873" s="1" t="s">
        <v>46</v>
      </c>
      <c r="Z18873" s="1" t="s">
        <v>38</v>
      </c>
      <c r="AA18873">
        <v>30.399277777799998</v>
      </c>
      <c r="AB18873">
        <v>-93.233305555599998</v>
      </c>
      <c r="AC18873" s="1" t="s">
        <v>4998</v>
      </c>
    </row>
    <row r="18874" spans="1:29" x14ac:dyDescent="0.25">
      <c r="A18874">
        <v>31</v>
      </c>
      <c r="B18874">
        <v>7</v>
      </c>
      <c r="C18874">
        <v>27.3</v>
      </c>
      <c r="D18874" s="1" t="s">
        <v>31</v>
      </c>
      <c r="E18874">
        <v>85</v>
      </c>
      <c r="F18874">
        <v>1</v>
      </c>
      <c r="G18874">
        <v>45.8</v>
      </c>
      <c r="H18874" s="1" t="s">
        <v>32</v>
      </c>
      <c r="I18874" s="1" t="s">
        <v>34265</v>
      </c>
      <c r="J18874" s="1" t="s">
        <v>34266</v>
      </c>
      <c r="K18874" s="1" t="s">
        <v>7403</v>
      </c>
      <c r="L18874" s="1" t="s">
        <v>768</v>
      </c>
      <c r="M18874">
        <v>-85.029388888</v>
      </c>
      <c r="N18874">
        <v>31.124250000000099</v>
      </c>
      <c r="O18874">
        <v>11050</v>
      </c>
      <c r="P18874">
        <v>12511</v>
      </c>
      <c r="Q18874" s="1" t="s">
        <v>401</v>
      </c>
      <c r="R18874" s="1" t="s">
        <v>7401</v>
      </c>
      <c r="S18874">
        <v>26</v>
      </c>
      <c r="T18874" s="1" t="s">
        <v>31</v>
      </c>
      <c r="U18874" s="2"/>
      <c r="V18874">
        <v>1263737</v>
      </c>
      <c r="W18874">
        <v>79.900000000000006</v>
      </c>
      <c r="X18874">
        <v>82</v>
      </c>
      <c r="Y18874" s="1" t="s">
        <v>46</v>
      </c>
      <c r="Z18874" s="1" t="s">
        <v>38</v>
      </c>
      <c r="AA18874">
        <v>31.12425</v>
      </c>
      <c r="AB18874">
        <v>-85.029388888900002</v>
      </c>
      <c r="AC18874" s="1" t="s">
        <v>7404</v>
      </c>
    </row>
    <row r="18875" spans="1:29" x14ac:dyDescent="0.25">
      <c r="A18875">
        <v>36</v>
      </c>
      <c r="B18875">
        <v>5</v>
      </c>
      <c r="C18875">
        <v>15.7</v>
      </c>
      <c r="D18875" s="1" t="s">
        <v>31</v>
      </c>
      <c r="E18875">
        <v>87</v>
      </c>
      <c r="F18875">
        <v>28</v>
      </c>
      <c r="G18875">
        <v>5</v>
      </c>
      <c r="H18875" s="1" t="s">
        <v>32</v>
      </c>
      <c r="I18875" s="1" t="s">
        <v>34267</v>
      </c>
      <c r="J18875" s="1" t="s">
        <v>29642</v>
      </c>
      <c r="K18875" s="1" t="s">
        <v>6548</v>
      </c>
      <c r="L18875" s="1" t="s">
        <v>280</v>
      </c>
      <c r="M18875">
        <v>-87.468055555000007</v>
      </c>
      <c r="N18875">
        <v>36.0876944440001</v>
      </c>
      <c r="O18875">
        <v>11581</v>
      </c>
      <c r="P18875">
        <v>12545</v>
      </c>
      <c r="Q18875" s="1" t="s">
        <v>138</v>
      </c>
      <c r="R18875" s="1" t="s">
        <v>3669</v>
      </c>
      <c r="S18875">
        <v>26</v>
      </c>
      <c r="T18875" s="1" t="s">
        <v>31</v>
      </c>
      <c r="U18875" s="2"/>
      <c r="V18875">
        <v>1246033</v>
      </c>
      <c r="W18875">
        <v>82.6</v>
      </c>
      <c r="X18875">
        <v>83.8</v>
      </c>
      <c r="Y18875" s="1" t="s">
        <v>93</v>
      </c>
      <c r="Z18875" s="1" t="s">
        <v>38</v>
      </c>
      <c r="AA18875">
        <v>36.0876944444</v>
      </c>
      <c r="AB18875">
        <v>-87.468055555600003</v>
      </c>
      <c r="AC18875" s="1" t="s">
        <v>3673</v>
      </c>
    </row>
    <row r="18876" spans="1:29" x14ac:dyDescent="0.25">
      <c r="A18876">
        <v>48</v>
      </c>
      <c r="B18876">
        <v>13</v>
      </c>
      <c r="C18876">
        <v>33.9</v>
      </c>
      <c r="D18876" s="1" t="s">
        <v>31</v>
      </c>
      <c r="E18876">
        <v>101</v>
      </c>
      <c r="F18876">
        <v>14</v>
      </c>
      <c r="G18876">
        <v>58.1</v>
      </c>
      <c r="H18876" s="1" t="s">
        <v>32</v>
      </c>
      <c r="I18876" s="1" t="s">
        <v>34268</v>
      </c>
      <c r="J18876" s="1" t="s">
        <v>25483</v>
      </c>
      <c r="K18876" s="1" t="s">
        <v>4045</v>
      </c>
      <c r="L18876" s="1" t="s">
        <v>1387</v>
      </c>
      <c r="M18876">
        <v>-101.24947222199999</v>
      </c>
      <c r="N18876">
        <v>48.226083333000098</v>
      </c>
      <c r="O18876">
        <v>14344</v>
      </c>
      <c r="P18876">
        <v>12723</v>
      </c>
      <c r="Q18876" s="1" t="s">
        <v>3342</v>
      </c>
      <c r="R18876" s="1" t="s">
        <v>3343</v>
      </c>
      <c r="S18876">
        <v>26</v>
      </c>
      <c r="T18876" s="1" t="s">
        <v>31</v>
      </c>
      <c r="U18876" s="2"/>
      <c r="V18876">
        <v>0</v>
      </c>
      <c r="W18876">
        <v>45.7</v>
      </c>
      <c r="X18876">
        <v>47.8</v>
      </c>
      <c r="Y18876" s="1" t="s">
        <v>72</v>
      </c>
      <c r="Z18876" s="1" t="s">
        <v>38</v>
      </c>
      <c r="AA18876">
        <v>48.226083333299997</v>
      </c>
      <c r="AB18876">
        <v>-101.24947222199999</v>
      </c>
      <c r="AC18876" s="1" t="s">
        <v>3347</v>
      </c>
    </row>
    <row r="18877" spans="1:29" x14ac:dyDescent="0.25">
      <c r="A18877">
        <v>38</v>
      </c>
      <c r="B18877">
        <v>56</v>
      </c>
      <c r="C18877">
        <v>30.6</v>
      </c>
      <c r="D18877" s="1" t="s">
        <v>31</v>
      </c>
      <c r="E18877">
        <v>92</v>
      </c>
      <c r="F18877">
        <v>34</v>
      </c>
      <c r="G18877">
        <v>32.6</v>
      </c>
      <c r="H18877" s="1" t="s">
        <v>32</v>
      </c>
      <c r="I18877" s="1" t="s">
        <v>34269</v>
      </c>
      <c r="J18877" s="1" t="s">
        <v>25565</v>
      </c>
      <c r="K18877" s="1" t="s">
        <v>5701</v>
      </c>
      <c r="L18877" s="1" t="s">
        <v>123</v>
      </c>
      <c r="M18877">
        <v>-92.575722221999996</v>
      </c>
      <c r="N18877">
        <v>38.941833332999998</v>
      </c>
      <c r="O18877">
        <v>17887</v>
      </c>
      <c r="P18877">
        <v>13033</v>
      </c>
      <c r="Q18877" s="1" t="s">
        <v>66</v>
      </c>
      <c r="R18877" s="1" t="s">
        <v>119</v>
      </c>
      <c r="S18877">
        <v>26</v>
      </c>
      <c r="T18877" s="1" t="s">
        <v>31</v>
      </c>
      <c r="U18877" s="2"/>
      <c r="V18877">
        <v>1214995</v>
      </c>
      <c r="W18877">
        <v>121.9</v>
      </c>
      <c r="X18877">
        <v>122.8</v>
      </c>
      <c r="Y18877" s="1" t="s">
        <v>54</v>
      </c>
      <c r="Z18877" s="1" t="s">
        <v>38</v>
      </c>
      <c r="AA18877">
        <v>38.941833333300004</v>
      </c>
      <c r="AB18877">
        <v>-92.5757222222</v>
      </c>
      <c r="AC18877" s="1" t="s">
        <v>124</v>
      </c>
    </row>
    <row r="18878" spans="1:29" x14ac:dyDescent="0.25">
      <c r="A18878">
        <v>40</v>
      </c>
      <c r="B18878">
        <v>25</v>
      </c>
      <c r="C18878">
        <v>48.4</v>
      </c>
      <c r="D18878" s="1" t="s">
        <v>31</v>
      </c>
      <c r="E18878">
        <v>88</v>
      </c>
      <c r="F18878">
        <v>5</v>
      </c>
      <c r="G18878">
        <v>51.5</v>
      </c>
      <c r="H18878" s="1" t="s">
        <v>32</v>
      </c>
      <c r="I18878" s="1" t="s">
        <v>34270</v>
      </c>
      <c r="J18878" s="1" t="s">
        <v>12739</v>
      </c>
      <c r="K18878" s="1" t="s">
        <v>883</v>
      </c>
      <c r="L18878" s="1" t="s">
        <v>155</v>
      </c>
      <c r="M18878">
        <v>-88.097638888999896</v>
      </c>
      <c r="N18878">
        <v>40.430111111000002</v>
      </c>
      <c r="O18878">
        <v>17896</v>
      </c>
      <c r="P18878">
        <v>13034</v>
      </c>
      <c r="Q18878" s="1" t="s">
        <v>88</v>
      </c>
      <c r="R18878" s="1" t="s">
        <v>151</v>
      </c>
      <c r="S18878">
        <v>26</v>
      </c>
      <c r="T18878" s="1" t="s">
        <v>31</v>
      </c>
      <c r="U18878" s="2"/>
      <c r="V18878">
        <v>1222204</v>
      </c>
      <c r="W18878">
        <v>71.599999999999994</v>
      </c>
      <c r="X18878">
        <v>73.7</v>
      </c>
      <c r="Y18878" s="1" t="s">
        <v>46</v>
      </c>
      <c r="Z18878" s="1" t="s">
        <v>38</v>
      </c>
      <c r="AA18878">
        <v>40.430111111099997</v>
      </c>
      <c r="AB18878">
        <v>-88.097638888899994</v>
      </c>
      <c r="AC18878" s="1" t="s">
        <v>156</v>
      </c>
    </row>
    <row r="18879" spans="1:29" x14ac:dyDescent="0.25">
      <c r="A18879">
        <v>30</v>
      </c>
      <c r="B18879">
        <v>31</v>
      </c>
      <c r="C18879">
        <v>52.1</v>
      </c>
      <c r="D18879" s="1" t="s">
        <v>31</v>
      </c>
      <c r="E18879">
        <v>92</v>
      </c>
      <c r="F18879">
        <v>40</v>
      </c>
      <c r="G18879">
        <v>22.4</v>
      </c>
      <c r="H18879" s="1" t="s">
        <v>32</v>
      </c>
      <c r="I18879" s="1" t="s">
        <v>34271</v>
      </c>
      <c r="J18879" s="1" t="s">
        <v>34272</v>
      </c>
      <c r="K18879" s="1" t="s">
        <v>1051</v>
      </c>
      <c r="L18879" s="1" t="s">
        <v>172</v>
      </c>
      <c r="M18879">
        <v>-92.672888889000006</v>
      </c>
      <c r="N18879">
        <v>30.531138889000001</v>
      </c>
      <c r="O18879">
        <v>9088</v>
      </c>
      <c r="P18879">
        <v>12401</v>
      </c>
      <c r="Q18879" s="1" t="s">
        <v>138</v>
      </c>
      <c r="R18879" s="1" t="s">
        <v>9251</v>
      </c>
      <c r="S18879">
        <v>26</v>
      </c>
      <c r="T18879" s="1" t="s">
        <v>31</v>
      </c>
      <c r="U18879" s="2"/>
      <c r="V18879">
        <v>1253922</v>
      </c>
      <c r="W18879">
        <v>91.4</v>
      </c>
      <c r="X18879">
        <v>93.3</v>
      </c>
      <c r="Y18879" s="1" t="s">
        <v>46</v>
      </c>
      <c r="Z18879" s="1" t="s">
        <v>38</v>
      </c>
      <c r="AA18879">
        <v>30.531138888899999</v>
      </c>
      <c r="AB18879">
        <v>-92.672888888900005</v>
      </c>
      <c r="AC18879" s="1" t="s">
        <v>9253</v>
      </c>
    </row>
    <row r="18880" spans="1:29" x14ac:dyDescent="0.25">
      <c r="A18880">
        <v>39</v>
      </c>
      <c r="B18880">
        <v>6</v>
      </c>
      <c r="C18880">
        <v>33.799999999999997</v>
      </c>
      <c r="D18880" s="1" t="s">
        <v>31</v>
      </c>
      <c r="E18880">
        <v>94</v>
      </c>
      <c r="F18880">
        <v>50</v>
      </c>
      <c r="G18880">
        <v>3.5</v>
      </c>
      <c r="H18880" s="1" t="s">
        <v>32</v>
      </c>
      <c r="I18880" s="1" t="s">
        <v>34273</v>
      </c>
      <c r="J18880" s="1" t="s">
        <v>18188</v>
      </c>
      <c r="K18880" s="1" t="s">
        <v>7355</v>
      </c>
      <c r="L18880" s="1" t="s">
        <v>322</v>
      </c>
      <c r="M18880">
        <v>-94.834305555</v>
      </c>
      <c r="N18880">
        <v>39.109388889000101</v>
      </c>
      <c r="O18880">
        <v>16902</v>
      </c>
      <c r="P18880">
        <v>12976</v>
      </c>
      <c r="Q18880" s="1" t="s">
        <v>66</v>
      </c>
      <c r="R18880" s="1" t="s">
        <v>314</v>
      </c>
      <c r="S18880">
        <v>26</v>
      </c>
      <c r="T18880" s="1" t="s">
        <v>31</v>
      </c>
      <c r="U18880" s="2"/>
      <c r="V18880">
        <v>1031465</v>
      </c>
      <c r="W18880">
        <v>83.8</v>
      </c>
      <c r="X18880">
        <v>89.9</v>
      </c>
      <c r="Y18880" s="1" t="s">
        <v>72</v>
      </c>
      <c r="Z18880" s="1" t="s">
        <v>38</v>
      </c>
      <c r="AA18880">
        <v>39.1093888889</v>
      </c>
      <c r="AB18880">
        <v>-94.834305555599997</v>
      </c>
      <c r="AC18880" s="1" t="s">
        <v>317</v>
      </c>
    </row>
    <row r="18881" spans="1:29" x14ac:dyDescent="0.25">
      <c r="A18881">
        <v>31</v>
      </c>
      <c r="B18881">
        <v>27</v>
      </c>
      <c r="C18881">
        <v>37.5</v>
      </c>
      <c r="D18881" s="1" t="s">
        <v>31</v>
      </c>
      <c r="E18881">
        <v>94</v>
      </c>
      <c r="F18881">
        <v>53</v>
      </c>
      <c r="G18881">
        <v>11.6</v>
      </c>
      <c r="H18881" s="1" t="s">
        <v>32</v>
      </c>
      <c r="I18881" s="1" t="s">
        <v>34274</v>
      </c>
      <c r="J18881" s="1" t="s">
        <v>34275</v>
      </c>
      <c r="K18881" s="1" t="s">
        <v>3275</v>
      </c>
      <c r="L18881" s="1" t="s">
        <v>117</v>
      </c>
      <c r="M18881">
        <v>-94.886555555000001</v>
      </c>
      <c r="N18881">
        <v>31.4604166670001</v>
      </c>
      <c r="O18881">
        <v>21279</v>
      </c>
      <c r="P18881">
        <v>13274</v>
      </c>
      <c r="Q18881" s="1" t="s">
        <v>1255</v>
      </c>
      <c r="R18881" s="1" t="s">
        <v>1256</v>
      </c>
      <c r="S18881">
        <v>26</v>
      </c>
      <c r="T18881" s="1" t="s">
        <v>31</v>
      </c>
      <c r="U18881" s="2"/>
      <c r="V18881">
        <v>1065520</v>
      </c>
      <c r="W18881">
        <v>126.5</v>
      </c>
      <c r="X18881">
        <v>126.5</v>
      </c>
      <c r="Y18881" s="1" t="s">
        <v>72</v>
      </c>
      <c r="Z18881" s="1" t="s">
        <v>38</v>
      </c>
      <c r="AA18881">
        <v>31.460416666699999</v>
      </c>
      <c r="AB18881">
        <v>-94.886555555599998</v>
      </c>
      <c r="AC18881" s="1" t="s">
        <v>1260</v>
      </c>
    </row>
    <row r="18882" spans="1:29" x14ac:dyDescent="0.25">
      <c r="A18882">
        <v>43</v>
      </c>
      <c r="B18882">
        <v>51</v>
      </c>
      <c r="C18882">
        <v>19.7</v>
      </c>
      <c r="D18882" s="1" t="s">
        <v>31</v>
      </c>
      <c r="E18882">
        <v>96</v>
      </c>
      <c r="F18882">
        <v>25</v>
      </c>
      <c r="G18882">
        <v>27</v>
      </c>
      <c r="H18882" s="1" t="s">
        <v>32</v>
      </c>
      <c r="I18882" s="1" t="s">
        <v>34276</v>
      </c>
      <c r="J18882" s="1" t="s">
        <v>19499</v>
      </c>
      <c r="K18882" s="1" t="s">
        <v>10498</v>
      </c>
      <c r="L18882" s="1" t="s">
        <v>411</v>
      </c>
      <c r="M18882">
        <v>-96.424166666000005</v>
      </c>
      <c r="N18882">
        <v>43.855472222000103</v>
      </c>
      <c r="O18882">
        <v>8648</v>
      </c>
      <c r="P18882">
        <v>12378</v>
      </c>
      <c r="Q18882" s="1" t="s">
        <v>88</v>
      </c>
      <c r="R18882" s="1" t="s">
        <v>2254</v>
      </c>
      <c r="S18882">
        <v>26</v>
      </c>
      <c r="T18882" s="1" t="s">
        <v>31</v>
      </c>
      <c r="U18882" s="2"/>
      <c r="V18882">
        <v>1220653</v>
      </c>
      <c r="W18882">
        <v>91.4</v>
      </c>
      <c r="X18882">
        <v>94.8</v>
      </c>
      <c r="Y18882" s="1" t="s">
        <v>54</v>
      </c>
      <c r="Z18882" s="1" t="s">
        <v>38</v>
      </c>
      <c r="AA18882">
        <v>43.8554722222</v>
      </c>
      <c r="AB18882">
        <v>-96.424166666700003</v>
      </c>
      <c r="AC18882" s="1" t="s">
        <v>2257</v>
      </c>
    </row>
    <row r="18883" spans="1:29" x14ac:dyDescent="0.25">
      <c r="A18883">
        <v>37</v>
      </c>
      <c r="B18883">
        <v>14</v>
      </c>
      <c r="C18883">
        <v>59</v>
      </c>
      <c r="D18883" s="1" t="s">
        <v>31</v>
      </c>
      <c r="E18883">
        <v>85</v>
      </c>
      <c r="F18883">
        <v>21</v>
      </c>
      <c r="G18883">
        <v>27.8</v>
      </c>
      <c r="H18883" s="1" t="s">
        <v>32</v>
      </c>
      <c r="I18883" s="1" t="s">
        <v>34277</v>
      </c>
      <c r="J18883" s="1" t="s">
        <v>23598</v>
      </c>
      <c r="K18883" s="1" t="s">
        <v>1040</v>
      </c>
      <c r="L18883" s="1" t="s">
        <v>71</v>
      </c>
      <c r="M18883">
        <v>-85.357722221999893</v>
      </c>
      <c r="N18883">
        <v>37.249722222000102</v>
      </c>
      <c r="O18883">
        <v>22908</v>
      </c>
      <c r="P18883">
        <v>13394</v>
      </c>
      <c r="Q18883" s="1" t="s">
        <v>4226</v>
      </c>
      <c r="R18883" s="1" t="s">
        <v>4227</v>
      </c>
      <c r="S18883">
        <v>26</v>
      </c>
      <c r="T18883" s="1" t="s">
        <v>31</v>
      </c>
      <c r="U18883" s="2"/>
      <c r="V18883">
        <v>1241661</v>
      </c>
      <c r="W18883">
        <v>27.4</v>
      </c>
      <c r="X18883">
        <v>30.5</v>
      </c>
      <c r="Y18883" s="1" t="s">
        <v>72</v>
      </c>
      <c r="Z18883" s="1" t="s">
        <v>38</v>
      </c>
      <c r="AA18883">
        <v>37.249722222199999</v>
      </c>
      <c r="AB18883">
        <v>-85.357722222199996</v>
      </c>
      <c r="AC18883" s="1" t="s">
        <v>4231</v>
      </c>
    </row>
    <row r="18884" spans="1:29" x14ac:dyDescent="0.25">
      <c r="A18884">
        <v>41</v>
      </c>
      <c r="B18884">
        <v>15</v>
      </c>
      <c r="C18884">
        <v>30.5</v>
      </c>
      <c r="D18884" s="1" t="s">
        <v>31</v>
      </c>
      <c r="E18884">
        <v>73</v>
      </c>
      <c r="F18884">
        <v>32</v>
      </c>
      <c r="G18884">
        <v>5</v>
      </c>
      <c r="H18884" s="1" t="s">
        <v>32</v>
      </c>
      <c r="I18884" s="1" t="s">
        <v>34278</v>
      </c>
      <c r="J18884" s="1" t="s">
        <v>34279</v>
      </c>
      <c r="K18884" s="1" t="s">
        <v>19608</v>
      </c>
      <c r="L18884" s="1" t="s">
        <v>262</v>
      </c>
      <c r="M18884">
        <v>-73.534722221999999</v>
      </c>
      <c r="N18884">
        <v>41.258472222000101</v>
      </c>
      <c r="O18884">
        <v>20240</v>
      </c>
      <c r="P18884">
        <v>13198</v>
      </c>
      <c r="Q18884" s="1" t="s">
        <v>2991</v>
      </c>
      <c r="R18884" s="1" t="s">
        <v>7060</v>
      </c>
      <c r="S18884">
        <v>26</v>
      </c>
      <c r="T18884" s="1" t="s">
        <v>31</v>
      </c>
      <c r="U18884" s="2"/>
      <c r="V18884">
        <v>0</v>
      </c>
      <c r="W18884">
        <v>38.1</v>
      </c>
      <c r="X18884">
        <v>48.8</v>
      </c>
      <c r="Y18884" s="1" t="s">
        <v>93</v>
      </c>
      <c r="Z18884" s="1" t="s">
        <v>38</v>
      </c>
      <c r="AA18884">
        <v>41.258472222199998</v>
      </c>
      <c r="AB18884">
        <v>-73.534722222200003</v>
      </c>
      <c r="AC18884" s="1" t="s">
        <v>7064</v>
      </c>
    </row>
    <row r="18885" spans="1:29" x14ac:dyDescent="0.25">
      <c r="A18885">
        <v>40</v>
      </c>
      <c r="B18885">
        <v>5</v>
      </c>
      <c r="C18885">
        <v>12</v>
      </c>
      <c r="D18885" s="1" t="s">
        <v>31</v>
      </c>
      <c r="E18885">
        <v>91</v>
      </c>
      <c r="F18885">
        <v>20</v>
      </c>
      <c r="G18885">
        <v>25.2</v>
      </c>
      <c r="H18885" s="1" t="s">
        <v>32</v>
      </c>
      <c r="I18885" s="1" t="s">
        <v>34280</v>
      </c>
      <c r="J18885" s="1" t="s">
        <v>34281</v>
      </c>
      <c r="K18885" s="1" t="s">
        <v>78</v>
      </c>
      <c r="L18885" s="1" t="s">
        <v>155</v>
      </c>
      <c r="M18885">
        <v>-91.340333333000004</v>
      </c>
      <c r="N18885">
        <v>40.086666667000003</v>
      </c>
      <c r="O18885">
        <v>17306</v>
      </c>
      <c r="P18885">
        <v>13000</v>
      </c>
      <c r="Q18885" s="1" t="s">
        <v>88</v>
      </c>
      <c r="R18885" s="1" t="s">
        <v>17848</v>
      </c>
      <c r="S18885">
        <v>26</v>
      </c>
      <c r="T18885" s="1" t="s">
        <v>31</v>
      </c>
      <c r="U18885" s="2"/>
      <c r="V18885">
        <v>1248124</v>
      </c>
      <c r="W18885">
        <v>103.9</v>
      </c>
      <c r="X18885">
        <v>105.2</v>
      </c>
      <c r="Y18885" s="1" t="s">
        <v>54</v>
      </c>
      <c r="Z18885" s="1" t="s">
        <v>38</v>
      </c>
      <c r="AA18885">
        <v>40.086666666699998</v>
      </c>
      <c r="AB18885">
        <v>-91.340333333299995</v>
      </c>
      <c r="AC18885" s="1" t="s">
        <v>17851</v>
      </c>
    </row>
    <row r="18886" spans="1:29" x14ac:dyDescent="0.25">
      <c r="A18886">
        <v>36</v>
      </c>
      <c r="B18886">
        <v>42</v>
      </c>
      <c r="C18886">
        <v>35.9</v>
      </c>
      <c r="D18886" s="1" t="s">
        <v>31</v>
      </c>
      <c r="E18886">
        <v>83</v>
      </c>
      <c r="F18886">
        <v>40</v>
      </c>
      <c r="G18886">
        <v>58.1</v>
      </c>
      <c r="H18886" s="1" t="s">
        <v>32</v>
      </c>
      <c r="I18886" s="1" t="s">
        <v>34282</v>
      </c>
      <c r="J18886" s="1" t="s">
        <v>12579</v>
      </c>
      <c r="K18886" s="1" t="s">
        <v>2319</v>
      </c>
      <c r="L18886" s="1" t="s">
        <v>71</v>
      </c>
      <c r="M18886">
        <v>-83.682805555999906</v>
      </c>
      <c r="N18886">
        <v>36.709972221999998</v>
      </c>
      <c r="O18886">
        <v>8442</v>
      </c>
      <c r="P18886">
        <v>12367</v>
      </c>
      <c r="Q18886" s="1" t="s">
        <v>138</v>
      </c>
      <c r="R18886" s="1" t="s">
        <v>10216</v>
      </c>
      <c r="S18886">
        <v>26</v>
      </c>
      <c r="T18886" s="1" t="s">
        <v>31</v>
      </c>
      <c r="U18886" s="2"/>
      <c r="V18886">
        <v>0</v>
      </c>
      <c r="W18886">
        <v>55.2</v>
      </c>
      <c r="X18886">
        <v>57.3</v>
      </c>
      <c r="Y18886" s="1" t="s">
        <v>161</v>
      </c>
      <c r="Z18886" s="1" t="s">
        <v>38</v>
      </c>
      <c r="AA18886">
        <v>36.709972222200001</v>
      </c>
      <c r="AB18886">
        <v>-83.682805555599998</v>
      </c>
      <c r="AC18886" s="1" t="s">
        <v>10218</v>
      </c>
    </row>
    <row r="18887" spans="1:29" x14ac:dyDescent="0.25">
      <c r="A18887">
        <v>31</v>
      </c>
      <c r="B18887">
        <v>14</v>
      </c>
      <c r="C18887">
        <v>51</v>
      </c>
      <c r="D18887" s="1" t="s">
        <v>31</v>
      </c>
      <c r="E18887">
        <v>88</v>
      </c>
      <c r="F18887">
        <v>5</v>
      </c>
      <c r="G18887">
        <v>45.5</v>
      </c>
      <c r="H18887" s="1" t="s">
        <v>32</v>
      </c>
      <c r="I18887" s="1" t="s">
        <v>34283</v>
      </c>
      <c r="J18887" s="1" t="s">
        <v>4817</v>
      </c>
      <c r="K18887" s="1" t="s">
        <v>878</v>
      </c>
      <c r="L18887" s="1" t="s">
        <v>367</v>
      </c>
      <c r="M18887">
        <v>-88.095972223000004</v>
      </c>
      <c r="N18887">
        <v>31.247500000000102</v>
      </c>
      <c r="O18887">
        <v>7249</v>
      </c>
      <c r="P18887">
        <v>12265</v>
      </c>
      <c r="Q18887" s="1" t="s">
        <v>138</v>
      </c>
      <c r="R18887" s="1" t="s">
        <v>9020</v>
      </c>
      <c r="S18887">
        <v>26</v>
      </c>
      <c r="T18887" s="1" t="s">
        <v>31</v>
      </c>
      <c r="U18887" s="2"/>
      <c r="V18887">
        <v>0</v>
      </c>
      <c r="W18887">
        <v>57</v>
      </c>
      <c r="X18887">
        <v>61</v>
      </c>
      <c r="Y18887" s="1" t="s">
        <v>46</v>
      </c>
      <c r="Z18887" s="1" t="s">
        <v>38</v>
      </c>
      <c r="AA18887">
        <v>31.247499999999999</v>
      </c>
      <c r="AB18887">
        <v>-88.095972222200004</v>
      </c>
      <c r="AC18887" s="1" t="s">
        <v>9023</v>
      </c>
    </row>
    <row r="18888" spans="1:29" x14ac:dyDescent="0.25">
      <c r="A18888">
        <v>43</v>
      </c>
      <c r="B18888">
        <v>28</v>
      </c>
      <c r="C18888">
        <v>36</v>
      </c>
      <c r="D18888" s="1" t="s">
        <v>31</v>
      </c>
      <c r="E18888">
        <v>88</v>
      </c>
      <c r="F18888">
        <v>49</v>
      </c>
      <c r="G18888">
        <v>30</v>
      </c>
      <c r="H18888" s="1" t="s">
        <v>32</v>
      </c>
      <c r="I18888" s="1" t="s">
        <v>34284</v>
      </c>
      <c r="J18888" s="1" t="s">
        <v>11309</v>
      </c>
      <c r="K18888" s="1" t="s">
        <v>6196</v>
      </c>
      <c r="L18888" s="1" t="s">
        <v>228</v>
      </c>
      <c r="M18888">
        <v>-88.825000000000003</v>
      </c>
      <c r="N18888">
        <v>43.476666666</v>
      </c>
      <c r="O18888">
        <v>13977</v>
      </c>
      <c r="P18888">
        <v>12697</v>
      </c>
      <c r="Q18888" s="1" t="s">
        <v>505</v>
      </c>
      <c r="R18888" s="1" t="s">
        <v>3537</v>
      </c>
      <c r="S18888">
        <v>26</v>
      </c>
      <c r="T18888" s="1" t="s">
        <v>31</v>
      </c>
      <c r="U18888" s="2"/>
      <c r="V18888">
        <v>1061633</v>
      </c>
      <c r="W18888">
        <v>31.7</v>
      </c>
      <c r="X18888">
        <v>41.1</v>
      </c>
      <c r="Y18888" s="1" t="s">
        <v>72</v>
      </c>
      <c r="Z18888" s="1" t="s">
        <v>38</v>
      </c>
      <c r="AA18888">
        <v>43.476666666699998</v>
      </c>
      <c r="AB18888">
        <v>-88.825000000000003</v>
      </c>
      <c r="AC18888" s="1" t="s">
        <v>3540</v>
      </c>
    </row>
    <row r="18889" spans="1:29" x14ac:dyDescent="0.25">
      <c r="A18889">
        <v>70</v>
      </c>
      <c r="B18889">
        <v>9</v>
      </c>
      <c r="C18889">
        <v>3</v>
      </c>
      <c r="D18889" s="1" t="s">
        <v>31</v>
      </c>
      <c r="E18889">
        <v>147</v>
      </c>
      <c r="F18889">
        <v>5</v>
      </c>
      <c r="G18889">
        <v>51</v>
      </c>
      <c r="H18889" s="1" t="s">
        <v>32</v>
      </c>
      <c r="I18889" s="1" t="s">
        <v>34285</v>
      </c>
      <c r="J18889" s="1" t="s">
        <v>18457</v>
      </c>
      <c r="K18889" s="1" t="s">
        <v>2708</v>
      </c>
      <c r="L18889" s="1" t="s">
        <v>45</v>
      </c>
      <c r="M18889">
        <v>-147.0975</v>
      </c>
      <c r="N18889">
        <v>70.150833334000097</v>
      </c>
      <c r="O18889">
        <v>10564</v>
      </c>
      <c r="P18889">
        <v>12485</v>
      </c>
      <c r="Q18889" s="1" t="s">
        <v>40</v>
      </c>
      <c r="R18889" s="1" t="s">
        <v>2466</v>
      </c>
      <c r="S18889">
        <v>26</v>
      </c>
      <c r="T18889" s="1" t="s">
        <v>31</v>
      </c>
      <c r="U18889" s="2"/>
      <c r="V18889">
        <v>1026698</v>
      </c>
      <c r="W18889">
        <v>61.9</v>
      </c>
      <c r="X18889">
        <v>70.099999999999994</v>
      </c>
      <c r="Y18889" s="1" t="s">
        <v>72</v>
      </c>
      <c r="Z18889" s="1" t="s">
        <v>38</v>
      </c>
      <c r="AA18889">
        <v>70.1508333333</v>
      </c>
      <c r="AB18889">
        <v>-147.0975</v>
      </c>
      <c r="AC18889" s="1" t="s">
        <v>2469</v>
      </c>
    </row>
    <row r="18890" spans="1:29" x14ac:dyDescent="0.25">
      <c r="A18890">
        <v>32</v>
      </c>
      <c r="B18890">
        <v>51</v>
      </c>
      <c r="C18890">
        <v>37.9</v>
      </c>
      <c r="D18890" s="1" t="s">
        <v>31</v>
      </c>
      <c r="E18890">
        <v>100</v>
      </c>
      <c r="F18890">
        <v>25</v>
      </c>
      <c r="G18890">
        <v>29.9</v>
      </c>
      <c r="H18890" s="1" t="s">
        <v>32</v>
      </c>
      <c r="I18890" s="1" t="s">
        <v>34286</v>
      </c>
      <c r="J18890" s="1" t="s">
        <v>22369</v>
      </c>
      <c r="K18890" s="1" t="s">
        <v>14724</v>
      </c>
      <c r="L18890" s="1" t="s">
        <v>117</v>
      </c>
      <c r="M18890">
        <v>-100.42497222199999</v>
      </c>
      <c r="N18890">
        <v>32.860527778000097</v>
      </c>
      <c r="O18890">
        <v>1655</v>
      </c>
      <c r="P18890">
        <v>11747</v>
      </c>
      <c r="Q18890" s="1" t="s">
        <v>88</v>
      </c>
      <c r="R18890" s="1" t="s">
        <v>2035</v>
      </c>
      <c r="S18890">
        <v>26</v>
      </c>
      <c r="T18890" s="1" t="s">
        <v>31</v>
      </c>
      <c r="U18890" s="2"/>
      <c r="V18890">
        <v>1253045</v>
      </c>
      <c r="W18890">
        <v>61.6</v>
      </c>
      <c r="X18890">
        <v>62.5</v>
      </c>
      <c r="Y18890" s="1" t="s">
        <v>46</v>
      </c>
      <c r="Z18890" s="1" t="s">
        <v>38</v>
      </c>
      <c r="AA18890">
        <v>32.860527777800002</v>
      </c>
      <c r="AB18890">
        <v>-100.42497222199999</v>
      </c>
      <c r="AC18890" s="1" t="s">
        <v>2039</v>
      </c>
    </row>
    <row r="18891" spans="1:29" x14ac:dyDescent="0.25">
      <c r="A18891">
        <v>46</v>
      </c>
      <c r="B18891">
        <v>48</v>
      </c>
      <c r="C18891">
        <v>49.5</v>
      </c>
      <c r="D18891" s="1" t="s">
        <v>31</v>
      </c>
      <c r="E18891">
        <v>117</v>
      </c>
      <c r="F18891">
        <v>39</v>
      </c>
      <c r="G18891">
        <v>7.2</v>
      </c>
      <c r="H18891" s="1" t="s">
        <v>32</v>
      </c>
      <c r="I18891" s="1" t="s">
        <v>34287</v>
      </c>
      <c r="J18891" s="1" t="s">
        <v>33293</v>
      </c>
      <c r="K18891" s="1" t="s">
        <v>1889</v>
      </c>
      <c r="L18891" s="1" t="s">
        <v>360</v>
      </c>
      <c r="M18891">
        <v>-117.652</v>
      </c>
      <c r="N18891">
        <v>46.813749999999999</v>
      </c>
      <c r="O18891">
        <v>19476</v>
      </c>
      <c r="P18891">
        <v>13145</v>
      </c>
      <c r="Q18891" s="1" t="s">
        <v>599</v>
      </c>
      <c r="R18891" s="1" t="s">
        <v>1711</v>
      </c>
      <c r="S18891">
        <v>26</v>
      </c>
      <c r="T18891" s="1" t="s">
        <v>31</v>
      </c>
      <c r="U18891" s="2"/>
      <c r="V18891">
        <v>0</v>
      </c>
      <c r="W18891">
        <v>18.3</v>
      </c>
      <c r="X18891">
        <v>19.600000000000001</v>
      </c>
      <c r="Y18891" s="1" t="s">
        <v>93</v>
      </c>
      <c r="Z18891" s="1" t="s">
        <v>38</v>
      </c>
      <c r="AA18891">
        <v>46.813749999999999</v>
      </c>
      <c r="AB18891">
        <v>-117.652</v>
      </c>
      <c r="AC18891" s="1" t="s">
        <v>1714</v>
      </c>
    </row>
    <row r="18892" spans="1:29" x14ac:dyDescent="0.25">
      <c r="A18892">
        <v>28</v>
      </c>
      <c r="B18892">
        <v>15</v>
      </c>
      <c r="C18892">
        <v>17.600000000000001</v>
      </c>
      <c r="D18892" s="1" t="s">
        <v>31</v>
      </c>
      <c r="E18892">
        <v>97</v>
      </c>
      <c r="F18892">
        <v>55</v>
      </c>
      <c r="G18892">
        <v>10.4</v>
      </c>
      <c r="H18892" s="1" t="s">
        <v>32</v>
      </c>
      <c r="I18892" s="1" t="s">
        <v>34288</v>
      </c>
      <c r="J18892" s="1" t="s">
        <v>34289</v>
      </c>
      <c r="K18892" s="1" t="s">
        <v>7814</v>
      </c>
      <c r="L18892" s="1" t="s">
        <v>117</v>
      </c>
      <c r="M18892">
        <v>-97.919555556000006</v>
      </c>
      <c r="N18892">
        <v>28.254888889</v>
      </c>
      <c r="O18892">
        <v>14630</v>
      </c>
      <c r="P18892">
        <v>12737</v>
      </c>
      <c r="Q18892" s="1" t="s">
        <v>22553</v>
      </c>
      <c r="R18892" s="1" t="s">
        <v>22554</v>
      </c>
      <c r="S18892">
        <v>26</v>
      </c>
      <c r="T18892" s="1" t="s">
        <v>31</v>
      </c>
      <c r="U18892" s="2"/>
      <c r="V18892">
        <v>1046095</v>
      </c>
      <c r="W18892">
        <v>106.7</v>
      </c>
      <c r="X18892">
        <v>113.4</v>
      </c>
      <c r="Y18892" s="1" t="s">
        <v>54</v>
      </c>
      <c r="Z18892" s="1" t="s">
        <v>38</v>
      </c>
      <c r="AA18892">
        <v>28.254888888899998</v>
      </c>
      <c r="AB18892">
        <v>-97.919555555599999</v>
      </c>
      <c r="AC18892" s="1" t="s">
        <v>22557</v>
      </c>
    </row>
    <row r="18893" spans="1:29" x14ac:dyDescent="0.25">
      <c r="A18893">
        <v>43</v>
      </c>
      <c r="B18893">
        <v>17</v>
      </c>
      <c r="C18893">
        <v>53.8</v>
      </c>
      <c r="D18893" s="1" t="s">
        <v>31</v>
      </c>
      <c r="E18893">
        <v>94</v>
      </c>
      <c r="F18893">
        <v>58</v>
      </c>
      <c r="G18893">
        <v>25.8</v>
      </c>
      <c r="H18893" s="1" t="s">
        <v>32</v>
      </c>
      <c r="I18893" s="1" t="s">
        <v>34290</v>
      </c>
      <c r="J18893" s="1" t="s">
        <v>34291</v>
      </c>
      <c r="K18893" s="1" t="s">
        <v>9465</v>
      </c>
      <c r="L18893" s="1" t="s">
        <v>222</v>
      </c>
      <c r="M18893">
        <v>-94.973833333999906</v>
      </c>
      <c r="N18893">
        <v>43.298277777000102</v>
      </c>
      <c r="O18893">
        <v>9299</v>
      </c>
      <c r="P18893">
        <v>12410</v>
      </c>
      <c r="Q18893" s="1" t="s">
        <v>1160</v>
      </c>
      <c r="R18893" s="1" t="s">
        <v>9132</v>
      </c>
      <c r="S18893">
        <v>26</v>
      </c>
      <c r="T18893" s="1" t="s">
        <v>31</v>
      </c>
      <c r="U18893" s="2"/>
      <c r="V18893">
        <v>1239320</v>
      </c>
      <c r="W18893">
        <v>73.2</v>
      </c>
      <c r="X18893">
        <v>77.7</v>
      </c>
      <c r="Y18893" s="1" t="s">
        <v>72</v>
      </c>
      <c r="Z18893" s="1" t="s">
        <v>38</v>
      </c>
      <c r="AA18893">
        <v>43.298277777800003</v>
      </c>
      <c r="AB18893">
        <v>-94.973833333300007</v>
      </c>
      <c r="AC18893" s="1" t="s">
        <v>9135</v>
      </c>
    </row>
    <row r="18894" spans="1:29" x14ac:dyDescent="0.25">
      <c r="A18894">
        <v>45</v>
      </c>
      <c r="B18894">
        <v>56</v>
      </c>
      <c r="C18894">
        <v>8.5</v>
      </c>
      <c r="D18894" s="1" t="s">
        <v>31</v>
      </c>
      <c r="E18894">
        <v>102</v>
      </c>
      <c r="F18894">
        <v>12</v>
      </c>
      <c r="G18894">
        <v>33.299999999999997</v>
      </c>
      <c r="H18894" s="1" t="s">
        <v>32</v>
      </c>
      <c r="I18894" s="1" t="s">
        <v>17496</v>
      </c>
      <c r="J18894" s="1" t="s">
        <v>17497</v>
      </c>
      <c r="K18894" s="1" t="s">
        <v>17498</v>
      </c>
      <c r="L18894" s="1" t="s">
        <v>215</v>
      </c>
      <c r="M18894">
        <v>-102.20925</v>
      </c>
      <c r="N18894">
        <v>45.935694445000102</v>
      </c>
      <c r="O18894">
        <v>16682</v>
      </c>
      <c r="P18894">
        <v>12959</v>
      </c>
      <c r="Q18894" s="1" t="s">
        <v>88</v>
      </c>
      <c r="R18894" s="1" t="s">
        <v>14135</v>
      </c>
      <c r="S18894">
        <v>26</v>
      </c>
      <c r="T18894" s="1" t="s">
        <v>31</v>
      </c>
      <c r="U18894" s="2"/>
      <c r="V18894">
        <v>1256126</v>
      </c>
      <c r="W18894">
        <v>88.7</v>
      </c>
      <c r="X18894">
        <v>88.7</v>
      </c>
      <c r="Y18894" s="1" t="s">
        <v>46</v>
      </c>
      <c r="Z18894" s="1" t="s">
        <v>38</v>
      </c>
      <c r="AA18894">
        <v>45.935694444399999</v>
      </c>
      <c r="AB18894">
        <v>-102.20925</v>
      </c>
      <c r="AC18894" s="1" t="s">
        <v>14137</v>
      </c>
    </row>
    <row r="18895" spans="1:29" x14ac:dyDescent="0.25">
      <c r="A18895">
        <v>38</v>
      </c>
      <c r="B18895">
        <v>41</v>
      </c>
      <c r="C18895">
        <v>7.7</v>
      </c>
      <c r="D18895" s="1" t="s">
        <v>31</v>
      </c>
      <c r="E18895">
        <v>119</v>
      </c>
      <c r="F18895">
        <v>11</v>
      </c>
      <c r="G18895">
        <v>6.5</v>
      </c>
      <c r="H18895" s="1" t="s">
        <v>32</v>
      </c>
      <c r="I18895" s="1" t="s">
        <v>34292</v>
      </c>
      <c r="J18895" s="1" t="s">
        <v>5585</v>
      </c>
      <c r="K18895" s="1" t="s">
        <v>428</v>
      </c>
      <c r="L18895" s="1" t="s">
        <v>1046</v>
      </c>
      <c r="M18895">
        <v>-119.185138888</v>
      </c>
      <c r="N18895">
        <v>38.685472222000001</v>
      </c>
      <c r="O18895">
        <v>2563</v>
      </c>
      <c r="P18895">
        <v>11849</v>
      </c>
      <c r="Q18895" s="1" t="s">
        <v>88</v>
      </c>
      <c r="R18895" s="1" t="s">
        <v>26343</v>
      </c>
      <c r="S18895">
        <v>26</v>
      </c>
      <c r="T18895" s="1" t="s">
        <v>31</v>
      </c>
      <c r="U18895" s="2"/>
      <c r="V18895">
        <v>0</v>
      </c>
      <c r="W18895">
        <v>15.5</v>
      </c>
      <c r="X18895">
        <v>20.7</v>
      </c>
      <c r="Y18895" s="1" t="s">
        <v>46</v>
      </c>
      <c r="Z18895" s="1" t="s">
        <v>38</v>
      </c>
      <c r="AA18895">
        <v>38.685472222199998</v>
      </c>
      <c r="AB18895">
        <v>-119.185138889</v>
      </c>
      <c r="AC18895" s="1" t="s">
        <v>26345</v>
      </c>
    </row>
    <row r="18896" spans="1:29" x14ac:dyDescent="0.25">
      <c r="A18896">
        <v>34</v>
      </c>
      <c r="B18896">
        <v>1</v>
      </c>
      <c r="C18896">
        <v>56.1</v>
      </c>
      <c r="D18896" s="1" t="s">
        <v>31</v>
      </c>
      <c r="E18896">
        <v>110</v>
      </c>
      <c r="F18896">
        <v>21</v>
      </c>
      <c r="G18896">
        <v>10.3</v>
      </c>
      <c r="H18896" s="1" t="s">
        <v>32</v>
      </c>
      <c r="I18896" s="1" t="s">
        <v>34293</v>
      </c>
      <c r="J18896" s="1" t="s">
        <v>34294</v>
      </c>
      <c r="K18896" s="1" t="s">
        <v>920</v>
      </c>
      <c r="L18896" s="1" t="s">
        <v>498</v>
      </c>
      <c r="M18896">
        <v>-110.352861111</v>
      </c>
      <c r="N18896">
        <v>34.032249999999998</v>
      </c>
      <c r="O18896">
        <v>11463</v>
      </c>
      <c r="P18896">
        <v>12539</v>
      </c>
      <c r="Q18896" s="1" t="s">
        <v>3657</v>
      </c>
      <c r="R18896" s="1" t="s">
        <v>3658</v>
      </c>
      <c r="S18896">
        <v>26</v>
      </c>
      <c r="T18896" s="1" t="s">
        <v>31</v>
      </c>
      <c r="U18896" s="2"/>
      <c r="V18896">
        <v>1214520</v>
      </c>
      <c r="W18896">
        <v>97.5</v>
      </c>
      <c r="X18896">
        <v>97.5</v>
      </c>
      <c r="Y18896" s="1" t="s">
        <v>72</v>
      </c>
      <c r="Z18896" s="1" t="s">
        <v>38</v>
      </c>
      <c r="AA18896">
        <v>34.032249999999998</v>
      </c>
      <c r="AB18896">
        <v>-110.352861111</v>
      </c>
      <c r="AC18896" s="1" t="s">
        <v>3660</v>
      </c>
    </row>
    <row r="18897" spans="1:29" x14ac:dyDescent="0.25">
      <c r="A18897">
        <v>36</v>
      </c>
      <c r="B18897">
        <v>17</v>
      </c>
      <c r="C18897">
        <v>41.5</v>
      </c>
      <c r="D18897" s="1" t="s">
        <v>31</v>
      </c>
      <c r="E18897">
        <v>115</v>
      </c>
      <c r="F18897">
        <v>10</v>
      </c>
      <c r="G18897">
        <v>48.5</v>
      </c>
      <c r="H18897" s="1" t="s">
        <v>32</v>
      </c>
      <c r="I18897" s="1" t="s">
        <v>34295</v>
      </c>
      <c r="J18897" s="1" t="s">
        <v>34296</v>
      </c>
      <c r="K18897" s="1" t="s">
        <v>1099</v>
      </c>
      <c r="L18897" s="1" t="s">
        <v>1046</v>
      </c>
      <c r="M18897">
        <v>-115.18013888900001</v>
      </c>
      <c r="N18897">
        <v>36.294861111000003</v>
      </c>
      <c r="O18897">
        <v>16238</v>
      </c>
      <c r="P18897">
        <v>12931</v>
      </c>
      <c r="Q18897" s="1" t="s">
        <v>217</v>
      </c>
      <c r="R18897" s="1" t="s">
        <v>1096</v>
      </c>
      <c r="S18897">
        <v>26</v>
      </c>
      <c r="T18897" s="1" t="s">
        <v>31</v>
      </c>
      <c r="U18897" s="2"/>
      <c r="V18897">
        <v>0</v>
      </c>
      <c r="W18897">
        <v>27.4</v>
      </c>
      <c r="X18897">
        <v>27.4</v>
      </c>
      <c r="Y18897" s="1" t="s">
        <v>93</v>
      </c>
      <c r="Z18897" s="1" t="s">
        <v>38</v>
      </c>
      <c r="AA18897">
        <v>36.294861111099998</v>
      </c>
      <c r="AB18897">
        <v>-115.18013888900001</v>
      </c>
      <c r="AC18897" s="1" t="s">
        <v>1100</v>
      </c>
    </row>
    <row r="18898" spans="1:29" x14ac:dyDescent="0.25">
      <c r="A18898">
        <v>28</v>
      </c>
      <c r="B18898">
        <v>13</v>
      </c>
      <c r="C18898">
        <v>0.1</v>
      </c>
      <c r="D18898" s="1" t="s">
        <v>31</v>
      </c>
      <c r="E18898">
        <v>81</v>
      </c>
      <c r="F18898">
        <v>38</v>
      </c>
      <c r="G18898">
        <v>55.5</v>
      </c>
      <c r="H18898" s="1" t="s">
        <v>32</v>
      </c>
      <c r="I18898" s="1" t="s">
        <v>34297</v>
      </c>
      <c r="J18898" s="1" t="s">
        <v>34298</v>
      </c>
      <c r="K18898" s="1" t="s">
        <v>535</v>
      </c>
      <c r="L18898" s="1" t="s">
        <v>149</v>
      </c>
      <c r="M18898">
        <v>-81.648749999999893</v>
      </c>
      <c r="N18898">
        <v>28.216694445000002</v>
      </c>
      <c r="O18898">
        <v>7574</v>
      </c>
      <c r="P18898">
        <v>12285</v>
      </c>
      <c r="Q18898" s="1" t="s">
        <v>138</v>
      </c>
      <c r="R18898" s="1" t="s">
        <v>18520</v>
      </c>
      <c r="S18898">
        <v>26</v>
      </c>
      <c r="T18898" s="1" t="s">
        <v>31</v>
      </c>
      <c r="U18898" s="2"/>
      <c r="V18898">
        <v>1020886</v>
      </c>
      <c r="W18898">
        <v>121.9</v>
      </c>
      <c r="X18898">
        <v>126.8</v>
      </c>
      <c r="Y18898" s="1" t="s">
        <v>54</v>
      </c>
      <c r="Z18898" s="1" t="s">
        <v>38</v>
      </c>
      <c r="AA18898">
        <v>28.216694444400002</v>
      </c>
      <c r="AB18898">
        <v>-81.648750000000007</v>
      </c>
      <c r="AC18898" s="1" t="s">
        <v>18523</v>
      </c>
    </row>
    <row r="18899" spans="1:29" x14ac:dyDescent="0.25">
      <c r="A18899">
        <v>60</v>
      </c>
      <c r="B18899">
        <v>33</v>
      </c>
      <c r="C18899">
        <v>12</v>
      </c>
      <c r="D18899" s="1" t="s">
        <v>31</v>
      </c>
      <c r="E18899">
        <v>145</v>
      </c>
      <c r="F18899">
        <v>44</v>
      </c>
      <c r="G18899">
        <v>1</v>
      </c>
      <c r="H18899" s="1" t="s">
        <v>32</v>
      </c>
      <c r="I18899" s="1" t="s">
        <v>34299</v>
      </c>
      <c r="J18899" s="1" t="s">
        <v>8558</v>
      </c>
      <c r="K18899" s="1" t="s">
        <v>2168</v>
      </c>
      <c r="L18899" s="1" t="s">
        <v>45</v>
      </c>
      <c r="M18899">
        <v>-145.73361111099999</v>
      </c>
      <c r="N18899">
        <v>60.553333333000097</v>
      </c>
      <c r="O18899">
        <v>8490</v>
      </c>
      <c r="P18899">
        <v>12370</v>
      </c>
      <c r="Q18899" s="1" t="s">
        <v>2164</v>
      </c>
      <c r="R18899" s="1" t="s">
        <v>2165</v>
      </c>
      <c r="S18899">
        <v>26</v>
      </c>
      <c r="T18899" s="1" t="s">
        <v>31</v>
      </c>
      <c r="U18899" s="2"/>
      <c r="V18899">
        <v>1274207</v>
      </c>
      <c r="W18899">
        <v>15.2</v>
      </c>
      <c r="X18899">
        <v>18.3</v>
      </c>
      <c r="Y18899" s="1" t="s">
        <v>72</v>
      </c>
      <c r="Z18899" s="1" t="s">
        <v>38</v>
      </c>
      <c r="AA18899">
        <v>60.553333333300003</v>
      </c>
      <c r="AB18899">
        <v>-145.73361111099999</v>
      </c>
      <c r="AC18899" s="1" t="s">
        <v>2169</v>
      </c>
    </row>
    <row r="18900" spans="1:29" x14ac:dyDescent="0.25">
      <c r="A18900">
        <v>41</v>
      </c>
      <c r="B18900">
        <v>22</v>
      </c>
      <c r="C18900">
        <v>22.1</v>
      </c>
      <c r="D18900" s="1" t="s">
        <v>31</v>
      </c>
      <c r="E18900">
        <v>111</v>
      </c>
      <c r="F18900">
        <v>2</v>
      </c>
      <c r="G18900">
        <v>27.7</v>
      </c>
      <c r="H18900" s="1" t="s">
        <v>32</v>
      </c>
      <c r="I18900" s="1" t="s">
        <v>34300</v>
      </c>
      <c r="J18900" s="1" t="s">
        <v>34301</v>
      </c>
      <c r="K18900" s="1" t="s">
        <v>820</v>
      </c>
      <c r="L18900" s="1" t="s">
        <v>234</v>
      </c>
      <c r="M18900">
        <v>-111.041027778</v>
      </c>
      <c r="N18900">
        <v>41.372805555000099</v>
      </c>
      <c r="O18900">
        <v>16053</v>
      </c>
      <c r="P18900">
        <v>12919</v>
      </c>
      <c r="Q18900" s="1" t="s">
        <v>48</v>
      </c>
      <c r="R18900" s="1" t="s">
        <v>1140</v>
      </c>
      <c r="S18900">
        <v>26</v>
      </c>
      <c r="T18900" s="1" t="s">
        <v>31</v>
      </c>
      <c r="U18900" s="2"/>
      <c r="V18900">
        <v>0</v>
      </c>
      <c r="W18900">
        <v>30.5</v>
      </c>
      <c r="X18900">
        <v>32</v>
      </c>
      <c r="Y18900" s="1" t="s">
        <v>858</v>
      </c>
      <c r="Z18900" s="1" t="s">
        <v>38</v>
      </c>
      <c r="AA18900">
        <v>41.372805555600003</v>
      </c>
      <c r="AB18900">
        <v>-111.041027778</v>
      </c>
      <c r="AC18900" s="1" t="s">
        <v>1144</v>
      </c>
    </row>
    <row r="18901" spans="1:29" x14ac:dyDescent="0.25">
      <c r="A18901">
        <v>34</v>
      </c>
      <c r="B18901">
        <v>48</v>
      </c>
      <c r="C18901">
        <v>37</v>
      </c>
      <c r="D18901" s="1" t="s">
        <v>31</v>
      </c>
      <c r="E18901">
        <v>97</v>
      </c>
      <c r="F18901">
        <v>5</v>
      </c>
      <c r="G18901">
        <v>23</v>
      </c>
      <c r="H18901" s="1" t="s">
        <v>32</v>
      </c>
      <c r="I18901" s="1" t="s">
        <v>34302</v>
      </c>
      <c r="J18901" s="1" t="s">
        <v>34303</v>
      </c>
      <c r="K18901" s="1" t="s">
        <v>13005</v>
      </c>
      <c r="L18901" s="1" t="s">
        <v>209</v>
      </c>
      <c r="M18901">
        <v>-97.089722222000006</v>
      </c>
      <c r="N18901">
        <v>34.810277778000099</v>
      </c>
      <c r="O18901">
        <v>14624</v>
      </c>
      <c r="P18901">
        <v>12736</v>
      </c>
      <c r="Q18901" s="1" t="s">
        <v>204</v>
      </c>
      <c r="R18901" s="1" t="s">
        <v>3390</v>
      </c>
      <c r="S18901">
        <v>26</v>
      </c>
      <c r="T18901" s="1" t="s">
        <v>31</v>
      </c>
      <c r="U18901" s="2"/>
      <c r="V18901">
        <v>1233423</v>
      </c>
      <c r="W18901">
        <v>121.9</v>
      </c>
      <c r="X18901">
        <v>128</v>
      </c>
      <c r="Y18901" s="1" t="s">
        <v>72</v>
      </c>
      <c r="Z18901" s="1" t="s">
        <v>38</v>
      </c>
      <c r="AA18901">
        <v>34.810277777800003</v>
      </c>
      <c r="AB18901">
        <v>-97.089722222199995</v>
      </c>
      <c r="AC18901" s="1" t="s">
        <v>3394</v>
      </c>
    </row>
    <row r="18902" spans="1:29" x14ac:dyDescent="0.25">
      <c r="A18902">
        <v>37</v>
      </c>
      <c r="B18902">
        <v>41</v>
      </c>
      <c r="C18902">
        <v>41.7</v>
      </c>
      <c r="D18902" s="1" t="s">
        <v>31</v>
      </c>
      <c r="E18902">
        <v>121</v>
      </c>
      <c r="F18902">
        <v>24</v>
      </c>
      <c r="G18902">
        <v>50</v>
      </c>
      <c r="H18902" s="1" t="s">
        <v>32</v>
      </c>
      <c r="I18902" s="1" t="s">
        <v>34304</v>
      </c>
      <c r="J18902" s="1" t="s">
        <v>22434</v>
      </c>
      <c r="K18902" s="1" t="s">
        <v>3055</v>
      </c>
      <c r="L18902" s="1" t="s">
        <v>36</v>
      </c>
      <c r="M18902">
        <v>-121.41388888900001</v>
      </c>
      <c r="N18902">
        <v>37.694916667000001</v>
      </c>
      <c r="O18902">
        <v>7504</v>
      </c>
      <c r="P18902">
        <v>12279</v>
      </c>
      <c r="Q18902" s="1" t="s">
        <v>252</v>
      </c>
      <c r="R18902" s="1" t="s">
        <v>3052</v>
      </c>
      <c r="S18902">
        <v>26</v>
      </c>
      <c r="T18902" s="1" t="s">
        <v>31</v>
      </c>
      <c r="U18902" s="2"/>
      <c r="V18902">
        <v>0</v>
      </c>
      <c r="W18902">
        <v>29</v>
      </c>
      <c r="X18902">
        <v>29.3</v>
      </c>
      <c r="Y18902" s="1" t="s">
        <v>858</v>
      </c>
      <c r="Z18902" s="1" t="s">
        <v>38</v>
      </c>
      <c r="AA18902">
        <v>37.694916666700003</v>
      </c>
      <c r="AB18902">
        <v>-121.41388888900001</v>
      </c>
      <c r="AC18902" s="1" t="s">
        <v>3056</v>
      </c>
    </row>
    <row r="18903" spans="1:29" x14ac:dyDescent="0.25">
      <c r="A18903">
        <v>35</v>
      </c>
      <c r="B18903">
        <v>53</v>
      </c>
      <c r="C18903">
        <v>3.3</v>
      </c>
      <c r="D18903" s="1" t="s">
        <v>31</v>
      </c>
      <c r="E18903">
        <v>83</v>
      </c>
      <c r="F18903">
        <v>47</v>
      </c>
      <c r="G18903">
        <v>59.6</v>
      </c>
      <c r="H18903" s="1" t="s">
        <v>32</v>
      </c>
      <c r="I18903" s="1" t="s">
        <v>34305</v>
      </c>
      <c r="J18903" s="1" t="s">
        <v>11311</v>
      </c>
      <c r="K18903" s="1" t="s">
        <v>1190</v>
      </c>
      <c r="L18903" s="1" t="s">
        <v>280</v>
      </c>
      <c r="M18903">
        <v>-83.799888887999899</v>
      </c>
      <c r="N18903">
        <v>35.884250000000101</v>
      </c>
      <c r="O18903">
        <v>22518</v>
      </c>
      <c r="P18903">
        <v>13367</v>
      </c>
      <c r="Q18903" s="1" t="s">
        <v>66</v>
      </c>
      <c r="R18903" s="1" t="s">
        <v>4699</v>
      </c>
      <c r="S18903">
        <v>26</v>
      </c>
      <c r="T18903" s="1" t="s">
        <v>31</v>
      </c>
      <c r="U18903" s="2"/>
      <c r="V18903">
        <v>0</v>
      </c>
      <c r="W18903">
        <v>59</v>
      </c>
      <c r="X18903">
        <v>0</v>
      </c>
      <c r="Y18903" s="1" t="s">
        <v>37</v>
      </c>
      <c r="Z18903" s="1" t="s">
        <v>38</v>
      </c>
      <c r="AA18903">
        <v>35.884250000000002</v>
      </c>
      <c r="AB18903">
        <v>-83.7998888889</v>
      </c>
      <c r="AC18903" s="1" t="s">
        <v>4702</v>
      </c>
    </row>
    <row r="18904" spans="1:29" x14ac:dyDescent="0.25">
      <c r="A18904">
        <v>43</v>
      </c>
      <c r="B18904">
        <v>12</v>
      </c>
      <c r="C18904">
        <v>58</v>
      </c>
      <c r="D18904" s="1" t="s">
        <v>31</v>
      </c>
      <c r="E18904">
        <v>71</v>
      </c>
      <c r="F18904">
        <v>34</v>
      </c>
      <c r="G18904">
        <v>29</v>
      </c>
      <c r="H18904" s="1" t="s">
        <v>32</v>
      </c>
      <c r="I18904" s="1" t="s">
        <v>34306</v>
      </c>
      <c r="J18904" s="1" t="s">
        <v>8641</v>
      </c>
      <c r="K18904" s="1" t="s">
        <v>8584</v>
      </c>
      <c r="L18904" s="1" t="s">
        <v>136</v>
      </c>
      <c r="M18904">
        <v>-71.574722222999995</v>
      </c>
      <c r="N18904">
        <v>43.216111110999996</v>
      </c>
      <c r="O18904">
        <v>19520</v>
      </c>
      <c r="P18904">
        <v>13147</v>
      </c>
      <c r="Q18904" s="1" t="s">
        <v>131</v>
      </c>
      <c r="R18904" s="1" t="s">
        <v>8581</v>
      </c>
      <c r="S18904">
        <v>26</v>
      </c>
      <c r="T18904" s="1" t="s">
        <v>31</v>
      </c>
      <c r="U18904" s="2"/>
      <c r="V18904">
        <v>1008496</v>
      </c>
      <c r="W18904">
        <v>56.7</v>
      </c>
      <c r="X18904">
        <v>56.7</v>
      </c>
      <c r="Y18904" s="1" t="s">
        <v>72</v>
      </c>
      <c r="Z18904" s="1" t="s">
        <v>38</v>
      </c>
      <c r="AA18904">
        <v>43.216111111099998</v>
      </c>
      <c r="AB18904">
        <v>-71.574722222199995</v>
      </c>
      <c r="AC18904" s="1" t="s">
        <v>8585</v>
      </c>
    </row>
    <row r="18905" spans="1:29" x14ac:dyDescent="0.25">
      <c r="A18905">
        <v>45</v>
      </c>
      <c r="B18905">
        <v>53</v>
      </c>
      <c r="C18905">
        <v>49.5</v>
      </c>
      <c r="D18905" s="1" t="s">
        <v>31</v>
      </c>
      <c r="E18905">
        <v>88</v>
      </c>
      <c r="F18905">
        <v>14</v>
      </c>
      <c r="G18905">
        <v>44.1</v>
      </c>
      <c r="H18905" s="1" t="s">
        <v>32</v>
      </c>
      <c r="I18905" s="1" t="s">
        <v>34307</v>
      </c>
      <c r="J18905" s="1" t="s">
        <v>3479</v>
      </c>
      <c r="K18905" s="1" t="s">
        <v>3479</v>
      </c>
      <c r="L18905" s="1" t="s">
        <v>228</v>
      </c>
      <c r="M18905">
        <v>-88.245583332999999</v>
      </c>
      <c r="N18905">
        <v>45.897083333000097</v>
      </c>
      <c r="O18905">
        <v>11531</v>
      </c>
      <c r="P18905">
        <v>12541</v>
      </c>
      <c r="Q18905" s="1" t="s">
        <v>95</v>
      </c>
      <c r="R18905" s="1" t="s">
        <v>5865</v>
      </c>
      <c r="S18905">
        <v>26</v>
      </c>
      <c r="T18905" s="1" t="s">
        <v>31</v>
      </c>
      <c r="U18905" s="2"/>
      <c r="V18905">
        <v>1036142</v>
      </c>
      <c r="W18905">
        <v>73.5</v>
      </c>
      <c r="X18905">
        <v>83.5</v>
      </c>
      <c r="Y18905" s="1" t="s">
        <v>72</v>
      </c>
      <c r="Z18905" s="1" t="s">
        <v>38</v>
      </c>
      <c r="AA18905">
        <v>45.897083333300003</v>
      </c>
      <c r="AB18905">
        <v>-88.245583333300004</v>
      </c>
      <c r="AC18905" s="1" t="s">
        <v>5868</v>
      </c>
    </row>
    <row r="18906" spans="1:29" x14ac:dyDescent="0.25">
      <c r="A18906">
        <v>37</v>
      </c>
      <c r="B18906">
        <v>55</v>
      </c>
      <c r="C18906">
        <v>3.4</v>
      </c>
      <c r="D18906" s="1" t="s">
        <v>31</v>
      </c>
      <c r="E18906">
        <v>87</v>
      </c>
      <c r="F18906">
        <v>13</v>
      </c>
      <c r="G18906">
        <v>6.9</v>
      </c>
      <c r="H18906" s="1" t="s">
        <v>32</v>
      </c>
      <c r="I18906" s="1" t="s">
        <v>34308</v>
      </c>
      <c r="J18906" s="1" t="s">
        <v>27635</v>
      </c>
      <c r="K18906" s="1" t="s">
        <v>1618</v>
      </c>
      <c r="L18906" s="1" t="s">
        <v>196</v>
      </c>
      <c r="M18906">
        <v>-87.218583334000002</v>
      </c>
      <c r="N18906">
        <v>37.917611110999999</v>
      </c>
      <c r="O18906">
        <v>9020</v>
      </c>
      <c r="P18906">
        <v>12397</v>
      </c>
      <c r="Q18906" s="1" t="s">
        <v>997</v>
      </c>
      <c r="R18906" s="1" t="s">
        <v>2550</v>
      </c>
      <c r="S18906">
        <v>26</v>
      </c>
      <c r="T18906" s="1" t="s">
        <v>31</v>
      </c>
      <c r="U18906" s="2"/>
      <c r="V18906">
        <v>1200206</v>
      </c>
      <c r="W18906">
        <v>86.8</v>
      </c>
      <c r="X18906">
        <v>94.1</v>
      </c>
      <c r="Y18906" s="1" t="s">
        <v>72</v>
      </c>
      <c r="Z18906" s="1" t="s">
        <v>38</v>
      </c>
      <c r="AA18906">
        <v>37.917611111100001</v>
      </c>
      <c r="AB18906">
        <v>-87.218583333300003</v>
      </c>
      <c r="AC18906" s="1" t="s">
        <v>2553</v>
      </c>
    </row>
    <row r="18907" spans="1:29" x14ac:dyDescent="0.25">
      <c r="A18907">
        <v>44</v>
      </c>
      <c r="B18907">
        <v>58</v>
      </c>
      <c r="C18907">
        <v>41</v>
      </c>
      <c r="D18907" s="1" t="s">
        <v>31</v>
      </c>
      <c r="E18907">
        <v>117</v>
      </c>
      <c r="F18907">
        <v>52</v>
      </c>
      <c r="G18907">
        <v>10.7</v>
      </c>
      <c r="H18907" s="1" t="s">
        <v>32</v>
      </c>
      <c r="I18907" s="1" t="s">
        <v>34309</v>
      </c>
      <c r="J18907" s="1" t="s">
        <v>34310</v>
      </c>
      <c r="K18907" s="1" t="s">
        <v>3015</v>
      </c>
      <c r="L18907" s="1" t="s">
        <v>189</v>
      </c>
      <c r="M18907">
        <v>-117.869638889</v>
      </c>
      <c r="N18907">
        <v>44.978055556000101</v>
      </c>
      <c r="O18907">
        <v>9325</v>
      </c>
      <c r="P18907">
        <v>12411</v>
      </c>
      <c r="Q18907" s="1" t="s">
        <v>599</v>
      </c>
      <c r="R18907" s="1" t="s">
        <v>2536</v>
      </c>
      <c r="S18907">
        <v>26</v>
      </c>
      <c r="T18907" s="1" t="s">
        <v>31</v>
      </c>
      <c r="U18907" s="2"/>
      <c r="V18907">
        <v>0</v>
      </c>
      <c r="W18907">
        <v>24.4</v>
      </c>
      <c r="X18907">
        <v>28</v>
      </c>
      <c r="Y18907" s="1" t="s">
        <v>858</v>
      </c>
      <c r="Z18907" s="1" t="s">
        <v>38</v>
      </c>
      <c r="AA18907">
        <v>44.978055555600001</v>
      </c>
      <c r="AB18907">
        <v>-117.869638889</v>
      </c>
      <c r="AC18907" s="1" t="s">
        <v>2539</v>
      </c>
    </row>
    <row r="18908" spans="1:29" x14ac:dyDescent="0.25">
      <c r="A18908">
        <v>44</v>
      </c>
      <c r="B18908">
        <v>22</v>
      </c>
      <c r="C18908">
        <v>37.799999999999997</v>
      </c>
      <c r="D18908" s="1" t="s">
        <v>31</v>
      </c>
      <c r="E18908">
        <v>100</v>
      </c>
      <c r="F18908">
        <v>49</v>
      </c>
      <c r="G18908">
        <v>26</v>
      </c>
      <c r="H18908" s="1" t="s">
        <v>32</v>
      </c>
      <c r="I18908" s="1" t="s">
        <v>34311</v>
      </c>
      <c r="J18908" s="1" t="s">
        <v>19389</v>
      </c>
      <c r="K18908" s="1" t="s">
        <v>3201</v>
      </c>
      <c r="L18908" s="1" t="s">
        <v>215</v>
      </c>
      <c r="M18908">
        <v>-100.823888889</v>
      </c>
      <c r="N18908">
        <v>44.377166666999997</v>
      </c>
      <c r="O18908">
        <v>16783</v>
      </c>
      <c r="P18908">
        <v>12966</v>
      </c>
      <c r="Q18908" s="1" t="s">
        <v>88</v>
      </c>
      <c r="R18908" s="1" t="s">
        <v>236</v>
      </c>
      <c r="S18908">
        <v>26</v>
      </c>
      <c r="T18908" s="1" t="s">
        <v>31</v>
      </c>
      <c r="U18908" s="2"/>
      <c r="V18908">
        <v>1264214</v>
      </c>
      <c r="W18908">
        <v>92</v>
      </c>
      <c r="X18908">
        <v>92.7</v>
      </c>
      <c r="Y18908" s="1" t="s">
        <v>46</v>
      </c>
      <c r="Z18908" s="1" t="s">
        <v>38</v>
      </c>
      <c r="AA18908">
        <v>44.377166666699999</v>
      </c>
      <c r="AB18908">
        <v>-100.823888889</v>
      </c>
      <c r="AC18908" s="1" t="s">
        <v>240</v>
      </c>
    </row>
    <row r="18909" spans="1:29" x14ac:dyDescent="0.25">
      <c r="A18909">
        <v>34</v>
      </c>
      <c r="B18909">
        <v>52</v>
      </c>
      <c r="C18909">
        <v>49.9</v>
      </c>
      <c r="D18909" s="1" t="s">
        <v>31</v>
      </c>
      <c r="E18909">
        <v>118</v>
      </c>
      <c r="F18909">
        <v>9</v>
      </c>
      <c r="G18909">
        <v>44.3</v>
      </c>
      <c r="H18909" s="1" t="s">
        <v>32</v>
      </c>
      <c r="I18909" s="1" t="s">
        <v>34312</v>
      </c>
      <c r="J18909" s="1" t="s">
        <v>34313</v>
      </c>
      <c r="K18909" s="1" t="s">
        <v>2720</v>
      </c>
      <c r="L18909" s="1" t="s">
        <v>36</v>
      </c>
      <c r="M18909">
        <v>-118.162305555</v>
      </c>
      <c r="N18909">
        <v>34.880527778000001</v>
      </c>
      <c r="O18909">
        <v>7312</v>
      </c>
      <c r="P18909">
        <v>12270</v>
      </c>
      <c r="Q18909" s="1" t="s">
        <v>605</v>
      </c>
      <c r="R18909" s="1" t="s">
        <v>8986</v>
      </c>
      <c r="S18909">
        <v>26</v>
      </c>
      <c r="T18909" s="1" t="s">
        <v>31</v>
      </c>
      <c r="U18909" s="2"/>
      <c r="V18909">
        <v>0</v>
      </c>
      <c r="W18909">
        <v>56</v>
      </c>
      <c r="X18909">
        <v>0</v>
      </c>
      <c r="Y18909" s="1" t="s">
        <v>37</v>
      </c>
      <c r="Z18909" s="1" t="s">
        <v>38</v>
      </c>
      <c r="AA18909">
        <v>34.880527777799998</v>
      </c>
      <c r="AB18909">
        <v>-118.16230555600001</v>
      </c>
      <c r="AC18909" s="1" t="s">
        <v>8989</v>
      </c>
    </row>
    <row r="18910" spans="1:29" x14ac:dyDescent="0.25">
      <c r="A18910">
        <v>44</v>
      </c>
      <c r="B18910">
        <v>52</v>
      </c>
      <c r="C18910">
        <v>47.4</v>
      </c>
      <c r="D18910" s="1" t="s">
        <v>31</v>
      </c>
      <c r="E18910">
        <v>88</v>
      </c>
      <c r="F18910">
        <v>8</v>
      </c>
      <c r="G18910">
        <v>40.4</v>
      </c>
      <c r="H18910" s="1" t="s">
        <v>32</v>
      </c>
      <c r="I18910" s="1" t="s">
        <v>34314</v>
      </c>
      <c r="J18910" s="1" t="s">
        <v>34315</v>
      </c>
      <c r="K18910" s="1" t="s">
        <v>227</v>
      </c>
      <c r="L18910" s="1" t="s">
        <v>228</v>
      </c>
      <c r="M18910">
        <v>-88.144555555999901</v>
      </c>
      <c r="N18910">
        <v>44.8798333330001</v>
      </c>
      <c r="O18910">
        <v>22031</v>
      </c>
      <c r="P18910">
        <v>13333</v>
      </c>
      <c r="Q18910" s="1" t="s">
        <v>1533</v>
      </c>
      <c r="R18910" s="1" t="s">
        <v>1534</v>
      </c>
      <c r="S18910">
        <v>26</v>
      </c>
      <c r="T18910" s="1" t="s">
        <v>31</v>
      </c>
      <c r="U18910" s="2"/>
      <c r="V18910">
        <v>1231627</v>
      </c>
      <c r="W18910">
        <v>54.9</v>
      </c>
      <c r="X18910">
        <v>60.7</v>
      </c>
      <c r="Y18910" s="1" t="s">
        <v>72</v>
      </c>
      <c r="Z18910" s="1" t="s">
        <v>38</v>
      </c>
      <c r="AA18910">
        <v>44.879833333299999</v>
      </c>
      <c r="AB18910">
        <v>-88.144555555599993</v>
      </c>
      <c r="AC18910" s="1" t="s">
        <v>1538</v>
      </c>
    </row>
    <row r="18911" spans="1:29" x14ac:dyDescent="0.25">
      <c r="A18911">
        <v>39</v>
      </c>
      <c r="B18911">
        <v>36</v>
      </c>
      <c r="C18911">
        <v>29.1</v>
      </c>
      <c r="D18911" s="1" t="s">
        <v>31</v>
      </c>
      <c r="E18911">
        <v>105</v>
      </c>
      <c r="F18911">
        <v>57</v>
      </c>
      <c r="G18911">
        <v>12.2</v>
      </c>
      <c r="H18911" s="1" t="s">
        <v>32</v>
      </c>
      <c r="I18911" s="1" t="s">
        <v>34316</v>
      </c>
      <c r="J18911" s="1" t="s">
        <v>21916</v>
      </c>
      <c r="K18911" s="1" t="s">
        <v>1233</v>
      </c>
      <c r="L18911" s="1" t="s">
        <v>53</v>
      </c>
      <c r="M18911">
        <v>-105.953388889</v>
      </c>
      <c r="N18911">
        <v>39.608083333000003</v>
      </c>
      <c r="O18911">
        <v>9194</v>
      </c>
      <c r="P18911">
        <v>12407</v>
      </c>
      <c r="Q18911" s="1" t="s">
        <v>88</v>
      </c>
      <c r="R18911" s="1" t="s">
        <v>12341</v>
      </c>
      <c r="S18911">
        <v>26</v>
      </c>
      <c r="T18911" s="1" t="s">
        <v>31</v>
      </c>
      <c r="U18911" s="2"/>
      <c r="V18911">
        <v>0</v>
      </c>
      <c r="W18911">
        <v>19.8</v>
      </c>
      <c r="X18911">
        <v>22</v>
      </c>
      <c r="Y18911" s="1" t="s">
        <v>915</v>
      </c>
      <c r="Z18911" s="1" t="s">
        <v>38</v>
      </c>
      <c r="AA18911">
        <v>39.608083333300002</v>
      </c>
      <c r="AB18911">
        <v>-105.953388889</v>
      </c>
      <c r="AC18911" s="1" t="s">
        <v>12345</v>
      </c>
    </row>
    <row r="18912" spans="1:29" x14ac:dyDescent="0.25">
      <c r="A18912">
        <v>29</v>
      </c>
      <c r="B18912">
        <v>1</v>
      </c>
      <c r="C18912">
        <v>26.2</v>
      </c>
      <c r="D18912" s="1" t="s">
        <v>31</v>
      </c>
      <c r="E18912">
        <v>82</v>
      </c>
      <c r="F18912">
        <v>9</v>
      </c>
      <c r="G18912">
        <v>15.5</v>
      </c>
      <c r="H18912" s="1" t="s">
        <v>32</v>
      </c>
      <c r="I18912" s="1" t="s">
        <v>34317</v>
      </c>
      <c r="J18912" s="1" t="s">
        <v>17887</v>
      </c>
      <c r="K18912" s="1" t="s">
        <v>84</v>
      </c>
      <c r="L18912" s="1" t="s">
        <v>149</v>
      </c>
      <c r="M18912">
        <v>-82.154305555999898</v>
      </c>
      <c r="N18912">
        <v>29.023944445000001</v>
      </c>
      <c r="O18912">
        <v>21298</v>
      </c>
      <c r="P18912">
        <v>13277</v>
      </c>
      <c r="Q18912" s="1" t="s">
        <v>1857</v>
      </c>
      <c r="R18912" s="1" t="s">
        <v>17248</v>
      </c>
      <c r="S18912">
        <v>26</v>
      </c>
      <c r="T18912" s="1" t="s">
        <v>31</v>
      </c>
      <c r="U18912" s="2"/>
      <c r="V18912">
        <v>1207691</v>
      </c>
      <c r="W18912">
        <v>67.099999999999994</v>
      </c>
      <c r="X18912">
        <v>68.900000000000006</v>
      </c>
      <c r="Y18912" s="1" t="s">
        <v>161</v>
      </c>
      <c r="Z18912" s="1" t="s">
        <v>38</v>
      </c>
      <c r="AA18912">
        <v>29.023944444400001</v>
      </c>
      <c r="AB18912">
        <v>-82.154305555600004</v>
      </c>
      <c r="AC18912" s="1" t="s">
        <v>17251</v>
      </c>
    </row>
    <row r="18913" spans="1:29" x14ac:dyDescent="0.25">
      <c r="A18913">
        <v>41</v>
      </c>
      <c r="B18913">
        <v>36</v>
      </c>
      <c r="C18913">
        <v>30</v>
      </c>
      <c r="D18913" s="1" t="s">
        <v>31</v>
      </c>
      <c r="E18913">
        <v>93</v>
      </c>
      <c r="F18913">
        <v>38</v>
      </c>
      <c r="G18913">
        <v>35.799999999999997</v>
      </c>
      <c r="H18913" s="1" t="s">
        <v>32</v>
      </c>
      <c r="I18913" s="1" t="s">
        <v>34318</v>
      </c>
      <c r="J18913" s="1" t="s">
        <v>725</v>
      </c>
      <c r="K18913" s="1" t="s">
        <v>535</v>
      </c>
      <c r="L18913" s="1" t="s">
        <v>222</v>
      </c>
      <c r="M18913">
        <v>-93.643277777999998</v>
      </c>
      <c r="N18913">
        <v>41.6083333340001</v>
      </c>
      <c r="O18913">
        <v>7394</v>
      </c>
      <c r="P18913">
        <v>12274</v>
      </c>
      <c r="Q18913" s="1" t="s">
        <v>1160</v>
      </c>
      <c r="R18913" s="1" t="s">
        <v>3076</v>
      </c>
      <c r="S18913">
        <v>26</v>
      </c>
      <c r="T18913" s="1" t="s">
        <v>31</v>
      </c>
      <c r="U18913" s="2"/>
      <c r="V18913">
        <v>0</v>
      </c>
      <c r="W18913">
        <v>38.1</v>
      </c>
      <c r="X18913">
        <v>0</v>
      </c>
      <c r="Y18913" s="1" t="s">
        <v>37</v>
      </c>
      <c r="Z18913" s="1" t="s">
        <v>38</v>
      </c>
      <c r="AA18913">
        <v>41.608333333300003</v>
      </c>
      <c r="AB18913">
        <v>-93.643277777799995</v>
      </c>
      <c r="AC18913" s="1" t="s">
        <v>3078</v>
      </c>
    </row>
    <row r="18914" spans="1:29" x14ac:dyDescent="0.25">
      <c r="A18914">
        <v>46</v>
      </c>
      <c r="B18914">
        <v>56</v>
      </c>
      <c r="C18914">
        <v>16.899999999999999</v>
      </c>
      <c r="D18914" s="1" t="s">
        <v>31</v>
      </c>
      <c r="E18914">
        <v>121</v>
      </c>
      <c r="F18914">
        <v>30</v>
      </c>
      <c r="G18914">
        <v>0.4</v>
      </c>
      <c r="H18914" s="1" t="s">
        <v>32</v>
      </c>
      <c r="I18914" s="1" t="s">
        <v>34319</v>
      </c>
      <c r="J18914" s="1" t="s">
        <v>21653</v>
      </c>
      <c r="K18914" s="1" t="s">
        <v>2360</v>
      </c>
      <c r="L18914" s="1" t="s">
        <v>360</v>
      </c>
      <c r="M18914">
        <v>-121.500111111</v>
      </c>
      <c r="N18914">
        <v>46.938027777999999</v>
      </c>
      <c r="O18914">
        <v>19137</v>
      </c>
      <c r="P18914">
        <v>13124</v>
      </c>
      <c r="Q18914" s="1" t="s">
        <v>88</v>
      </c>
      <c r="R18914" s="1" t="s">
        <v>1839</v>
      </c>
      <c r="S18914">
        <v>26</v>
      </c>
      <c r="T18914" s="1" t="s">
        <v>31</v>
      </c>
      <c r="U18914" s="2"/>
      <c r="V18914">
        <v>0</v>
      </c>
      <c r="W18914">
        <v>7</v>
      </c>
      <c r="X18914">
        <v>11</v>
      </c>
      <c r="Y18914" s="1" t="s">
        <v>4200</v>
      </c>
      <c r="Z18914" s="1" t="s">
        <v>38</v>
      </c>
      <c r="AA18914">
        <v>46.938027777800002</v>
      </c>
      <c r="AB18914">
        <v>-121.500111111</v>
      </c>
      <c r="AC18914" s="1" t="s">
        <v>1843</v>
      </c>
    </row>
    <row r="18915" spans="1:29" x14ac:dyDescent="0.25">
      <c r="A18915">
        <v>46</v>
      </c>
      <c r="B18915">
        <v>31</v>
      </c>
      <c r="C18915">
        <v>26.8</v>
      </c>
      <c r="D18915" s="1" t="s">
        <v>31</v>
      </c>
      <c r="E18915">
        <v>116</v>
      </c>
      <c r="F18915">
        <v>22</v>
      </c>
      <c r="G18915">
        <v>28.9</v>
      </c>
      <c r="H18915" s="1" t="s">
        <v>32</v>
      </c>
      <c r="I18915" s="1" t="s">
        <v>34320</v>
      </c>
      <c r="J18915" s="1" t="s">
        <v>34321</v>
      </c>
      <c r="K18915" s="1" t="s">
        <v>1392</v>
      </c>
      <c r="L18915" s="1" t="s">
        <v>978</v>
      </c>
      <c r="M18915">
        <v>-116.374694445</v>
      </c>
      <c r="N18915">
        <v>46.524111111000103</v>
      </c>
      <c r="O18915">
        <v>5234</v>
      </c>
      <c r="P18915">
        <v>12112</v>
      </c>
      <c r="Q18915" s="1" t="s">
        <v>1063</v>
      </c>
      <c r="R18915" s="1" t="s">
        <v>5074</v>
      </c>
      <c r="S18915">
        <v>26</v>
      </c>
      <c r="T18915" s="1" t="s">
        <v>31</v>
      </c>
      <c r="U18915" s="2"/>
      <c r="V18915">
        <v>1278441</v>
      </c>
      <c r="W18915">
        <v>24.4</v>
      </c>
      <c r="X18915">
        <v>25.9</v>
      </c>
      <c r="Y18915" s="1" t="s">
        <v>72</v>
      </c>
      <c r="Z18915" s="1" t="s">
        <v>38</v>
      </c>
      <c r="AA18915">
        <v>46.524111111099998</v>
      </c>
      <c r="AB18915">
        <v>-116.374694444</v>
      </c>
      <c r="AC18915" s="1" t="s">
        <v>5078</v>
      </c>
    </row>
    <row r="18916" spans="1:29" x14ac:dyDescent="0.25">
      <c r="A18916">
        <v>30</v>
      </c>
      <c r="B18916">
        <v>15</v>
      </c>
      <c r="C18916">
        <v>25</v>
      </c>
      <c r="D18916" s="1" t="s">
        <v>31</v>
      </c>
      <c r="E18916">
        <v>88</v>
      </c>
      <c r="F18916">
        <v>6</v>
      </c>
      <c r="G18916">
        <v>51</v>
      </c>
      <c r="H18916" s="1" t="s">
        <v>32</v>
      </c>
      <c r="I18916" s="1" t="s">
        <v>34322</v>
      </c>
      <c r="J18916" s="1" t="s">
        <v>34323</v>
      </c>
      <c r="K18916" s="1" t="s">
        <v>5772</v>
      </c>
      <c r="L18916" s="1" t="s">
        <v>367</v>
      </c>
      <c r="M18916">
        <v>-88.114166666999907</v>
      </c>
      <c r="N18916">
        <v>30.256944444000101</v>
      </c>
      <c r="O18916">
        <v>10407</v>
      </c>
      <c r="P18916">
        <v>12478</v>
      </c>
      <c r="Q18916" s="1" t="s">
        <v>95</v>
      </c>
      <c r="R18916" s="1" t="s">
        <v>5770</v>
      </c>
      <c r="S18916">
        <v>26</v>
      </c>
      <c r="T18916" s="1" t="s">
        <v>31</v>
      </c>
      <c r="U18916" s="2"/>
      <c r="V18916">
        <v>1033586</v>
      </c>
      <c r="W18916">
        <v>33.799999999999997</v>
      </c>
      <c r="X18916">
        <v>33.799999999999997</v>
      </c>
      <c r="Y18916" s="1" t="s">
        <v>72</v>
      </c>
      <c r="Z18916" s="1" t="s">
        <v>38</v>
      </c>
      <c r="AA18916">
        <v>30.256944444399998</v>
      </c>
      <c r="AB18916">
        <v>-88.114166666700001</v>
      </c>
      <c r="AC18916" s="1" t="s">
        <v>5773</v>
      </c>
    </row>
    <row r="18917" spans="1:29" x14ac:dyDescent="0.25">
      <c r="A18917">
        <v>36</v>
      </c>
      <c r="B18917">
        <v>46</v>
      </c>
      <c r="C18917">
        <v>37.4</v>
      </c>
      <c r="D18917" s="1" t="s">
        <v>31</v>
      </c>
      <c r="E18917">
        <v>120</v>
      </c>
      <c r="F18917">
        <v>43</v>
      </c>
      <c r="G18917">
        <v>44.1</v>
      </c>
      <c r="H18917" s="1" t="s">
        <v>32</v>
      </c>
      <c r="I18917" s="1" t="s">
        <v>34324</v>
      </c>
      <c r="J18917" s="1" t="s">
        <v>9200</v>
      </c>
      <c r="K18917" s="1" t="s">
        <v>609</v>
      </c>
      <c r="L18917" s="1" t="s">
        <v>36</v>
      </c>
      <c r="M18917">
        <v>-120.72891666699999</v>
      </c>
      <c r="N18917">
        <v>36.7770555560001</v>
      </c>
      <c r="O18917">
        <v>3390</v>
      </c>
      <c r="P18917">
        <v>11940</v>
      </c>
      <c r="Q18917" s="1" t="s">
        <v>88</v>
      </c>
      <c r="R18917" s="1" t="s">
        <v>3352</v>
      </c>
      <c r="S18917">
        <v>26</v>
      </c>
      <c r="T18917" s="1" t="s">
        <v>31</v>
      </c>
      <c r="U18917" s="2"/>
      <c r="V18917">
        <v>0</v>
      </c>
      <c r="W18917">
        <v>57.6</v>
      </c>
      <c r="X18917">
        <v>57.6</v>
      </c>
      <c r="Y18917" s="1" t="s">
        <v>93</v>
      </c>
      <c r="Z18917" s="1" t="s">
        <v>38</v>
      </c>
      <c r="AA18917">
        <v>36.777055555600001</v>
      </c>
      <c r="AB18917">
        <v>-120.72891666699999</v>
      </c>
      <c r="AC18917" s="1" t="s">
        <v>3354</v>
      </c>
    </row>
    <row r="18918" spans="1:29" x14ac:dyDescent="0.25">
      <c r="A18918">
        <v>38</v>
      </c>
      <c r="B18918">
        <v>59</v>
      </c>
      <c r="C18918">
        <v>38.799999999999997</v>
      </c>
      <c r="D18918" s="1" t="s">
        <v>31</v>
      </c>
      <c r="E18918">
        <v>88</v>
      </c>
      <c r="F18918">
        <v>12</v>
      </c>
      <c r="G18918">
        <v>21.9</v>
      </c>
      <c r="H18918" s="1" t="s">
        <v>32</v>
      </c>
      <c r="I18918" s="1" t="s">
        <v>23409</v>
      </c>
      <c r="J18918" s="1" t="s">
        <v>21516</v>
      </c>
      <c r="K18918" s="1" t="s">
        <v>195</v>
      </c>
      <c r="L18918" s="1" t="s">
        <v>155</v>
      </c>
      <c r="M18918">
        <v>-88.206083332999995</v>
      </c>
      <c r="N18918">
        <v>38.994111111000102</v>
      </c>
      <c r="O18918">
        <v>6013</v>
      </c>
      <c r="P18918">
        <v>12182</v>
      </c>
      <c r="Q18918" s="1" t="s">
        <v>401</v>
      </c>
      <c r="R18918" s="1" t="s">
        <v>13122</v>
      </c>
      <c r="S18918">
        <v>26</v>
      </c>
      <c r="T18918" s="1" t="s">
        <v>31</v>
      </c>
      <c r="U18918" s="2"/>
      <c r="V18918">
        <v>1206894</v>
      </c>
      <c r="W18918">
        <v>121.9</v>
      </c>
      <c r="X18918">
        <v>126.8</v>
      </c>
      <c r="Y18918" s="1" t="s">
        <v>54</v>
      </c>
      <c r="Z18918" s="1" t="s">
        <v>38</v>
      </c>
      <c r="AA18918">
        <v>38.994111111099997</v>
      </c>
      <c r="AB18918">
        <v>-88.206083333300001</v>
      </c>
      <c r="AC18918" s="1" t="s">
        <v>13124</v>
      </c>
    </row>
    <row r="18919" spans="1:29" x14ac:dyDescent="0.25">
      <c r="A18919">
        <v>31</v>
      </c>
      <c r="B18919">
        <v>19</v>
      </c>
      <c r="C18919">
        <v>57.9</v>
      </c>
      <c r="D18919" s="1" t="s">
        <v>31</v>
      </c>
      <c r="E18919">
        <v>103</v>
      </c>
      <c r="F18919">
        <v>1</v>
      </c>
      <c r="G18919">
        <v>56.7</v>
      </c>
      <c r="H18919" s="1" t="s">
        <v>32</v>
      </c>
      <c r="I18919" s="1" t="s">
        <v>34325</v>
      </c>
      <c r="J18919" s="1" t="s">
        <v>34326</v>
      </c>
      <c r="K18919" s="1" t="s">
        <v>6889</v>
      </c>
      <c r="L18919" s="1" t="s">
        <v>117</v>
      </c>
      <c r="M18919">
        <v>-103.03241666700001</v>
      </c>
      <c r="N18919">
        <v>31.332750000000001</v>
      </c>
      <c r="O18919">
        <v>361</v>
      </c>
      <c r="P18919">
        <v>11542</v>
      </c>
      <c r="Q18919" s="1" t="s">
        <v>88</v>
      </c>
      <c r="R18919" s="1" t="s">
        <v>4042</v>
      </c>
      <c r="S18919">
        <v>26</v>
      </c>
      <c r="T18919" s="1" t="s">
        <v>31</v>
      </c>
      <c r="U18919" s="2"/>
      <c r="V18919">
        <v>1241177</v>
      </c>
      <c r="W18919">
        <v>105.5</v>
      </c>
      <c r="X18919">
        <v>106.4</v>
      </c>
      <c r="Y18919" s="1" t="s">
        <v>54</v>
      </c>
      <c r="Z18919" s="1" t="s">
        <v>38</v>
      </c>
      <c r="AA18919">
        <v>31.332750000000001</v>
      </c>
      <c r="AB18919">
        <v>-103.03241666700001</v>
      </c>
      <c r="AC18919" s="1" t="s">
        <v>4046</v>
      </c>
    </row>
    <row r="18920" spans="1:29" x14ac:dyDescent="0.25">
      <c r="A18920">
        <v>34</v>
      </c>
      <c r="B18920">
        <v>11</v>
      </c>
      <c r="C18920">
        <v>4.9000000000000004</v>
      </c>
      <c r="D18920" s="1" t="s">
        <v>31</v>
      </c>
      <c r="E18920">
        <v>111</v>
      </c>
      <c r="F18920">
        <v>20</v>
      </c>
      <c r="G18920">
        <v>18.3</v>
      </c>
      <c r="H18920" s="1" t="s">
        <v>32</v>
      </c>
      <c r="I18920" s="1" t="s">
        <v>34327</v>
      </c>
      <c r="J18920" s="1" t="s">
        <v>20638</v>
      </c>
      <c r="K18920" s="1" t="s">
        <v>3780</v>
      </c>
      <c r="L18920" s="1" t="s">
        <v>498</v>
      </c>
      <c r="M18920">
        <v>-111.338416667</v>
      </c>
      <c r="N18920">
        <v>34.184694444000101</v>
      </c>
      <c r="O18920">
        <v>15086</v>
      </c>
      <c r="P18920">
        <v>12757</v>
      </c>
      <c r="Q18920" s="1" t="s">
        <v>890</v>
      </c>
      <c r="R18920" s="1" t="s">
        <v>891</v>
      </c>
      <c r="S18920">
        <v>26</v>
      </c>
      <c r="T18920" s="1" t="s">
        <v>31</v>
      </c>
      <c r="U18920" s="2"/>
      <c r="V18920">
        <v>0</v>
      </c>
      <c r="W18920">
        <v>54.9</v>
      </c>
      <c r="X18920">
        <v>55.3</v>
      </c>
      <c r="Y18920" s="1" t="s">
        <v>93</v>
      </c>
      <c r="Z18920" s="1" t="s">
        <v>38</v>
      </c>
      <c r="AA18920">
        <v>34.184694444400002</v>
      </c>
      <c r="AB18920">
        <v>-111.338416667</v>
      </c>
      <c r="AC18920" s="1" t="s">
        <v>895</v>
      </c>
    </row>
    <row r="18921" spans="1:29" x14ac:dyDescent="0.25">
      <c r="A18921">
        <v>42</v>
      </c>
      <c r="B18921">
        <v>11</v>
      </c>
      <c r="C18921">
        <v>57.5</v>
      </c>
      <c r="D18921" s="1" t="s">
        <v>31</v>
      </c>
      <c r="E18921">
        <v>75</v>
      </c>
      <c r="F18921">
        <v>42</v>
      </c>
      <c r="G18921">
        <v>41.5</v>
      </c>
      <c r="H18921" s="1" t="s">
        <v>32</v>
      </c>
      <c r="I18921" s="1" t="s">
        <v>34328</v>
      </c>
      <c r="J18921" s="1" t="s">
        <v>34329</v>
      </c>
      <c r="K18921" s="1" t="s">
        <v>5728</v>
      </c>
      <c r="L18921" s="1" t="s">
        <v>262</v>
      </c>
      <c r="M18921">
        <v>-75.711527777999905</v>
      </c>
      <c r="N18921">
        <v>42.199305556000098</v>
      </c>
      <c r="O18921">
        <v>17171</v>
      </c>
      <c r="P18921">
        <v>12991</v>
      </c>
      <c r="Q18921" s="1" t="s">
        <v>138</v>
      </c>
      <c r="R18921" s="1" t="s">
        <v>14702</v>
      </c>
      <c r="S18921">
        <v>26</v>
      </c>
      <c r="T18921" s="1" t="s">
        <v>31</v>
      </c>
      <c r="U18921" s="2"/>
      <c r="V18921">
        <v>0</v>
      </c>
      <c r="W18921">
        <v>54.9</v>
      </c>
      <c r="X18921">
        <v>57</v>
      </c>
      <c r="Y18921" s="1" t="s">
        <v>93</v>
      </c>
      <c r="Z18921" s="1" t="s">
        <v>38</v>
      </c>
      <c r="AA18921">
        <v>42.199305555599999</v>
      </c>
      <c r="AB18921">
        <v>-75.711527777800001</v>
      </c>
      <c r="AC18921" s="1" t="s">
        <v>14705</v>
      </c>
    </row>
    <row r="18922" spans="1:29" x14ac:dyDescent="0.25">
      <c r="A18922">
        <v>41</v>
      </c>
      <c r="B18922">
        <v>48</v>
      </c>
      <c r="C18922">
        <v>29.9</v>
      </c>
      <c r="D18922" s="1" t="s">
        <v>31</v>
      </c>
      <c r="E18922">
        <v>85</v>
      </c>
      <c r="F18922">
        <v>47</v>
      </c>
      <c r="G18922">
        <v>51.7</v>
      </c>
      <c r="H18922" s="1" t="s">
        <v>32</v>
      </c>
      <c r="I18922" s="1" t="s">
        <v>34330</v>
      </c>
      <c r="J18922" s="1" t="s">
        <v>34331</v>
      </c>
      <c r="K18922" s="1" t="s">
        <v>1114</v>
      </c>
      <c r="L18922" s="1" t="s">
        <v>99</v>
      </c>
      <c r="M18922">
        <v>-85.797694443999902</v>
      </c>
      <c r="N18922">
        <v>41.8083055560001</v>
      </c>
      <c r="O18922">
        <v>6449</v>
      </c>
      <c r="P18922">
        <v>12212</v>
      </c>
      <c r="Q18922" s="1" t="s">
        <v>88</v>
      </c>
      <c r="R18922" s="1" t="s">
        <v>13515</v>
      </c>
      <c r="S18922">
        <v>26</v>
      </c>
      <c r="T18922" s="1" t="s">
        <v>31</v>
      </c>
      <c r="U18922" s="2"/>
      <c r="V18922">
        <v>1219965</v>
      </c>
      <c r="W18922">
        <v>91.4</v>
      </c>
      <c r="X18922">
        <v>94.5</v>
      </c>
      <c r="Y18922" s="1" t="s">
        <v>54</v>
      </c>
      <c r="Z18922" s="1" t="s">
        <v>38</v>
      </c>
      <c r="AA18922">
        <v>41.808305555600001</v>
      </c>
      <c r="AB18922">
        <v>-85.797694444399994</v>
      </c>
      <c r="AC18922" s="1" t="s">
        <v>13518</v>
      </c>
    </row>
    <row r="18923" spans="1:29" x14ac:dyDescent="0.25">
      <c r="A18923">
        <v>31</v>
      </c>
      <c r="B18923">
        <v>51</v>
      </c>
      <c r="C18923">
        <v>46.5</v>
      </c>
      <c r="D18923" s="1" t="s">
        <v>31</v>
      </c>
      <c r="E18923">
        <v>101</v>
      </c>
      <c r="F18923">
        <v>8</v>
      </c>
      <c r="G18923">
        <v>39.5</v>
      </c>
      <c r="H18923" s="1" t="s">
        <v>32</v>
      </c>
      <c r="I18923" s="1" t="s">
        <v>34332</v>
      </c>
      <c r="J18923" s="1" t="s">
        <v>13774</v>
      </c>
      <c r="K18923" s="1" t="s">
        <v>3717</v>
      </c>
      <c r="L18923" s="1" t="s">
        <v>117</v>
      </c>
      <c r="M18923">
        <v>-101.14430555600001</v>
      </c>
      <c r="N18923">
        <v>31.862916667</v>
      </c>
      <c r="O18923">
        <v>1339</v>
      </c>
      <c r="P18923">
        <v>11716</v>
      </c>
      <c r="Q18923" s="1" t="s">
        <v>88</v>
      </c>
      <c r="R18923" s="1" t="s">
        <v>22483</v>
      </c>
      <c r="S18923">
        <v>26</v>
      </c>
      <c r="T18923" s="1" t="s">
        <v>31</v>
      </c>
      <c r="U18923" s="2"/>
      <c r="V18923">
        <v>1046251</v>
      </c>
      <c r="W18923">
        <v>145.69999999999999</v>
      </c>
      <c r="X18923">
        <v>146.9</v>
      </c>
      <c r="Y18923" s="1" t="s">
        <v>54</v>
      </c>
      <c r="Z18923" s="1" t="s">
        <v>38</v>
      </c>
      <c r="AA18923">
        <v>31.862916666699999</v>
      </c>
      <c r="AB18923">
        <v>-101.14430555600001</v>
      </c>
      <c r="AC18923" s="1" t="s">
        <v>22486</v>
      </c>
    </row>
    <row r="18924" spans="1:29" x14ac:dyDescent="0.25">
      <c r="A18924">
        <v>37</v>
      </c>
      <c r="B18924">
        <v>6</v>
      </c>
      <c r="C18924">
        <v>39.700000000000003</v>
      </c>
      <c r="D18924" s="1" t="s">
        <v>31</v>
      </c>
      <c r="E18924">
        <v>88</v>
      </c>
      <c r="F18924">
        <v>57</v>
      </c>
      <c r="G18924">
        <v>32.4</v>
      </c>
      <c r="H18924" s="1" t="s">
        <v>32</v>
      </c>
      <c r="I18924" s="1" t="s">
        <v>34333</v>
      </c>
      <c r="J18924" s="1" t="s">
        <v>18504</v>
      </c>
      <c r="K18924" s="1" t="s">
        <v>15745</v>
      </c>
      <c r="L18924" s="1" t="s">
        <v>71</v>
      </c>
      <c r="M18924">
        <v>-88.958999999999904</v>
      </c>
      <c r="N18924">
        <v>37.1110277780001</v>
      </c>
      <c r="O18924">
        <v>14101</v>
      </c>
      <c r="P18924">
        <v>12704</v>
      </c>
      <c r="Q18924" s="1" t="s">
        <v>138</v>
      </c>
      <c r="R18924" s="1" t="s">
        <v>11355</v>
      </c>
      <c r="S18924">
        <v>26</v>
      </c>
      <c r="T18924" s="1" t="s">
        <v>31</v>
      </c>
      <c r="U18924" s="2"/>
      <c r="V18924">
        <v>1244919</v>
      </c>
      <c r="W18924">
        <v>85.3</v>
      </c>
      <c r="X18924">
        <v>86.6</v>
      </c>
      <c r="Y18924" s="1" t="s">
        <v>54</v>
      </c>
      <c r="Z18924" s="1" t="s">
        <v>38</v>
      </c>
      <c r="AA18924">
        <v>37.111027777799997</v>
      </c>
      <c r="AB18924">
        <v>-88.959000000000003</v>
      </c>
      <c r="AC18924" s="1" t="s">
        <v>11358</v>
      </c>
    </row>
    <row r="18925" spans="1:29" x14ac:dyDescent="0.25">
      <c r="A18925">
        <v>43</v>
      </c>
      <c r="B18925">
        <v>4</v>
      </c>
      <c r="C18925">
        <v>54.2</v>
      </c>
      <c r="D18925" s="1" t="s">
        <v>31</v>
      </c>
      <c r="E18925">
        <v>74</v>
      </c>
      <c r="F18925">
        <v>24</v>
      </c>
      <c r="G18925">
        <v>53.9</v>
      </c>
      <c r="H18925" s="1" t="s">
        <v>32</v>
      </c>
      <c r="I18925" s="1" t="s">
        <v>34334</v>
      </c>
      <c r="J18925" s="1" t="s">
        <v>34335</v>
      </c>
      <c r="K18925" s="1" t="s">
        <v>6643</v>
      </c>
      <c r="L18925" s="1" t="s">
        <v>262</v>
      </c>
      <c r="M18925">
        <v>-74.414972222000003</v>
      </c>
      <c r="N18925">
        <v>43.081722222000103</v>
      </c>
      <c r="O18925">
        <v>15145</v>
      </c>
      <c r="P18925">
        <v>12761</v>
      </c>
      <c r="Q18925" s="1" t="s">
        <v>838</v>
      </c>
      <c r="R18925" s="1" t="s">
        <v>839</v>
      </c>
      <c r="S18925">
        <v>26</v>
      </c>
      <c r="T18925" s="1" t="s">
        <v>31</v>
      </c>
      <c r="U18925" s="2"/>
      <c r="V18925">
        <v>0</v>
      </c>
      <c r="W18925">
        <v>46</v>
      </c>
      <c r="X18925">
        <v>46</v>
      </c>
      <c r="Y18925" s="1" t="s">
        <v>93</v>
      </c>
      <c r="Z18925" s="1" t="s">
        <v>38</v>
      </c>
      <c r="AA18925">
        <v>43.0817222222</v>
      </c>
      <c r="AB18925">
        <v>-74.414972222200007</v>
      </c>
      <c r="AC18925" s="1" t="s">
        <v>843</v>
      </c>
    </row>
    <row r="18926" spans="1:29" x14ac:dyDescent="0.25">
      <c r="A18926">
        <v>44</v>
      </c>
      <c r="B18926">
        <v>56</v>
      </c>
      <c r="C18926">
        <v>17.100000000000001</v>
      </c>
      <c r="D18926" s="1" t="s">
        <v>31</v>
      </c>
      <c r="E18926">
        <v>96</v>
      </c>
      <c r="F18926">
        <v>2</v>
      </c>
      <c r="G18926">
        <v>46.6</v>
      </c>
      <c r="H18926" s="1" t="s">
        <v>32</v>
      </c>
      <c r="I18926" s="1" t="s">
        <v>27971</v>
      </c>
      <c r="J18926" s="1" t="s">
        <v>9778</v>
      </c>
      <c r="K18926" s="1" t="s">
        <v>10391</v>
      </c>
      <c r="L18926" s="1" t="s">
        <v>411</v>
      </c>
      <c r="M18926">
        <v>-96.046277776999901</v>
      </c>
      <c r="N18926">
        <v>44.938083334000098</v>
      </c>
      <c r="O18926">
        <v>5714</v>
      </c>
      <c r="P18926">
        <v>12149</v>
      </c>
      <c r="Q18926" s="1" t="s">
        <v>95</v>
      </c>
      <c r="R18926" s="1" t="s">
        <v>2652</v>
      </c>
      <c r="S18926">
        <v>26</v>
      </c>
      <c r="T18926" s="1" t="s">
        <v>31</v>
      </c>
      <c r="U18926" s="2"/>
      <c r="V18926">
        <v>1248855</v>
      </c>
      <c r="W18926">
        <v>61</v>
      </c>
      <c r="X18926">
        <v>65.5</v>
      </c>
      <c r="Y18926" s="1" t="s">
        <v>72</v>
      </c>
      <c r="Z18926" s="1" t="s">
        <v>38</v>
      </c>
      <c r="AA18926">
        <v>44.9380833333</v>
      </c>
      <c r="AB18926">
        <v>-96.0462777778</v>
      </c>
      <c r="AC18926" s="1" t="s">
        <v>2655</v>
      </c>
    </row>
    <row r="18927" spans="1:29" x14ac:dyDescent="0.25">
      <c r="A18927">
        <v>34</v>
      </c>
      <c r="B18927">
        <v>9</v>
      </c>
      <c r="C18927">
        <v>39.6</v>
      </c>
      <c r="D18927" s="1" t="s">
        <v>31</v>
      </c>
      <c r="E18927">
        <v>89</v>
      </c>
      <c r="F18927">
        <v>0</v>
      </c>
      <c r="G18927">
        <v>20.399999999999999</v>
      </c>
      <c r="H18927" s="1" t="s">
        <v>32</v>
      </c>
      <c r="I18927" s="1" t="s">
        <v>34336</v>
      </c>
      <c r="J18927" s="1" t="s">
        <v>14910</v>
      </c>
      <c r="K18927" s="1" t="s">
        <v>14910</v>
      </c>
      <c r="L18927" s="1" t="s">
        <v>395</v>
      </c>
      <c r="M18927">
        <v>-89.005666667</v>
      </c>
      <c r="N18927">
        <v>34.161000000000101</v>
      </c>
      <c r="O18927">
        <v>4999</v>
      </c>
      <c r="P18927">
        <v>12087</v>
      </c>
      <c r="Q18927" s="1" t="s">
        <v>138</v>
      </c>
      <c r="R18927" s="1" t="s">
        <v>19954</v>
      </c>
      <c r="S18927">
        <v>26</v>
      </c>
      <c r="T18927" s="1" t="s">
        <v>31</v>
      </c>
      <c r="U18927" s="2"/>
      <c r="V18927">
        <v>1274618</v>
      </c>
      <c r="W18927">
        <v>91.4</v>
      </c>
      <c r="X18927">
        <v>96</v>
      </c>
      <c r="Y18927" s="1" t="s">
        <v>54</v>
      </c>
      <c r="Z18927" s="1" t="s">
        <v>38</v>
      </c>
      <c r="AA18927">
        <v>34.161000000000001</v>
      </c>
      <c r="AB18927">
        <v>-89.005666666699994</v>
      </c>
      <c r="AC18927" s="1" t="s">
        <v>19956</v>
      </c>
    </row>
    <row r="18928" spans="1:29" x14ac:dyDescent="0.25">
      <c r="A18928">
        <v>25</v>
      </c>
      <c r="B18928">
        <v>57</v>
      </c>
      <c r="C18928">
        <v>16.600000000000001</v>
      </c>
      <c r="D18928" s="1" t="s">
        <v>31</v>
      </c>
      <c r="E18928">
        <v>80</v>
      </c>
      <c r="F18928">
        <v>7</v>
      </c>
      <c r="G18928">
        <v>11.9</v>
      </c>
      <c r="H18928" s="1" t="s">
        <v>32</v>
      </c>
      <c r="I18928" s="1" t="s">
        <v>34337</v>
      </c>
      <c r="J18928" s="1" t="s">
        <v>26252</v>
      </c>
      <c r="K18928" s="1" t="s">
        <v>13742</v>
      </c>
      <c r="L18928" s="1" t="s">
        <v>149</v>
      </c>
      <c r="M18928">
        <v>-80.119972221999902</v>
      </c>
      <c r="N18928">
        <v>25.954611111000101</v>
      </c>
      <c r="O18928">
        <v>6897</v>
      </c>
      <c r="P18928">
        <v>12242</v>
      </c>
      <c r="Q18928" s="1" t="s">
        <v>138</v>
      </c>
      <c r="R18928" s="1" t="s">
        <v>29536</v>
      </c>
      <c r="S18928">
        <v>26</v>
      </c>
      <c r="T18928" s="1" t="s">
        <v>31</v>
      </c>
      <c r="U18928" s="2"/>
      <c r="V18928">
        <v>0</v>
      </c>
      <c r="W18928">
        <v>44.2</v>
      </c>
      <c r="X18928">
        <v>46</v>
      </c>
      <c r="Y18928" s="1" t="s">
        <v>915</v>
      </c>
      <c r="Z18928" s="1" t="s">
        <v>38</v>
      </c>
      <c r="AA18928">
        <v>25.9546111111</v>
      </c>
      <c r="AB18928">
        <v>-80.119972222200005</v>
      </c>
      <c r="AC18928" s="1" t="s">
        <v>29538</v>
      </c>
    </row>
    <row r="18929" spans="1:29" x14ac:dyDescent="0.25">
      <c r="A18929">
        <v>32</v>
      </c>
      <c r="B18929">
        <v>27</v>
      </c>
      <c r="C18929">
        <v>0.7</v>
      </c>
      <c r="D18929" s="1" t="s">
        <v>31</v>
      </c>
      <c r="E18929">
        <v>111</v>
      </c>
      <c r="F18929">
        <v>12</v>
      </c>
      <c r="G18929">
        <v>16.7</v>
      </c>
      <c r="H18929" s="1" t="s">
        <v>32</v>
      </c>
      <c r="I18929" s="1" t="s">
        <v>34338</v>
      </c>
      <c r="J18929" s="1" t="s">
        <v>11539</v>
      </c>
      <c r="K18929" s="1" t="s">
        <v>3020</v>
      </c>
      <c r="L18929" s="1" t="s">
        <v>498</v>
      </c>
      <c r="M18929">
        <v>-111.20463888899999</v>
      </c>
      <c r="N18929">
        <v>32.450194443999997</v>
      </c>
      <c r="O18929">
        <v>21844</v>
      </c>
      <c r="P18929">
        <v>13318</v>
      </c>
      <c r="Q18929" s="1" t="s">
        <v>66</v>
      </c>
      <c r="R18929" s="1" t="s">
        <v>8864</v>
      </c>
      <c r="S18929">
        <v>26</v>
      </c>
      <c r="T18929" s="1" t="s">
        <v>31</v>
      </c>
      <c r="U18929" s="2"/>
      <c r="V18929">
        <v>0</v>
      </c>
      <c r="W18929">
        <v>19.8</v>
      </c>
      <c r="X18929">
        <v>19.8</v>
      </c>
      <c r="Y18929" s="1" t="s">
        <v>858</v>
      </c>
      <c r="Z18929" s="1" t="s">
        <v>38</v>
      </c>
      <c r="AA18929">
        <v>32.450194444399997</v>
      </c>
      <c r="AB18929">
        <v>-111.20463888899999</v>
      </c>
      <c r="AC18929" s="1" t="s">
        <v>8866</v>
      </c>
    </row>
    <row r="18930" spans="1:29" x14ac:dyDescent="0.25">
      <c r="A18930">
        <v>30</v>
      </c>
      <c r="B18930">
        <v>3</v>
      </c>
      <c r="C18930">
        <v>31.1</v>
      </c>
      <c r="D18930" s="1" t="s">
        <v>31</v>
      </c>
      <c r="E18930">
        <v>91</v>
      </c>
      <c r="F18930">
        <v>55</v>
      </c>
      <c r="G18930">
        <v>51.4</v>
      </c>
      <c r="H18930" s="1" t="s">
        <v>32</v>
      </c>
      <c r="I18930" s="1" t="s">
        <v>34339</v>
      </c>
      <c r="J18930" s="1" t="s">
        <v>4637</v>
      </c>
      <c r="K18930" s="1" t="s">
        <v>4638</v>
      </c>
      <c r="L18930" s="1" t="s">
        <v>172</v>
      </c>
      <c r="M18930">
        <v>-91.930944444999994</v>
      </c>
      <c r="N18930">
        <v>30.0586388890001</v>
      </c>
      <c r="O18930">
        <v>9584</v>
      </c>
      <c r="P18930">
        <v>12428</v>
      </c>
      <c r="Q18930" s="1" t="s">
        <v>66</v>
      </c>
      <c r="R18930" s="1" t="s">
        <v>6149</v>
      </c>
      <c r="S18930">
        <v>26</v>
      </c>
      <c r="T18930" s="1" t="s">
        <v>31</v>
      </c>
      <c r="U18930" s="2"/>
      <c r="V18930">
        <v>1230653</v>
      </c>
      <c r="W18930">
        <v>76.2</v>
      </c>
      <c r="X18930">
        <v>82.3</v>
      </c>
      <c r="Y18930" s="1" t="s">
        <v>72</v>
      </c>
      <c r="Z18930" s="1" t="s">
        <v>38</v>
      </c>
      <c r="AA18930">
        <v>30.058638888899999</v>
      </c>
      <c r="AB18930">
        <v>-91.930944444399998</v>
      </c>
      <c r="AC18930" s="1" t="s">
        <v>6153</v>
      </c>
    </row>
    <row r="18931" spans="1:29" x14ac:dyDescent="0.25">
      <c r="A18931">
        <v>41</v>
      </c>
      <c r="B18931">
        <v>36</v>
      </c>
      <c r="C18931">
        <v>43.4</v>
      </c>
      <c r="D18931" s="1" t="s">
        <v>31</v>
      </c>
      <c r="E18931">
        <v>75</v>
      </c>
      <c r="F18931">
        <v>46</v>
      </c>
      <c r="G18931">
        <v>45.6</v>
      </c>
      <c r="H18931" s="1" t="s">
        <v>32</v>
      </c>
      <c r="I18931" s="1" t="s">
        <v>34340</v>
      </c>
      <c r="J18931" s="1" t="s">
        <v>34341</v>
      </c>
      <c r="K18931" s="1" t="s">
        <v>3977</v>
      </c>
      <c r="L18931" s="1" t="s">
        <v>143</v>
      </c>
      <c r="M18931">
        <v>-75.779333332999997</v>
      </c>
      <c r="N18931">
        <v>41.612055556000001</v>
      </c>
      <c r="O18931">
        <v>23681</v>
      </c>
      <c r="P18931">
        <v>2321981</v>
      </c>
      <c r="Q18931" s="1" t="s">
        <v>401</v>
      </c>
      <c r="R18931" s="1" t="s">
        <v>5663</v>
      </c>
      <c r="S18931">
        <v>26</v>
      </c>
      <c r="T18931" s="1" t="s">
        <v>31</v>
      </c>
      <c r="U18931" s="2"/>
      <c r="V18931">
        <v>1261011</v>
      </c>
      <c r="W18931">
        <v>59.4</v>
      </c>
      <c r="X18931">
        <v>60.7</v>
      </c>
      <c r="Y18931" s="1" t="s">
        <v>46</v>
      </c>
      <c r="Z18931" s="1" t="s">
        <v>38</v>
      </c>
      <c r="AA18931">
        <v>41.612055555600001</v>
      </c>
      <c r="AB18931">
        <v>-75.779333333300002</v>
      </c>
      <c r="AC18931" s="1" t="s">
        <v>5665</v>
      </c>
    </row>
    <row r="18932" spans="1:29" x14ac:dyDescent="0.25">
      <c r="A18932">
        <v>35</v>
      </c>
      <c r="B18932">
        <v>51</v>
      </c>
      <c r="C18932">
        <v>14</v>
      </c>
      <c r="D18932" s="1" t="s">
        <v>31</v>
      </c>
      <c r="E18932">
        <v>79</v>
      </c>
      <c r="F18932">
        <v>35</v>
      </c>
      <c r="G18932">
        <v>56.1</v>
      </c>
      <c r="H18932" s="1" t="s">
        <v>32</v>
      </c>
      <c r="I18932" s="1" t="s">
        <v>34342</v>
      </c>
      <c r="J18932" s="1" t="s">
        <v>11125</v>
      </c>
      <c r="K18932" s="1" t="s">
        <v>1491</v>
      </c>
      <c r="L18932" s="1" t="s">
        <v>86</v>
      </c>
      <c r="M18932">
        <v>-79.598916666999997</v>
      </c>
      <c r="N18932">
        <v>35.853888889000103</v>
      </c>
      <c r="O18932">
        <v>13212</v>
      </c>
      <c r="P18932">
        <v>12650</v>
      </c>
      <c r="Q18932" s="1" t="s">
        <v>3285</v>
      </c>
      <c r="R18932" s="1" t="s">
        <v>3286</v>
      </c>
      <c r="S18932">
        <v>26</v>
      </c>
      <c r="T18932" s="1" t="s">
        <v>31</v>
      </c>
      <c r="U18932" s="2"/>
      <c r="V18932">
        <v>1201456</v>
      </c>
      <c r="W18932">
        <v>69.8</v>
      </c>
      <c r="X18932">
        <v>74.400000000000006</v>
      </c>
      <c r="Y18932" s="1" t="s">
        <v>72</v>
      </c>
      <c r="Z18932" s="1" t="s">
        <v>38</v>
      </c>
      <c r="AA18932">
        <v>35.853888888900002</v>
      </c>
      <c r="AB18932">
        <v>-79.598916666700006</v>
      </c>
      <c r="AC18932" s="1" t="s">
        <v>3289</v>
      </c>
    </row>
    <row r="18933" spans="1:29" x14ac:dyDescent="0.25">
      <c r="A18933">
        <v>65</v>
      </c>
      <c r="B18933">
        <v>2</v>
      </c>
      <c r="C18933">
        <v>1.5</v>
      </c>
      <c r="D18933" s="1" t="s">
        <v>31</v>
      </c>
      <c r="E18933">
        <v>147</v>
      </c>
      <c r="F18933">
        <v>30</v>
      </c>
      <c r="G18933">
        <v>7.8</v>
      </c>
      <c r="H18933" s="1" t="s">
        <v>32</v>
      </c>
      <c r="I18933" s="1" t="s">
        <v>34343</v>
      </c>
      <c r="J18933" s="1" t="s">
        <v>4219</v>
      </c>
      <c r="K18933" s="1" t="s">
        <v>4220</v>
      </c>
      <c r="L18933" s="1" t="s">
        <v>45</v>
      </c>
      <c r="M18933">
        <v>-147.50216666700001</v>
      </c>
      <c r="N18933">
        <v>65.033750000000097</v>
      </c>
      <c r="O18933">
        <v>212</v>
      </c>
      <c r="P18933">
        <v>11529</v>
      </c>
      <c r="Q18933" s="1" t="s">
        <v>88</v>
      </c>
      <c r="R18933" s="1" t="s">
        <v>4217</v>
      </c>
      <c r="S18933">
        <v>26</v>
      </c>
      <c r="T18933" s="1" t="s">
        <v>31</v>
      </c>
      <c r="U18933" s="2"/>
      <c r="V18933">
        <v>1010164</v>
      </c>
      <c r="W18933">
        <v>22.6</v>
      </c>
      <c r="X18933">
        <v>25.9</v>
      </c>
      <c r="Y18933" s="1" t="s">
        <v>46</v>
      </c>
      <c r="Z18933" s="1" t="s">
        <v>38</v>
      </c>
      <c r="AA18933">
        <v>65.033749999999998</v>
      </c>
      <c r="AB18933">
        <v>-147.50216666700001</v>
      </c>
      <c r="AC18933" s="1" t="s">
        <v>4221</v>
      </c>
    </row>
    <row r="18934" spans="1:29" x14ac:dyDescent="0.25">
      <c r="A18934">
        <v>33</v>
      </c>
      <c r="B18934">
        <v>18</v>
      </c>
      <c r="C18934">
        <v>20.8</v>
      </c>
      <c r="D18934" s="1" t="s">
        <v>31</v>
      </c>
      <c r="E18934">
        <v>80</v>
      </c>
      <c r="F18934">
        <v>33</v>
      </c>
      <c r="G18934">
        <v>8.3000000000000007</v>
      </c>
      <c r="H18934" s="1" t="s">
        <v>32</v>
      </c>
      <c r="I18934" s="1" t="s">
        <v>34344</v>
      </c>
      <c r="J18934" s="1" t="s">
        <v>15829</v>
      </c>
      <c r="K18934" s="1" t="s">
        <v>15630</v>
      </c>
      <c r="L18934" s="1" t="s">
        <v>714</v>
      </c>
      <c r="M18934">
        <v>-80.552305555999993</v>
      </c>
      <c r="N18934">
        <v>33.305777778</v>
      </c>
      <c r="O18934">
        <v>6838</v>
      </c>
      <c r="P18934">
        <v>12236</v>
      </c>
      <c r="Q18934" s="1" t="s">
        <v>12500</v>
      </c>
      <c r="R18934" s="1" t="s">
        <v>13319</v>
      </c>
      <c r="S18934">
        <v>26</v>
      </c>
      <c r="T18934" s="1" t="s">
        <v>31</v>
      </c>
      <c r="U18934" s="2"/>
      <c r="V18934">
        <v>1064146</v>
      </c>
      <c r="W18934">
        <v>82.3</v>
      </c>
      <c r="X18934">
        <v>88.4</v>
      </c>
      <c r="Y18934" s="1" t="s">
        <v>46</v>
      </c>
      <c r="Z18934" s="1" t="s">
        <v>38</v>
      </c>
      <c r="AA18934">
        <v>33.305777777800003</v>
      </c>
      <c r="AB18934">
        <v>-80.5523055556</v>
      </c>
      <c r="AC18934" s="1" t="s">
        <v>13321</v>
      </c>
    </row>
    <row r="18935" spans="1:29" x14ac:dyDescent="0.25">
      <c r="A18935">
        <v>41</v>
      </c>
      <c r="B18935">
        <v>33</v>
      </c>
      <c r="C18935">
        <v>37.6</v>
      </c>
      <c r="D18935" s="1" t="s">
        <v>31</v>
      </c>
      <c r="E18935">
        <v>84</v>
      </c>
      <c r="F18935">
        <v>54</v>
      </c>
      <c r="G18935">
        <v>32.6</v>
      </c>
      <c r="H18935" s="1" t="s">
        <v>32</v>
      </c>
      <c r="I18935" s="1" t="s">
        <v>34345</v>
      </c>
      <c r="J18935" s="1" t="s">
        <v>7183</v>
      </c>
      <c r="K18935" s="1" t="s">
        <v>7886</v>
      </c>
      <c r="L18935" s="1" t="s">
        <v>196</v>
      </c>
      <c r="M18935">
        <v>-84.909055554999995</v>
      </c>
      <c r="N18935">
        <v>41.560444445000002</v>
      </c>
      <c r="O18935">
        <v>12043</v>
      </c>
      <c r="P18935">
        <v>12573</v>
      </c>
      <c r="Q18935" s="1" t="s">
        <v>88</v>
      </c>
      <c r="R18935" s="1" t="s">
        <v>7883</v>
      </c>
      <c r="S18935">
        <v>26</v>
      </c>
      <c r="T18935" s="1" t="s">
        <v>31</v>
      </c>
      <c r="U18935" s="2"/>
      <c r="V18935">
        <v>1219025</v>
      </c>
      <c r="W18935">
        <v>82</v>
      </c>
      <c r="X18935">
        <v>82</v>
      </c>
      <c r="Y18935" s="1" t="s">
        <v>46</v>
      </c>
      <c r="Z18935" s="1" t="s">
        <v>38</v>
      </c>
      <c r="AA18935">
        <v>41.560444444399998</v>
      </c>
      <c r="AB18935">
        <v>-84.909055555600006</v>
      </c>
      <c r="AC18935" s="1" t="s">
        <v>7887</v>
      </c>
    </row>
    <row r="18936" spans="1:29" x14ac:dyDescent="0.25">
      <c r="A18936">
        <v>43</v>
      </c>
      <c r="B18936">
        <v>35</v>
      </c>
      <c r="C18936">
        <v>33.1</v>
      </c>
      <c r="D18936" s="1" t="s">
        <v>31</v>
      </c>
      <c r="E18936">
        <v>90</v>
      </c>
      <c r="F18936">
        <v>7</v>
      </c>
      <c r="G18936">
        <v>50.5</v>
      </c>
      <c r="H18936" s="1" t="s">
        <v>32</v>
      </c>
      <c r="I18936" s="1" t="s">
        <v>34346</v>
      </c>
      <c r="J18936" s="1" t="s">
        <v>34347</v>
      </c>
      <c r="K18936" s="1" t="s">
        <v>11600</v>
      </c>
      <c r="L18936" s="1" t="s">
        <v>228</v>
      </c>
      <c r="M18936">
        <v>-90.130694445000003</v>
      </c>
      <c r="N18936">
        <v>43.592527777999997</v>
      </c>
      <c r="O18936">
        <v>13501</v>
      </c>
      <c r="P18936">
        <v>12671</v>
      </c>
      <c r="Q18936" s="1" t="s">
        <v>3160</v>
      </c>
      <c r="R18936" s="1" t="s">
        <v>3161</v>
      </c>
      <c r="S18936">
        <v>26</v>
      </c>
      <c r="T18936" s="1" t="s">
        <v>31</v>
      </c>
      <c r="U18936" s="2"/>
      <c r="V18936">
        <v>1238394</v>
      </c>
      <c r="W18936">
        <v>75</v>
      </c>
      <c r="X18936">
        <v>79.2</v>
      </c>
      <c r="Y18936" s="1" t="s">
        <v>46</v>
      </c>
      <c r="Z18936" s="1" t="s">
        <v>38</v>
      </c>
      <c r="AA18936">
        <v>43.592527777800001</v>
      </c>
      <c r="AB18936">
        <v>-90.130694444400007</v>
      </c>
      <c r="AC18936" s="1" t="s">
        <v>3165</v>
      </c>
    </row>
    <row r="18937" spans="1:29" x14ac:dyDescent="0.25">
      <c r="A18937">
        <v>47</v>
      </c>
      <c r="B18937">
        <v>11</v>
      </c>
      <c r="C18937">
        <v>18</v>
      </c>
      <c r="D18937" s="1" t="s">
        <v>31</v>
      </c>
      <c r="E18937">
        <v>116</v>
      </c>
      <c r="F18937">
        <v>54</v>
      </c>
      <c r="G18937">
        <v>24.1</v>
      </c>
      <c r="H18937" s="1" t="s">
        <v>32</v>
      </c>
      <c r="I18937" s="1" t="s">
        <v>34348</v>
      </c>
      <c r="J18937" s="1" t="s">
        <v>34349</v>
      </c>
      <c r="K18937" s="1" t="s">
        <v>20250</v>
      </c>
      <c r="L18937" s="1" t="s">
        <v>978</v>
      </c>
      <c r="M18937">
        <v>-116.906694445</v>
      </c>
      <c r="N18937">
        <v>47.188333333999999</v>
      </c>
      <c r="O18937">
        <v>1254</v>
      </c>
      <c r="P18937">
        <v>11707</v>
      </c>
      <c r="Q18937" s="1" t="s">
        <v>88</v>
      </c>
      <c r="R18937" s="1" t="s">
        <v>6505</v>
      </c>
      <c r="S18937">
        <v>26</v>
      </c>
      <c r="T18937" s="1" t="s">
        <v>31</v>
      </c>
      <c r="U18937" s="2"/>
      <c r="V18937">
        <v>1227035</v>
      </c>
      <c r="W18937">
        <v>90.5</v>
      </c>
      <c r="X18937">
        <v>91.1</v>
      </c>
      <c r="Y18937" s="1" t="s">
        <v>46</v>
      </c>
      <c r="Z18937" s="1" t="s">
        <v>38</v>
      </c>
      <c r="AA18937">
        <v>47.188333333300001</v>
      </c>
      <c r="AB18937">
        <v>-116.906694444</v>
      </c>
      <c r="AC18937" s="1" t="s">
        <v>6507</v>
      </c>
    </row>
    <row r="18938" spans="1:29" x14ac:dyDescent="0.25">
      <c r="A18938">
        <v>28</v>
      </c>
      <c r="B18938">
        <v>5</v>
      </c>
      <c r="C18938">
        <v>19.7</v>
      </c>
      <c r="D18938" s="1" t="s">
        <v>31</v>
      </c>
      <c r="E18938">
        <v>80</v>
      </c>
      <c r="F18938">
        <v>51</v>
      </c>
      <c r="G18938">
        <v>51.5</v>
      </c>
      <c r="H18938" s="1" t="s">
        <v>32</v>
      </c>
      <c r="I18938" s="1" t="s">
        <v>34350</v>
      </c>
      <c r="J18938" s="1" t="s">
        <v>34351</v>
      </c>
      <c r="K18938" s="1" t="s">
        <v>383</v>
      </c>
      <c r="L18938" s="1" t="s">
        <v>149</v>
      </c>
      <c r="M18938">
        <v>-80.864305556000005</v>
      </c>
      <c r="N18938">
        <v>28.0888055550001</v>
      </c>
      <c r="O18938">
        <v>4811</v>
      </c>
      <c r="P18938">
        <v>12070</v>
      </c>
      <c r="Q18938" s="1" t="s">
        <v>2616</v>
      </c>
      <c r="R18938" s="1" t="s">
        <v>19054</v>
      </c>
      <c r="S18938">
        <v>26</v>
      </c>
      <c r="T18938" s="1" t="s">
        <v>31</v>
      </c>
      <c r="U18938" s="2"/>
      <c r="V18938">
        <v>1011714</v>
      </c>
      <c r="W18938">
        <v>86.9</v>
      </c>
      <c r="X18938">
        <v>88.1</v>
      </c>
      <c r="Y18938" s="1" t="s">
        <v>46</v>
      </c>
      <c r="Z18938" s="1" t="s">
        <v>38</v>
      </c>
      <c r="AA18938">
        <v>28.0888055556</v>
      </c>
      <c r="AB18938">
        <v>-80.864305555599998</v>
      </c>
      <c r="AC18938" s="1" t="s">
        <v>19057</v>
      </c>
    </row>
    <row r="18939" spans="1:29" x14ac:dyDescent="0.25">
      <c r="A18939">
        <v>32</v>
      </c>
      <c r="B18939">
        <v>40</v>
      </c>
      <c r="C18939">
        <v>14</v>
      </c>
      <c r="D18939" s="1" t="s">
        <v>31</v>
      </c>
      <c r="E18939">
        <v>114</v>
      </c>
      <c r="F18939">
        <v>20</v>
      </c>
      <c r="G18939">
        <v>9</v>
      </c>
      <c r="H18939" s="1" t="s">
        <v>32</v>
      </c>
      <c r="I18939" s="1" t="s">
        <v>34352</v>
      </c>
      <c r="J18939" s="1" t="s">
        <v>23759</v>
      </c>
      <c r="K18939" s="1" t="s">
        <v>3608</v>
      </c>
      <c r="L18939" s="1" t="s">
        <v>498</v>
      </c>
      <c r="M18939">
        <v>-114.335833333</v>
      </c>
      <c r="N18939">
        <v>32.670555555000099</v>
      </c>
      <c r="O18939">
        <v>21882</v>
      </c>
      <c r="P18939">
        <v>13320</v>
      </c>
      <c r="Q18939" s="1" t="s">
        <v>95</v>
      </c>
      <c r="R18939" s="1" t="s">
        <v>6635</v>
      </c>
      <c r="S18939">
        <v>26</v>
      </c>
      <c r="T18939" s="1" t="s">
        <v>31</v>
      </c>
      <c r="U18939" s="2"/>
      <c r="V18939">
        <v>1221683</v>
      </c>
      <c r="W18939">
        <v>45.7</v>
      </c>
      <c r="X18939">
        <v>47.2</v>
      </c>
      <c r="Y18939" s="1" t="s">
        <v>72</v>
      </c>
      <c r="Z18939" s="1" t="s">
        <v>38</v>
      </c>
      <c r="AA18939">
        <v>32.670555555599996</v>
      </c>
      <c r="AB18939">
        <v>-114.335833333</v>
      </c>
      <c r="AC18939" s="1" t="s">
        <v>6638</v>
      </c>
    </row>
    <row r="18940" spans="1:29" x14ac:dyDescent="0.25">
      <c r="A18940">
        <v>40</v>
      </c>
      <c r="B18940">
        <v>39</v>
      </c>
      <c r="C18940">
        <v>55</v>
      </c>
      <c r="D18940" s="1" t="s">
        <v>31</v>
      </c>
      <c r="E18940">
        <v>79</v>
      </c>
      <c r="F18940">
        <v>55</v>
      </c>
      <c r="G18940">
        <v>14.1</v>
      </c>
      <c r="H18940" s="1" t="s">
        <v>32</v>
      </c>
      <c r="I18940" s="1" t="s">
        <v>34353</v>
      </c>
      <c r="J18940" s="1" t="s">
        <v>34354</v>
      </c>
      <c r="K18940" s="1" t="s">
        <v>19048</v>
      </c>
      <c r="L18940" s="1" t="s">
        <v>143</v>
      </c>
      <c r="M18940">
        <v>-79.920583332999996</v>
      </c>
      <c r="N18940">
        <v>40.665277778000103</v>
      </c>
      <c r="O18940">
        <v>6874</v>
      </c>
      <c r="P18940">
        <v>12241</v>
      </c>
      <c r="Q18940" s="1" t="s">
        <v>138</v>
      </c>
      <c r="R18940" s="1" t="s">
        <v>32043</v>
      </c>
      <c r="S18940">
        <v>26</v>
      </c>
      <c r="T18940" s="1" t="s">
        <v>31</v>
      </c>
      <c r="U18940" s="2"/>
      <c r="V18940">
        <v>1028167</v>
      </c>
      <c r="W18940">
        <v>107</v>
      </c>
      <c r="X18940">
        <v>116.7</v>
      </c>
      <c r="Y18940" s="1" t="s">
        <v>46</v>
      </c>
      <c r="Z18940" s="1" t="s">
        <v>38</v>
      </c>
      <c r="AA18940">
        <v>40.6652777778</v>
      </c>
      <c r="AB18940">
        <v>-79.920583333300002</v>
      </c>
      <c r="AC18940" s="1" t="s">
        <v>32045</v>
      </c>
    </row>
    <row r="18941" spans="1:29" x14ac:dyDescent="0.25">
      <c r="A18941">
        <v>42</v>
      </c>
      <c r="B18941">
        <v>39</v>
      </c>
      <c r="C18941">
        <v>17.5</v>
      </c>
      <c r="D18941" s="1" t="s">
        <v>31</v>
      </c>
      <c r="E18941">
        <v>79</v>
      </c>
      <c r="F18941">
        <v>0</v>
      </c>
      <c r="G18941">
        <v>7.5</v>
      </c>
      <c r="H18941" s="1" t="s">
        <v>32</v>
      </c>
      <c r="I18941" s="1" t="s">
        <v>34355</v>
      </c>
      <c r="J18941" s="1" t="s">
        <v>7885</v>
      </c>
      <c r="K18941" s="1" t="s">
        <v>3134</v>
      </c>
      <c r="L18941" s="1" t="s">
        <v>262</v>
      </c>
      <c r="M18941">
        <v>-79.002083334000005</v>
      </c>
      <c r="N18941">
        <v>42.654861111000102</v>
      </c>
      <c r="O18941">
        <v>9597</v>
      </c>
      <c r="P18941">
        <v>12430</v>
      </c>
      <c r="Q18941" s="1" t="s">
        <v>138</v>
      </c>
      <c r="R18941" s="1" t="s">
        <v>6001</v>
      </c>
      <c r="S18941">
        <v>26</v>
      </c>
      <c r="T18941" s="1" t="s">
        <v>31</v>
      </c>
      <c r="U18941" s="2"/>
      <c r="V18941">
        <v>1224540</v>
      </c>
      <c r="W18941">
        <v>35.1</v>
      </c>
      <c r="X18941">
        <v>38.1</v>
      </c>
      <c r="Y18941" s="1" t="s">
        <v>46</v>
      </c>
      <c r="Z18941" s="1" t="s">
        <v>38</v>
      </c>
      <c r="AA18941">
        <v>42.654861111099997</v>
      </c>
      <c r="AB18941">
        <v>-79.002083333300007</v>
      </c>
      <c r="AC18941" s="1" t="s">
        <v>6004</v>
      </c>
    </row>
    <row r="18942" spans="1:29" x14ac:dyDescent="0.25">
      <c r="A18942">
        <v>28</v>
      </c>
      <c r="B18942">
        <v>51</v>
      </c>
      <c r="C18942">
        <v>10</v>
      </c>
      <c r="D18942" s="1" t="s">
        <v>31</v>
      </c>
      <c r="E18942">
        <v>94</v>
      </c>
      <c r="F18942">
        <v>56</v>
      </c>
      <c r="G18942">
        <v>16</v>
      </c>
      <c r="H18942" s="1" t="s">
        <v>32</v>
      </c>
      <c r="I18942" s="1" t="s">
        <v>34356</v>
      </c>
      <c r="J18942" s="1" t="s">
        <v>4501</v>
      </c>
      <c r="K18942" s="1" t="s">
        <v>37</v>
      </c>
      <c r="L18942" s="1" t="s">
        <v>4502</v>
      </c>
      <c r="M18942">
        <v>-94.937777777999898</v>
      </c>
      <c r="N18942">
        <v>28.852777777</v>
      </c>
      <c r="O18942">
        <v>18202</v>
      </c>
      <c r="P18942">
        <v>13056</v>
      </c>
      <c r="Q18942" s="1" t="s">
        <v>5529</v>
      </c>
      <c r="R18942" s="1" t="s">
        <v>5530</v>
      </c>
      <c r="S18942">
        <v>26</v>
      </c>
      <c r="T18942" s="1" t="s">
        <v>31</v>
      </c>
      <c r="U18942" s="2"/>
      <c r="V18942">
        <v>0</v>
      </c>
      <c r="W18942">
        <v>50</v>
      </c>
      <c r="X18942">
        <v>50</v>
      </c>
      <c r="Y18942" s="1" t="s">
        <v>26782</v>
      </c>
      <c r="Z18942" s="1" t="s">
        <v>38</v>
      </c>
      <c r="AA18942">
        <v>28.8527777778</v>
      </c>
      <c r="AB18942">
        <v>-94.937777777799994</v>
      </c>
      <c r="AC18942" s="1" t="s">
        <v>5532</v>
      </c>
    </row>
    <row r="18943" spans="1:29" x14ac:dyDescent="0.25">
      <c r="A18943">
        <v>37</v>
      </c>
      <c r="B18943">
        <v>18</v>
      </c>
      <c r="C18943">
        <v>17.2</v>
      </c>
      <c r="D18943" s="1" t="s">
        <v>31</v>
      </c>
      <c r="E18943">
        <v>85</v>
      </c>
      <c r="F18943">
        <v>55</v>
      </c>
      <c r="G18943">
        <v>38.299999999999997</v>
      </c>
      <c r="H18943" s="1" t="s">
        <v>32</v>
      </c>
      <c r="I18943" s="1" t="s">
        <v>34357</v>
      </c>
      <c r="J18943" s="1" t="s">
        <v>33795</v>
      </c>
      <c r="K18943" s="1" t="s">
        <v>2464</v>
      </c>
      <c r="L18943" s="1" t="s">
        <v>71</v>
      </c>
      <c r="M18943">
        <v>-85.927305555999993</v>
      </c>
      <c r="N18943">
        <v>37.304777778000101</v>
      </c>
      <c r="O18943">
        <v>18337</v>
      </c>
      <c r="P18943">
        <v>13063</v>
      </c>
      <c r="Q18943" s="1" t="s">
        <v>401</v>
      </c>
      <c r="R18943" s="1" t="s">
        <v>17016</v>
      </c>
      <c r="S18943">
        <v>26</v>
      </c>
      <c r="T18943" s="1" t="s">
        <v>31</v>
      </c>
      <c r="U18943" s="2"/>
      <c r="V18943">
        <v>1200030</v>
      </c>
      <c r="W18943">
        <v>91.4</v>
      </c>
      <c r="X18943">
        <v>99.1</v>
      </c>
      <c r="Y18943" s="1" t="s">
        <v>54</v>
      </c>
      <c r="Z18943" s="1" t="s">
        <v>38</v>
      </c>
      <c r="AA18943">
        <v>37.304777777799998</v>
      </c>
      <c r="AB18943">
        <v>-85.9273055556</v>
      </c>
      <c r="AC18943" s="1" t="s">
        <v>17018</v>
      </c>
    </row>
    <row r="18944" spans="1:29" x14ac:dyDescent="0.25">
      <c r="A18944">
        <v>47</v>
      </c>
      <c r="B18944">
        <v>52</v>
      </c>
      <c r="C18944">
        <v>40.299999999999997</v>
      </c>
      <c r="D18944" s="1" t="s">
        <v>31</v>
      </c>
      <c r="E18944">
        <v>122</v>
      </c>
      <c r="F18944">
        <v>43</v>
      </c>
      <c r="G18944">
        <v>38.4</v>
      </c>
      <c r="H18944" s="1" t="s">
        <v>32</v>
      </c>
      <c r="I18944" s="1" t="s">
        <v>34358</v>
      </c>
      <c r="J18944" s="1" t="s">
        <v>34359</v>
      </c>
      <c r="K18944" s="1" t="s">
        <v>514</v>
      </c>
      <c r="L18944" s="1" t="s">
        <v>360</v>
      </c>
      <c r="M18944">
        <v>-122.727333333</v>
      </c>
      <c r="N18944">
        <v>47.877861111000101</v>
      </c>
      <c r="O18944">
        <v>17159</v>
      </c>
      <c r="P18944">
        <v>12990</v>
      </c>
      <c r="Q18944" s="1" t="s">
        <v>88</v>
      </c>
      <c r="R18944" s="1" t="s">
        <v>11646</v>
      </c>
      <c r="S18944">
        <v>26</v>
      </c>
      <c r="T18944" s="1" t="s">
        <v>31</v>
      </c>
      <c r="U18944" s="2"/>
      <c r="V18944">
        <v>0</v>
      </c>
      <c r="W18944">
        <v>46</v>
      </c>
      <c r="X18944">
        <v>49.7</v>
      </c>
      <c r="Y18944" s="1" t="s">
        <v>46</v>
      </c>
      <c r="Z18944" s="1" t="s">
        <v>38</v>
      </c>
      <c r="AA18944">
        <v>47.877861111100003</v>
      </c>
      <c r="AB18944">
        <v>-122.727333333</v>
      </c>
      <c r="AC18944" s="1" t="s">
        <v>11649</v>
      </c>
    </row>
    <row r="18945" spans="1:29" x14ac:dyDescent="0.25">
      <c r="A18945">
        <v>29</v>
      </c>
      <c r="B18945">
        <v>3</v>
      </c>
      <c r="C18945">
        <v>40.799999999999997</v>
      </c>
      <c r="D18945" s="1" t="s">
        <v>31</v>
      </c>
      <c r="E18945">
        <v>91</v>
      </c>
      <c r="F18945">
        <v>26</v>
      </c>
      <c r="G18945">
        <v>46.4</v>
      </c>
      <c r="H18945" s="1" t="s">
        <v>32</v>
      </c>
      <c r="I18945" s="1" t="s">
        <v>34360</v>
      </c>
      <c r="J18945" s="1" t="s">
        <v>4501</v>
      </c>
      <c r="K18945" s="1" t="s">
        <v>37</v>
      </c>
      <c r="L18945" s="1" t="s">
        <v>4502</v>
      </c>
      <c r="M18945">
        <v>-91.446222222000003</v>
      </c>
      <c r="N18945">
        <v>29.0613333330001</v>
      </c>
      <c r="O18945">
        <v>10690</v>
      </c>
      <c r="P18945">
        <v>12491</v>
      </c>
      <c r="Q18945" s="1" t="s">
        <v>5529</v>
      </c>
      <c r="R18945" s="1" t="s">
        <v>5658</v>
      </c>
      <c r="S18945">
        <v>26</v>
      </c>
      <c r="T18945" s="1" t="s">
        <v>31</v>
      </c>
      <c r="U18945" s="2"/>
      <c r="V18945">
        <v>0</v>
      </c>
      <c r="W18945">
        <v>51</v>
      </c>
      <c r="X18945">
        <v>0</v>
      </c>
      <c r="Y18945" s="1" t="s">
        <v>37</v>
      </c>
      <c r="Z18945" s="1" t="s">
        <v>38</v>
      </c>
      <c r="AA18945">
        <v>29.061333333299999</v>
      </c>
      <c r="AB18945">
        <v>-91.446222222200007</v>
      </c>
      <c r="AC18945" s="1" t="s">
        <v>5660</v>
      </c>
    </row>
    <row r="18946" spans="1:29" x14ac:dyDescent="0.25">
      <c r="A18946">
        <v>46</v>
      </c>
      <c r="B18946">
        <v>20</v>
      </c>
      <c r="C18946">
        <v>21.6</v>
      </c>
      <c r="D18946" s="1" t="s">
        <v>31</v>
      </c>
      <c r="E18946">
        <v>96</v>
      </c>
      <c r="F18946">
        <v>49</v>
      </c>
      <c r="G18946">
        <v>57.9</v>
      </c>
      <c r="H18946" s="1" t="s">
        <v>32</v>
      </c>
      <c r="I18946" s="1" t="s">
        <v>34361</v>
      </c>
      <c r="J18946" s="1" t="s">
        <v>34362</v>
      </c>
      <c r="K18946" s="1" t="s">
        <v>825</v>
      </c>
      <c r="L18946" s="1" t="s">
        <v>1387</v>
      </c>
      <c r="M18946">
        <v>-96.832750000000004</v>
      </c>
      <c r="N18946">
        <v>46.339333334000102</v>
      </c>
      <c r="O18946">
        <v>23775</v>
      </c>
      <c r="P18946">
        <v>2446404</v>
      </c>
      <c r="Q18946" s="1" t="s">
        <v>88</v>
      </c>
      <c r="R18946" s="1" t="s">
        <v>4202</v>
      </c>
      <c r="S18946">
        <v>26</v>
      </c>
      <c r="T18946" s="1" t="s">
        <v>31</v>
      </c>
      <c r="U18946" s="2"/>
      <c r="V18946">
        <v>1223246</v>
      </c>
      <c r="W18946">
        <v>91.4</v>
      </c>
      <c r="X18946">
        <v>97.5</v>
      </c>
      <c r="Y18946" s="1" t="s">
        <v>54</v>
      </c>
      <c r="Z18946" s="1" t="s">
        <v>38</v>
      </c>
      <c r="AA18946">
        <v>46.339333333299997</v>
      </c>
      <c r="AB18946">
        <v>-96.832750000000004</v>
      </c>
      <c r="AC18946" s="1" t="s">
        <v>4206</v>
      </c>
    </row>
    <row r="18947" spans="1:29" x14ac:dyDescent="0.25">
      <c r="A18947">
        <v>37</v>
      </c>
      <c r="B18947">
        <v>53</v>
      </c>
      <c r="C18947">
        <v>48</v>
      </c>
      <c r="D18947" s="1" t="s">
        <v>31</v>
      </c>
      <c r="E18947">
        <v>89</v>
      </c>
      <c r="F18947">
        <v>48</v>
      </c>
      <c r="G18947">
        <v>28</v>
      </c>
      <c r="H18947" s="1" t="s">
        <v>32</v>
      </c>
      <c r="I18947" s="1" t="s">
        <v>34363</v>
      </c>
      <c r="J18947" s="1" t="s">
        <v>3558</v>
      </c>
      <c r="K18947" s="1" t="s">
        <v>1491</v>
      </c>
      <c r="L18947" s="1" t="s">
        <v>155</v>
      </c>
      <c r="M18947">
        <v>-89.807777777999902</v>
      </c>
      <c r="N18947">
        <v>37.896666666000002</v>
      </c>
      <c r="O18947">
        <v>11871</v>
      </c>
      <c r="P18947">
        <v>12560</v>
      </c>
      <c r="Q18947" s="1" t="s">
        <v>66</v>
      </c>
      <c r="R18947" s="1" t="s">
        <v>5882</v>
      </c>
      <c r="S18947">
        <v>26</v>
      </c>
      <c r="T18947" s="1" t="s">
        <v>31</v>
      </c>
      <c r="U18947" s="2"/>
      <c r="V18947">
        <v>1058819</v>
      </c>
      <c r="W18947">
        <v>85.3</v>
      </c>
      <c r="X18947">
        <v>87.8</v>
      </c>
      <c r="Y18947" s="1" t="s">
        <v>72</v>
      </c>
      <c r="Z18947" s="1" t="s">
        <v>38</v>
      </c>
      <c r="AA18947">
        <v>37.8966666667</v>
      </c>
      <c r="AB18947">
        <v>-89.807777777799998</v>
      </c>
      <c r="AC18947" s="1" t="s">
        <v>5885</v>
      </c>
    </row>
    <row r="18948" spans="1:29" x14ac:dyDescent="0.25">
      <c r="A18948">
        <v>36</v>
      </c>
      <c r="B18948">
        <v>7</v>
      </c>
      <c r="C18948">
        <v>30.3</v>
      </c>
      <c r="D18948" s="1" t="s">
        <v>31</v>
      </c>
      <c r="E18948">
        <v>96</v>
      </c>
      <c r="F18948">
        <v>21</v>
      </c>
      <c r="G18948">
        <v>33</v>
      </c>
      <c r="H18948" s="1" t="s">
        <v>32</v>
      </c>
      <c r="I18948" s="1" t="s">
        <v>34364</v>
      </c>
      <c r="J18948" s="1" t="s">
        <v>34365</v>
      </c>
      <c r="K18948" s="1" t="s">
        <v>1026</v>
      </c>
      <c r="L18948" s="1" t="s">
        <v>209</v>
      </c>
      <c r="M18948">
        <v>-96.359166666999997</v>
      </c>
      <c r="N18948">
        <v>36.125083334000102</v>
      </c>
      <c r="O18948">
        <v>15831</v>
      </c>
      <c r="P18948">
        <v>12812</v>
      </c>
      <c r="Q18948" s="1" t="s">
        <v>204</v>
      </c>
      <c r="R18948" s="1" t="s">
        <v>1023</v>
      </c>
      <c r="S18948">
        <v>26</v>
      </c>
      <c r="T18948" s="1" t="s">
        <v>31</v>
      </c>
      <c r="U18948" s="2"/>
      <c r="V18948">
        <v>0</v>
      </c>
      <c r="W18948">
        <v>152.1</v>
      </c>
      <c r="X18948">
        <v>0</v>
      </c>
      <c r="Y18948" s="1" t="s">
        <v>37</v>
      </c>
      <c r="Z18948" s="1" t="s">
        <v>38</v>
      </c>
      <c r="AA18948">
        <v>36.125083333299997</v>
      </c>
      <c r="AB18948">
        <v>-96.359166666700006</v>
      </c>
      <c r="AC18948" s="1" t="s">
        <v>1027</v>
      </c>
    </row>
    <row r="18949" spans="1:29" x14ac:dyDescent="0.25">
      <c r="A18949">
        <v>36</v>
      </c>
      <c r="B18949">
        <v>43</v>
      </c>
      <c r="C18949">
        <v>19.8</v>
      </c>
      <c r="D18949" s="1" t="s">
        <v>31</v>
      </c>
      <c r="E18949">
        <v>85</v>
      </c>
      <c r="F18949">
        <v>57</v>
      </c>
      <c r="G18949">
        <v>41.8</v>
      </c>
      <c r="H18949" s="1" t="s">
        <v>32</v>
      </c>
      <c r="I18949" s="1" t="s">
        <v>34366</v>
      </c>
      <c r="J18949" s="1" t="s">
        <v>34367</v>
      </c>
      <c r="K18949" s="1" t="s">
        <v>509</v>
      </c>
      <c r="L18949" s="1" t="s">
        <v>71</v>
      </c>
      <c r="M18949">
        <v>-85.961611110999996</v>
      </c>
      <c r="N18949">
        <v>36.722166667000103</v>
      </c>
      <c r="O18949">
        <v>3788</v>
      </c>
      <c r="P18949">
        <v>11985</v>
      </c>
      <c r="Q18949" s="1" t="s">
        <v>3140</v>
      </c>
      <c r="R18949" s="1" t="s">
        <v>3141</v>
      </c>
      <c r="S18949">
        <v>26</v>
      </c>
      <c r="T18949" s="1" t="s">
        <v>31</v>
      </c>
      <c r="U18949" s="2"/>
      <c r="V18949">
        <v>0</v>
      </c>
      <c r="W18949">
        <v>35</v>
      </c>
      <c r="X18949">
        <v>35</v>
      </c>
      <c r="Y18949" s="1" t="s">
        <v>72</v>
      </c>
      <c r="Z18949" s="1" t="s">
        <v>38</v>
      </c>
      <c r="AA18949">
        <v>36.722166666699998</v>
      </c>
      <c r="AB18949">
        <v>-85.961611111099998</v>
      </c>
      <c r="AC18949" s="1" t="s">
        <v>3145</v>
      </c>
    </row>
    <row r="18950" spans="1:29" x14ac:dyDescent="0.25">
      <c r="A18950">
        <v>29</v>
      </c>
      <c r="B18950">
        <v>41</v>
      </c>
      <c r="C18950">
        <v>35</v>
      </c>
      <c r="D18950" s="1" t="s">
        <v>31</v>
      </c>
      <c r="E18950">
        <v>99</v>
      </c>
      <c r="F18950">
        <v>48</v>
      </c>
      <c r="G18950">
        <v>57</v>
      </c>
      <c r="H18950" s="1" t="s">
        <v>32</v>
      </c>
      <c r="I18950" s="1" t="s">
        <v>34368</v>
      </c>
      <c r="J18950" s="1" t="s">
        <v>25333</v>
      </c>
      <c r="K18950" s="1" t="s">
        <v>25334</v>
      </c>
      <c r="L18950" s="1" t="s">
        <v>117</v>
      </c>
      <c r="M18950">
        <v>-99.815833334000004</v>
      </c>
      <c r="N18950">
        <v>29.693055556000001</v>
      </c>
      <c r="O18950">
        <v>13562</v>
      </c>
      <c r="P18950">
        <v>12675</v>
      </c>
      <c r="Q18950" s="1" t="s">
        <v>20762</v>
      </c>
      <c r="R18950" s="1" t="s">
        <v>20763</v>
      </c>
      <c r="S18950">
        <v>26</v>
      </c>
      <c r="T18950" s="1" t="s">
        <v>31</v>
      </c>
      <c r="U18950" s="2"/>
      <c r="V18950">
        <v>1049360</v>
      </c>
      <c r="W18950">
        <v>78.3</v>
      </c>
      <c r="X18950">
        <v>80.2</v>
      </c>
      <c r="Y18950" s="1" t="s">
        <v>54</v>
      </c>
      <c r="Z18950" s="1" t="s">
        <v>38</v>
      </c>
      <c r="AA18950">
        <v>29.693055555600001</v>
      </c>
      <c r="AB18950">
        <v>-99.815833333300006</v>
      </c>
      <c r="AC18950" s="1" t="s">
        <v>20765</v>
      </c>
    </row>
    <row r="18951" spans="1:29" x14ac:dyDescent="0.25">
      <c r="A18951">
        <v>40</v>
      </c>
      <c r="B18951">
        <v>16</v>
      </c>
      <c r="C18951">
        <v>58.3</v>
      </c>
      <c r="D18951" s="1" t="s">
        <v>31</v>
      </c>
      <c r="E18951">
        <v>91</v>
      </c>
      <c r="F18951">
        <v>21</v>
      </c>
      <c r="G18951">
        <v>33.5</v>
      </c>
      <c r="H18951" s="1" t="s">
        <v>32</v>
      </c>
      <c r="I18951" s="1" t="s">
        <v>34369</v>
      </c>
      <c r="J18951" s="1" t="s">
        <v>34370</v>
      </c>
      <c r="K18951" s="1" t="s">
        <v>567</v>
      </c>
      <c r="L18951" s="1" t="s">
        <v>155</v>
      </c>
      <c r="M18951">
        <v>-91.359305555999995</v>
      </c>
      <c r="N18951">
        <v>40.282861111000003</v>
      </c>
      <c r="O18951">
        <v>12542</v>
      </c>
      <c r="P18951">
        <v>12610</v>
      </c>
      <c r="Q18951" s="1" t="s">
        <v>66</v>
      </c>
      <c r="R18951" s="1" t="s">
        <v>6975</v>
      </c>
      <c r="S18951">
        <v>26</v>
      </c>
      <c r="T18951" s="1" t="s">
        <v>31</v>
      </c>
      <c r="U18951" s="2"/>
      <c r="V18951">
        <v>1285845</v>
      </c>
      <c r="W18951">
        <v>79.2</v>
      </c>
      <c r="X18951">
        <v>81.3</v>
      </c>
      <c r="Y18951" s="1" t="s">
        <v>46</v>
      </c>
      <c r="Z18951" s="1" t="s">
        <v>38</v>
      </c>
      <c r="AA18951">
        <v>40.282861111099997</v>
      </c>
      <c r="AB18951">
        <v>-91.359305555600002</v>
      </c>
      <c r="AC18951" s="1" t="s">
        <v>6979</v>
      </c>
    </row>
    <row r="18952" spans="1:29" x14ac:dyDescent="0.25">
      <c r="A18952">
        <v>45</v>
      </c>
      <c r="B18952">
        <v>1</v>
      </c>
      <c r="C18952">
        <v>20.9</v>
      </c>
      <c r="D18952" s="1" t="s">
        <v>31</v>
      </c>
      <c r="E18952">
        <v>102</v>
      </c>
      <c r="F18952">
        <v>2</v>
      </c>
      <c r="G18952">
        <v>44.6</v>
      </c>
      <c r="H18952" s="1" t="s">
        <v>32</v>
      </c>
      <c r="I18952" s="1" t="s">
        <v>34371</v>
      </c>
      <c r="J18952" s="1" t="s">
        <v>34372</v>
      </c>
      <c r="K18952" s="1" t="s">
        <v>17498</v>
      </c>
      <c r="L18952" s="1" t="s">
        <v>215</v>
      </c>
      <c r="M18952">
        <v>-102.04572222199999</v>
      </c>
      <c r="N18952">
        <v>45.022472223000101</v>
      </c>
      <c r="O18952">
        <v>11847</v>
      </c>
      <c r="P18952">
        <v>12558</v>
      </c>
      <c r="Q18952" s="1" t="s">
        <v>66</v>
      </c>
      <c r="R18952" s="1" t="s">
        <v>3947</v>
      </c>
      <c r="S18952">
        <v>26</v>
      </c>
      <c r="T18952" s="1" t="s">
        <v>31</v>
      </c>
      <c r="U18952" s="2"/>
      <c r="V18952">
        <v>1220256</v>
      </c>
      <c r="W18952">
        <v>36.5</v>
      </c>
      <c r="X18952">
        <v>42.6</v>
      </c>
      <c r="Y18952" s="1" t="s">
        <v>72</v>
      </c>
      <c r="Z18952" s="1" t="s">
        <v>38</v>
      </c>
      <c r="AA18952">
        <v>45.022472222200001</v>
      </c>
      <c r="AB18952">
        <v>-102.04572222199999</v>
      </c>
      <c r="AC18952" s="1" t="s">
        <v>3951</v>
      </c>
    </row>
    <row r="18953" spans="1:29" x14ac:dyDescent="0.25">
      <c r="A18953">
        <v>37</v>
      </c>
      <c r="B18953">
        <v>5</v>
      </c>
      <c r="C18953">
        <v>33.799999999999997</v>
      </c>
      <c r="D18953" s="1" t="s">
        <v>31</v>
      </c>
      <c r="E18953">
        <v>119</v>
      </c>
      <c r="F18953">
        <v>45</v>
      </c>
      <c r="G18953">
        <v>0.9</v>
      </c>
      <c r="H18953" s="1" t="s">
        <v>32</v>
      </c>
      <c r="I18953" s="1" t="s">
        <v>34373</v>
      </c>
      <c r="J18953" s="1" t="s">
        <v>34374</v>
      </c>
      <c r="K18953" s="1" t="s">
        <v>9362</v>
      </c>
      <c r="L18953" s="1" t="s">
        <v>36</v>
      </c>
      <c r="M18953">
        <v>-119.75024999999999</v>
      </c>
      <c r="N18953">
        <v>37.092722223000102</v>
      </c>
      <c r="O18953">
        <v>10003</v>
      </c>
      <c r="P18953">
        <v>12449</v>
      </c>
      <c r="Q18953" s="1" t="s">
        <v>2418</v>
      </c>
      <c r="R18953" s="1" t="s">
        <v>2419</v>
      </c>
      <c r="S18953">
        <v>26</v>
      </c>
      <c r="T18953" s="1" t="s">
        <v>31</v>
      </c>
      <c r="U18953" s="2"/>
      <c r="V18953">
        <v>0</v>
      </c>
      <c r="W18953">
        <v>45.7</v>
      </c>
      <c r="X18953">
        <v>50.3</v>
      </c>
      <c r="Y18953" s="1" t="s">
        <v>46</v>
      </c>
      <c r="Z18953" s="1" t="s">
        <v>38</v>
      </c>
      <c r="AA18953">
        <v>37.092722222200003</v>
      </c>
      <c r="AB18953">
        <v>-119.75024999999999</v>
      </c>
      <c r="AC18953" s="1" t="s">
        <v>2422</v>
      </c>
    </row>
    <row r="18954" spans="1:29" x14ac:dyDescent="0.25">
      <c r="A18954">
        <v>41</v>
      </c>
      <c r="B18954">
        <v>17</v>
      </c>
      <c r="C18954">
        <v>8</v>
      </c>
      <c r="D18954" s="1" t="s">
        <v>31</v>
      </c>
      <c r="E18954">
        <v>72</v>
      </c>
      <c r="F18954">
        <v>36</v>
      </c>
      <c r="G18954">
        <v>4.9000000000000004</v>
      </c>
      <c r="H18954" s="1" t="s">
        <v>32</v>
      </c>
      <c r="I18954" s="1" t="s">
        <v>34375</v>
      </c>
      <c r="J18954" s="1" t="s">
        <v>2928</v>
      </c>
      <c r="K18954" s="1" t="s">
        <v>6372</v>
      </c>
      <c r="L18954" s="1" t="s">
        <v>2008</v>
      </c>
      <c r="M18954">
        <v>-72.601361111000003</v>
      </c>
      <c r="N18954">
        <v>41.285555555000002</v>
      </c>
      <c r="O18954">
        <v>20996</v>
      </c>
      <c r="P18954">
        <v>13253</v>
      </c>
      <c r="Q18954" s="1" t="s">
        <v>138</v>
      </c>
      <c r="R18954" s="1" t="s">
        <v>26361</v>
      </c>
      <c r="S18954">
        <v>26</v>
      </c>
      <c r="T18954" s="1" t="s">
        <v>31</v>
      </c>
      <c r="U18954" s="2"/>
      <c r="V18954">
        <v>0</v>
      </c>
      <c r="W18954">
        <v>46.3</v>
      </c>
      <c r="X18954">
        <v>49.7</v>
      </c>
      <c r="Y18954" s="1" t="s">
        <v>161</v>
      </c>
      <c r="Z18954" s="1" t="s">
        <v>38</v>
      </c>
      <c r="AA18954">
        <v>41.285555555599998</v>
      </c>
      <c r="AB18954">
        <v>-72.601361111100005</v>
      </c>
      <c r="AC18954" s="1" t="s">
        <v>26363</v>
      </c>
    </row>
    <row r="18955" spans="1:29" x14ac:dyDescent="0.25">
      <c r="A18955">
        <v>45</v>
      </c>
      <c r="B18955">
        <v>53</v>
      </c>
      <c r="C18955">
        <v>1</v>
      </c>
      <c r="D18955" s="1" t="s">
        <v>31</v>
      </c>
      <c r="E18955">
        <v>86</v>
      </c>
      <c r="F18955">
        <v>44</v>
      </c>
      <c r="G18955">
        <v>27</v>
      </c>
      <c r="H18955" s="1" t="s">
        <v>32</v>
      </c>
      <c r="I18955" s="1" t="s">
        <v>34376</v>
      </c>
      <c r="J18955" s="1" t="s">
        <v>30995</v>
      </c>
      <c r="K18955" s="1" t="s">
        <v>9088</v>
      </c>
      <c r="L18955" s="1" t="s">
        <v>99</v>
      </c>
      <c r="M18955">
        <v>-86.740833333999902</v>
      </c>
      <c r="N18955">
        <v>45.8836111110001</v>
      </c>
      <c r="O18955">
        <v>8768</v>
      </c>
      <c r="P18955">
        <v>12386</v>
      </c>
      <c r="Q18955" s="1" t="s">
        <v>88</v>
      </c>
      <c r="R18955" s="1" t="s">
        <v>4804</v>
      </c>
      <c r="S18955">
        <v>26</v>
      </c>
      <c r="T18955" s="1" t="s">
        <v>31</v>
      </c>
      <c r="U18955" s="2"/>
      <c r="V18955">
        <v>1017388</v>
      </c>
      <c r="W18955">
        <v>121.9</v>
      </c>
      <c r="X18955">
        <v>128</v>
      </c>
      <c r="Y18955" s="1" t="s">
        <v>54</v>
      </c>
      <c r="Z18955" s="1" t="s">
        <v>38</v>
      </c>
      <c r="AA18955">
        <v>45.883611111100002</v>
      </c>
      <c r="AB18955">
        <v>-86.740833333300003</v>
      </c>
      <c r="AC18955" s="1" t="s">
        <v>4807</v>
      </c>
    </row>
    <row r="18956" spans="1:29" x14ac:dyDescent="0.25">
      <c r="A18956">
        <v>42</v>
      </c>
      <c r="B18956">
        <v>16</v>
      </c>
      <c r="C18956">
        <v>20.399999999999999</v>
      </c>
      <c r="D18956" s="1" t="s">
        <v>31</v>
      </c>
      <c r="E18956">
        <v>85</v>
      </c>
      <c r="F18956">
        <v>16</v>
      </c>
      <c r="G18956">
        <v>42.9</v>
      </c>
      <c r="H18956" s="1" t="s">
        <v>32</v>
      </c>
      <c r="I18956" s="1" t="s">
        <v>34377</v>
      </c>
      <c r="J18956" s="1" t="s">
        <v>13074</v>
      </c>
      <c r="K18956" s="1" t="s">
        <v>2431</v>
      </c>
      <c r="L18956" s="1" t="s">
        <v>99</v>
      </c>
      <c r="M18956">
        <v>-85.278583334000004</v>
      </c>
      <c r="N18956">
        <v>42.272333333000098</v>
      </c>
      <c r="O18956">
        <v>18539</v>
      </c>
      <c r="P18956">
        <v>13077</v>
      </c>
      <c r="Q18956" s="1" t="s">
        <v>88</v>
      </c>
      <c r="R18956" s="1" t="s">
        <v>11699</v>
      </c>
      <c r="S18956">
        <v>26</v>
      </c>
      <c r="T18956" s="1" t="s">
        <v>31</v>
      </c>
      <c r="U18956" s="2"/>
      <c r="V18956">
        <v>1041304</v>
      </c>
      <c r="W18956">
        <v>46.9</v>
      </c>
      <c r="X18956">
        <v>53</v>
      </c>
      <c r="Y18956" s="1" t="s">
        <v>46</v>
      </c>
      <c r="Z18956" s="1" t="s">
        <v>38</v>
      </c>
      <c r="AA18956">
        <v>42.272333333299997</v>
      </c>
      <c r="AB18956">
        <v>-85.278583333300006</v>
      </c>
      <c r="AC18956" s="1" t="s">
        <v>11701</v>
      </c>
    </row>
    <row r="18957" spans="1:29" x14ac:dyDescent="0.25">
      <c r="A18957">
        <v>33</v>
      </c>
      <c r="B18957">
        <v>54</v>
      </c>
      <c r="C18957">
        <v>25</v>
      </c>
      <c r="D18957" s="1" t="s">
        <v>31</v>
      </c>
      <c r="E18957">
        <v>84</v>
      </c>
      <c r="F18957">
        <v>20</v>
      </c>
      <c r="G18957">
        <v>57</v>
      </c>
      <c r="H18957" s="1" t="s">
        <v>32</v>
      </c>
      <c r="I18957" s="1" t="s">
        <v>34378</v>
      </c>
      <c r="J18957" s="1" t="s">
        <v>9335</v>
      </c>
      <c r="K18957" s="1" t="s">
        <v>6643</v>
      </c>
      <c r="L18957" s="1" t="s">
        <v>768</v>
      </c>
      <c r="M18957">
        <v>-84.349166667000006</v>
      </c>
      <c r="N18957">
        <v>33.906944443999997</v>
      </c>
      <c r="O18957">
        <v>6935</v>
      </c>
      <c r="P18957">
        <v>12244</v>
      </c>
      <c r="Q18957" s="1" t="s">
        <v>66</v>
      </c>
      <c r="R18957" s="1" t="s">
        <v>3022</v>
      </c>
      <c r="S18957">
        <v>26</v>
      </c>
      <c r="T18957" s="1" t="s">
        <v>31</v>
      </c>
      <c r="U18957" s="2"/>
      <c r="V18957">
        <v>0</v>
      </c>
      <c r="W18957">
        <v>41.7</v>
      </c>
      <c r="X18957">
        <v>44.2</v>
      </c>
      <c r="Y18957" s="1" t="s">
        <v>418</v>
      </c>
      <c r="Z18957" s="1" t="s">
        <v>38</v>
      </c>
      <c r="AA18957">
        <v>33.906944444399997</v>
      </c>
      <c r="AB18957">
        <v>-84.3491666667</v>
      </c>
      <c r="AC18957" s="1" t="s">
        <v>3025</v>
      </c>
    </row>
    <row r="18958" spans="1:29" x14ac:dyDescent="0.25">
      <c r="A18958">
        <v>38</v>
      </c>
      <c r="B18958">
        <v>12</v>
      </c>
      <c r="C18958">
        <v>3.6</v>
      </c>
      <c r="D18958" s="1" t="s">
        <v>31</v>
      </c>
      <c r="E18958">
        <v>92</v>
      </c>
      <c r="F18958">
        <v>48</v>
      </c>
      <c r="G18958">
        <v>3.9</v>
      </c>
      <c r="H18958" s="1" t="s">
        <v>32</v>
      </c>
      <c r="I18958" s="1" t="s">
        <v>34379</v>
      </c>
      <c r="J18958" s="1" t="s">
        <v>34380</v>
      </c>
      <c r="K18958" s="1" t="s">
        <v>166</v>
      </c>
      <c r="L18958" s="1" t="s">
        <v>123</v>
      </c>
      <c r="M18958">
        <v>-92.801083332999994</v>
      </c>
      <c r="N18958">
        <v>38.2010000000001</v>
      </c>
      <c r="O18958">
        <v>17488</v>
      </c>
      <c r="P18958">
        <v>13009</v>
      </c>
      <c r="Q18958" s="1" t="s">
        <v>5579</v>
      </c>
      <c r="R18958" s="1" t="s">
        <v>5580</v>
      </c>
      <c r="S18958">
        <v>26</v>
      </c>
      <c r="T18958" s="1" t="s">
        <v>31</v>
      </c>
      <c r="U18958" s="2"/>
      <c r="V18958">
        <v>1035526</v>
      </c>
      <c r="W18958">
        <v>149.4</v>
      </c>
      <c r="X18958">
        <v>152.4</v>
      </c>
      <c r="Y18958" s="1" t="s">
        <v>54</v>
      </c>
      <c r="Z18958" s="1" t="s">
        <v>38</v>
      </c>
      <c r="AA18958">
        <v>38.201000000000001</v>
      </c>
      <c r="AB18958">
        <v>-92.801083333299999</v>
      </c>
      <c r="AC18958" s="1" t="s">
        <v>5583</v>
      </c>
    </row>
    <row r="18959" spans="1:29" x14ac:dyDescent="0.25">
      <c r="A18959">
        <v>46</v>
      </c>
      <c r="B18959">
        <v>43</v>
      </c>
      <c r="C18959">
        <v>15.4</v>
      </c>
      <c r="D18959" s="1" t="s">
        <v>31</v>
      </c>
      <c r="E18959">
        <v>92</v>
      </c>
      <c r="F18959">
        <v>16</v>
      </c>
      <c r="G18959">
        <v>12.6</v>
      </c>
      <c r="H18959" s="1" t="s">
        <v>32</v>
      </c>
      <c r="I18959" s="1" t="s">
        <v>34381</v>
      </c>
      <c r="J18959" s="1" t="s">
        <v>29511</v>
      </c>
      <c r="K18959" s="1" t="s">
        <v>3503</v>
      </c>
      <c r="L18959" s="1" t="s">
        <v>411</v>
      </c>
      <c r="M18959">
        <v>-92.270166665999994</v>
      </c>
      <c r="N18959">
        <v>46.720944445000001</v>
      </c>
      <c r="O18959">
        <v>18558</v>
      </c>
      <c r="P18959">
        <v>13078</v>
      </c>
      <c r="Q18959" s="1" t="s">
        <v>88</v>
      </c>
      <c r="R18959" s="1" t="s">
        <v>6143</v>
      </c>
      <c r="S18959">
        <v>26</v>
      </c>
      <c r="T18959" s="1" t="s">
        <v>31</v>
      </c>
      <c r="U18959" s="2"/>
      <c r="V18959">
        <v>0</v>
      </c>
      <c r="W18959">
        <v>54.6</v>
      </c>
      <c r="X18959">
        <v>58.8</v>
      </c>
      <c r="Y18959" s="1" t="s">
        <v>46</v>
      </c>
      <c r="Z18959" s="1" t="s">
        <v>38</v>
      </c>
      <c r="AA18959">
        <v>46.720944444399997</v>
      </c>
      <c r="AB18959">
        <v>-92.270166666700007</v>
      </c>
      <c r="AC18959" s="1" t="s">
        <v>6146</v>
      </c>
    </row>
    <row r="18960" spans="1:29" x14ac:dyDescent="0.25">
      <c r="A18960">
        <v>35</v>
      </c>
      <c r="B18960">
        <v>35</v>
      </c>
      <c r="C18960">
        <v>14.6</v>
      </c>
      <c r="D18960" s="1" t="s">
        <v>31</v>
      </c>
      <c r="E18960">
        <v>119</v>
      </c>
      <c r="F18960">
        <v>47</v>
      </c>
      <c r="G18960">
        <v>44.2</v>
      </c>
      <c r="H18960" s="1" t="s">
        <v>32</v>
      </c>
      <c r="I18960" s="1" t="s">
        <v>34382</v>
      </c>
      <c r="J18960" s="1" t="s">
        <v>9692</v>
      </c>
      <c r="K18960" s="1" t="s">
        <v>2720</v>
      </c>
      <c r="L18960" s="1" t="s">
        <v>36</v>
      </c>
      <c r="M18960">
        <v>-119.795611111</v>
      </c>
      <c r="N18960">
        <v>35.587388889000103</v>
      </c>
      <c r="O18960">
        <v>12223</v>
      </c>
      <c r="P18960">
        <v>12586</v>
      </c>
      <c r="Q18960" s="1" t="s">
        <v>88</v>
      </c>
      <c r="R18960" s="1" t="s">
        <v>8042</v>
      </c>
      <c r="S18960">
        <v>26</v>
      </c>
      <c r="T18960" s="1" t="s">
        <v>31</v>
      </c>
      <c r="U18960" s="2"/>
      <c r="V18960">
        <v>1015064</v>
      </c>
      <c r="W18960">
        <v>86</v>
      </c>
      <c r="X18960">
        <v>86.6</v>
      </c>
      <c r="Y18960" s="1" t="s">
        <v>46</v>
      </c>
      <c r="Z18960" s="1" t="s">
        <v>38</v>
      </c>
      <c r="AA18960">
        <v>35.587388888900001</v>
      </c>
      <c r="AB18960">
        <v>-119.795611111</v>
      </c>
      <c r="AC18960" s="1" t="s">
        <v>8045</v>
      </c>
    </row>
    <row r="18961" spans="1:29" x14ac:dyDescent="0.25">
      <c r="A18961">
        <v>34</v>
      </c>
      <c r="B18961">
        <v>53</v>
      </c>
      <c r="C18961">
        <v>17.899999999999999</v>
      </c>
      <c r="D18961" s="1" t="s">
        <v>31</v>
      </c>
      <c r="E18961">
        <v>119</v>
      </c>
      <c r="F18961">
        <v>48</v>
      </c>
      <c r="G18961">
        <v>47.4</v>
      </c>
      <c r="H18961" s="1" t="s">
        <v>32</v>
      </c>
      <c r="I18961" s="1" t="s">
        <v>34383</v>
      </c>
      <c r="J18961" s="1" t="s">
        <v>34384</v>
      </c>
      <c r="K18961" s="1" t="s">
        <v>3736</v>
      </c>
      <c r="L18961" s="1" t="s">
        <v>36</v>
      </c>
      <c r="M18961">
        <v>-119.813166667</v>
      </c>
      <c r="N18961">
        <v>34.888305555999999</v>
      </c>
      <c r="O18961">
        <v>2712</v>
      </c>
      <c r="P18961">
        <v>11870</v>
      </c>
      <c r="Q18961" s="1" t="s">
        <v>1279</v>
      </c>
      <c r="R18961" s="1" t="s">
        <v>6071</v>
      </c>
      <c r="S18961">
        <v>26</v>
      </c>
      <c r="T18961" s="1" t="s">
        <v>31</v>
      </c>
      <c r="U18961" s="2"/>
      <c r="V18961">
        <v>0</v>
      </c>
      <c r="W18961">
        <v>22.6</v>
      </c>
      <c r="X18961">
        <v>22.6</v>
      </c>
      <c r="Y18961" s="1" t="s">
        <v>72</v>
      </c>
      <c r="Z18961" s="1" t="s">
        <v>38</v>
      </c>
      <c r="AA18961">
        <v>34.888305555599999</v>
      </c>
      <c r="AB18961">
        <v>-119.813166667</v>
      </c>
      <c r="AC18961" s="1" t="s">
        <v>6075</v>
      </c>
    </row>
    <row r="18962" spans="1:29" x14ac:dyDescent="0.25">
      <c r="A18962">
        <v>41</v>
      </c>
      <c r="B18962">
        <v>4</v>
      </c>
      <c r="C18962">
        <v>40.5</v>
      </c>
      <c r="D18962" s="1" t="s">
        <v>31</v>
      </c>
      <c r="E18962">
        <v>105</v>
      </c>
      <c r="F18962">
        <v>12</v>
      </c>
      <c r="G18962">
        <v>0.6</v>
      </c>
      <c r="H18962" s="1" t="s">
        <v>32</v>
      </c>
      <c r="I18962" s="1" t="s">
        <v>34385</v>
      </c>
      <c r="J18962" s="1" t="s">
        <v>2127</v>
      </c>
      <c r="K18962" s="1" t="s">
        <v>2128</v>
      </c>
      <c r="L18962" s="1" t="s">
        <v>234</v>
      </c>
      <c r="M18962">
        <v>-105.200166667</v>
      </c>
      <c r="N18962">
        <v>41.077916667000103</v>
      </c>
      <c r="O18962">
        <v>23320</v>
      </c>
      <c r="P18962">
        <v>13425</v>
      </c>
      <c r="Q18962" s="1" t="s">
        <v>88</v>
      </c>
      <c r="R18962" s="1" t="s">
        <v>6581</v>
      </c>
      <c r="S18962">
        <v>26</v>
      </c>
      <c r="T18962" s="1" t="s">
        <v>31</v>
      </c>
      <c r="U18962" s="2"/>
      <c r="V18962">
        <v>0</v>
      </c>
      <c r="W18962">
        <v>37.5</v>
      </c>
      <c r="X18962">
        <v>39.299999999999997</v>
      </c>
      <c r="Y18962" s="1" t="s">
        <v>46</v>
      </c>
      <c r="Z18962" s="1" t="s">
        <v>38</v>
      </c>
      <c r="AA18962">
        <v>41.077916666699998</v>
      </c>
      <c r="AB18962">
        <v>-105.200166667</v>
      </c>
      <c r="AC18962" s="1" t="s">
        <v>6585</v>
      </c>
    </row>
    <row r="18963" spans="1:29" x14ac:dyDescent="0.25">
      <c r="A18963">
        <v>44</v>
      </c>
      <c r="B18963">
        <v>49</v>
      </c>
      <c r="C18963">
        <v>49.1</v>
      </c>
      <c r="D18963" s="1" t="s">
        <v>31</v>
      </c>
      <c r="E18963">
        <v>93</v>
      </c>
      <c r="F18963">
        <v>42</v>
      </c>
      <c r="G18963">
        <v>46.8</v>
      </c>
      <c r="H18963" s="1" t="s">
        <v>32</v>
      </c>
      <c r="I18963" s="1" t="s">
        <v>34386</v>
      </c>
      <c r="J18963" s="1" t="s">
        <v>34387</v>
      </c>
      <c r="K18963" s="1" t="s">
        <v>20917</v>
      </c>
      <c r="L18963" s="1" t="s">
        <v>411</v>
      </c>
      <c r="M18963">
        <v>-93.712999999999994</v>
      </c>
      <c r="N18963">
        <v>44.830305555000102</v>
      </c>
      <c r="O18963">
        <v>18241</v>
      </c>
      <c r="P18963">
        <v>13057</v>
      </c>
      <c r="Q18963" s="1" t="s">
        <v>88</v>
      </c>
      <c r="R18963" s="1" t="s">
        <v>10823</v>
      </c>
      <c r="S18963">
        <v>26</v>
      </c>
      <c r="T18963" s="1" t="s">
        <v>31</v>
      </c>
      <c r="U18963" s="2"/>
      <c r="V18963">
        <v>0</v>
      </c>
      <c r="W18963">
        <v>46.3</v>
      </c>
      <c r="X18963">
        <v>47.2</v>
      </c>
      <c r="Y18963" s="1" t="s">
        <v>161</v>
      </c>
      <c r="Z18963" s="1" t="s">
        <v>38</v>
      </c>
      <c r="AA18963">
        <v>44.830305555599999</v>
      </c>
      <c r="AB18963">
        <v>-93.712999999999994</v>
      </c>
      <c r="AC18963" s="1" t="s">
        <v>10827</v>
      </c>
    </row>
    <row r="18964" spans="1:29" x14ac:dyDescent="0.25">
      <c r="A18964">
        <v>29</v>
      </c>
      <c r="B18964">
        <v>16</v>
      </c>
      <c r="C18964">
        <v>55.4</v>
      </c>
      <c r="D18964" s="1" t="s">
        <v>31</v>
      </c>
      <c r="E18964">
        <v>98</v>
      </c>
      <c r="F18964">
        <v>20</v>
      </c>
      <c r="G18964">
        <v>2.6</v>
      </c>
      <c r="H18964" s="1" t="s">
        <v>32</v>
      </c>
      <c r="I18964" s="1" t="s">
        <v>34388</v>
      </c>
      <c r="J18964" s="1" t="s">
        <v>30446</v>
      </c>
      <c r="K18964" s="1" t="s">
        <v>3007</v>
      </c>
      <c r="L18964" s="1" t="s">
        <v>117</v>
      </c>
      <c r="M18964">
        <v>-98.334055555999996</v>
      </c>
      <c r="N18964">
        <v>29.282055556</v>
      </c>
      <c r="O18964">
        <v>18177</v>
      </c>
      <c r="P18964">
        <v>13055</v>
      </c>
      <c r="Q18964" s="1" t="s">
        <v>88</v>
      </c>
      <c r="R18964" s="1" t="s">
        <v>10871</v>
      </c>
      <c r="S18964">
        <v>26</v>
      </c>
      <c r="T18964" s="1" t="s">
        <v>31</v>
      </c>
      <c r="U18964" s="2"/>
      <c r="V18964">
        <v>0</v>
      </c>
      <c r="W18964">
        <v>55.2</v>
      </c>
      <c r="X18964">
        <v>57</v>
      </c>
      <c r="Y18964" s="1" t="s">
        <v>46</v>
      </c>
      <c r="Z18964" s="1" t="s">
        <v>38</v>
      </c>
      <c r="AA18964">
        <v>29.2820555556</v>
      </c>
      <c r="AB18964">
        <v>-98.334055555600003</v>
      </c>
      <c r="AC18964" s="1" t="s">
        <v>10874</v>
      </c>
    </row>
    <row r="18965" spans="1:29" x14ac:dyDescent="0.25">
      <c r="A18965">
        <v>33</v>
      </c>
      <c r="B18965">
        <v>9</v>
      </c>
      <c r="C18965">
        <v>41.3</v>
      </c>
      <c r="D18965" s="1" t="s">
        <v>31</v>
      </c>
      <c r="E18965">
        <v>86</v>
      </c>
      <c r="F18965">
        <v>23</v>
      </c>
      <c r="G18965">
        <v>26.8</v>
      </c>
      <c r="H18965" s="1" t="s">
        <v>32</v>
      </c>
      <c r="I18965" s="1" t="s">
        <v>34389</v>
      </c>
      <c r="J18965" s="1" t="s">
        <v>9118</v>
      </c>
      <c r="K18965" s="1" t="s">
        <v>7377</v>
      </c>
      <c r="L18965" s="1" t="s">
        <v>367</v>
      </c>
      <c r="M18965">
        <v>-86.390777778</v>
      </c>
      <c r="N18965">
        <v>33.161472222</v>
      </c>
      <c r="O18965">
        <v>23285</v>
      </c>
      <c r="P18965">
        <v>13421</v>
      </c>
      <c r="Q18965" s="1" t="s">
        <v>599</v>
      </c>
      <c r="R18965" s="1" t="s">
        <v>7374</v>
      </c>
      <c r="S18965">
        <v>26</v>
      </c>
      <c r="T18965" s="1" t="s">
        <v>31</v>
      </c>
      <c r="U18965" s="2"/>
      <c r="V18965">
        <v>1247814</v>
      </c>
      <c r="W18965">
        <v>76.2</v>
      </c>
      <c r="X18965">
        <v>79.2</v>
      </c>
      <c r="Y18965" s="1" t="s">
        <v>93</v>
      </c>
      <c r="Z18965" s="1" t="s">
        <v>38</v>
      </c>
      <c r="AA18965">
        <v>33.161472222199997</v>
      </c>
      <c r="AB18965">
        <v>-86.390777777799997</v>
      </c>
      <c r="AC18965" s="1" t="s">
        <v>7378</v>
      </c>
    </row>
    <row r="18966" spans="1:29" x14ac:dyDescent="0.25">
      <c r="A18966">
        <v>42</v>
      </c>
      <c r="B18966">
        <v>38</v>
      </c>
      <c r="C18966">
        <v>16.3</v>
      </c>
      <c r="D18966" s="1" t="s">
        <v>31</v>
      </c>
      <c r="E18966">
        <v>77</v>
      </c>
      <c r="F18966">
        <v>20</v>
      </c>
      <c r="G18966">
        <v>13.3</v>
      </c>
      <c r="H18966" s="1" t="s">
        <v>32</v>
      </c>
      <c r="I18966" s="1" t="s">
        <v>34390</v>
      </c>
      <c r="J18966" s="1" t="s">
        <v>32321</v>
      </c>
      <c r="K18966" s="1" t="s">
        <v>34391</v>
      </c>
      <c r="L18966" s="1" t="s">
        <v>262</v>
      </c>
      <c r="M18966">
        <v>-77.337027777999893</v>
      </c>
      <c r="N18966">
        <v>42.637861111000099</v>
      </c>
      <c r="O18966">
        <v>8695</v>
      </c>
      <c r="P18966">
        <v>12380</v>
      </c>
      <c r="Q18966" s="1" t="s">
        <v>138</v>
      </c>
      <c r="R18966" s="1" t="s">
        <v>12496</v>
      </c>
      <c r="S18966">
        <v>26</v>
      </c>
      <c r="T18966" s="1" t="s">
        <v>31</v>
      </c>
      <c r="U18966" s="2"/>
      <c r="V18966">
        <v>1054743</v>
      </c>
      <c r="W18966">
        <v>94.5</v>
      </c>
      <c r="X18966">
        <v>97.5</v>
      </c>
      <c r="Y18966" s="1" t="s">
        <v>54</v>
      </c>
      <c r="Z18966" s="1" t="s">
        <v>38</v>
      </c>
      <c r="AA18966">
        <v>42.637861111100001</v>
      </c>
      <c r="AB18966">
        <v>-77.337027777800003</v>
      </c>
      <c r="AC18966" s="1" t="s">
        <v>12499</v>
      </c>
    </row>
    <row r="18967" spans="1:29" x14ac:dyDescent="0.25">
      <c r="A18967">
        <v>38</v>
      </c>
      <c r="B18967">
        <v>16</v>
      </c>
      <c r="C18967">
        <v>25.9</v>
      </c>
      <c r="D18967" s="1" t="s">
        <v>31</v>
      </c>
      <c r="E18967">
        <v>87</v>
      </c>
      <c r="F18967">
        <v>42</v>
      </c>
      <c r="G18967">
        <v>34.700000000000003</v>
      </c>
      <c r="H18967" s="1" t="s">
        <v>32</v>
      </c>
      <c r="I18967" s="1" t="s">
        <v>34392</v>
      </c>
      <c r="J18967" s="1" t="s">
        <v>34393</v>
      </c>
      <c r="K18967" s="1" t="s">
        <v>852</v>
      </c>
      <c r="L18967" s="1" t="s">
        <v>196</v>
      </c>
      <c r="M18967">
        <v>-87.709638889000004</v>
      </c>
      <c r="N18967">
        <v>38.273861111000002</v>
      </c>
      <c r="O18967">
        <v>14037</v>
      </c>
      <c r="P18967">
        <v>12699</v>
      </c>
      <c r="Q18967" s="1" t="s">
        <v>138</v>
      </c>
      <c r="R18967" s="1" t="s">
        <v>11423</v>
      </c>
      <c r="S18967">
        <v>26</v>
      </c>
      <c r="T18967" s="1" t="s">
        <v>31</v>
      </c>
      <c r="U18967" s="2"/>
      <c r="V18967">
        <v>1249001</v>
      </c>
      <c r="W18967">
        <v>91.7</v>
      </c>
      <c r="X18967">
        <v>93.9</v>
      </c>
      <c r="Y18967" s="1" t="s">
        <v>54</v>
      </c>
      <c r="Z18967" s="1" t="s">
        <v>38</v>
      </c>
      <c r="AA18967">
        <v>38.273861111099997</v>
      </c>
      <c r="AB18967">
        <v>-87.709638888900002</v>
      </c>
      <c r="AC18967" s="1" t="s">
        <v>11426</v>
      </c>
    </row>
    <row r="18968" spans="1:29" x14ac:dyDescent="0.25">
      <c r="A18968">
        <v>47</v>
      </c>
      <c r="B18968">
        <v>34</v>
      </c>
      <c r="C18968">
        <v>29.1</v>
      </c>
      <c r="D18968" s="1" t="s">
        <v>31</v>
      </c>
      <c r="E18968">
        <v>105</v>
      </c>
      <c r="F18968">
        <v>32</v>
      </c>
      <c r="G18968">
        <v>14.9</v>
      </c>
      <c r="H18968" s="1" t="s">
        <v>32</v>
      </c>
      <c r="I18968" s="1" t="s">
        <v>34394</v>
      </c>
      <c r="J18968" s="1" t="s">
        <v>4323</v>
      </c>
      <c r="K18968" s="1" t="s">
        <v>4324</v>
      </c>
      <c r="L18968" s="1" t="s">
        <v>106</v>
      </c>
      <c r="M18968">
        <v>-105.53747222200001</v>
      </c>
      <c r="N18968">
        <v>47.574750000000101</v>
      </c>
      <c r="O18968">
        <v>2102</v>
      </c>
      <c r="P18968">
        <v>11797</v>
      </c>
      <c r="Q18968" s="1" t="s">
        <v>88</v>
      </c>
      <c r="R18968" s="1" t="s">
        <v>345</v>
      </c>
      <c r="S18968">
        <v>26</v>
      </c>
      <c r="T18968" s="1" t="s">
        <v>31</v>
      </c>
      <c r="U18968" s="2"/>
      <c r="V18968">
        <v>0</v>
      </c>
      <c r="W18968">
        <v>57.9</v>
      </c>
      <c r="X18968">
        <v>57.9</v>
      </c>
      <c r="Y18968" s="1" t="s">
        <v>46</v>
      </c>
      <c r="Z18968" s="1" t="s">
        <v>38</v>
      </c>
      <c r="AA18968">
        <v>47.574750000000002</v>
      </c>
      <c r="AB18968">
        <v>-105.53747222200001</v>
      </c>
      <c r="AC18968" s="1" t="s">
        <v>349</v>
      </c>
    </row>
    <row r="18969" spans="1:29" x14ac:dyDescent="0.25">
      <c r="A18969">
        <v>32</v>
      </c>
      <c r="B18969">
        <v>0</v>
      </c>
      <c r="C18969">
        <v>31.4</v>
      </c>
      <c r="D18969" s="1" t="s">
        <v>31</v>
      </c>
      <c r="E18969">
        <v>106</v>
      </c>
      <c r="F18969">
        <v>23</v>
      </c>
      <c r="G18969">
        <v>13</v>
      </c>
      <c r="H18969" s="1" t="s">
        <v>32</v>
      </c>
      <c r="I18969" s="1" t="s">
        <v>34395</v>
      </c>
      <c r="J18969" s="1" t="s">
        <v>34396</v>
      </c>
      <c r="K18969" s="1" t="s">
        <v>2162</v>
      </c>
      <c r="L18969" s="1" t="s">
        <v>668</v>
      </c>
      <c r="M18969">
        <v>-106.38694444399999</v>
      </c>
      <c r="N18969">
        <v>32.008722222000102</v>
      </c>
      <c r="O18969">
        <v>9869</v>
      </c>
      <c r="P18969">
        <v>12443</v>
      </c>
      <c r="Q18969" s="1" t="s">
        <v>66</v>
      </c>
      <c r="R18969" s="1" t="s">
        <v>2433</v>
      </c>
      <c r="S18969">
        <v>26</v>
      </c>
      <c r="T18969" s="1" t="s">
        <v>31</v>
      </c>
      <c r="U18969" s="2"/>
      <c r="V18969">
        <v>0</v>
      </c>
      <c r="W18969">
        <v>61</v>
      </c>
      <c r="X18969">
        <v>0</v>
      </c>
      <c r="Y18969" s="1" t="s">
        <v>37</v>
      </c>
      <c r="Z18969" s="1" t="s">
        <v>38</v>
      </c>
      <c r="AA18969">
        <v>32.008722222199999</v>
      </c>
      <c r="AB18969">
        <v>-106.38694444399999</v>
      </c>
      <c r="AC18969" s="1" t="s">
        <v>2436</v>
      </c>
    </row>
    <row r="18970" spans="1:29" x14ac:dyDescent="0.25">
      <c r="A18970">
        <v>42</v>
      </c>
      <c r="B18970">
        <v>47</v>
      </c>
      <c r="C18970">
        <v>27.8</v>
      </c>
      <c r="D18970" s="1" t="s">
        <v>31</v>
      </c>
      <c r="E18970">
        <v>78</v>
      </c>
      <c r="F18970">
        <v>47</v>
      </c>
      <c r="G18970">
        <v>42.2</v>
      </c>
      <c r="H18970" s="1" t="s">
        <v>32</v>
      </c>
      <c r="I18970" s="1" t="s">
        <v>34397</v>
      </c>
      <c r="J18970" s="1" t="s">
        <v>16099</v>
      </c>
      <c r="K18970" s="1" t="s">
        <v>3134</v>
      </c>
      <c r="L18970" s="1" t="s">
        <v>262</v>
      </c>
      <c r="M18970">
        <v>-78.795055555999994</v>
      </c>
      <c r="N18970">
        <v>42.791055555000099</v>
      </c>
      <c r="O18970">
        <v>13229</v>
      </c>
      <c r="P18970">
        <v>12651</v>
      </c>
      <c r="Q18970" s="1" t="s">
        <v>217</v>
      </c>
      <c r="R18970" s="1" t="s">
        <v>3132</v>
      </c>
      <c r="S18970">
        <v>26</v>
      </c>
      <c r="T18970" s="1" t="s">
        <v>31</v>
      </c>
      <c r="U18970" s="2"/>
      <c r="V18970">
        <v>0</v>
      </c>
      <c r="W18970">
        <v>45.7</v>
      </c>
      <c r="X18970">
        <v>47.2</v>
      </c>
      <c r="Y18970" s="1" t="s">
        <v>72</v>
      </c>
      <c r="Z18970" s="1" t="s">
        <v>38</v>
      </c>
      <c r="AA18970">
        <v>42.791055555600003</v>
      </c>
      <c r="AB18970">
        <v>-78.795055555600001</v>
      </c>
      <c r="AC18970" s="1" t="s">
        <v>3135</v>
      </c>
    </row>
    <row r="18971" spans="1:29" x14ac:dyDescent="0.25">
      <c r="A18971">
        <v>43</v>
      </c>
      <c r="B18971">
        <v>25</v>
      </c>
      <c r="C18971">
        <v>47.3</v>
      </c>
      <c r="D18971" s="1" t="s">
        <v>31</v>
      </c>
      <c r="E18971">
        <v>83</v>
      </c>
      <c r="F18971">
        <v>42</v>
      </c>
      <c r="G18971">
        <v>18.600000000000001</v>
      </c>
      <c r="H18971" s="1" t="s">
        <v>32</v>
      </c>
      <c r="I18971" s="1" t="s">
        <v>34398</v>
      </c>
      <c r="J18971" s="1" t="s">
        <v>34399</v>
      </c>
      <c r="K18971" s="1" t="s">
        <v>1635</v>
      </c>
      <c r="L18971" s="1" t="s">
        <v>99</v>
      </c>
      <c r="M18971">
        <v>-83.705166667</v>
      </c>
      <c r="N18971">
        <v>43.429805556000098</v>
      </c>
      <c r="O18971">
        <v>6623</v>
      </c>
      <c r="P18971">
        <v>12221</v>
      </c>
      <c r="Q18971" s="1" t="s">
        <v>88</v>
      </c>
      <c r="R18971" s="1" t="s">
        <v>16998</v>
      </c>
      <c r="S18971">
        <v>26</v>
      </c>
      <c r="T18971" s="1" t="s">
        <v>31</v>
      </c>
      <c r="U18971" s="2"/>
      <c r="V18971">
        <v>1224912</v>
      </c>
      <c r="W18971">
        <v>65.5</v>
      </c>
      <c r="X18971">
        <v>74.7</v>
      </c>
      <c r="Y18971" s="1" t="s">
        <v>46</v>
      </c>
      <c r="Z18971" s="1" t="s">
        <v>38</v>
      </c>
      <c r="AA18971">
        <v>43.429805555599998</v>
      </c>
      <c r="AB18971">
        <v>-83.705166666699995</v>
      </c>
      <c r="AC18971" s="1" t="s">
        <v>17001</v>
      </c>
    </row>
    <row r="18972" spans="1:29" x14ac:dyDescent="0.25">
      <c r="A18972">
        <v>47</v>
      </c>
      <c r="B18972">
        <v>21</v>
      </c>
      <c r="C18972">
        <v>44</v>
      </c>
      <c r="D18972" s="1" t="s">
        <v>31</v>
      </c>
      <c r="E18972">
        <v>94</v>
      </c>
      <c r="F18972">
        <v>37</v>
      </c>
      <c r="G18972">
        <v>0</v>
      </c>
      <c r="H18972" s="1" t="s">
        <v>32</v>
      </c>
      <c r="I18972" s="1" t="s">
        <v>34400</v>
      </c>
      <c r="J18972" s="1" t="s">
        <v>34401</v>
      </c>
      <c r="K18972" s="1" t="s">
        <v>1114</v>
      </c>
      <c r="L18972" s="1" t="s">
        <v>411</v>
      </c>
      <c r="M18972">
        <v>-94.616666666999905</v>
      </c>
      <c r="N18972">
        <v>47.362222222000099</v>
      </c>
      <c r="O18972">
        <v>18658</v>
      </c>
      <c r="P18972">
        <v>13086</v>
      </c>
      <c r="Q18972" s="1" t="s">
        <v>88</v>
      </c>
      <c r="R18972" s="1" t="s">
        <v>23614</v>
      </c>
      <c r="S18972">
        <v>26</v>
      </c>
      <c r="T18972" s="1" t="s">
        <v>31</v>
      </c>
      <c r="U18972" s="2"/>
      <c r="V18972">
        <v>1028360</v>
      </c>
      <c r="W18972">
        <v>121.9</v>
      </c>
      <c r="X18972">
        <v>129.5</v>
      </c>
      <c r="Y18972" s="1" t="s">
        <v>54</v>
      </c>
      <c r="Z18972" s="1" t="s">
        <v>38</v>
      </c>
      <c r="AA18972">
        <v>47.362222222200003</v>
      </c>
      <c r="AB18972">
        <v>-94.616666666699999</v>
      </c>
      <c r="AC18972" s="1" t="s">
        <v>23616</v>
      </c>
    </row>
    <row r="18973" spans="1:29" x14ac:dyDescent="0.25">
      <c r="A18973">
        <v>61</v>
      </c>
      <c r="B18973">
        <v>5</v>
      </c>
      <c r="C18973">
        <v>55.3</v>
      </c>
      <c r="D18973" s="1" t="s">
        <v>31</v>
      </c>
      <c r="E18973">
        <v>160</v>
      </c>
      <c r="F18973">
        <v>57</v>
      </c>
      <c r="G18973">
        <v>32</v>
      </c>
      <c r="H18973" s="1" t="s">
        <v>32</v>
      </c>
      <c r="I18973" s="1" t="s">
        <v>18762</v>
      </c>
      <c r="J18973" s="1" t="s">
        <v>18763</v>
      </c>
      <c r="K18973" s="1" t="s">
        <v>1993</v>
      </c>
      <c r="L18973" s="1" t="s">
        <v>45</v>
      </c>
      <c r="M18973">
        <v>-160.95888888900001</v>
      </c>
      <c r="N18973">
        <v>61.098694445</v>
      </c>
      <c r="O18973">
        <v>23595</v>
      </c>
      <c r="P18973">
        <v>1081253</v>
      </c>
      <c r="Q18973" s="1" t="s">
        <v>40</v>
      </c>
      <c r="R18973" s="1" t="s">
        <v>4571</v>
      </c>
      <c r="S18973">
        <v>26</v>
      </c>
      <c r="T18973" s="1" t="s">
        <v>31</v>
      </c>
      <c r="U18973" s="2"/>
      <c r="V18973">
        <v>1247697</v>
      </c>
      <c r="W18973">
        <v>44.5</v>
      </c>
      <c r="X18973">
        <v>45.7</v>
      </c>
      <c r="Y18973" s="1" t="s">
        <v>54</v>
      </c>
      <c r="Z18973" s="1" t="s">
        <v>38</v>
      </c>
      <c r="AA18973">
        <v>61.098694444400003</v>
      </c>
      <c r="AB18973">
        <v>-160.95888888900001</v>
      </c>
      <c r="AC18973" s="1" t="s">
        <v>4574</v>
      </c>
    </row>
    <row r="18974" spans="1:29" x14ac:dyDescent="0.25">
      <c r="A18974">
        <v>38</v>
      </c>
      <c r="B18974">
        <v>2</v>
      </c>
      <c r="C18974">
        <v>20.2</v>
      </c>
      <c r="D18974" s="1" t="s">
        <v>31</v>
      </c>
      <c r="E18974">
        <v>75</v>
      </c>
      <c r="F18974">
        <v>46</v>
      </c>
      <c r="G18974">
        <v>15.2</v>
      </c>
      <c r="H18974" s="1" t="s">
        <v>32</v>
      </c>
      <c r="I18974" s="1" t="s">
        <v>34402</v>
      </c>
      <c r="J18974" s="1" t="s">
        <v>34403</v>
      </c>
      <c r="K18974" s="1" t="s">
        <v>5997</v>
      </c>
      <c r="L18974" s="1" t="s">
        <v>526</v>
      </c>
      <c r="M18974">
        <v>-75.770888888999906</v>
      </c>
      <c r="N18974">
        <v>38.038944444999998</v>
      </c>
      <c r="O18974">
        <v>6068</v>
      </c>
      <c r="P18974">
        <v>12184</v>
      </c>
      <c r="Q18974" s="1" t="s">
        <v>66</v>
      </c>
      <c r="R18974" s="1" t="s">
        <v>2837</v>
      </c>
      <c r="S18974">
        <v>26</v>
      </c>
      <c r="T18974" s="1" t="s">
        <v>31</v>
      </c>
      <c r="U18974" s="2"/>
      <c r="V18974">
        <v>0</v>
      </c>
      <c r="W18974">
        <v>44.2</v>
      </c>
      <c r="X18974">
        <v>45.7</v>
      </c>
      <c r="Y18974" s="1" t="s">
        <v>858</v>
      </c>
      <c r="Z18974" s="1" t="s">
        <v>38</v>
      </c>
      <c r="AA18974">
        <v>38.038944444400002</v>
      </c>
      <c r="AB18974">
        <v>-75.770888888900004</v>
      </c>
      <c r="AC18974" s="1" t="s">
        <v>2840</v>
      </c>
    </row>
    <row r="18975" spans="1:29" x14ac:dyDescent="0.25">
      <c r="A18975">
        <v>45</v>
      </c>
      <c r="B18975">
        <v>45</v>
      </c>
      <c r="C18975">
        <v>15.4</v>
      </c>
      <c r="D18975" s="1" t="s">
        <v>31</v>
      </c>
      <c r="E18975">
        <v>120</v>
      </c>
      <c r="F18975">
        <v>14</v>
      </c>
      <c r="G18975">
        <v>3.5</v>
      </c>
      <c r="H18975" s="1" t="s">
        <v>32</v>
      </c>
      <c r="I18975" s="1" t="s">
        <v>1859</v>
      </c>
      <c r="J18975" s="1" t="s">
        <v>7033</v>
      </c>
      <c r="K18975" s="1" t="s">
        <v>1861</v>
      </c>
      <c r="L18975" s="1" t="s">
        <v>360</v>
      </c>
      <c r="M18975">
        <v>-120.234305556</v>
      </c>
      <c r="N18975">
        <v>45.754277778000102</v>
      </c>
      <c r="O18975">
        <v>5841</v>
      </c>
      <c r="P18975">
        <v>12160</v>
      </c>
      <c r="Q18975" s="1" t="s">
        <v>1857</v>
      </c>
      <c r="R18975" s="1" t="s">
        <v>19971</v>
      </c>
      <c r="S18975">
        <v>26</v>
      </c>
      <c r="T18975" s="1" t="s">
        <v>31</v>
      </c>
      <c r="U18975" s="2"/>
      <c r="V18975">
        <v>1035487</v>
      </c>
      <c r="W18975">
        <v>30.8</v>
      </c>
      <c r="X18975">
        <v>34.799999999999997</v>
      </c>
      <c r="Y18975" s="1" t="s">
        <v>46</v>
      </c>
      <c r="Z18975" s="1" t="s">
        <v>38</v>
      </c>
      <c r="AA18975">
        <v>45.754277777799999</v>
      </c>
      <c r="AB18975">
        <v>-120.234305556</v>
      </c>
      <c r="AC18975" s="1" t="s">
        <v>19974</v>
      </c>
    </row>
    <row r="18976" spans="1:29" x14ac:dyDescent="0.25">
      <c r="A18976">
        <v>41</v>
      </c>
      <c r="B18976">
        <v>0</v>
      </c>
      <c r="C18976">
        <v>45.2</v>
      </c>
      <c r="D18976" s="1" t="s">
        <v>31</v>
      </c>
      <c r="E18976">
        <v>80</v>
      </c>
      <c r="F18976">
        <v>33</v>
      </c>
      <c r="G18976">
        <v>18.600000000000001</v>
      </c>
      <c r="H18976" s="1" t="s">
        <v>32</v>
      </c>
      <c r="I18976" s="1" t="s">
        <v>34404</v>
      </c>
      <c r="J18976" s="1" t="s">
        <v>21609</v>
      </c>
      <c r="K18976" s="1" t="s">
        <v>3571</v>
      </c>
      <c r="L18976" s="1" t="s">
        <v>405</v>
      </c>
      <c r="M18976">
        <v>-80.555166666999995</v>
      </c>
      <c r="N18976">
        <v>41.012555556000102</v>
      </c>
      <c r="O18976">
        <v>6080</v>
      </c>
      <c r="P18976">
        <v>12186</v>
      </c>
      <c r="Q18976" s="1" t="s">
        <v>401</v>
      </c>
      <c r="R18976" s="1" t="s">
        <v>13064</v>
      </c>
      <c r="S18976">
        <v>26</v>
      </c>
      <c r="T18976" s="1" t="s">
        <v>31</v>
      </c>
      <c r="U18976" s="2"/>
      <c r="V18976">
        <v>1015014</v>
      </c>
      <c r="W18976">
        <v>92.7</v>
      </c>
      <c r="X18976">
        <v>96.3</v>
      </c>
      <c r="Y18976" s="1" t="s">
        <v>54</v>
      </c>
      <c r="Z18976" s="1" t="s">
        <v>38</v>
      </c>
      <c r="AA18976">
        <v>41.012555555600002</v>
      </c>
      <c r="AB18976">
        <v>-80.555166666700003</v>
      </c>
      <c r="AC18976" s="1" t="s">
        <v>13067</v>
      </c>
    </row>
    <row r="18977" spans="1:29" x14ac:dyDescent="0.25">
      <c r="A18977">
        <v>32</v>
      </c>
      <c r="B18977">
        <v>13</v>
      </c>
      <c r="C18977">
        <v>46.9</v>
      </c>
      <c r="D18977" s="1" t="s">
        <v>31</v>
      </c>
      <c r="E18977">
        <v>100</v>
      </c>
      <c r="F18977">
        <v>2</v>
      </c>
      <c r="G18977">
        <v>0.7</v>
      </c>
      <c r="H18977" s="1" t="s">
        <v>32</v>
      </c>
      <c r="I18977" s="1" t="s">
        <v>34405</v>
      </c>
      <c r="J18977" s="1" t="s">
        <v>2449</v>
      </c>
      <c r="K18977" s="1" t="s">
        <v>1040</v>
      </c>
      <c r="L18977" s="1" t="s">
        <v>117</v>
      </c>
      <c r="M18977">
        <v>-100.03352777800001</v>
      </c>
      <c r="N18977">
        <v>32.229694444000103</v>
      </c>
      <c r="O18977">
        <v>309</v>
      </c>
      <c r="P18977">
        <v>11539</v>
      </c>
      <c r="Q18977" s="1" t="s">
        <v>7720</v>
      </c>
      <c r="R18977" s="1" t="s">
        <v>7721</v>
      </c>
      <c r="S18977">
        <v>26</v>
      </c>
      <c r="T18977" s="1" t="s">
        <v>31</v>
      </c>
      <c r="U18977" s="2"/>
      <c r="V18977">
        <v>0</v>
      </c>
      <c r="W18977">
        <v>57</v>
      </c>
      <c r="X18977">
        <v>58.2</v>
      </c>
      <c r="Y18977" s="1" t="s">
        <v>46</v>
      </c>
      <c r="Z18977" s="1" t="s">
        <v>38</v>
      </c>
      <c r="AA18977">
        <v>32.229694444400003</v>
      </c>
      <c r="AB18977">
        <v>-100.03352777800001</v>
      </c>
      <c r="AC18977" s="1" t="s">
        <v>7724</v>
      </c>
    </row>
    <row r="18978" spans="1:29" x14ac:dyDescent="0.25">
      <c r="A18978">
        <v>37</v>
      </c>
      <c r="B18978">
        <v>2</v>
      </c>
      <c r="C18978">
        <v>20.6</v>
      </c>
      <c r="D18978" s="1" t="s">
        <v>31</v>
      </c>
      <c r="E18978">
        <v>84</v>
      </c>
      <c r="F18978">
        <v>38</v>
      </c>
      <c r="G18978">
        <v>44.1</v>
      </c>
      <c r="H18978" s="1" t="s">
        <v>32</v>
      </c>
      <c r="I18978" s="1" t="s">
        <v>34406</v>
      </c>
      <c r="J18978" s="1" t="s">
        <v>12022</v>
      </c>
      <c r="K18978" s="1" t="s">
        <v>2047</v>
      </c>
      <c r="L18978" s="1" t="s">
        <v>71</v>
      </c>
      <c r="M18978">
        <v>-84.645583333000005</v>
      </c>
      <c r="N18978">
        <v>37.039055555000097</v>
      </c>
      <c r="O18978">
        <v>250</v>
      </c>
      <c r="P18978">
        <v>11534</v>
      </c>
      <c r="Q18978" s="1" t="s">
        <v>401</v>
      </c>
      <c r="R18978" s="1" t="s">
        <v>10383</v>
      </c>
      <c r="S18978">
        <v>26</v>
      </c>
      <c r="T18978" s="1" t="s">
        <v>31</v>
      </c>
      <c r="U18978" s="2"/>
      <c r="V18978">
        <v>0</v>
      </c>
      <c r="W18978">
        <v>29.3</v>
      </c>
      <c r="X18978">
        <v>29.3</v>
      </c>
      <c r="Y18978" s="1" t="s">
        <v>368</v>
      </c>
      <c r="Z18978" s="1" t="s">
        <v>38</v>
      </c>
      <c r="AA18978">
        <v>37.039055555600001</v>
      </c>
      <c r="AB18978">
        <v>-84.645583333299996</v>
      </c>
      <c r="AC18978" s="1" t="s">
        <v>10386</v>
      </c>
    </row>
    <row r="18979" spans="1:29" x14ac:dyDescent="0.25">
      <c r="A18979">
        <v>44</v>
      </c>
      <c r="B18979">
        <v>25</v>
      </c>
      <c r="C18979">
        <v>52.2</v>
      </c>
      <c r="D18979" s="1" t="s">
        <v>31</v>
      </c>
      <c r="E18979">
        <v>69</v>
      </c>
      <c r="F18979">
        <v>45</v>
      </c>
      <c r="G18979">
        <v>23.2</v>
      </c>
      <c r="H18979" s="1" t="s">
        <v>32</v>
      </c>
      <c r="I18979" s="1" t="s">
        <v>34407</v>
      </c>
      <c r="J18979" s="1" t="s">
        <v>2738</v>
      </c>
      <c r="K18979" s="1" t="s">
        <v>3824</v>
      </c>
      <c r="L18979" s="1" t="s">
        <v>568</v>
      </c>
      <c r="M18979">
        <v>-69.7564444449999</v>
      </c>
      <c r="N18979">
        <v>44.431166667000099</v>
      </c>
      <c r="O18979">
        <v>12314</v>
      </c>
      <c r="P18979">
        <v>12593</v>
      </c>
      <c r="Q18979" s="1" t="s">
        <v>1679</v>
      </c>
      <c r="R18979" s="1" t="s">
        <v>3821</v>
      </c>
      <c r="S18979">
        <v>26</v>
      </c>
      <c r="T18979" s="1" t="s">
        <v>31</v>
      </c>
      <c r="U18979" s="2"/>
      <c r="V18979">
        <v>1224573</v>
      </c>
      <c r="W18979">
        <v>57.9</v>
      </c>
      <c r="X18979">
        <v>60.3</v>
      </c>
      <c r="Y18979" s="1" t="s">
        <v>72</v>
      </c>
      <c r="Z18979" s="1" t="s">
        <v>38</v>
      </c>
      <c r="AA18979">
        <v>44.431166666700001</v>
      </c>
      <c r="AB18979">
        <v>-69.756444444400003</v>
      </c>
      <c r="AC18979" s="1" t="s">
        <v>3825</v>
      </c>
    </row>
    <row r="18980" spans="1:29" x14ac:dyDescent="0.25">
      <c r="A18980">
        <v>35</v>
      </c>
      <c r="B18980">
        <v>56</v>
      </c>
      <c r="C18980">
        <v>56.2</v>
      </c>
      <c r="D18980" s="1" t="s">
        <v>31</v>
      </c>
      <c r="E18980">
        <v>103</v>
      </c>
      <c r="F18980">
        <v>12</v>
      </c>
      <c r="G18980">
        <v>28.9</v>
      </c>
      <c r="H18980" s="1" t="s">
        <v>32</v>
      </c>
      <c r="I18980" s="1" t="s">
        <v>34408</v>
      </c>
      <c r="J18980" s="1" t="s">
        <v>34409</v>
      </c>
      <c r="K18980" s="1" t="s">
        <v>868</v>
      </c>
      <c r="L18980" s="1" t="s">
        <v>668</v>
      </c>
      <c r="M18980">
        <v>-103.208027778</v>
      </c>
      <c r="N18980">
        <v>35.948944444000098</v>
      </c>
      <c r="O18980">
        <v>12559</v>
      </c>
      <c r="P18980">
        <v>12611</v>
      </c>
      <c r="Q18980" s="1" t="s">
        <v>401</v>
      </c>
      <c r="R18980" s="1" t="s">
        <v>3870</v>
      </c>
      <c r="S18980">
        <v>26</v>
      </c>
      <c r="T18980" s="1" t="s">
        <v>31</v>
      </c>
      <c r="U18980" s="2"/>
      <c r="V18980">
        <v>1264449</v>
      </c>
      <c r="W18980">
        <v>91.4</v>
      </c>
      <c r="X18980">
        <v>94.5</v>
      </c>
      <c r="Y18980" s="1" t="s">
        <v>54</v>
      </c>
      <c r="Z18980" s="1" t="s">
        <v>38</v>
      </c>
      <c r="AA18980">
        <v>35.948944444399999</v>
      </c>
      <c r="AB18980">
        <v>-103.208027778</v>
      </c>
      <c r="AC18980" s="1" t="s">
        <v>3873</v>
      </c>
    </row>
    <row r="18981" spans="1:29" x14ac:dyDescent="0.25">
      <c r="A18981">
        <v>41</v>
      </c>
      <c r="B18981">
        <v>36</v>
      </c>
      <c r="C18981">
        <v>41</v>
      </c>
      <c r="D18981" s="1" t="s">
        <v>31</v>
      </c>
      <c r="E18981">
        <v>122</v>
      </c>
      <c r="F18981">
        <v>37</v>
      </c>
      <c r="G18981">
        <v>26</v>
      </c>
      <c r="H18981" s="1" t="s">
        <v>32</v>
      </c>
      <c r="I18981" s="1" t="s">
        <v>34410</v>
      </c>
      <c r="J18981" s="1" t="s">
        <v>34411</v>
      </c>
      <c r="K18981" s="1" t="s">
        <v>37</v>
      </c>
      <c r="L18981" s="1" t="s">
        <v>36</v>
      </c>
      <c r="M18981">
        <v>-122.623888889</v>
      </c>
      <c r="N18981">
        <v>41.611388889000096</v>
      </c>
      <c r="O18981">
        <v>6576</v>
      </c>
      <c r="P18981">
        <v>12218</v>
      </c>
      <c r="Q18981" s="1" t="s">
        <v>968</v>
      </c>
      <c r="R18981" s="1" t="s">
        <v>2732</v>
      </c>
      <c r="S18981">
        <v>26</v>
      </c>
      <c r="T18981" s="1" t="s">
        <v>37</v>
      </c>
      <c r="U18981" s="2"/>
      <c r="V18981">
        <v>1007375</v>
      </c>
      <c r="W18981">
        <v>0</v>
      </c>
      <c r="X18981">
        <v>0</v>
      </c>
      <c r="Y18981" s="1" t="s">
        <v>37</v>
      </c>
      <c r="Z18981" s="1" t="s">
        <v>38</v>
      </c>
      <c r="AA18981">
        <v>41.611388888900002</v>
      </c>
      <c r="AB18981">
        <v>-122.623888889</v>
      </c>
      <c r="AC18981" s="1" t="s">
        <v>2735</v>
      </c>
    </row>
    <row r="18982" spans="1:29" x14ac:dyDescent="0.25">
      <c r="A18982">
        <v>38</v>
      </c>
      <c r="B18982">
        <v>39</v>
      </c>
      <c r="C18982">
        <v>4</v>
      </c>
      <c r="D18982" s="1" t="s">
        <v>31</v>
      </c>
      <c r="E18982">
        <v>78</v>
      </c>
      <c r="F18982">
        <v>45</v>
      </c>
      <c r="G18982">
        <v>46</v>
      </c>
      <c r="H18982" s="1" t="s">
        <v>32</v>
      </c>
      <c r="I18982" s="1" t="s">
        <v>34412</v>
      </c>
      <c r="J18982" s="1" t="s">
        <v>33139</v>
      </c>
      <c r="K18982" s="1" t="s">
        <v>709</v>
      </c>
      <c r="L18982" s="1" t="s">
        <v>378</v>
      </c>
      <c r="M18982">
        <v>-78.762777778</v>
      </c>
      <c r="N18982">
        <v>38.651111110999999</v>
      </c>
      <c r="O18982">
        <v>15669</v>
      </c>
      <c r="P18982">
        <v>12801</v>
      </c>
      <c r="Q18982" s="1" t="s">
        <v>95</v>
      </c>
      <c r="R18982" s="1" t="s">
        <v>706</v>
      </c>
      <c r="S18982">
        <v>26</v>
      </c>
      <c r="T18982" s="1" t="s">
        <v>31</v>
      </c>
      <c r="U18982" s="2">
        <v>40027.791666666664</v>
      </c>
      <c r="V18982">
        <v>0</v>
      </c>
      <c r="W18982">
        <v>60.7</v>
      </c>
      <c r="X18982">
        <v>60.7</v>
      </c>
      <c r="Y18982" s="1" t="s">
        <v>93</v>
      </c>
      <c r="Z18982" s="1" t="s">
        <v>38</v>
      </c>
      <c r="AA18982">
        <v>38.651111111100001</v>
      </c>
      <c r="AB18982">
        <v>-78.762777777799997</v>
      </c>
      <c r="AC18982" s="1" t="s">
        <v>710</v>
      </c>
    </row>
    <row r="18983" spans="1:29" x14ac:dyDescent="0.25">
      <c r="A18983">
        <v>32</v>
      </c>
      <c r="B18983">
        <v>15</v>
      </c>
      <c r="C18983">
        <v>42.7</v>
      </c>
      <c r="D18983" s="1" t="s">
        <v>31</v>
      </c>
      <c r="E18983">
        <v>81</v>
      </c>
      <c r="F18983">
        <v>31</v>
      </c>
      <c r="G18983">
        <v>38.4</v>
      </c>
      <c r="H18983" s="1" t="s">
        <v>32</v>
      </c>
      <c r="I18983" s="1" t="s">
        <v>34413</v>
      </c>
      <c r="J18983" s="1" t="s">
        <v>22072</v>
      </c>
      <c r="K18983" s="1" t="s">
        <v>3767</v>
      </c>
      <c r="L18983" s="1" t="s">
        <v>768</v>
      </c>
      <c r="M18983">
        <v>-81.527333332999902</v>
      </c>
      <c r="N18983">
        <v>32.261861111000002</v>
      </c>
      <c r="O18983">
        <v>20002</v>
      </c>
      <c r="P18983">
        <v>13184</v>
      </c>
      <c r="Q18983" s="1" t="s">
        <v>401</v>
      </c>
      <c r="R18983" s="1" t="s">
        <v>5173</v>
      </c>
      <c r="S18983">
        <v>26</v>
      </c>
      <c r="T18983" s="1" t="s">
        <v>31</v>
      </c>
      <c r="U18983" s="2"/>
      <c r="V18983">
        <v>1020010</v>
      </c>
      <c r="W18983">
        <v>106.7</v>
      </c>
      <c r="X18983">
        <v>111.2</v>
      </c>
      <c r="Y18983" s="1" t="s">
        <v>54</v>
      </c>
      <c r="Z18983" s="1" t="s">
        <v>38</v>
      </c>
      <c r="AA18983">
        <v>32.261861111100004</v>
      </c>
      <c r="AB18983">
        <v>-81.527333333300007</v>
      </c>
      <c r="AC18983" s="1" t="s">
        <v>5176</v>
      </c>
    </row>
    <row r="18984" spans="1:29" x14ac:dyDescent="0.25">
      <c r="A18984">
        <v>41</v>
      </c>
      <c r="B18984">
        <v>59</v>
      </c>
      <c r="C18984">
        <v>49</v>
      </c>
      <c r="D18984" s="1" t="s">
        <v>31</v>
      </c>
      <c r="E18984">
        <v>114</v>
      </c>
      <c r="F18984">
        <v>40</v>
      </c>
      <c r="G18984">
        <v>25</v>
      </c>
      <c r="H18984" s="1" t="s">
        <v>32</v>
      </c>
      <c r="I18984" s="1" t="s">
        <v>34414</v>
      </c>
      <c r="J18984" s="1" t="s">
        <v>34414</v>
      </c>
      <c r="K18984" s="1" t="s">
        <v>1361</v>
      </c>
      <c r="L18984" s="1" t="s">
        <v>1046</v>
      </c>
      <c r="M18984">
        <v>-114.673611111</v>
      </c>
      <c r="N18984">
        <v>41.9969444440001</v>
      </c>
      <c r="O18984">
        <v>10648</v>
      </c>
      <c r="P18984">
        <v>12490</v>
      </c>
      <c r="Q18984" s="1" t="s">
        <v>48</v>
      </c>
      <c r="R18984" s="1" t="s">
        <v>5596</v>
      </c>
      <c r="S18984">
        <v>26</v>
      </c>
      <c r="T18984" s="1" t="s">
        <v>31</v>
      </c>
      <c r="U18984" s="2"/>
      <c r="V18984">
        <v>1232691</v>
      </c>
      <c r="W18984">
        <v>32.6</v>
      </c>
      <c r="X18984">
        <v>32.6</v>
      </c>
      <c r="Y18984" s="1" t="s">
        <v>72</v>
      </c>
      <c r="Z18984" s="1" t="s">
        <v>38</v>
      </c>
      <c r="AA18984">
        <v>41.9969444444</v>
      </c>
      <c r="AB18984">
        <v>-114.673611111</v>
      </c>
      <c r="AC18984" s="1" t="s">
        <v>5599</v>
      </c>
    </row>
    <row r="18985" spans="1:29" x14ac:dyDescent="0.25">
      <c r="A18985">
        <v>38</v>
      </c>
      <c r="B18985">
        <v>8</v>
      </c>
      <c r="C18985">
        <v>48</v>
      </c>
      <c r="D18985" s="1" t="s">
        <v>31</v>
      </c>
      <c r="E18985">
        <v>90</v>
      </c>
      <c r="F18985">
        <v>34</v>
      </c>
      <c r="G18985">
        <v>43</v>
      </c>
      <c r="H18985" s="1" t="s">
        <v>32</v>
      </c>
      <c r="I18985" s="1" t="s">
        <v>34415</v>
      </c>
      <c r="J18985" s="1" t="s">
        <v>6280</v>
      </c>
      <c r="K18985" s="1" t="s">
        <v>514</v>
      </c>
      <c r="L18985" s="1" t="s">
        <v>123</v>
      </c>
      <c r="M18985">
        <v>-90.578611111000001</v>
      </c>
      <c r="N18985">
        <v>38.146666666999998</v>
      </c>
      <c r="O18985">
        <v>10058</v>
      </c>
      <c r="P18985">
        <v>12453</v>
      </c>
      <c r="Q18985" s="1" t="s">
        <v>66</v>
      </c>
      <c r="R18985" s="1" t="s">
        <v>2401</v>
      </c>
      <c r="S18985">
        <v>26</v>
      </c>
      <c r="T18985" s="1" t="s">
        <v>31</v>
      </c>
      <c r="U18985" s="2"/>
      <c r="V18985">
        <v>0</v>
      </c>
      <c r="W18985">
        <v>39.6</v>
      </c>
      <c r="X18985">
        <v>44.2</v>
      </c>
      <c r="Y18985" s="1" t="s">
        <v>368</v>
      </c>
      <c r="Z18985" s="1" t="s">
        <v>38</v>
      </c>
      <c r="AA18985">
        <v>38.1466666667</v>
      </c>
      <c r="AB18985">
        <v>-90.578611111100003</v>
      </c>
      <c r="AC18985" s="1" t="s">
        <v>2404</v>
      </c>
    </row>
    <row r="18986" spans="1:29" x14ac:dyDescent="0.25">
      <c r="A18986">
        <v>36</v>
      </c>
      <c r="B18986">
        <v>44</v>
      </c>
      <c r="C18986">
        <v>7.9</v>
      </c>
      <c r="D18986" s="1" t="s">
        <v>31</v>
      </c>
      <c r="E18986">
        <v>96</v>
      </c>
      <c r="F18986">
        <v>33</v>
      </c>
      <c r="G18986">
        <v>56.2</v>
      </c>
      <c r="H18986" s="1" t="s">
        <v>32</v>
      </c>
      <c r="I18986" s="1" t="s">
        <v>34416</v>
      </c>
      <c r="J18986" s="1" t="s">
        <v>34417</v>
      </c>
      <c r="K18986" s="1" t="s">
        <v>2645</v>
      </c>
      <c r="L18986" s="1" t="s">
        <v>209</v>
      </c>
      <c r="M18986">
        <v>-96.565611110999996</v>
      </c>
      <c r="N18986">
        <v>36.735527778000097</v>
      </c>
      <c r="O18986">
        <v>12284</v>
      </c>
      <c r="P18986">
        <v>12592</v>
      </c>
      <c r="Q18986" s="1" t="s">
        <v>138</v>
      </c>
      <c r="R18986" s="1" t="s">
        <v>5025</v>
      </c>
      <c r="S18986">
        <v>26</v>
      </c>
      <c r="T18986" s="1" t="s">
        <v>31</v>
      </c>
      <c r="U18986" s="2"/>
      <c r="V18986">
        <v>1010918</v>
      </c>
      <c r="W18986">
        <v>91.4</v>
      </c>
      <c r="X18986">
        <v>96</v>
      </c>
      <c r="Y18986" s="1" t="s">
        <v>54</v>
      </c>
      <c r="Z18986" s="1" t="s">
        <v>38</v>
      </c>
      <c r="AA18986">
        <v>36.735527777800002</v>
      </c>
      <c r="AB18986">
        <v>-96.565611111099997</v>
      </c>
      <c r="AC18986" s="1" t="s">
        <v>5028</v>
      </c>
    </row>
    <row r="18987" spans="1:29" x14ac:dyDescent="0.25">
      <c r="A18987">
        <v>43</v>
      </c>
      <c r="B18987">
        <v>41</v>
      </c>
      <c r="C18987">
        <v>10</v>
      </c>
      <c r="D18987" s="1" t="s">
        <v>31</v>
      </c>
      <c r="E18987">
        <v>82</v>
      </c>
      <c r="F18987">
        <v>59</v>
      </c>
      <c r="G18987">
        <v>40</v>
      </c>
      <c r="H18987" s="1" t="s">
        <v>32</v>
      </c>
      <c r="I18987" s="1" t="s">
        <v>34418</v>
      </c>
      <c r="J18987" s="1" t="s">
        <v>9368</v>
      </c>
      <c r="K18987" s="1" t="s">
        <v>6465</v>
      </c>
      <c r="L18987" s="1" t="s">
        <v>99</v>
      </c>
      <c r="M18987">
        <v>-82.9944444449999</v>
      </c>
      <c r="N18987">
        <v>43.686111111000102</v>
      </c>
      <c r="O18987">
        <v>9933</v>
      </c>
      <c r="P18987">
        <v>12447</v>
      </c>
      <c r="Q18987" s="1" t="s">
        <v>2445</v>
      </c>
      <c r="R18987" s="1" t="s">
        <v>2446</v>
      </c>
      <c r="S18987">
        <v>26</v>
      </c>
      <c r="T18987" s="1" t="s">
        <v>31</v>
      </c>
      <c r="U18987" s="2"/>
      <c r="V18987">
        <v>1003453</v>
      </c>
      <c r="W18987">
        <v>137.19999999999999</v>
      </c>
      <c r="X18987">
        <v>137.19999999999999</v>
      </c>
      <c r="Y18987" s="1" t="s">
        <v>72</v>
      </c>
      <c r="Z18987" s="1" t="s">
        <v>38</v>
      </c>
      <c r="AA18987">
        <v>43.686111111099997</v>
      </c>
      <c r="AB18987">
        <v>-82.994444444400003</v>
      </c>
      <c r="AC18987" s="1" t="s">
        <v>2450</v>
      </c>
    </row>
    <row r="18988" spans="1:29" x14ac:dyDescent="0.25">
      <c r="A18988">
        <v>43</v>
      </c>
      <c r="B18988">
        <v>4</v>
      </c>
      <c r="C18988">
        <v>54.2</v>
      </c>
      <c r="D18988" s="1" t="s">
        <v>31</v>
      </c>
      <c r="E18988">
        <v>74</v>
      </c>
      <c r="F18988">
        <v>24</v>
      </c>
      <c r="G18988">
        <v>53.9</v>
      </c>
      <c r="H18988" s="1" t="s">
        <v>32</v>
      </c>
      <c r="I18988" s="1" t="s">
        <v>34419</v>
      </c>
      <c r="J18988" s="1" t="s">
        <v>20046</v>
      </c>
      <c r="K18988" s="1" t="s">
        <v>6643</v>
      </c>
      <c r="L18988" s="1" t="s">
        <v>262</v>
      </c>
      <c r="M18988">
        <v>-74.414972222000003</v>
      </c>
      <c r="N18988">
        <v>43.081722222000103</v>
      </c>
      <c r="O18988">
        <v>21048</v>
      </c>
      <c r="P18988">
        <v>13258</v>
      </c>
      <c r="Q18988" s="1" t="s">
        <v>401</v>
      </c>
      <c r="R18988" s="1" t="s">
        <v>32424</v>
      </c>
      <c r="S18988">
        <v>26</v>
      </c>
      <c r="T18988" s="1" t="s">
        <v>31</v>
      </c>
      <c r="U18988" s="2"/>
      <c r="V18988">
        <v>0</v>
      </c>
      <c r="W18988">
        <v>45.7</v>
      </c>
      <c r="X18988">
        <v>47.2</v>
      </c>
      <c r="Y18988" s="1" t="s">
        <v>161</v>
      </c>
      <c r="Z18988" s="1" t="s">
        <v>38</v>
      </c>
      <c r="AA18988">
        <v>43.0817222222</v>
      </c>
      <c r="AB18988">
        <v>-74.414972222200007</v>
      </c>
      <c r="AC18988" s="1" t="s">
        <v>32427</v>
      </c>
    </row>
    <row r="18989" spans="1:29" x14ac:dyDescent="0.25">
      <c r="A18989">
        <v>31</v>
      </c>
      <c r="B18989">
        <v>19</v>
      </c>
      <c r="C18989">
        <v>13.9</v>
      </c>
      <c r="D18989" s="1" t="s">
        <v>31</v>
      </c>
      <c r="E18989">
        <v>82</v>
      </c>
      <c r="F18989">
        <v>58</v>
      </c>
      <c r="G18989">
        <v>15.9</v>
      </c>
      <c r="H18989" s="1" t="s">
        <v>32</v>
      </c>
      <c r="I18989" s="1" t="s">
        <v>34420</v>
      </c>
      <c r="J18989" s="1" t="s">
        <v>34421</v>
      </c>
      <c r="K18989" s="1" t="s">
        <v>7828</v>
      </c>
      <c r="L18989" s="1" t="s">
        <v>768</v>
      </c>
      <c r="M18989">
        <v>-82.971083332999996</v>
      </c>
      <c r="N18989">
        <v>31.320527777999999</v>
      </c>
      <c r="O18989">
        <v>17184</v>
      </c>
      <c r="P18989">
        <v>12992</v>
      </c>
      <c r="Q18989" s="1" t="s">
        <v>401</v>
      </c>
      <c r="R18989" s="1" t="s">
        <v>16636</v>
      </c>
      <c r="S18989">
        <v>26</v>
      </c>
      <c r="T18989" s="1" t="s">
        <v>31</v>
      </c>
      <c r="U18989" s="2"/>
      <c r="V18989">
        <v>1018687</v>
      </c>
      <c r="W18989">
        <v>92</v>
      </c>
      <c r="X18989">
        <v>94.5</v>
      </c>
      <c r="Y18989" s="1" t="s">
        <v>54</v>
      </c>
      <c r="Z18989" s="1" t="s">
        <v>38</v>
      </c>
      <c r="AA18989">
        <v>31.320527777799999</v>
      </c>
      <c r="AB18989">
        <v>-82.971083333300001</v>
      </c>
      <c r="AC18989" s="1" t="s">
        <v>16639</v>
      </c>
    </row>
    <row r="18990" spans="1:29" x14ac:dyDescent="0.25">
      <c r="A18990">
        <v>39</v>
      </c>
      <c r="B18990">
        <v>26</v>
      </c>
      <c r="C18990">
        <v>17.8</v>
      </c>
      <c r="D18990" s="1" t="s">
        <v>31</v>
      </c>
      <c r="E18990">
        <v>86</v>
      </c>
      <c r="F18990">
        <v>25</v>
      </c>
      <c r="G18990">
        <v>5</v>
      </c>
      <c r="H18990" s="1" t="s">
        <v>32</v>
      </c>
      <c r="I18990" s="1" t="s">
        <v>34422</v>
      </c>
      <c r="J18990" s="1" t="s">
        <v>2816</v>
      </c>
      <c r="K18990" s="1" t="s">
        <v>166</v>
      </c>
      <c r="L18990" s="1" t="s">
        <v>196</v>
      </c>
      <c r="M18990">
        <v>-86.418055555999999</v>
      </c>
      <c r="N18990">
        <v>39.438277778</v>
      </c>
      <c r="O18990">
        <v>275</v>
      </c>
      <c r="P18990">
        <v>11538</v>
      </c>
      <c r="Q18990" s="1" t="s">
        <v>88</v>
      </c>
      <c r="R18990" s="1" t="s">
        <v>19268</v>
      </c>
      <c r="S18990">
        <v>26</v>
      </c>
      <c r="T18990" s="1" t="s">
        <v>31</v>
      </c>
      <c r="U18990" s="2"/>
      <c r="V18990">
        <v>1039719</v>
      </c>
      <c r="W18990">
        <v>75.900000000000006</v>
      </c>
      <c r="X18990">
        <v>80.5</v>
      </c>
      <c r="Y18990" s="1" t="s">
        <v>46</v>
      </c>
      <c r="Z18990" s="1" t="s">
        <v>38</v>
      </c>
      <c r="AA18990">
        <v>39.438277777800003</v>
      </c>
      <c r="AB18990">
        <v>-86.418055555600006</v>
      </c>
      <c r="AC18990" s="1" t="s">
        <v>19270</v>
      </c>
    </row>
    <row r="18991" spans="1:29" x14ac:dyDescent="0.25">
      <c r="A18991">
        <v>35</v>
      </c>
      <c r="B18991">
        <v>9</v>
      </c>
      <c r="C18991">
        <v>4.2</v>
      </c>
      <c r="D18991" s="1" t="s">
        <v>31</v>
      </c>
      <c r="E18991">
        <v>89</v>
      </c>
      <c r="F18991">
        <v>38</v>
      </c>
      <c r="G18991">
        <v>6.6</v>
      </c>
      <c r="H18991" s="1" t="s">
        <v>32</v>
      </c>
      <c r="I18991" s="1" t="s">
        <v>34423</v>
      </c>
      <c r="J18991" s="1" t="s">
        <v>26929</v>
      </c>
      <c r="K18991" s="1" t="s">
        <v>333</v>
      </c>
      <c r="L18991" s="1" t="s">
        <v>280</v>
      </c>
      <c r="M18991">
        <v>-89.635166666000003</v>
      </c>
      <c r="N18991">
        <v>35.151166666999998</v>
      </c>
      <c r="O18991">
        <v>4698</v>
      </c>
      <c r="P18991">
        <v>12061</v>
      </c>
      <c r="Q18991" s="1" t="s">
        <v>138</v>
      </c>
      <c r="R18991" s="1" t="s">
        <v>16133</v>
      </c>
      <c r="S18991">
        <v>26</v>
      </c>
      <c r="T18991" s="1" t="s">
        <v>31</v>
      </c>
      <c r="U18991" s="2"/>
      <c r="V18991">
        <v>1211132</v>
      </c>
      <c r="W18991">
        <v>82.3</v>
      </c>
      <c r="X18991">
        <v>93</v>
      </c>
      <c r="Y18991" s="1" t="s">
        <v>93</v>
      </c>
      <c r="Z18991" s="1" t="s">
        <v>38</v>
      </c>
      <c r="AA18991">
        <v>35.1511666667</v>
      </c>
      <c r="AB18991">
        <v>-89.635166666700002</v>
      </c>
      <c r="AC18991" s="1" t="s">
        <v>16135</v>
      </c>
    </row>
    <row r="18992" spans="1:29" x14ac:dyDescent="0.25">
      <c r="A18992">
        <v>33</v>
      </c>
      <c r="B18992">
        <v>32</v>
      </c>
      <c r="C18992">
        <v>20.100000000000001</v>
      </c>
      <c r="D18992" s="1" t="s">
        <v>31</v>
      </c>
      <c r="E18992">
        <v>97</v>
      </c>
      <c r="F18992">
        <v>34</v>
      </c>
      <c r="G18992">
        <v>0.1</v>
      </c>
      <c r="H18992" s="1" t="s">
        <v>32</v>
      </c>
      <c r="I18992" s="1" t="s">
        <v>34424</v>
      </c>
      <c r="J18992" s="1" t="s">
        <v>34425</v>
      </c>
      <c r="K18992" s="1" t="s">
        <v>5210</v>
      </c>
      <c r="L18992" s="1" t="s">
        <v>117</v>
      </c>
      <c r="M18992">
        <v>-97.566694443999907</v>
      </c>
      <c r="N18992">
        <v>33.538916667000002</v>
      </c>
      <c r="O18992">
        <v>20624</v>
      </c>
      <c r="P18992">
        <v>13225</v>
      </c>
      <c r="Q18992" s="1" t="s">
        <v>1322</v>
      </c>
      <c r="R18992" s="1" t="s">
        <v>1323</v>
      </c>
      <c r="S18992">
        <v>26</v>
      </c>
      <c r="T18992" s="1" t="s">
        <v>31</v>
      </c>
      <c r="U18992" s="2"/>
      <c r="V18992">
        <v>1263265</v>
      </c>
      <c r="W18992">
        <v>91.4</v>
      </c>
      <c r="X18992">
        <v>94.2</v>
      </c>
      <c r="Y18992" s="1" t="s">
        <v>54</v>
      </c>
      <c r="Z18992" s="1" t="s">
        <v>38</v>
      </c>
      <c r="AA18992">
        <v>33.538916666699997</v>
      </c>
      <c r="AB18992">
        <v>-97.566694444399999</v>
      </c>
      <c r="AC18992" s="1" t="s">
        <v>1327</v>
      </c>
    </row>
    <row r="18993" spans="1:29" x14ac:dyDescent="0.25">
      <c r="A18993">
        <v>46</v>
      </c>
      <c r="B18993">
        <v>20</v>
      </c>
      <c r="C18993">
        <v>12.9</v>
      </c>
      <c r="D18993" s="1" t="s">
        <v>31</v>
      </c>
      <c r="E18993">
        <v>94</v>
      </c>
      <c r="F18993">
        <v>14</v>
      </c>
      <c r="G18993">
        <v>24</v>
      </c>
      <c r="H18993" s="1" t="s">
        <v>32</v>
      </c>
      <c r="I18993" s="1" t="s">
        <v>34426</v>
      </c>
      <c r="J18993" s="1" t="s">
        <v>2856</v>
      </c>
      <c r="K18993" s="1" t="s">
        <v>14574</v>
      </c>
      <c r="L18993" s="1" t="s">
        <v>411</v>
      </c>
      <c r="M18993">
        <v>-94.24</v>
      </c>
      <c r="N18993">
        <v>46.336916666999997</v>
      </c>
      <c r="O18993">
        <v>20063</v>
      </c>
      <c r="P18993">
        <v>13187</v>
      </c>
      <c r="Q18993" s="1" t="s">
        <v>599</v>
      </c>
      <c r="R18993" s="1" t="s">
        <v>2143</v>
      </c>
      <c r="S18993">
        <v>26</v>
      </c>
      <c r="T18993" s="1" t="s">
        <v>31</v>
      </c>
      <c r="U18993" s="2"/>
      <c r="V18993">
        <v>0</v>
      </c>
      <c r="W18993">
        <v>50.3</v>
      </c>
      <c r="X18993">
        <v>0</v>
      </c>
      <c r="Y18993" s="1" t="s">
        <v>37</v>
      </c>
      <c r="Z18993" s="1" t="s">
        <v>38</v>
      </c>
      <c r="AA18993">
        <v>46.336916666699999</v>
      </c>
      <c r="AB18993">
        <v>-94.24</v>
      </c>
      <c r="AC18993" s="1" t="s">
        <v>2147</v>
      </c>
    </row>
    <row r="18994" spans="1:29" x14ac:dyDescent="0.25">
      <c r="A18994">
        <v>38</v>
      </c>
      <c r="B18994">
        <v>25</v>
      </c>
      <c r="C18994">
        <v>32.299999999999997</v>
      </c>
      <c r="D18994" s="1" t="s">
        <v>31</v>
      </c>
      <c r="E18994">
        <v>88</v>
      </c>
      <c r="F18994">
        <v>7</v>
      </c>
      <c r="G18994">
        <v>34.5</v>
      </c>
      <c r="H18994" s="1" t="s">
        <v>32</v>
      </c>
      <c r="I18994" s="1" t="s">
        <v>34427</v>
      </c>
      <c r="J18994" s="1" t="s">
        <v>8580</v>
      </c>
      <c r="K18994" s="1" t="s">
        <v>5698</v>
      </c>
      <c r="L18994" s="1" t="s">
        <v>155</v>
      </c>
      <c r="M18994">
        <v>-88.126249999999999</v>
      </c>
      <c r="N18994">
        <v>38.425638888999998</v>
      </c>
      <c r="O18994">
        <v>23515</v>
      </c>
      <c r="P18994">
        <v>211199</v>
      </c>
      <c r="Q18994" s="1" t="s">
        <v>66</v>
      </c>
      <c r="R18994" s="1" t="s">
        <v>4465</v>
      </c>
      <c r="S18994">
        <v>26</v>
      </c>
      <c r="T18994" s="1" t="s">
        <v>31</v>
      </c>
      <c r="U18994" s="2"/>
      <c r="V18994">
        <v>1206210</v>
      </c>
      <c r="W18994">
        <v>79.2</v>
      </c>
      <c r="X18994">
        <v>85.3</v>
      </c>
      <c r="Y18994" s="1" t="s">
        <v>72</v>
      </c>
      <c r="Z18994" s="1" t="s">
        <v>38</v>
      </c>
      <c r="AA18994">
        <v>38.425638888899996</v>
      </c>
      <c r="AB18994">
        <v>-88.126249999999999</v>
      </c>
      <c r="AC18994" s="1" t="s">
        <v>4468</v>
      </c>
    </row>
    <row r="18995" spans="1:29" x14ac:dyDescent="0.25">
      <c r="A18995">
        <v>30</v>
      </c>
      <c r="B18995">
        <v>10</v>
      </c>
      <c r="C18995">
        <v>31</v>
      </c>
      <c r="D18995" s="1" t="s">
        <v>31</v>
      </c>
      <c r="E18995">
        <v>92</v>
      </c>
      <c r="F18995">
        <v>4</v>
      </c>
      <c r="G18995">
        <v>29</v>
      </c>
      <c r="H18995" s="1" t="s">
        <v>32</v>
      </c>
      <c r="I18995" s="1" t="s">
        <v>34428</v>
      </c>
      <c r="J18995" s="1" t="s">
        <v>18548</v>
      </c>
      <c r="K18995" s="1" t="s">
        <v>171</v>
      </c>
      <c r="L18995" s="1" t="s">
        <v>172</v>
      </c>
      <c r="M18995">
        <v>-92.074722222000005</v>
      </c>
      <c r="N18995">
        <v>30.175277778000101</v>
      </c>
      <c r="O18995">
        <v>2416</v>
      </c>
      <c r="P18995">
        <v>11836</v>
      </c>
      <c r="Q18995" s="1" t="s">
        <v>66</v>
      </c>
      <c r="R18995" s="1" t="s">
        <v>168</v>
      </c>
      <c r="S18995">
        <v>26</v>
      </c>
      <c r="T18995" s="1" t="s">
        <v>31</v>
      </c>
      <c r="U18995" s="2"/>
      <c r="V18995">
        <v>0</v>
      </c>
      <c r="W18995">
        <v>54.9</v>
      </c>
      <c r="X18995">
        <v>54.9</v>
      </c>
      <c r="Y18995" s="1" t="s">
        <v>858</v>
      </c>
      <c r="Z18995" s="1" t="s">
        <v>38</v>
      </c>
      <c r="AA18995">
        <v>30.175277777800002</v>
      </c>
      <c r="AB18995">
        <v>-92.074722222199995</v>
      </c>
      <c r="AC18995" s="1" t="s">
        <v>173</v>
      </c>
    </row>
    <row r="18996" spans="1:29" x14ac:dyDescent="0.25">
      <c r="A18996">
        <v>31</v>
      </c>
      <c r="B18996">
        <v>30</v>
      </c>
      <c r="C18996">
        <v>45.6</v>
      </c>
      <c r="D18996" s="1" t="s">
        <v>31</v>
      </c>
      <c r="E18996">
        <v>82</v>
      </c>
      <c r="F18996">
        <v>44</v>
      </c>
      <c r="G18996">
        <v>11.9</v>
      </c>
      <c r="H18996" s="1" t="s">
        <v>32</v>
      </c>
      <c r="I18996" s="1" t="s">
        <v>34429</v>
      </c>
      <c r="J18996" s="1" t="s">
        <v>34430</v>
      </c>
      <c r="K18996" s="1" t="s">
        <v>2239</v>
      </c>
      <c r="L18996" s="1" t="s">
        <v>768</v>
      </c>
      <c r="M18996">
        <v>-82.736638888999906</v>
      </c>
      <c r="N18996">
        <v>31.512666667000101</v>
      </c>
      <c r="O18996">
        <v>6666</v>
      </c>
      <c r="P18996">
        <v>12224</v>
      </c>
      <c r="Q18996" s="1" t="s">
        <v>401</v>
      </c>
      <c r="R18996" s="1" t="s">
        <v>6193</v>
      </c>
      <c r="S18996">
        <v>26</v>
      </c>
      <c r="T18996" s="1" t="s">
        <v>31</v>
      </c>
      <c r="U18996" s="2"/>
      <c r="V18996">
        <v>1023935</v>
      </c>
      <c r="W18996">
        <v>143.6</v>
      </c>
      <c r="X18996">
        <v>152.4</v>
      </c>
      <c r="Y18996" s="1" t="s">
        <v>46</v>
      </c>
      <c r="Z18996" s="1" t="s">
        <v>38</v>
      </c>
      <c r="AA18996">
        <v>31.512666666699999</v>
      </c>
      <c r="AB18996">
        <v>-82.736638888900004</v>
      </c>
      <c r="AC18996" s="1" t="s">
        <v>6197</v>
      </c>
    </row>
    <row r="18997" spans="1:29" x14ac:dyDescent="0.25">
      <c r="A18997">
        <v>31</v>
      </c>
      <c r="B18997">
        <v>28</v>
      </c>
      <c r="C18997">
        <v>34.700000000000003</v>
      </c>
      <c r="D18997" s="1" t="s">
        <v>31</v>
      </c>
      <c r="E18997">
        <v>97</v>
      </c>
      <c r="F18997">
        <v>58</v>
      </c>
      <c r="G18997">
        <v>3.2</v>
      </c>
      <c r="H18997" s="1" t="s">
        <v>32</v>
      </c>
      <c r="I18997" s="1" t="s">
        <v>34431</v>
      </c>
      <c r="J18997" s="1" t="s">
        <v>34432</v>
      </c>
      <c r="K18997" s="1" t="s">
        <v>8338</v>
      </c>
      <c r="L18997" s="1" t="s">
        <v>117</v>
      </c>
      <c r="M18997">
        <v>-97.967555555000004</v>
      </c>
      <c r="N18997">
        <v>31.476305556000099</v>
      </c>
      <c r="O18997">
        <v>12335</v>
      </c>
      <c r="P18997">
        <v>12595</v>
      </c>
      <c r="Q18997" s="1" t="s">
        <v>88</v>
      </c>
      <c r="R18997" s="1" t="s">
        <v>22037</v>
      </c>
      <c r="S18997">
        <v>26</v>
      </c>
      <c r="T18997" s="1" t="s">
        <v>31</v>
      </c>
      <c r="U18997" s="2"/>
      <c r="V18997">
        <v>1248629</v>
      </c>
      <c r="W18997">
        <v>105.2</v>
      </c>
      <c r="X18997">
        <v>106.7</v>
      </c>
      <c r="Y18997" s="1" t="s">
        <v>54</v>
      </c>
      <c r="Z18997" s="1" t="s">
        <v>38</v>
      </c>
      <c r="AA18997">
        <v>31.4763055556</v>
      </c>
      <c r="AB18997">
        <v>-97.967555555600001</v>
      </c>
      <c r="AC18997" s="1" t="s">
        <v>22040</v>
      </c>
    </row>
    <row r="18998" spans="1:29" x14ac:dyDescent="0.25">
      <c r="A18998">
        <v>39</v>
      </c>
      <c r="B18998">
        <v>45</v>
      </c>
      <c r="C18998">
        <v>33</v>
      </c>
      <c r="D18998" s="1" t="s">
        <v>31</v>
      </c>
      <c r="E18998">
        <v>81</v>
      </c>
      <c r="F18998">
        <v>11</v>
      </c>
      <c r="G18998">
        <v>18</v>
      </c>
      <c r="H18998" s="1" t="s">
        <v>32</v>
      </c>
      <c r="I18998" s="1" t="s">
        <v>34433</v>
      </c>
      <c r="J18998" s="1" t="s">
        <v>22316</v>
      </c>
      <c r="K18998" s="1" t="s">
        <v>509</v>
      </c>
      <c r="L18998" s="1" t="s">
        <v>405</v>
      </c>
      <c r="M18998">
        <v>-81.188333332999903</v>
      </c>
      <c r="N18998">
        <v>39.759166667000002</v>
      </c>
      <c r="O18998">
        <v>18727</v>
      </c>
      <c r="P18998">
        <v>13089</v>
      </c>
      <c r="Q18998" s="1" t="s">
        <v>401</v>
      </c>
      <c r="R18998" s="1" t="s">
        <v>402</v>
      </c>
      <c r="S18998">
        <v>26</v>
      </c>
      <c r="T18998" s="1" t="s">
        <v>31</v>
      </c>
      <c r="U18998" s="2"/>
      <c r="V18998">
        <v>1015325</v>
      </c>
      <c r="W18998">
        <v>76.2</v>
      </c>
      <c r="X18998">
        <v>82.3</v>
      </c>
      <c r="Y18998" s="1" t="s">
        <v>54</v>
      </c>
      <c r="Z18998" s="1" t="s">
        <v>38</v>
      </c>
      <c r="AA18998">
        <v>39.759166666699997</v>
      </c>
      <c r="AB18998">
        <v>-81.188333333299994</v>
      </c>
      <c r="AC18998" s="1" t="s">
        <v>406</v>
      </c>
    </row>
    <row r="18999" spans="1:29" x14ac:dyDescent="0.25">
      <c r="A18999">
        <v>31</v>
      </c>
      <c r="B18999">
        <v>57</v>
      </c>
      <c r="C18999">
        <v>5.9</v>
      </c>
      <c r="D18999" s="1" t="s">
        <v>31</v>
      </c>
      <c r="E18999">
        <v>99</v>
      </c>
      <c r="F18999">
        <v>55</v>
      </c>
      <c r="G18999">
        <v>49.5</v>
      </c>
      <c r="H18999" s="1" t="s">
        <v>32</v>
      </c>
      <c r="I18999" s="1" t="s">
        <v>34434</v>
      </c>
      <c r="J18999" s="1" t="s">
        <v>29080</v>
      </c>
      <c r="K18999" s="1" t="s">
        <v>29081</v>
      </c>
      <c r="L18999" s="1" t="s">
        <v>117</v>
      </c>
      <c r="M18999">
        <v>-99.930416667000003</v>
      </c>
      <c r="N18999">
        <v>31.951638889000002</v>
      </c>
      <c r="O18999">
        <v>9835</v>
      </c>
      <c r="P18999">
        <v>12442</v>
      </c>
      <c r="Q18999" s="1" t="s">
        <v>88</v>
      </c>
      <c r="R18999" s="1" t="s">
        <v>10366</v>
      </c>
      <c r="S18999">
        <v>26</v>
      </c>
      <c r="T18999" s="1" t="s">
        <v>31</v>
      </c>
      <c r="U18999" s="2"/>
      <c r="V18999">
        <v>0</v>
      </c>
      <c r="W18999">
        <v>49.4</v>
      </c>
      <c r="X18999">
        <v>52.4</v>
      </c>
      <c r="Y18999" s="1" t="s">
        <v>46</v>
      </c>
      <c r="Z18999" s="1" t="s">
        <v>38</v>
      </c>
      <c r="AA18999">
        <v>31.9516388889</v>
      </c>
      <c r="AB18999">
        <v>-99.930416666699998</v>
      </c>
      <c r="AC18999" s="1" t="s">
        <v>10369</v>
      </c>
    </row>
    <row r="19000" spans="1:29" x14ac:dyDescent="0.25">
      <c r="A19000">
        <v>44</v>
      </c>
      <c r="B19000">
        <v>2</v>
      </c>
      <c r="C19000">
        <v>30.8</v>
      </c>
      <c r="D19000" s="1" t="s">
        <v>31</v>
      </c>
      <c r="E19000">
        <v>91</v>
      </c>
      <c r="F19000">
        <v>40</v>
      </c>
      <c r="G19000">
        <v>51.1</v>
      </c>
      <c r="H19000" s="1" t="s">
        <v>32</v>
      </c>
      <c r="I19000" s="1" t="s">
        <v>34435</v>
      </c>
      <c r="J19000" s="1" t="s">
        <v>9764</v>
      </c>
      <c r="K19000" s="1" t="s">
        <v>9764</v>
      </c>
      <c r="L19000" s="1" t="s">
        <v>411</v>
      </c>
      <c r="M19000">
        <v>-91.680861110999999</v>
      </c>
      <c r="N19000">
        <v>44.041888889000099</v>
      </c>
      <c r="O19000">
        <v>23652</v>
      </c>
      <c r="P19000">
        <v>2321638</v>
      </c>
      <c r="Q19000" s="1" t="s">
        <v>95</v>
      </c>
      <c r="R19000" s="1" t="s">
        <v>7595</v>
      </c>
      <c r="S19000">
        <v>26</v>
      </c>
      <c r="T19000" s="1" t="s">
        <v>31</v>
      </c>
      <c r="U19000" s="2"/>
      <c r="V19000">
        <v>1255063</v>
      </c>
      <c r="W19000">
        <v>45.4</v>
      </c>
      <c r="X19000">
        <v>47.2</v>
      </c>
      <c r="Y19000" s="1" t="s">
        <v>72</v>
      </c>
      <c r="Z19000" s="1" t="s">
        <v>38</v>
      </c>
      <c r="AA19000">
        <v>44.041888888899997</v>
      </c>
      <c r="AB19000">
        <v>-91.6808611111</v>
      </c>
      <c r="AC19000" s="1" t="s">
        <v>7599</v>
      </c>
    </row>
    <row r="19001" spans="1:29" x14ac:dyDescent="0.25">
      <c r="A19001">
        <v>38</v>
      </c>
      <c r="B19001">
        <v>57</v>
      </c>
      <c r="C19001">
        <v>22.6</v>
      </c>
      <c r="D19001" s="1" t="s">
        <v>31</v>
      </c>
      <c r="E19001">
        <v>121</v>
      </c>
      <c r="F19001">
        <v>5</v>
      </c>
      <c r="G19001">
        <v>59.8</v>
      </c>
      <c r="H19001" s="1" t="s">
        <v>32</v>
      </c>
      <c r="I19001" s="1" t="s">
        <v>34436</v>
      </c>
      <c r="J19001" s="1" t="s">
        <v>5358</v>
      </c>
      <c r="K19001" s="1" t="s">
        <v>6820</v>
      </c>
      <c r="L19001" s="1" t="s">
        <v>36</v>
      </c>
      <c r="M19001">
        <v>-121.099944444</v>
      </c>
      <c r="N19001">
        <v>38.956277776999997</v>
      </c>
      <c r="O19001">
        <v>12609</v>
      </c>
      <c r="P19001">
        <v>12614</v>
      </c>
      <c r="Q19001" s="1" t="s">
        <v>252</v>
      </c>
      <c r="R19001" s="1" t="s">
        <v>3246</v>
      </c>
      <c r="S19001">
        <v>26</v>
      </c>
      <c r="T19001" s="1" t="s">
        <v>31</v>
      </c>
      <c r="U19001" s="2"/>
      <c r="V19001">
        <v>0</v>
      </c>
      <c r="W19001">
        <v>0</v>
      </c>
      <c r="X19001">
        <v>0</v>
      </c>
      <c r="Y19001" s="1" t="s">
        <v>37</v>
      </c>
      <c r="Z19001" s="1" t="s">
        <v>38</v>
      </c>
      <c r="AA19001">
        <v>38.956277777799997</v>
      </c>
      <c r="AB19001">
        <v>-121.099944444</v>
      </c>
      <c r="AC19001" s="1" t="s">
        <v>3250</v>
      </c>
    </row>
    <row r="19002" spans="1:29" x14ac:dyDescent="0.25">
      <c r="A19002">
        <v>29</v>
      </c>
      <c r="B19002">
        <v>43</v>
      </c>
      <c r="C19002">
        <v>37</v>
      </c>
      <c r="D19002" s="1" t="s">
        <v>31</v>
      </c>
      <c r="E19002">
        <v>93</v>
      </c>
      <c r="F19002">
        <v>53</v>
      </c>
      <c r="G19002">
        <v>9</v>
      </c>
      <c r="H19002" s="1" t="s">
        <v>32</v>
      </c>
      <c r="I19002" s="1" t="s">
        <v>34437</v>
      </c>
      <c r="J19002" s="1" t="s">
        <v>9859</v>
      </c>
      <c r="K19002" s="1" t="s">
        <v>514</v>
      </c>
      <c r="L19002" s="1" t="s">
        <v>117</v>
      </c>
      <c r="M19002">
        <v>-93.885833332999894</v>
      </c>
      <c r="N19002">
        <v>29.726944444000001</v>
      </c>
      <c r="O19002">
        <v>23956</v>
      </c>
      <c r="P19002">
        <v>3233131</v>
      </c>
      <c r="Q19002" s="1" t="s">
        <v>66</v>
      </c>
      <c r="R19002" s="1" t="s">
        <v>4148</v>
      </c>
      <c r="S19002">
        <v>26</v>
      </c>
      <c r="T19002" s="1" t="s">
        <v>37</v>
      </c>
      <c r="U19002" s="2"/>
      <c r="V19002">
        <v>1049454</v>
      </c>
      <c r="W19002">
        <v>182.9</v>
      </c>
      <c r="X19002">
        <v>188.7</v>
      </c>
      <c r="Y19002" s="1" t="s">
        <v>72</v>
      </c>
      <c r="Z19002" s="1" t="s">
        <v>38</v>
      </c>
      <c r="AA19002">
        <v>29.726944444400001</v>
      </c>
      <c r="AB19002">
        <v>-93.885833333299999</v>
      </c>
      <c r="AC19002" s="1" t="s">
        <v>4152</v>
      </c>
    </row>
    <row r="19003" spans="1:29" x14ac:dyDescent="0.25">
      <c r="A19003">
        <v>46</v>
      </c>
      <c r="B19003">
        <v>17</v>
      </c>
      <c r="C19003">
        <v>10.9</v>
      </c>
      <c r="D19003" s="1" t="s">
        <v>31</v>
      </c>
      <c r="E19003">
        <v>100</v>
      </c>
      <c r="F19003">
        <v>30</v>
      </c>
      <c r="G19003">
        <v>24.9</v>
      </c>
      <c r="H19003" s="1" t="s">
        <v>32</v>
      </c>
      <c r="I19003" s="1" t="s">
        <v>34438</v>
      </c>
      <c r="J19003" s="1" t="s">
        <v>8749</v>
      </c>
      <c r="K19003" s="1" t="s">
        <v>8750</v>
      </c>
      <c r="L19003" s="1" t="s">
        <v>1387</v>
      </c>
      <c r="M19003">
        <v>-100.506916667</v>
      </c>
      <c r="N19003">
        <v>46.286361111000097</v>
      </c>
      <c r="O19003">
        <v>21942</v>
      </c>
      <c r="P19003">
        <v>13324</v>
      </c>
      <c r="Q19003" s="1" t="s">
        <v>88</v>
      </c>
      <c r="R19003" s="1" t="s">
        <v>1438</v>
      </c>
      <c r="S19003">
        <v>26</v>
      </c>
      <c r="T19003" s="1" t="s">
        <v>31</v>
      </c>
      <c r="U19003" s="2"/>
      <c r="V19003">
        <v>1293278</v>
      </c>
      <c r="W19003">
        <v>121.9</v>
      </c>
      <c r="X19003">
        <v>126.5</v>
      </c>
      <c r="Y19003" s="1" t="s">
        <v>54</v>
      </c>
      <c r="Z19003" s="1" t="s">
        <v>38</v>
      </c>
      <c r="AA19003">
        <v>46.2863611111</v>
      </c>
      <c r="AB19003">
        <v>-100.506916667</v>
      </c>
      <c r="AC19003" s="1" t="s">
        <v>1441</v>
      </c>
    </row>
    <row r="19004" spans="1:29" x14ac:dyDescent="0.25">
      <c r="A19004">
        <v>40</v>
      </c>
      <c r="B19004">
        <v>54</v>
      </c>
      <c r="C19004">
        <v>16.399999999999999</v>
      </c>
      <c r="D19004" s="1" t="s">
        <v>31</v>
      </c>
      <c r="E19004">
        <v>80</v>
      </c>
      <c r="F19004">
        <v>26</v>
      </c>
      <c r="G19004">
        <v>50.6</v>
      </c>
      <c r="H19004" s="1" t="s">
        <v>32</v>
      </c>
      <c r="I19004" s="1" t="s">
        <v>34439</v>
      </c>
      <c r="J19004" s="1" t="s">
        <v>9068</v>
      </c>
      <c r="K19004" s="1" t="s">
        <v>320</v>
      </c>
      <c r="L19004" s="1" t="s">
        <v>143</v>
      </c>
      <c r="M19004">
        <v>-80.447388888999996</v>
      </c>
      <c r="N19004">
        <v>40.904555555999998</v>
      </c>
      <c r="O19004">
        <v>6800</v>
      </c>
      <c r="P19004">
        <v>12232</v>
      </c>
      <c r="Q19004" s="1" t="s">
        <v>401</v>
      </c>
      <c r="R19004" s="1" t="s">
        <v>22957</v>
      </c>
      <c r="S19004">
        <v>26</v>
      </c>
      <c r="T19004" s="1" t="s">
        <v>31</v>
      </c>
      <c r="U19004" s="2"/>
      <c r="V19004">
        <v>1204416</v>
      </c>
      <c r="W19004">
        <v>76.5</v>
      </c>
      <c r="X19004">
        <v>82</v>
      </c>
      <c r="Y19004" s="1" t="s">
        <v>46</v>
      </c>
      <c r="Z19004" s="1" t="s">
        <v>38</v>
      </c>
      <c r="AA19004">
        <v>40.904555555599998</v>
      </c>
      <c r="AB19004">
        <v>-80.447388888899994</v>
      </c>
      <c r="AC19004" s="1" t="s">
        <v>22960</v>
      </c>
    </row>
    <row r="19005" spans="1:29" x14ac:dyDescent="0.25">
      <c r="A19005">
        <v>24</v>
      </c>
      <c r="B19005">
        <v>33</v>
      </c>
      <c r="C19005">
        <v>56.6</v>
      </c>
      <c r="D19005" s="1" t="s">
        <v>31</v>
      </c>
      <c r="E19005">
        <v>81</v>
      </c>
      <c r="F19005">
        <v>46</v>
      </c>
      <c r="G19005">
        <v>5.3</v>
      </c>
      <c r="H19005" s="1" t="s">
        <v>32</v>
      </c>
      <c r="I19005" s="1" t="s">
        <v>34138</v>
      </c>
      <c r="J19005" s="1" t="s">
        <v>10047</v>
      </c>
      <c r="K19005" s="1" t="s">
        <v>509</v>
      </c>
      <c r="L19005" s="1" t="s">
        <v>149</v>
      </c>
      <c r="M19005">
        <v>-81.7681388889999</v>
      </c>
      <c r="N19005">
        <v>24.565722222000002</v>
      </c>
      <c r="O19005">
        <v>23668</v>
      </c>
      <c r="P19005">
        <v>2321964</v>
      </c>
      <c r="Q19005" s="1" t="s">
        <v>401</v>
      </c>
      <c r="R19005" s="1" t="s">
        <v>9854</v>
      </c>
      <c r="S19005">
        <v>26</v>
      </c>
      <c r="T19005" s="1" t="s">
        <v>31</v>
      </c>
      <c r="U19005" s="2"/>
      <c r="V19005">
        <v>1278151</v>
      </c>
      <c r="W19005">
        <v>38.1</v>
      </c>
      <c r="X19005">
        <v>38.1</v>
      </c>
      <c r="Y19005" s="1" t="s">
        <v>161</v>
      </c>
      <c r="Z19005" s="1" t="s">
        <v>38</v>
      </c>
      <c r="AA19005">
        <v>24.565722222200002</v>
      </c>
      <c r="AB19005">
        <v>-81.768138888899998</v>
      </c>
      <c r="AC19005" s="1" t="s">
        <v>9855</v>
      </c>
    </row>
    <row r="19006" spans="1:29" x14ac:dyDescent="0.25">
      <c r="A19006">
        <v>35</v>
      </c>
      <c r="B19006">
        <v>30</v>
      </c>
      <c r="C19006">
        <v>38.799999999999997</v>
      </c>
      <c r="D19006" s="1" t="s">
        <v>31</v>
      </c>
      <c r="E19006">
        <v>88</v>
      </c>
      <c r="F19006">
        <v>36</v>
      </c>
      <c r="G19006">
        <v>2.5</v>
      </c>
      <c r="H19006" s="1" t="s">
        <v>32</v>
      </c>
      <c r="I19006" s="1" t="s">
        <v>34440</v>
      </c>
      <c r="J19006" s="1" t="s">
        <v>12619</v>
      </c>
      <c r="K19006" s="1" t="s">
        <v>3558</v>
      </c>
      <c r="L19006" s="1" t="s">
        <v>280</v>
      </c>
      <c r="M19006">
        <v>-88.600694445000002</v>
      </c>
      <c r="N19006">
        <v>35.510777777999998</v>
      </c>
      <c r="O19006">
        <v>4972</v>
      </c>
      <c r="P19006">
        <v>12086</v>
      </c>
      <c r="Q19006" s="1" t="s">
        <v>138</v>
      </c>
      <c r="R19006" s="1" t="s">
        <v>14990</v>
      </c>
      <c r="S19006">
        <v>26</v>
      </c>
      <c r="T19006" s="1" t="s">
        <v>31</v>
      </c>
      <c r="U19006" s="2"/>
      <c r="V19006">
        <v>0</v>
      </c>
      <c r="W19006">
        <v>59.7</v>
      </c>
      <c r="X19006">
        <v>61</v>
      </c>
      <c r="Y19006" s="1" t="s">
        <v>161</v>
      </c>
      <c r="Z19006" s="1" t="s">
        <v>38</v>
      </c>
      <c r="AA19006">
        <v>35.510777777800001</v>
      </c>
      <c r="AB19006">
        <v>-88.600694444400006</v>
      </c>
      <c r="AC19006" s="1" t="s">
        <v>14993</v>
      </c>
    </row>
    <row r="19007" spans="1:29" x14ac:dyDescent="0.25">
      <c r="A19007">
        <v>40</v>
      </c>
      <c r="B19007">
        <v>26</v>
      </c>
      <c r="C19007">
        <v>55.2</v>
      </c>
      <c r="D19007" s="1" t="s">
        <v>31</v>
      </c>
      <c r="E19007">
        <v>79</v>
      </c>
      <c r="F19007">
        <v>9</v>
      </c>
      <c r="G19007">
        <v>26.3</v>
      </c>
      <c r="H19007" s="1" t="s">
        <v>32</v>
      </c>
      <c r="I19007" s="1" t="s">
        <v>34441</v>
      </c>
      <c r="J19007" s="1" t="s">
        <v>2108</v>
      </c>
      <c r="K19007" s="1" t="s">
        <v>2109</v>
      </c>
      <c r="L19007" s="1" t="s">
        <v>143</v>
      </c>
      <c r="M19007">
        <v>-79.157305554999894</v>
      </c>
      <c r="N19007">
        <v>40.448666666000101</v>
      </c>
      <c r="O19007">
        <v>6778</v>
      </c>
      <c r="P19007">
        <v>12231</v>
      </c>
      <c r="Q19007" s="1" t="s">
        <v>401</v>
      </c>
      <c r="R19007" s="1" t="s">
        <v>21156</v>
      </c>
      <c r="S19007">
        <v>26</v>
      </c>
      <c r="T19007" s="1" t="s">
        <v>31</v>
      </c>
      <c r="U19007" s="2"/>
      <c r="V19007">
        <v>1033912</v>
      </c>
      <c r="W19007">
        <v>85.3</v>
      </c>
      <c r="X19007">
        <v>87.5</v>
      </c>
      <c r="Y19007" s="1" t="s">
        <v>46</v>
      </c>
      <c r="Z19007" s="1" t="s">
        <v>38</v>
      </c>
      <c r="AA19007">
        <v>40.448666666699999</v>
      </c>
      <c r="AB19007">
        <v>-79.157305555600004</v>
      </c>
      <c r="AC19007" s="1" t="s">
        <v>21159</v>
      </c>
    </row>
    <row r="19008" spans="1:29" x14ac:dyDescent="0.25">
      <c r="A19008">
        <v>33</v>
      </c>
      <c r="B19008">
        <v>25</v>
      </c>
      <c r="C19008">
        <v>39.700000000000003</v>
      </c>
      <c r="D19008" s="1" t="s">
        <v>31</v>
      </c>
      <c r="E19008">
        <v>101</v>
      </c>
      <c r="F19008">
        <v>39</v>
      </c>
      <c r="G19008">
        <v>30.7</v>
      </c>
      <c r="H19008" s="1" t="s">
        <v>32</v>
      </c>
      <c r="I19008" s="1" t="s">
        <v>19824</v>
      </c>
      <c r="J19008" s="1" t="s">
        <v>19825</v>
      </c>
      <c r="K19008" s="1" t="s">
        <v>10092</v>
      </c>
      <c r="L19008" s="1" t="s">
        <v>117</v>
      </c>
      <c r="M19008">
        <v>-101.65852777800001</v>
      </c>
      <c r="N19008">
        <v>33.427694444000103</v>
      </c>
      <c r="O19008">
        <v>15414</v>
      </c>
      <c r="P19008">
        <v>12780</v>
      </c>
      <c r="Q19008" s="1" t="s">
        <v>95</v>
      </c>
      <c r="R19008" s="1" t="s">
        <v>652</v>
      </c>
      <c r="S19008">
        <v>26</v>
      </c>
      <c r="T19008" s="1" t="s">
        <v>31</v>
      </c>
      <c r="U19008" s="2"/>
      <c r="V19008">
        <v>1052163</v>
      </c>
      <c r="W19008">
        <v>76.5</v>
      </c>
      <c r="X19008">
        <v>79.2</v>
      </c>
      <c r="Y19008" s="1" t="s">
        <v>72</v>
      </c>
      <c r="Z19008" s="1" t="s">
        <v>38</v>
      </c>
      <c r="AA19008">
        <v>33.427694444399997</v>
      </c>
      <c r="AB19008">
        <v>-101.65852777800001</v>
      </c>
      <c r="AC19008" s="1" t="s">
        <v>656</v>
      </c>
    </row>
    <row r="19009" spans="1:29" x14ac:dyDescent="0.25">
      <c r="A19009">
        <v>44</v>
      </c>
      <c r="B19009">
        <v>54</v>
      </c>
      <c r="C19009">
        <v>40.200000000000003</v>
      </c>
      <c r="D19009" s="1" t="s">
        <v>31</v>
      </c>
      <c r="E19009">
        <v>98</v>
      </c>
      <c r="F19009">
        <v>31</v>
      </c>
      <c r="G19009">
        <v>55.9</v>
      </c>
      <c r="H19009" s="1" t="s">
        <v>32</v>
      </c>
      <c r="I19009" s="1" t="s">
        <v>7272</v>
      </c>
      <c r="J19009" s="1" t="s">
        <v>34442</v>
      </c>
      <c r="K19009" s="1" t="s">
        <v>7273</v>
      </c>
      <c r="L19009" s="1" t="s">
        <v>215</v>
      </c>
      <c r="M19009">
        <v>-98.532194443999998</v>
      </c>
      <c r="N19009">
        <v>44.911166666</v>
      </c>
      <c r="O19009">
        <v>2992</v>
      </c>
      <c r="P19009">
        <v>11900</v>
      </c>
      <c r="Q19009" s="1" t="s">
        <v>88</v>
      </c>
      <c r="R19009" s="1" t="s">
        <v>1069</v>
      </c>
      <c r="S19009">
        <v>26</v>
      </c>
      <c r="T19009" s="1" t="s">
        <v>31</v>
      </c>
      <c r="U19009" s="2"/>
      <c r="V19009">
        <v>1044645</v>
      </c>
      <c r="W19009">
        <v>98.2</v>
      </c>
      <c r="X19009">
        <v>104.8</v>
      </c>
      <c r="Y19009" s="1" t="s">
        <v>54</v>
      </c>
      <c r="Z19009" s="1" t="s">
        <v>38</v>
      </c>
      <c r="AA19009">
        <v>44.911166666699998</v>
      </c>
      <c r="AB19009">
        <v>-98.532194444400005</v>
      </c>
      <c r="AC19009" s="1" t="s">
        <v>1073</v>
      </c>
    </row>
    <row r="19010" spans="1:29" x14ac:dyDescent="0.25">
      <c r="A19010">
        <v>47</v>
      </c>
      <c r="B19010">
        <v>46</v>
      </c>
      <c r="C19010">
        <v>25.4</v>
      </c>
      <c r="D19010" s="1" t="s">
        <v>31</v>
      </c>
      <c r="E19010">
        <v>114</v>
      </c>
      <c r="F19010">
        <v>16</v>
      </c>
      <c r="G19010">
        <v>8.4</v>
      </c>
      <c r="H19010" s="1" t="s">
        <v>32</v>
      </c>
      <c r="I19010" s="1" t="s">
        <v>34443</v>
      </c>
      <c r="J19010" s="1" t="s">
        <v>8594</v>
      </c>
      <c r="K19010" s="1" t="s">
        <v>2698</v>
      </c>
      <c r="L19010" s="1" t="s">
        <v>106</v>
      </c>
      <c r="M19010">
        <v>-114.26900000000001</v>
      </c>
      <c r="N19010">
        <v>47.773722223</v>
      </c>
      <c r="O19010">
        <v>20801</v>
      </c>
      <c r="P19010">
        <v>13243</v>
      </c>
      <c r="Q19010" s="1" t="s">
        <v>88</v>
      </c>
      <c r="R19010" s="1" t="s">
        <v>10987</v>
      </c>
      <c r="S19010">
        <v>26</v>
      </c>
      <c r="T19010" s="1" t="s">
        <v>31</v>
      </c>
      <c r="U19010" s="2"/>
      <c r="V19010">
        <v>1244496</v>
      </c>
      <c r="W19010">
        <v>46.6</v>
      </c>
      <c r="X19010">
        <v>47.8</v>
      </c>
      <c r="Y19010" s="1" t="s">
        <v>46</v>
      </c>
      <c r="Z19010" s="1" t="s">
        <v>38</v>
      </c>
      <c r="AA19010">
        <v>47.7737222222</v>
      </c>
      <c r="AB19010">
        <v>-114.26900000000001</v>
      </c>
      <c r="AC19010" s="1" t="s">
        <v>10989</v>
      </c>
    </row>
    <row r="19011" spans="1:29" x14ac:dyDescent="0.25">
      <c r="A19011">
        <v>43</v>
      </c>
      <c r="B19011">
        <v>24</v>
      </c>
      <c r="C19011">
        <v>14.6</v>
      </c>
      <c r="D19011" s="1" t="s">
        <v>31</v>
      </c>
      <c r="E19011">
        <v>97</v>
      </c>
      <c r="F19011">
        <v>9</v>
      </c>
      <c r="G19011">
        <v>57.4</v>
      </c>
      <c r="H19011" s="1" t="s">
        <v>32</v>
      </c>
      <c r="I19011" s="1" t="s">
        <v>34444</v>
      </c>
      <c r="J19011" s="1" t="s">
        <v>24530</v>
      </c>
      <c r="K19011" s="1" t="s">
        <v>1397</v>
      </c>
      <c r="L19011" s="1" t="s">
        <v>215</v>
      </c>
      <c r="M19011">
        <v>-97.165944444999994</v>
      </c>
      <c r="N19011">
        <v>43.404055555000099</v>
      </c>
      <c r="O19011">
        <v>11993</v>
      </c>
      <c r="P19011">
        <v>12567</v>
      </c>
      <c r="Q19011" s="1" t="s">
        <v>88</v>
      </c>
      <c r="R19011" s="1" t="s">
        <v>4828</v>
      </c>
      <c r="S19011">
        <v>26</v>
      </c>
      <c r="T19011" s="1" t="s">
        <v>31</v>
      </c>
      <c r="U19011" s="2"/>
      <c r="V19011">
        <v>1241242</v>
      </c>
      <c r="W19011">
        <v>92.4</v>
      </c>
      <c r="X19011">
        <v>96</v>
      </c>
      <c r="Y19011" s="1" t="s">
        <v>54</v>
      </c>
      <c r="Z19011" s="1" t="s">
        <v>38</v>
      </c>
      <c r="AA19011">
        <v>43.404055555600003</v>
      </c>
      <c r="AB19011">
        <v>-97.165944444399997</v>
      </c>
      <c r="AC19011" s="1" t="s">
        <v>4831</v>
      </c>
    </row>
    <row r="19012" spans="1:29" x14ac:dyDescent="0.25">
      <c r="A19012">
        <v>43</v>
      </c>
      <c r="B19012">
        <v>16</v>
      </c>
      <c r="C19012">
        <v>24.4</v>
      </c>
      <c r="D19012" s="1" t="s">
        <v>31</v>
      </c>
      <c r="E19012">
        <v>123</v>
      </c>
      <c r="F19012">
        <v>27</v>
      </c>
      <c r="G19012">
        <v>16.3</v>
      </c>
      <c r="H19012" s="1" t="s">
        <v>32</v>
      </c>
      <c r="I19012" s="1" t="s">
        <v>34445</v>
      </c>
      <c r="J19012" s="1" t="s">
        <v>34446</v>
      </c>
      <c r="K19012" s="1" t="s">
        <v>321</v>
      </c>
      <c r="L19012" s="1" t="s">
        <v>189</v>
      </c>
      <c r="M19012">
        <v>-123.454527778</v>
      </c>
      <c r="N19012">
        <v>43.273444444000098</v>
      </c>
      <c r="O19012">
        <v>18400</v>
      </c>
      <c r="P19012">
        <v>13067</v>
      </c>
      <c r="Q19012" s="1" t="s">
        <v>66</v>
      </c>
      <c r="R19012" s="1" t="s">
        <v>616</v>
      </c>
      <c r="S19012">
        <v>26</v>
      </c>
      <c r="T19012" s="1" t="s">
        <v>31</v>
      </c>
      <c r="U19012" s="2"/>
      <c r="V19012">
        <v>0</v>
      </c>
      <c r="W19012">
        <v>38.1</v>
      </c>
      <c r="X19012">
        <v>41.1</v>
      </c>
      <c r="Y19012" s="1" t="s">
        <v>72</v>
      </c>
      <c r="Z19012" s="1" t="s">
        <v>38</v>
      </c>
      <c r="AA19012">
        <v>43.273444444399999</v>
      </c>
      <c r="AB19012">
        <v>-123.454527778</v>
      </c>
      <c r="AC19012" s="1" t="s">
        <v>620</v>
      </c>
    </row>
    <row r="19013" spans="1:29" x14ac:dyDescent="0.25">
      <c r="A19013">
        <v>41</v>
      </c>
      <c r="B19013">
        <v>31</v>
      </c>
      <c r="C19013">
        <v>35.799999999999997</v>
      </c>
      <c r="D19013" s="1" t="s">
        <v>31</v>
      </c>
      <c r="E19013">
        <v>102</v>
      </c>
      <c r="F19013">
        <v>46</v>
      </c>
      <c r="G19013">
        <v>3.9</v>
      </c>
      <c r="H19013" s="1" t="s">
        <v>32</v>
      </c>
      <c r="I19013" s="1" t="s">
        <v>34447</v>
      </c>
      <c r="J19013" s="1" t="s">
        <v>34448</v>
      </c>
      <c r="K19013" s="1" t="s">
        <v>6910</v>
      </c>
      <c r="L19013" s="1" t="s">
        <v>79</v>
      </c>
      <c r="M19013">
        <v>-102.76775000000001</v>
      </c>
      <c r="N19013">
        <v>41.526611111000101</v>
      </c>
      <c r="O19013">
        <v>6548</v>
      </c>
      <c r="P19013">
        <v>12217</v>
      </c>
      <c r="Q19013" s="1" t="s">
        <v>95</v>
      </c>
      <c r="R19013" s="1" t="s">
        <v>2736</v>
      </c>
      <c r="S19013">
        <v>26</v>
      </c>
      <c r="T19013" s="1" t="s">
        <v>31</v>
      </c>
      <c r="U19013" s="2"/>
      <c r="V19013">
        <v>0</v>
      </c>
      <c r="W19013">
        <v>57.9</v>
      </c>
      <c r="X19013">
        <v>60.6</v>
      </c>
      <c r="Y19013" s="1" t="s">
        <v>93</v>
      </c>
      <c r="Z19013" s="1" t="s">
        <v>38</v>
      </c>
      <c r="AA19013">
        <v>41.526611111100003</v>
      </c>
      <c r="AB19013">
        <v>-102.76775000000001</v>
      </c>
      <c r="AC19013" s="1" t="s">
        <v>2739</v>
      </c>
    </row>
    <row r="19014" spans="1:29" x14ac:dyDescent="0.25">
      <c r="A19014">
        <v>40</v>
      </c>
      <c r="B19014">
        <v>10</v>
      </c>
      <c r="C19014">
        <v>53.5</v>
      </c>
      <c r="D19014" s="1" t="s">
        <v>31</v>
      </c>
      <c r="E19014">
        <v>103</v>
      </c>
      <c r="F19014">
        <v>10</v>
      </c>
      <c r="G19014">
        <v>24.5</v>
      </c>
      <c r="H19014" s="1" t="s">
        <v>32</v>
      </c>
      <c r="I19014" s="1" t="s">
        <v>34449</v>
      </c>
      <c r="J19014" s="1" t="s">
        <v>9822</v>
      </c>
      <c r="K19014" s="1" t="s">
        <v>878</v>
      </c>
      <c r="L19014" s="1" t="s">
        <v>53</v>
      </c>
      <c r="M19014">
        <v>-103.173472222</v>
      </c>
      <c r="N19014">
        <v>40.181527776999999</v>
      </c>
      <c r="O19014">
        <v>10611</v>
      </c>
      <c r="P19014">
        <v>12487</v>
      </c>
      <c r="Q19014" s="1" t="s">
        <v>3714</v>
      </c>
      <c r="R19014" s="1" t="s">
        <v>3715</v>
      </c>
      <c r="S19014">
        <v>26</v>
      </c>
      <c r="T19014" s="1" t="s">
        <v>31</v>
      </c>
      <c r="U19014" s="2"/>
      <c r="V19014">
        <v>1056001</v>
      </c>
      <c r="W19014">
        <v>54.9</v>
      </c>
      <c r="X19014">
        <v>60.6</v>
      </c>
      <c r="Y19014" s="1" t="s">
        <v>72</v>
      </c>
      <c r="Z19014" s="1" t="s">
        <v>38</v>
      </c>
      <c r="AA19014">
        <v>40.1815277778</v>
      </c>
      <c r="AB19014">
        <v>-103.173472222</v>
      </c>
      <c r="AC19014" s="1" t="s">
        <v>3718</v>
      </c>
    </row>
    <row r="19015" spans="1:29" x14ac:dyDescent="0.25">
      <c r="A19015">
        <v>38</v>
      </c>
      <c r="B19015">
        <v>1</v>
      </c>
      <c r="C19015">
        <v>45.6</v>
      </c>
      <c r="D19015" s="1" t="s">
        <v>31</v>
      </c>
      <c r="E19015">
        <v>75</v>
      </c>
      <c r="F19015">
        <v>45</v>
      </c>
      <c r="G19015">
        <v>3.8</v>
      </c>
      <c r="H19015" s="1" t="s">
        <v>32</v>
      </c>
      <c r="I19015" s="1" t="s">
        <v>34450</v>
      </c>
      <c r="J19015" s="1" t="s">
        <v>34403</v>
      </c>
      <c r="K19015" s="1" t="s">
        <v>5997</v>
      </c>
      <c r="L19015" s="1" t="s">
        <v>526</v>
      </c>
      <c r="M19015">
        <v>-75.751055554999894</v>
      </c>
      <c r="N19015">
        <v>38.029333333000103</v>
      </c>
      <c r="O19015">
        <v>16582</v>
      </c>
      <c r="P19015">
        <v>12953</v>
      </c>
      <c r="Q19015" s="1" t="s">
        <v>138</v>
      </c>
      <c r="R19015" s="1" t="s">
        <v>10944</v>
      </c>
      <c r="S19015">
        <v>26</v>
      </c>
      <c r="T19015" s="1" t="s">
        <v>31</v>
      </c>
      <c r="U19015" s="2"/>
      <c r="V19015">
        <v>1202432</v>
      </c>
      <c r="W19015">
        <v>137.19999999999999</v>
      </c>
      <c r="X19015">
        <v>144.19999999999999</v>
      </c>
      <c r="Y19015" s="1" t="s">
        <v>54</v>
      </c>
      <c r="Z19015" s="1" t="s">
        <v>38</v>
      </c>
      <c r="AA19015">
        <v>38.029333333300002</v>
      </c>
      <c r="AB19015">
        <v>-75.751055555600004</v>
      </c>
      <c r="AC19015" s="1" t="s">
        <v>10947</v>
      </c>
    </row>
    <row r="19016" spans="1:29" x14ac:dyDescent="0.25">
      <c r="A19016">
        <v>45</v>
      </c>
      <c r="B19016">
        <v>0</v>
      </c>
      <c r="C19016">
        <v>21.4</v>
      </c>
      <c r="D19016" s="1" t="s">
        <v>31</v>
      </c>
      <c r="E19016">
        <v>123</v>
      </c>
      <c r="F19016">
        <v>57</v>
      </c>
      <c r="G19016">
        <v>0.1</v>
      </c>
      <c r="H19016" s="1" t="s">
        <v>32</v>
      </c>
      <c r="I19016" s="1" t="s">
        <v>34451</v>
      </c>
      <c r="J19016" s="1" t="s">
        <v>34452</v>
      </c>
      <c r="K19016" s="1" t="s">
        <v>64</v>
      </c>
      <c r="L19016" s="1" t="s">
        <v>189</v>
      </c>
      <c r="M19016">
        <v>-123.95002777800001</v>
      </c>
      <c r="N19016">
        <v>45.0059444440001</v>
      </c>
      <c r="O19016">
        <v>17002</v>
      </c>
      <c r="P19016">
        <v>12982</v>
      </c>
      <c r="Q19016" s="1" t="s">
        <v>401</v>
      </c>
      <c r="R19016" s="1" t="s">
        <v>24245</v>
      </c>
      <c r="S19016">
        <v>26</v>
      </c>
      <c r="T19016" s="1" t="s">
        <v>31</v>
      </c>
      <c r="U19016" s="2"/>
      <c r="V19016">
        <v>1035087</v>
      </c>
      <c r="W19016">
        <v>54.9</v>
      </c>
      <c r="X19016">
        <v>59.4</v>
      </c>
      <c r="Y19016" s="1" t="s">
        <v>46</v>
      </c>
      <c r="Z19016" s="1" t="s">
        <v>38</v>
      </c>
      <c r="AA19016">
        <v>45.005944444400001</v>
      </c>
      <c r="AB19016">
        <v>-123.95002777800001</v>
      </c>
      <c r="AC19016" s="1" t="s">
        <v>24247</v>
      </c>
    </row>
    <row r="19017" spans="1:29" x14ac:dyDescent="0.25">
      <c r="A19017">
        <v>44</v>
      </c>
      <c r="B19017">
        <v>5</v>
      </c>
      <c r="C19017">
        <v>37</v>
      </c>
      <c r="D19017" s="1" t="s">
        <v>31</v>
      </c>
      <c r="E19017">
        <v>93</v>
      </c>
      <c r="F19017">
        <v>15</v>
      </c>
      <c r="G19017">
        <v>14</v>
      </c>
      <c r="H19017" s="1" t="s">
        <v>32</v>
      </c>
      <c r="I19017" s="1" t="s">
        <v>34453</v>
      </c>
      <c r="J19017" s="1" t="s">
        <v>34454</v>
      </c>
      <c r="K19017" s="1" t="s">
        <v>6565</v>
      </c>
      <c r="L19017" s="1" t="s">
        <v>411</v>
      </c>
      <c r="M19017">
        <v>-93.253888888999896</v>
      </c>
      <c r="N19017">
        <v>44.093611111000001</v>
      </c>
      <c r="O19017">
        <v>4042</v>
      </c>
      <c r="P19017">
        <v>12006</v>
      </c>
      <c r="Q19017" s="1" t="s">
        <v>95</v>
      </c>
      <c r="R19017" s="1" t="s">
        <v>7650</v>
      </c>
      <c r="S19017">
        <v>26</v>
      </c>
      <c r="T19017" s="1" t="s">
        <v>31</v>
      </c>
      <c r="U19017" s="2"/>
      <c r="V19017">
        <v>1018637</v>
      </c>
      <c r="W19017">
        <v>42.7</v>
      </c>
      <c r="X19017">
        <v>44.8</v>
      </c>
      <c r="Y19017" s="1" t="s">
        <v>72</v>
      </c>
      <c r="Z19017" s="1" t="s">
        <v>38</v>
      </c>
      <c r="AA19017">
        <v>44.093611111100003</v>
      </c>
      <c r="AB19017">
        <v>-93.253888888899994</v>
      </c>
      <c r="AC19017" s="1" t="s">
        <v>7652</v>
      </c>
    </row>
    <row r="19018" spans="1:29" x14ac:dyDescent="0.25">
      <c r="A19018">
        <v>38</v>
      </c>
      <c r="B19018">
        <v>34</v>
      </c>
      <c r="C19018">
        <v>20.8</v>
      </c>
      <c r="D19018" s="1" t="s">
        <v>31</v>
      </c>
      <c r="E19018">
        <v>85</v>
      </c>
      <c r="F19018">
        <v>46</v>
      </c>
      <c r="G19018">
        <v>42.1</v>
      </c>
      <c r="H19018" s="1" t="s">
        <v>32</v>
      </c>
      <c r="I19018" s="1" t="s">
        <v>34455</v>
      </c>
      <c r="J19018" s="1" t="s">
        <v>15922</v>
      </c>
      <c r="K19018" s="1" t="s">
        <v>1099</v>
      </c>
      <c r="L19018" s="1" t="s">
        <v>196</v>
      </c>
      <c r="M19018">
        <v>-85.778361110999995</v>
      </c>
      <c r="N19018">
        <v>38.572444445000002</v>
      </c>
      <c r="O19018">
        <v>4183</v>
      </c>
      <c r="P19018">
        <v>12020</v>
      </c>
      <c r="Q19018" s="1" t="s">
        <v>66</v>
      </c>
      <c r="R19018" s="1" t="s">
        <v>4984</v>
      </c>
      <c r="S19018">
        <v>26</v>
      </c>
      <c r="T19018" s="1" t="s">
        <v>31</v>
      </c>
      <c r="U19018" s="2"/>
      <c r="V19018">
        <v>1035321</v>
      </c>
      <c r="W19018">
        <v>85.3</v>
      </c>
      <c r="X19018">
        <v>89.6</v>
      </c>
      <c r="Y19018" s="1" t="s">
        <v>72</v>
      </c>
      <c r="Z19018" s="1" t="s">
        <v>38</v>
      </c>
      <c r="AA19018">
        <v>38.572444444399999</v>
      </c>
      <c r="AB19018">
        <v>-85.778361111099997</v>
      </c>
      <c r="AC19018" s="1" t="s">
        <v>4987</v>
      </c>
    </row>
    <row r="19019" spans="1:29" x14ac:dyDescent="0.25">
      <c r="A19019">
        <v>45</v>
      </c>
      <c r="B19019">
        <v>10</v>
      </c>
      <c r="C19019">
        <v>12</v>
      </c>
      <c r="D19019" s="1" t="s">
        <v>31</v>
      </c>
      <c r="E19019">
        <v>84</v>
      </c>
      <c r="F19019">
        <v>45</v>
      </c>
      <c r="G19019">
        <v>4</v>
      </c>
      <c r="H19019" s="1" t="s">
        <v>32</v>
      </c>
      <c r="I19019" s="1" t="s">
        <v>34456</v>
      </c>
      <c r="J19019" s="1" t="s">
        <v>34457</v>
      </c>
      <c r="K19019" s="1" t="s">
        <v>18059</v>
      </c>
      <c r="L19019" s="1" t="s">
        <v>99</v>
      </c>
      <c r="M19019">
        <v>-84.751111110999901</v>
      </c>
      <c r="N19019">
        <v>45.170000000000101</v>
      </c>
      <c r="O19019">
        <v>11902</v>
      </c>
      <c r="P19019">
        <v>12561</v>
      </c>
      <c r="Q19019" s="1" t="s">
        <v>88</v>
      </c>
      <c r="R19019" s="1" t="s">
        <v>13948</v>
      </c>
      <c r="S19019">
        <v>26</v>
      </c>
      <c r="T19019" s="1" t="s">
        <v>31</v>
      </c>
      <c r="U19019" s="2"/>
      <c r="V19019">
        <v>1000438</v>
      </c>
      <c r="W19019">
        <v>192</v>
      </c>
      <c r="X19019">
        <v>192.9</v>
      </c>
      <c r="Y19019" s="1" t="s">
        <v>54</v>
      </c>
      <c r="Z19019" s="1" t="s">
        <v>38</v>
      </c>
      <c r="AA19019">
        <v>45.17</v>
      </c>
      <c r="AB19019">
        <v>-84.751111111100002</v>
      </c>
      <c r="AC19019" s="1" t="s">
        <v>13951</v>
      </c>
    </row>
    <row r="19020" spans="1:29" x14ac:dyDescent="0.25">
      <c r="A19020">
        <v>40</v>
      </c>
      <c r="B19020">
        <v>30</v>
      </c>
      <c r="C19020">
        <v>50.7</v>
      </c>
      <c r="D19020" s="1" t="s">
        <v>31</v>
      </c>
      <c r="E19020">
        <v>107</v>
      </c>
      <c r="F19020">
        <v>26</v>
      </c>
      <c r="G19020">
        <v>26.6</v>
      </c>
      <c r="H19020" s="1" t="s">
        <v>32</v>
      </c>
      <c r="I19020" s="1" t="s">
        <v>34458</v>
      </c>
      <c r="J19020" s="1" t="s">
        <v>23423</v>
      </c>
      <c r="K19020" s="1" t="s">
        <v>2318</v>
      </c>
      <c r="L19020" s="1" t="s">
        <v>53</v>
      </c>
      <c r="M19020">
        <v>-107.44072222200001</v>
      </c>
      <c r="N19020">
        <v>40.514083333000002</v>
      </c>
      <c r="O19020">
        <v>14927</v>
      </c>
      <c r="P19020">
        <v>12746</v>
      </c>
      <c r="Q19020" s="1" t="s">
        <v>790</v>
      </c>
      <c r="R19020" s="1" t="s">
        <v>791</v>
      </c>
      <c r="S19020">
        <v>26</v>
      </c>
      <c r="T19020" s="1" t="s">
        <v>31</v>
      </c>
      <c r="U19020" s="2"/>
      <c r="V19020">
        <v>1267564</v>
      </c>
      <c r="W19020">
        <v>25</v>
      </c>
      <c r="X19020">
        <v>26.5</v>
      </c>
      <c r="Y19020" s="1" t="s">
        <v>72</v>
      </c>
      <c r="Z19020" s="1" t="s">
        <v>38</v>
      </c>
      <c r="AA19020">
        <v>40.5140833333</v>
      </c>
      <c r="AB19020">
        <v>-107.44072222200001</v>
      </c>
      <c r="AC19020" s="1" t="s">
        <v>795</v>
      </c>
    </row>
    <row r="19021" spans="1:29" x14ac:dyDescent="0.25">
      <c r="A19021">
        <v>45</v>
      </c>
      <c r="B19021">
        <v>26</v>
      </c>
      <c r="C19021">
        <v>17.399999999999999</v>
      </c>
      <c r="D19021" s="1" t="s">
        <v>31</v>
      </c>
      <c r="E19021">
        <v>94</v>
      </c>
      <c r="F19021">
        <v>59</v>
      </c>
      <c r="G19021">
        <v>3.4</v>
      </c>
      <c r="H19021" s="1" t="s">
        <v>32</v>
      </c>
      <c r="I19021" s="1" t="s">
        <v>34459</v>
      </c>
      <c r="J19021" s="1" t="s">
        <v>29625</v>
      </c>
      <c r="K19021" s="1" t="s">
        <v>2189</v>
      </c>
      <c r="L19021" s="1" t="s">
        <v>411</v>
      </c>
      <c r="M19021">
        <v>-94.984277777000003</v>
      </c>
      <c r="N19021">
        <v>45.438166667000097</v>
      </c>
      <c r="O19021">
        <v>20651</v>
      </c>
      <c r="P19021">
        <v>13227</v>
      </c>
      <c r="Q19021" s="1" t="s">
        <v>1857</v>
      </c>
      <c r="R19021" s="1" t="s">
        <v>10632</v>
      </c>
      <c r="S19021">
        <v>26</v>
      </c>
      <c r="T19021" s="1" t="s">
        <v>31</v>
      </c>
      <c r="U19021" s="2"/>
      <c r="V19021">
        <v>1029012</v>
      </c>
      <c r="W19021">
        <v>54.9</v>
      </c>
      <c r="X19021">
        <v>60.7</v>
      </c>
      <c r="Y19021" s="1" t="s">
        <v>161</v>
      </c>
      <c r="Z19021" s="1" t="s">
        <v>38</v>
      </c>
      <c r="AA19021">
        <v>45.438166666699999</v>
      </c>
      <c r="AB19021">
        <v>-94.984277777800003</v>
      </c>
      <c r="AC19021" s="1" t="s">
        <v>10635</v>
      </c>
    </row>
    <row r="19022" spans="1:29" x14ac:dyDescent="0.25">
      <c r="A19022">
        <v>36</v>
      </c>
      <c r="B19022">
        <v>46</v>
      </c>
      <c r="C19022">
        <v>37.4</v>
      </c>
      <c r="D19022" s="1" t="s">
        <v>31</v>
      </c>
      <c r="E19022">
        <v>120</v>
      </c>
      <c r="F19022">
        <v>43</v>
      </c>
      <c r="G19022">
        <v>44.1</v>
      </c>
      <c r="H19022" s="1" t="s">
        <v>32</v>
      </c>
      <c r="I19022" s="1" t="s">
        <v>34460</v>
      </c>
      <c r="J19022" s="1" t="s">
        <v>9200</v>
      </c>
      <c r="K19022" s="1" t="s">
        <v>609</v>
      </c>
      <c r="L19022" s="1" t="s">
        <v>36</v>
      </c>
      <c r="M19022">
        <v>-120.72891666699999</v>
      </c>
      <c r="N19022">
        <v>36.7770555560001</v>
      </c>
      <c r="O19022">
        <v>10077</v>
      </c>
      <c r="P19022">
        <v>12454</v>
      </c>
      <c r="Q19022" s="1" t="s">
        <v>88</v>
      </c>
      <c r="R19022" s="1" t="s">
        <v>16169</v>
      </c>
      <c r="S19022">
        <v>26</v>
      </c>
      <c r="T19022" s="1" t="s">
        <v>31</v>
      </c>
      <c r="U19022" s="2"/>
      <c r="V19022">
        <v>0</v>
      </c>
      <c r="W19022">
        <v>57.6</v>
      </c>
      <c r="X19022">
        <v>57.6</v>
      </c>
      <c r="Y19022" s="1" t="s">
        <v>46</v>
      </c>
      <c r="Z19022" s="1" t="s">
        <v>38</v>
      </c>
      <c r="AA19022">
        <v>36.777055555600001</v>
      </c>
      <c r="AB19022">
        <v>-120.72891666699999</v>
      </c>
      <c r="AC19022" s="1" t="s">
        <v>16171</v>
      </c>
    </row>
    <row r="19023" spans="1:29" x14ac:dyDescent="0.25">
      <c r="A19023">
        <v>41</v>
      </c>
      <c r="B19023">
        <v>28</v>
      </c>
      <c r="C19023">
        <v>45.9</v>
      </c>
      <c r="D19023" s="1" t="s">
        <v>31</v>
      </c>
      <c r="E19023">
        <v>96</v>
      </c>
      <c r="F19023">
        <v>8</v>
      </c>
      <c r="G19023">
        <v>39.1</v>
      </c>
      <c r="H19023" s="1" t="s">
        <v>32</v>
      </c>
      <c r="I19023" s="1" t="s">
        <v>34461</v>
      </c>
      <c r="J19023" s="1" t="s">
        <v>19310</v>
      </c>
      <c r="K19023" s="1" t="s">
        <v>878</v>
      </c>
      <c r="L19023" s="1" t="s">
        <v>79</v>
      </c>
      <c r="M19023">
        <v>-96.144194444999997</v>
      </c>
      <c r="N19023">
        <v>41.479416667000102</v>
      </c>
      <c r="O19023">
        <v>5936</v>
      </c>
      <c r="P19023">
        <v>12167</v>
      </c>
      <c r="Q19023" s="1" t="s">
        <v>95</v>
      </c>
      <c r="R19023" s="1" t="s">
        <v>1079</v>
      </c>
      <c r="S19023">
        <v>26</v>
      </c>
      <c r="T19023" s="1" t="s">
        <v>31</v>
      </c>
      <c r="U19023" s="2"/>
      <c r="V19023">
        <v>1278004</v>
      </c>
      <c r="W19023">
        <v>67.099999999999994</v>
      </c>
      <c r="X19023">
        <v>69.5</v>
      </c>
      <c r="Y19023" s="1" t="s">
        <v>46</v>
      </c>
      <c r="Z19023" s="1" t="s">
        <v>38</v>
      </c>
      <c r="AA19023">
        <v>41.479416666699997</v>
      </c>
      <c r="AB19023">
        <v>-96.1441944444</v>
      </c>
      <c r="AC19023" s="1" t="s">
        <v>1082</v>
      </c>
    </row>
    <row r="19024" spans="1:29" x14ac:dyDescent="0.25">
      <c r="A19024">
        <v>43</v>
      </c>
      <c r="B19024">
        <v>37</v>
      </c>
      <c r="C19024">
        <v>15</v>
      </c>
      <c r="D19024" s="1" t="s">
        <v>31</v>
      </c>
      <c r="E19024">
        <v>123</v>
      </c>
      <c r="F19024">
        <v>37</v>
      </c>
      <c r="G19024">
        <v>7</v>
      </c>
      <c r="H19024" s="1" t="s">
        <v>32</v>
      </c>
      <c r="I19024" s="1" t="s">
        <v>34462</v>
      </c>
      <c r="J19024" s="1" t="s">
        <v>28097</v>
      </c>
      <c r="K19024" s="1" t="s">
        <v>321</v>
      </c>
      <c r="L19024" s="1" t="s">
        <v>189</v>
      </c>
      <c r="M19024">
        <v>-123.61861111100001</v>
      </c>
      <c r="N19024">
        <v>43.6208333330001</v>
      </c>
      <c r="O19024">
        <v>11773</v>
      </c>
      <c r="P19024">
        <v>12553</v>
      </c>
      <c r="Q19024" s="1" t="s">
        <v>3645</v>
      </c>
      <c r="R19024" s="1" t="s">
        <v>3646</v>
      </c>
      <c r="S19024">
        <v>26</v>
      </c>
      <c r="T19024" s="1" t="s">
        <v>31</v>
      </c>
      <c r="U19024" s="2"/>
      <c r="V19024">
        <v>1059490</v>
      </c>
      <c r="W19024">
        <v>30.5</v>
      </c>
      <c r="X19024">
        <v>35.1</v>
      </c>
      <c r="Y19024" s="1" t="s">
        <v>72</v>
      </c>
      <c r="Z19024" s="1" t="s">
        <v>38</v>
      </c>
      <c r="AA19024">
        <v>43.620833333299998</v>
      </c>
      <c r="AB19024">
        <v>-123.61861111100001</v>
      </c>
      <c r="AC19024" s="1" t="s">
        <v>3649</v>
      </c>
    </row>
    <row r="19025" spans="1:29" x14ac:dyDescent="0.25">
      <c r="A19025">
        <v>28</v>
      </c>
      <c r="B19025">
        <v>28</v>
      </c>
      <c r="C19025">
        <v>5.7</v>
      </c>
      <c r="D19025" s="1" t="s">
        <v>31</v>
      </c>
      <c r="E19025">
        <v>81</v>
      </c>
      <c r="F19025">
        <v>42</v>
      </c>
      <c r="G19025">
        <v>58.2</v>
      </c>
      <c r="H19025" s="1" t="s">
        <v>32</v>
      </c>
      <c r="I19025" s="1" t="s">
        <v>34463</v>
      </c>
      <c r="J19025" s="1" t="s">
        <v>16865</v>
      </c>
      <c r="K19025" s="1" t="s">
        <v>2698</v>
      </c>
      <c r="L19025" s="1" t="s">
        <v>149</v>
      </c>
      <c r="M19025">
        <v>-81.716166666999996</v>
      </c>
      <c r="N19025">
        <v>28.468250000000101</v>
      </c>
      <c r="O19025">
        <v>4822</v>
      </c>
      <c r="P19025">
        <v>12071</v>
      </c>
      <c r="Q19025" s="1" t="s">
        <v>2616</v>
      </c>
      <c r="R19025" s="1" t="s">
        <v>10339</v>
      </c>
      <c r="S19025">
        <v>26</v>
      </c>
      <c r="T19025" s="1" t="s">
        <v>31</v>
      </c>
      <c r="U19025" s="2"/>
      <c r="V19025">
        <v>1040927</v>
      </c>
      <c r="W19025">
        <v>92</v>
      </c>
      <c r="X19025">
        <v>97.5</v>
      </c>
      <c r="Y19025" s="1" t="s">
        <v>54</v>
      </c>
      <c r="Z19025" s="1" t="s">
        <v>38</v>
      </c>
      <c r="AA19025">
        <v>28.468250000000001</v>
      </c>
      <c r="AB19025">
        <v>-81.716166666700005</v>
      </c>
      <c r="AC19025" s="1" t="s">
        <v>10342</v>
      </c>
    </row>
    <row r="19026" spans="1:29" x14ac:dyDescent="0.25">
      <c r="A19026">
        <v>42</v>
      </c>
      <c r="B19026">
        <v>46</v>
      </c>
      <c r="C19026">
        <v>40.700000000000003</v>
      </c>
      <c r="D19026" s="1" t="s">
        <v>31</v>
      </c>
      <c r="E19026">
        <v>75</v>
      </c>
      <c r="F19026">
        <v>47</v>
      </c>
      <c r="G19026">
        <v>9</v>
      </c>
      <c r="H19026" s="1" t="s">
        <v>32</v>
      </c>
      <c r="I19026" s="1" t="s">
        <v>34464</v>
      </c>
      <c r="J19026" s="1" t="s">
        <v>5684</v>
      </c>
      <c r="K19026" s="1" t="s">
        <v>1091</v>
      </c>
      <c r="L19026" s="1" t="s">
        <v>262</v>
      </c>
      <c r="M19026">
        <v>-75.785833334000003</v>
      </c>
      <c r="N19026">
        <v>42.777972223000098</v>
      </c>
      <c r="O19026">
        <v>12123</v>
      </c>
      <c r="P19026">
        <v>12578</v>
      </c>
      <c r="Q19026" s="1" t="s">
        <v>138</v>
      </c>
      <c r="R19026" s="1" t="s">
        <v>28487</v>
      </c>
      <c r="S19026">
        <v>26</v>
      </c>
      <c r="T19026" s="1" t="s">
        <v>31</v>
      </c>
      <c r="U19026" s="2"/>
      <c r="V19026">
        <v>1005519</v>
      </c>
      <c r="W19026">
        <v>65.5</v>
      </c>
      <c r="X19026">
        <v>71</v>
      </c>
      <c r="Y19026" s="1" t="s">
        <v>46</v>
      </c>
      <c r="Z19026" s="1" t="s">
        <v>38</v>
      </c>
      <c r="AA19026">
        <v>42.777972222199999</v>
      </c>
      <c r="AB19026">
        <v>-75.785833333300005</v>
      </c>
      <c r="AC19026" s="1" t="s">
        <v>28490</v>
      </c>
    </row>
    <row r="19027" spans="1:29" x14ac:dyDescent="0.25">
      <c r="A19027">
        <v>40</v>
      </c>
      <c r="B19027">
        <v>58</v>
      </c>
      <c r="C19027">
        <v>7.6</v>
      </c>
      <c r="D19027" s="1" t="s">
        <v>31</v>
      </c>
      <c r="E19027">
        <v>82</v>
      </c>
      <c r="F19027">
        <v>21</v>
      </c>
      <c r="G19027">
        <v>32.799999999999997</v>
      </c>
      <c r="H19027" s="1" t="s">
        <v>32</v>
      </c>
      <c r="I19027" s="1" t="s">
        <v>34465</v>
      </c>
      <c r="J19027" s="1" t="s">
        <v>7007</v>
      </c>
      <c r="K19027" s="1" t="s">
        <v>777</v>
      </c>
      <c r="L19027" s="1" t="s">
        <v>405</v>
      </c>
      <c r="M19027">
        <v>-82.359111110999905</v>
      </c>
      <c r="N19027">
        <v>40.968777778000103</v>
      </c>
      <c r="O19027">
        <v>17272</v>
      </c>
      <c r="P19027">
        <v>12999</v>
      </c>
      <c r="Q19027" s="1" t="s">
        <v>19508</v>
      </c>
      <c r="R19027" s="1" t="s">
        <v>19509</v>
      </c>
      <c r="S19027">
        <v>26</v>
      </c>
      <c r="T19027" s="1" t="s">
        <v>31</v>
      </c>
      <c r="U19027" s="2"/>
      <c r="V19027">
        <v>1240915</v>
      </c>
      <c r="W19027">
        <v>91.4</v>
      </c>
      <c r="X19027">
        <v>97.5</v>
      </c>
      <c r="Y19027" s="1" t="s">
        <v>46</v>
      </c>
      <c r="Z19027" s="1" t="s">
        <v>38</v>
      </c>
      <c r="AA19027">
        <v>40.9687777778</v>
      </c>
      <c r="AB19027">
        <v>-82.359111111100006</v>
      </c>
      <c r="AC19027" s="1" t="s">
        <v>19511</v>
      </c>
    </row>
    <row r="19028" spans="1:29" x14ac:dyDescent="0.25">
      <c r="A19028">
        <v>30</v>
      </c>
      <c r="B19028">
        <v>28</v>
      </c>
      <c r="C19028">
        <v>49.1</v>
      </c>
      <c r="D19028" s="1" t="s">
        <v>31</v>
      </c>
      <c r="E19028">
        <v>90</v>
      </c>
      <c r="F19028">
        <v>45</v>
      </c>
      <c r="G19028">
        <v>4.3</v>
      </c>
      <c r="H19028" s="1" t="s">
        <v>32</v>
      </c>
      <c r="I19028" s="1" t="s">
        <v>34466</v>
      </c>
      <c r="J19028" s="1" t="s">
        <v>3175</v>
      </c>
      <c r="K19028" s="1" t="s">
        <v>3175</v>
      </c>
      <c r="L19028" s="1" t="s">
        <v>172</v>
      </c>
      <c r="M19028">
        <v>-90.751194444999996</v>
      </c>
      <c r="N19028">
        <v>30.480305555000001</v>
      </c>
      <c r="O19028">
        <v>13362</v>
      </c>
      <c r="P19028">
        <v>12661</v>
      </c>
      <c r="Q19028" s="1" t="s">
        <v>138</v>
      </c>
      <c r="R19028" s="1" t="s">
        <v>16632</v>
      </c>
      <c r="S19028">
        <v>26</v>
      </c>
      <c r="T19028" s="1" t="s">
        <v>31</v>
      </c>
      <c r="U19028" s="2"/>
      <c r="V19028">
        <v>1061298</v>
      </c>
      <c r="W19028">
        <v>100.9</v>
      </c>
      <c r="X19028">
        <v>104.5</v>
      </c>
      <c r="Y19028" s="1" t="s">
        <v>54</v>
      </c>
      <c r="Z19028" s="1" t="s">
        <v>38</v>
      </c>
      <c r="AA19028">
        <v>30.480305555600001</v>
      </c>
      <c r="AB19028">
        <v>-90.751194444399999</v>
      </c>
      <c r="AC19028" s="1" t="s">
        <v>16635</v>
      </c>
    </row>
    <row r="19029" spans="1:29" x14ac:dyDescent="0.25">
      <c r="A19029">
        <v>40</v>
      </c>
      <c r="B19029">
        <v>34</v>
      </c>
      <c r="C19029">
        <v>1.5</v>
      </c>
      <c r="D19029" s="1" t="s">
        <v>31</v>
      </c>
      <c r="E19029">
        <v>112</v>
      </c>
      <c r="F19029">
        <v>3</v>
      </c>
      <c r="G19029">
        <v>19.2</v>
      </c>
      <c r="H19029" s="1" t="s">
        <v>32</v>
      </c>
      <c r="I19029" s="1" t="s">
        <v>34467</v>
      </c>
      <c r="J19029" s="1" t="s">
        <v>15056</v>
      </c>
      <c r="K19029" s="1" t="s">
        <v>2835</v>
      </c>
      <c r="L19029" s="1" t="s">
        <v>129</v>
      </c>
      <c r="M19029">
        <v>-112.05533333299999</v>
      </c>
      <c r="N19029">
        <v>40.567083334000102</v>
      </c>
      <c r="O19029">
        <v>7018</v>
      </c>
      <c r="P19029">
        <v>12250</v>
      </c>
      <c r="Q19029" s="1" t="s">
        <v>88</v>
      </c>
      <c r="R19029" s="1" t="s">
        <v>13641</v>
      </c>
      <c r="S19029">
        <v>26</v>
      </c>
      <c r="T19029" s="1" t="s">
        <v>31</v>
      </c>
      <c r="U19029" s="2"/>
      <c r="V19029">
        <v>0</v>
      </c>
      <c r="W19029">
        <v>24.4</v>
      </c>
      <c r="X19029">
        <v>25.9</v>
      </c>
      <c r="Y19029" s="1" t="s">
        <v>161</v>
      </c>
      <c r="Z19029" s="1" t="s">
        <v>38</v>
      </c>
      <c r="AA19029">
        <v>40.567083333299998</v>
      </c>
      <c r="AB19029">
        <v>-112.05533333299999</v>
      </c>
      <c r="AC19029" s="1" t="s">
        <v>13645</v>
      </c>
    </row>
    <row r="19030" spans="1:29" x14ac:dyDescent="0.25">
      <c r="A19030">
        <v>32</v>
      </c>
      <c r="B19030">
        <v>13</v>
      </c>
      <c r="C19030">
        <v>45.5</v>
      </c>
      <c r="D19030" s="1" t="s">
        <v>31</v>
      </c>
      <c r="E19030">
        <v>91</v>
      </c>
      <c r="F19030">
        <v>13</v>
      </c>
      <c r="G19030">
        <v>17.399999999999999</v>
      </c>
      <c r="H19030" s="1" t="s">
        <v>32</v>
      </c>
      <c r="I19030" s="1" t="s">
        <v>34468</v>
      </c>
      <c r="J19030" s="1" t="s">
        <v>5169</v>
      </c>
      <c r="K19030" s="1" t="s">
        <v>1091</v>
      </c>
      <c r="L19030" s="1" t="s">
        <v>172</v>
      </c>
      <c r="M19030">
        <v>-91.221499999999907</v>
      </c>
      <c r="N19030">
        <v>32.229305555000103</v>
      </c>
      <c r="O19030">
        <v>19975</v>
      </c>
      <c r="P19030">
        <v>13182</v>
      </c>
      <c r="Q19030" s="1" t="s">
        <v>401</v>
      </c>
      <c r="R19030" s="1" t="s">
        <v>5167</v>
      </c>
      <c r="S19030">
        <v>26</v>
      </c>
      <c r="T19030" s="1" t="s">
        <v>31</v>
      </c>
      <c r="U19030" s="2"/>
      <c r="V19030">
        <v>1040411</v>
      </c>
      <c r="W19030">
        <v>91.4</v>
      </c>
      <c r="X19030">
        <v>96</v>
      </c>
      <c r="Y19030" s="1" t="s">
        <v>54</v>
      </c>
      <c r="Z19030" s="1" t="s">
        <v>38</v>
      </c>
      <c r="AA19030">
        <v>32.2293055556</v>
      </c>
      <c r="AB19030">
        <v>-91.221500000000006</v>
      </c>
      <c r="AC19030" s="1" t="s">
        <v>5170</v>
      </c>
    </row>
    <row r="19031" spans="1:29" x14ac:dyDescent="0.25">
      <c r="A19031">
        <v>28</v>
      </c>
      <c r="B19031">
        <v>6</v>
      </c>
      <c r="C19031">
        <v>33.6</v>
      </c>
      <c r="D19031" s="1" t="s">
        <v>31</v>
      </c>
      <c r="E19031">
        <v>99</v>
      </c>
      <c r="F19031">
        <v>34</v>
      </c>
      <c r="G19031">
        <v>59.3</v>
      </c>
      <c r="H19031" s="1" t="s">
        <v>32</v>
      </c>
      <c r="I19031" s="1" t="s">
        <v>34469</v>
      </c>
      <c r="J19031" s="1" t="s">
        <v>17038</v>
      </c>
      <c r="K19031" s="1" t="s">
        <v>16645</v>
      </c>
      <c r="L19031" s="1" t="s">
        <v>117</v>
      </c>
      <c r="M19031">
        <v>-99.583138887999993</v>
      </c>
      <c r="N19031">
        <v>28.109333333000102</v>
      </c>
      <c r="O19031">
        <v>18064</v>
      </c>
      <c r="P19031">
        <v>13050</v>
      </c>
      <c r="Q19031" s="1" t="s">
        <v>88</v>
      </c>
      <c r="R19031" s="1" t="s">
        <v>17036</v>
      </c>
      <c r="S19031">
        <v>26</v>
      </c>
      <c r="T19031" s="1" t="s">
        <v>31</v>
      </c>
      <c r="U19031" s="2"/>
      <c r="V19031">
        <v>1215933</v>
      </c>
      <c r="W19031">
        <v>92.4</v>
      </c>
      <c r="X19031">
        <v>97.2</v>
      </c>
      <c r="Y19031" s="1" t="s">
        <v>54</v>
      </c>
      <c r="Z19031" s="1" t="s">
        <v>38</v>
      </c>
      <c r="AA19031">
        <v>28.1093333333</v>
      </c>
      <c r="AB19031">
        <v>-99.583138888899995</v>
      </c>
      <c r="AC19031" s="1" t="s">
        <v>17039</v>
      </c>
    </row>
    <row r="19032" spans="1:29" x14ac:dyDescent="0.25">
      <c r="A19032">
        <v>36</v>
      </c>
      <c r="B19032">
        <v>27</v>
      </c>
      <c r="C19032">
        <v>28</v>
      </c>
      <c r="D19032" s="1" t="s">
        <v>31</v>
      </c>
      <c r="E19032">
        <v>105</v>
      </c>
      <c r="F19032">
        <v>35</v>
      </c>
      <c r="G19032">
        <v>54.4</v>
      </c>
      <c r="H19032" s="1" t="s">
        <v>32</v>
      </c>
      <c r="I19032" s="1" t="s">
        <v>34470</v>
      </c>
      <c r="J19032" s="1" t="s">
        <v>34471</v>
      </c>
      <c r="K19032" s="1" t="s">
        <v>4946</v>
      </c>
      <c r="L19032" s="1" t="s">
        <v>668</v>
      </c>
      <c r="M19032">
        <v>-105.598444445</v>
      </c>
      <c r="N19032">
        <v>36.457777778000001</v>
      </c>
      <c r="O19032">
        <v>15356</v>
      </c>
      <c r="P19032">
        <v>12776</v>
      </c>
      <c r="Q19032" s="1" t="s">
        <v>66</v>
      </c>
      <c r="R19032" s="1" t="s">
        <v>7379</v>
      </c>
      <c r="S19032">
        <v>26</v>
      </c>
      <c r="T19032" s="1" t="s">
        <v>31</v>
      </c>
      <c r="U19032" s="2"/>
      <c r="V19032">
        <v>0</v>
      </c>
      <c r="W19032">
        <v>12.5</v>
      </c>
      <c r="X19032">
        <v>13.1</v>
      </c>
      <c r="Y19032" s="1" t="s">
        <v>368</v>
      </c>
      <c r="Z19032" s="1" t="s">
        <v>38</v>
      </c>
      <c r="AA19032">
        <v>36.457777777799997</v>
      </c>
      <c r="AB19032">
        <v>-105.59844444399999</v>
      </c>
      <c r="AC19032" s="1" t="s">
        <v>7383</v>
      </c>
    </row>
    <row r="19033" spans="1:29" x14ac:dyDescent="0.25">
      <c r="A19033">
        <v>33</v>
      </c>
      <c r="B19033">
        <v>29</v>
      </c>
      <c r="C19033">
        <v>53.6</v>
      </c>
      <c r="D19033" s="1" t="s">
        <v>31</v>
      </c>
      <c r="E19033">
        <v>79</v>
      </c>
      <c r="F19033">
        <v>5</v>
      </c>
      <c r="G19033">
        <v>41.1</v>
      </c>
      <c r="H19033" s="1" t="s">
        <v>32</v>
      </c>
      <c r="I19033" s="1" t="s">
        <v>34472</v>
      </c>
      <c r="J19033" s="1" t="s">
        <v>1894</v>
      </c>
      <c r="K19033" s="1" t="s">
        <v>5684</v>
      </c>
      <c r="L19033" s="1" t="s">
        <v>714</v>
      </c>
      <c r="M19033">
        <v>-79.094750000000005</v>
      </c>
      <c r="N19033">
        <v>33.498222222999999</v>
      </c>
      <c r="O19033">
        <v>14174</v>
      </c>
      <c r="P19033">
        <v>12709</v>
      </c>
      <c r="Q19033" s="1" t="s">
        <v>3369</v>
      </c>
      <c r="R19033" s="1" t="s">
        <v>3370</v>
      </c>
      <c r="S19033">
        <v>26</v>
      </c>
      <c r="T19033" s="1" t="s">
        <v>31</v>
      </c>
      <c r="U19033" s="2"/>
      <c r="V19033">
        <v>0</v>
      </c>
      <c r="W19033">
        <v>96</v>
      </c>
      <c r="X19033">
        <v>0</v>
      </c>
      <c r="Y19033" s="1" t="s">
        <v>37</v>
      </c>
      <c r="Z19033" s="1" t="s">
        <v>38</v>
      </c>
      <c r="AA19033">
        <v>33.498222222199999</v>
      </c>
      <c r="AB19033">
        <v>-79.094750000000005</v>
      </c>
      <c r="AC19033" s="1" t="s">
        <v>3374</v>
      </c>
    </row>
    <row r="19034" spans="1:29" x14ac:dyDescent="0.25">
      <c r="A19034">
        <v>44</v>
      </c>
      <c r="B19034">
        <v>24</v>
      </c>
      <c r="C19034">
        <v>59.7</v>
      </c>
      <c r="D19034" s="1" t="s">
        <v>31</v>
      </c>
      <c r="E19034">
        <v>84</v>
      </c>
      <c r="F19034">
        <v>6</v>
      </c>
      <c r="G19034">
        <v>30.2</v>
      </c>
      <c r="H19034" s="1" t="s">
        <v>32</v>
      </c>
      <c r="I19034" s="1" t="s">
        <v>34473</v>
      </c>
      <c r="J19034" s="1" t="s">
        <v>34474</v>
      </c>
      <c r="K19034" s="1" t="s">
        <v>34475</v>
      </c>
      <c r="L19034" s="1" t="s">
        <v>99</v>
      </c>
      <c r="M19034">
        <v>-84.108388888999997</v>
      </c>
      <c r="N19034">
        <v>44.416583333000098</v>
      </c>
      <c r="O19034">
        <v>4536</v>
      </c>
      <c r="P19034">
        <v>12049</v>
      </c>
      <c r="Q19034" s="1" t="s">
        <v>88</v>
      </c>
      <c r="R19034" s="1" t="s">
        <v>3687</v>
      </c>
      <c r="S19034">
        <v>26</v>
      </c>
      <c r="T19034" s="1" t="s">
        <v>31</v>
      </c>
      <c r="U19034" s="2"/>
      <c r="V19034">
        <v>0</v>
      </c>
      <c r="W19034">
        <v>40.799999999999997</v>
      </c>
      <c r="X19034">
        <v>47.6</v>
      </c>
      <c r="Y19034" s="1" t="s">
        <v>368</v>
      </c>
      <c r="Z19034" s="1" t="s">
        <v>38</v>
      </c>
      <c r="AA19034">
        <v>44.416583333299997</v>
      </c>
      <c r="AB19034">
        <v>-84.108388888899995</v>
      </c>
      <c r="AC19034" s="1" t="s">
        <v>3690</v>
      </c>
    </row>
    <row r="19035" spans="1:29" x14ac:dyDescent="0.25">
      <c r="A19035">
        <v>30</v>
      </c>
      <c r="B19035">
        <v>14</v>
      </c>
      <c r="C19035">
        <v>52.7</v>
      </c>
      <c r="D19035" s="1" t="s">
        <v>31</v>
      </c>
      <c r="E19035">
        <v>92</v>
      </c>
      <c r="F19035">
        <v>16</v>
      </c>
      <c r="G19035">
        <v>41</v>
      </c>
      <c r="H19035" s="1" t="s">
        <v>32</v>
      </c>
      <c r="I19035" s="1" t="s">
        <v>34476</v>
      </c>
      <c r="J19035" s="1" t="s">
        <v>34477</v>
      </c>
      <c r="K19035" s="1" t="s">
        <v>4151</v>
      </c>
      <c r="L19035" s="1" t="s">
        <v>172</v>
      </c>
      <c r="M19035">
        <v>-92.278055554999995</v>
      </c>
      <c r="N19035">
        <v>30.247972222000001</v>
      </c>
      <c r="O19035">
        <v>6134</v>
      </c>
      <c r="P19035">
        <v>12189</v>
      </c>
      <c r="Q19035" s="1" t="s">
        <v>4634</v>
      </c>
      <c r="R19035" s="1" t="s">
        <v>9973</v>
      </c>
      <c r="S19035">
        <v>26</v>
      </c>
      <c r="T19035" s="1" t="s">
        <v>31</v>
      </c>
      <c r="U19035" s="2"/>
      <c r="V19035">
        <v>1059541</v>
      </c>
      <c r="W19035">
        <v>74.099999999999994</v>
      </c>
      <c r="X19035">
        <v>77.099999999999994</v>
      </c>
      <c r="Y19035" s="1" t="s">
        <v>46</v>
      </c>
      <c r="Z19035" s="1" t="s">
        <v>38</v>
      </c>
      <c r="AA19035">
        <v>30.247972222200001</v>
      </c>
      <c r="AB19035">
        <v>-92.278055555600005</v>
      </c>
      <c r="AC19035" s="1" t="s">
        <v>9976</v>
      </c>
    </row>
    <row r="19036" spans="1:29" x14ac:dyDescent="0.25">
      <c r="A19036">
        <v>35</v>
      </c>
      <c r="B19036">
        <v>12</v>
      </c>
      <c r="C19036">
        <v>55</v>
      </c>
      <c r="D19036" s="1" t="s">
        <v>31</v>
      </c>
      <c r="E19036">
        <v>89</v>
      </c>
      <c r="F19036">
        <v>39</v>
      </c>
      <c r="G19036">
        <v>44</v>
      </c>
      <c r="H19036" s="1" t="s">
        <v>32</v>
      </c>
      <c r="I19036" s="1" t="s">
        <v>8967</v>
      </c>
      <c r="J19036" s="1" t="s">
        <v>30462</v>
      </c>
      <c r="K19036" s="1" t="s">
        <v>1826</v>
      </c>
      <c r="L19036" s="1" t="s">
        <v>280</v>
      </c>
      <c r="M19036">
        <v>-89.662222221999997</v>
      </c>
      <c r="N19036">
        <v>35.215277778000001</v>
      </c>
      <c r="O19036">
        <v>9755</v>
      </c>
      <c r="P19036">
        <v>12438</v>
      </c>
      <c r="Q19036" s="1" t="s">
        <v>66</v>
      </c>
      <c r="R19036" s="1" t="s">
        <v>2597</v>
      </c>
      <c r="S19036">
        <v>26</v>
      </c>
      <c r="T19036" s="1" t="s">
        <v>37</v>
      </c>
      <c r="U19036" s="2"/>
      <c r="V19036">
        <v>0</v>
      </c>
      <c r="W19036">
        <v>0</v>
      </c>
      <c r="X19036">
        <v>0</v>
      </c>
      <c r="Y19036" s="1" t="s">
        <v>37</v>
      </c>
      <c r="Z19036" s="1" t="s">
        <v>38</v>
      </c>
      <c r="AA19036">
        <v>35.215277777799997</v>
      </c>
      <c r="AB19036">
        <v>-89.6622222222</v>
      </c>
      <c r="AC19036" s="1" t="s">
        <v>2601</v>
      </c>
    </row>
    <row r="19037" spans="1:29" x14ac:dyDescent="0.25">
      <c r="A19037">
        <v>29</v>
      </c>
      <c r="B19037">
        <v>22</v>
      </c>
      <c r="C19037">
        <v>1.3</v>
      </c>
      <c r="D19037" s="1" t="s">
        <v>31</v>
      </c>
      <c r="E19037">
        <v>98</v>
      </c>
      <c r="F19037">
        <v>14</v>
      </c>
      <c r="G19037">
        <v>44.9</v>
      </c>
      <c r="H19037" s="1" t="s">
        <v>32</v>
      </c>
      <c r="I19037" s="1" t="s">
        <v>34478</v>
      </c>
      <c r="J19037" s="1" t="s">
        <v>34479</v>
      </c>
      <c r="K19037" s="1" t="s">
        <v>3007</v>
      </c>
      <c r="L19037" s="1" t="s">
        <v>117</v>
      </c>
      <c r="M19037">
        <v>-98.245805554999905</v>
      </c>
      <c r="N19037">
        <v>29.3670277780001</v>
      </c>
      <c r="O19037">
        <v>6984</v>
      </c>
      <c r="P19037">
        <v>12247</v>
      </c>
      <c r="Q19037" s="1" t="s">
        <v>88</v>
      </c>
      <c r="R19037" s="1" t="s">
        <v>3004</v>
      </c>
      <c r="S19037">
        <v>26</v>
      </c>
      <c r="T19037" s="1" t="s">
        <v>31</v>
      </c>
      <c r="U19037" s="2"/>
      <c r="V19037">
        <v>0</v>
      </c>
      <c r="W19037">
        <v>58.5</v>
      </c>
      <c r="X19037">
        <v>60.4</v>
      </c>
      <c r="Y19037" s="1" t="s">
        <v>46</v>
      </c>
      <c r="Z19037" s="1" t="s">
        <v>38</v>
      </c>
      <c r="AA19037">
        <v>29.367027777800001</v>
      </c>
      <c r="AB19037">
        <v>-98.245805555600001</v>
      </c>
      <c r="AC19037" s="1" t="s">
        <v>3008</v>
      </c>
    </row>
    <row r="19038" spans="1:29" x14ac:dyDescent="0.25">
      <c r="A19038">
        <v>30</v>
      </c>
      <c r="B19038">
        <v>28</v>
      </c>
      <c r="C19038">
        <v>4.4000000000000004</v>
      </c>
      <c r="D19038" s="1" t="s">
        <v>31</v>
      </c>
      <c r="E19038">
        <v>86</v>
      </c>
      <c r="F19038">
        <v>54</v>
      </c>
      <c r="G19038">
        <v>43.1</v>
      </c>
      <c r="H19038" s="1" t="s">
        <v>32</v>
      </c>
      <c r="I19038" s="1" t="s">
        <v>34480</v>
      </c>
      <c r="J19038" s="1" t="s">
        <v>3726</v>
      </c>
      <c r="K19038" s="1" t="s">
        <v>7211</v>
      </c>
      <c r="L19038" s="1" t="s">
        <v>149</v>
      </c>
      <c r="M19038">
        <v>-86.911972222000003</v>
      </c>
      <c r="N19038">
        <v>30.467888889000101</v>
      </c>
      <c r="O19038">
        <v>9817</v>
      </c>
      <c r="P19038">
        <v>12441</v>
      </c>
      <c r="Q19038" s="1" t="s">
        <v>95</v>
      </c>
      <c r="R19038" s="1" t="s">
        <v>2587</v>
      </c>
      <c r="S19038">
        <v>26</v>
      </c>
      <c r="T19038" s="1" t="s">
        <v>31</v>
      </c>
      <c r="U19038" s="2"/>
      <c r="V19038">
        <v>1029992</v>
      </c>
      <c r="W19038">
        <v>82.3</v>
      </c>
      <c r="X19038">
        <v>83.2</v>
      </c>
      <c r="Y19038" s="1" t="s">
        <v>72</v>
      </c>
      <c r="Z19038" s="1" t="s">
        <v>38</v>
      </c>
      <c r="AA19038">
        <v>30.467888888899999</v>
      </c>
      <c r="AB19038">
        <v>-86.911972222200006</v>
      </c>
      <c r="AC19038" s="1" t="s">
        <v>2591</v>
      </c>
    </row>
    <row r="19039" spans="1:29" x14ac:dyDescent="0.25">
      <c r="A19039">
        <v>33</v>
      </c>
      <c r="B19039">
        <v>14</v>
      </c>
      <c r="C19039">
        <v>52.1</v>
      </c>
      <c r="D19039" s="1" t="s">
        <v>31</v>
      </c>
      <c r="E19039">
        <v>80</v>
      </c>
      <c r="F19039">
        <v>49</v>
      </c>
      <c r="G19039">
        <v>54.6</v>
      </c>
      <c r="H19039" s="1" t="s">
        <v>32</v>
      </c>
      <c r="I19039" s="1" t="s">
        <v>34481</v>
      </c>
      <c r="J19039" s="1" t="s">
        <v>34482</v>
      </c>
      <c r="K19039" s="1" t="s">
        <v>18571</v>
      </c>
      <c r="L19039" s="1" t="s">
        <v>714</v>
      </c>
      <c r="M19039">
        <v>-80.831833333000006</v>
      </c>
      <c r="N19039">
        <v>33.247805555000099</v>
      </c>
      <c r="O19039">
        <v>18149</v>
      </c>
      <c r="P19039">
        <v>13054</v>
      </c>
      <c r="Q19039" s="1" t="s">
        <v>88</v>
      </c>
      <c r="R19039" s="1" t="s">
        <v>5541</v>
      </c>
      <c r="S19039">
        <v>26</v>
      </c>
      <c r="T19039" s="1" t="s">
        <v>31</v>
      </c>
      <c r="U19039" s="2"/>
      <c r="V19039">
        <v>1217365</v>
      </c>
      <c r="W19039">
        <v>90.8</v>
      </c>
      <c r="X19039">
        <v>96.6</v>
      </c>
      <c r="Y19039" s="1" t="s">
        <v>46</v>
      </c>
      <c r="Z19039" s="1" t="s">
        <v>38</v>
      </c>
      <c r="AA19039">
        <v>33.247805555600003</v>
      </c>
      <c r="AB19039">
        <v>-80.831833333299997</v>
      </c>
      <c r="AC19039" s="1" t="s">
        <v>5544</v>
      </c>
    </row>
    <row r="19040" spans="1:29" x14ac:dyDescent="0.25">
      <c r="A19040">
        <v>35</v>
      </c>
      <c r="B19040">
        <v>17</v>
      </c>
      <c r="C19040">
        <v>16.5</v>
      </c>
      <c r="D19040" s="1" t="s">
        <v>31</v>
      </c>
      <c r="E19040">
        <v>90</v>
      </c>
      <c r="F19040">
        <v>13</v>
      </c>
      <c r="G19040">
        <v>45.3</v>
      </c>
      <c r="H19040" s="1" t="s">
        <v>32</v>
      </c>
      <c r="I19040" s="1" t="s">
        <v>34483</v>
      </c>
      <c r="J19040" s="1" t="s">
        <v>34484</v>
      </c>
      <c r="K19040" s="1" t="s">
        <v>12585</v>
      </c>
      <c r="L19040" s="1" t="s">
        <v>674</v>
      </c>
      <c r="M19040">
        <v>-90.229249999999993</v>
      </c>
      <c r="N19040">
        <v>35.2879166660001</v>
      </c>
      <c r="O19040">
        <v>7001</v>
      </c>
      <c r="P19040">
        <v>12248</v>
      </c>
      <c r="Q19040" s="1" t="s">
        <v>66</v>
      </c>
      <c r="R19040" s="1" t="s">
        <v>8966</v>
      </c>
      <c r="S19040">
        <v>26</v>
      </c>
      <c r="T19040" s="1" t="s">
        <v>31</v>
      </c>
      <c r="U19040" s="2"/>
      <c r="V19040">
        <v>1234187</v>
      </c>
      <c r="W19040">
        <v>48.8</v>
      </c>
      <c r="X19040">
        <v>52.7</v>
      </c>
      <c r="Y19040" s="1" t="s">
        <v>72</v>
      </c>
      <c r="Z19040" s="1" t="s">
        <v>38</v>
      </c>
      <c r="AA19040">
        <v>35.287916666699999</v>
      </c>
      <c r="AB19040">
        <v>-90.229249999999993</v>
      </c>
      <c r="AC19040" s="1" t="s">
        <v>8969</v>
      </c>
    </row>
    <row r="19041" spans="1:29" x14ac:dyDescent="0.25">
      <c r="A19041">
        <v>35</v>
      </c>
      <c r="B19041">
        <v>44</v>
      </c>
      <c r="C19041">
        <v>23</v>
      </c>
      <c r="D19041" s="1" t="s">
        <v>31</v>
      </c>
      <c r="E19041">
        <v>95</v>
      </c>
      <c r="F19041">
        <v>20</v>
      </c>
      <c r="G19041">
        <v>11</v>
      </c>
      <c r="H19041" s="1" t="s">
        <v>32</v>
      </c>
      <c r="I19041" s="1" t="s">
        <v>34485</v>
      </c>
      <c r="J19041" s="1" t="s">
        <v>3939</v>
      </c>
      <c r="K19041" s="1" t="s">
        <v>3940</v>
      </c>
      <c r="L19041" s="1" t="s">
        <v>209</v>
      </c>
      <c r="M19041">
        <v>-95.336388889000006</v>
      </c>
      <c r="N19041">
        <v>35.739722222000097</v>
      </c>
      <c r="O19041">
        <v>4250</v>
      </c>
      <c r="P19041">
        <v>12024</v>
      </c>
      <c r="Q19041" s="1" t="s">
        <v>204</v>
      </c>
      <c r="R19041" s="1" t="s">
        <v>3937</v>
      </c>
      <c r="S19041">
        <v>26</v>
      </c>
      <c r="T19041" s="1" t="s">
        <v>31</v>
      </c>
      <c r="U19041" s="2"/>
      <c r="V19041">
        <v>1224715</v>
      </c>
      <c r="W19041">
        <v>45.7</v>
      </c>
      <c r="X19041">
        <v>50.3</v>
      </c>
      <c r="Y19041" s="1" t="s">
        <v>72</v>
      </c>
      <c r="Z19041" s="1" t="s">
        <v>38</v>
      </c>
      <c r="AA19041">
        <v>35.739722222200001</v>
      </c>
      <c r="AB19041">
        <v>-95.336388888900004</v>
      </c>
      <c r="AC19041" s="1" t="s">
        <v>3941</v>
      </c>
    </row>
    <row r="19042" spans="1:29" x14ac:dyDescent="0.25">
      <c r="A19042">
        <v>41</v>
      </c>
      <c r="B19042">
        <v>16</v>
      </c>
      <c r="C19042">
        <v>16</v>
      </c>
      <c r="D19042" s="1" t="s">
        <v>31</v>
      </c>
      <c r="E19042">
        <v>111</v>
      </c>
      <c r="F19042">
        <v>46</v>
      </c>
      <c r="G19042">
        <v>16.8</v>
      </c>
      <c r="H19042" s="1" t="s">
        <v>32</v>
      </c>
      <c r="I19042" s="1" t="s">
        <v>34486</v>
      </c>
      <c r="J19042" s="1" t="s">
        <v>18082</v>
      </c>
      <c r="K19042" s="1" t="s">
        <v>18925</v>
      </c>
      <c r="L19042" s="1" t="s">
        <v>129</v>
      </c>
      <c r="M19042">
        <v>-111.771333333</v>
      </c>
      <c r="N19042">
        <v>41.271111111000003</v>
      </c>
      <c r="O19042">
        <v>6209</v>
      </c>
      <c r="P19042">
        <v>12193</v>
      </c>
      <c r="Q19042" s="1" t="s">
        <v>66</v>
      </c>
      <c r="R19042" s="1" t="s">
        <v>2832</v>
      </c>
      <c r="S19042">
        <v>26</v>
      </c>
      <c r="T19042" s="1" t="s">
        <v>31</v>
      </c>
      <c r="U19042" s="2"/>
      <c r="V19042">
        <v>0</v>
      </c>
      <c r="W19042">
        <v>36.6</v>
      </c>
      <c r="X19042">
        <v>36.6</v>
      </c>
      <c r="Y19042" s="1" t="s">
        <v>72</v>
      </c>
      <c r="Z19042" s="1" t="s">
        <v>38</v>
      </c>
      <c r="AA19042">
        <v>41.271111111099998</v>
      </c>
      <c r="AB19042">
        <v>-111.771333333</v>
      </c>
      <c r="AC19042" s="1" t="s">
        <v>2836</v>
      </c>
    </row>
    <row r="19043" spans="1:29" x14ac:dyDescent="0.25">
      <c r="A19043">
        <v>34</v>
      </c>
      <c r="B19043">
        <v>22</v>
      </c>
      <c r="C19043">
        <v>11.7</v>
      </c>
      <c r="D19043" s="1" t="s">
        <v>31</v>
      </c>
      <c r="E19043">
        <v>91</v>
      </c>
      <c r="F19043">
        <v>13</v>
      </c>
      <c r="G19043">
        <v>42.7</v>
      </c>
      <c r="H19043" s="1" t="s">
        <v>32</v>
      </c>
      <c r="I19043" s="1" t="s">
        <v>34487</v>
      </c>
      <c r="J19043" s="1" t="s">
        <v>5795</v>
      </c>
      <c r="K19043" s="1" t="s">
        <v>8492</v>
      </c>
      <c r="L19043" s="1" t="s">
        <v>674</v>
      </c>
      <c r="M19043">
        <v>-91.228527777999901</v>
      </c>
      <c r="N19043">
        <v>34.369916666000101</v>
      </c>
      <c r="O19043">
        <v>11795</v>
      </c>
      <c r="P19043">
        <v>12555</v>
      </c>
      <c r="Q19043" s="1" t="s">
        <v>138</v>
      </c>
      <c r="R19043" s="1" t="s">
        <v>10068</v>
      </c>
      <c r="S19043">
        <v>26</v>
      </c>
      <c r="T19043" s="1" t="s">
        <v>31</v>
      </c>
      <c r="U19043" s="2"/>
      <c r="V19043">
        <v>1242507</v>
      </c>
      <c r="W19043">
        <v>76.2</v>
      </c>
      <c r="X19043">
        <v>78.599999999999994</v>
      </c>
      <c r="Y19043" s="1" t="s">
        <v>46</v>
      </c>
      <c r="Z19043" s="1" t="s">
        <v>38</v>
      </c>
      <c r="AA19043">
        <v>34.3699166667</v>
      </c>
      <c r="AB19043">
        <v>-91.228527777799997</v>
      </c>
      <c r="AC19043" s="1" t="s">
        <v>10070</v>
      </c>
    </row>
    <row r="19044" spans="1:29" x14ac:dyDescent="0.25">
      <c r="A19044">
        <v>41</v>
      </c>
      <c r="B19044">
        <v>57</v>
      </c>
      <c r="C19044">
        <v>10.4</v>
      </c>
      <c r="D19044" s="1" t="s">
        <v>31</v>
      </c>
      <c r="E19044">
        <v>71</v>
      </c>
      <c r="F19044">
        <v>20</v>
      </c>
      <c r="G19044">
        <v>37.299999999999997</v>
      </c>
      <c r="H19044" s="1" t="s">
        <v>32</v>
      </c>
      <c r="I19044" s="1" t="s">
        <v>34488</v>
      </c>
      <c r="J19044" s="1" t="s">
        <v>30593</v>
      </c>
      <c r="K19044" s="1" t="s">
        <v>2119</v>
      </c>
      <c r="L19044" s="1" t="s">
        <v>1511</v>
      </c>
      <c r="M19044">
        <v>-71.343694443999894</v>
      </c>
      <c r="N19044">
        <v>41.9528888890001</v>
      </c>
      <c r="O19044">
        <v>11750</v>
      </c>
      <c r="P19044">
        <v>12552</v>
      </c>
      <c r="Q19044" s="1" t="s">
        <v>88</v>
      </c>
      <c r="R19044" s="1" t="s">
        <v>7955</v>
      </c>
      <c r="S19044">
        <v>26</v>
      </c>
      <c r="T19044" s="1" t="s">
        <v>31</v>
      </c>
      <c r="U19044" s="2"/>
      <c r="V19044">
        <v>0</v>
      </c>
      <c r="W19044">
        <v>21.3</v>
      </c>
      <c r="X19044">
        <v>25.6</v>
      </c>
      <c r="Y19044" s="1" t="s">
        <v>15764</v>
      </c>
      <c r="Z19044" s="1" t="s">
        <v>38</v>
      </c>
      <c r="AA19044">
        <v>41.952888888899999</v>
      </c>
      <c r="AB19044">
        <v>-71.343694444400001</v>
      </c>
      <c r="AC19044" s="1" t="s">
        <v>7958</v>
      </c>
    </row>
    <row r="19045" spans="1:29" x14ac:dyDescent="0.25">
      <c r="A19045">
        <v>43</v>
      </c>
      <c r="B19045">
        <v>24</v>
      </c>
      <c r="C19045">
        <v>38.1</v>
      </c>
      <c r="D19045" s="1" t="s">
        <v>31</v>
      </c>
      <c r="E19045">
        <v>87</v>
      </c>
      <c r="F19045">
        <v>52</v>
      </c>
      <c r="G19045">
        <v>38.799999999999997</v>
      </c>
      <c r="H19045" s="1" t="s">
        <v>32</v>
      </c>
      <c r="I19045" s="1" t="s">
        <v>34489</v>
      </c>
      <c r="J19045" s="1" t="s">
        <v>21123</v>
      </c>
      <c r="K19045" s="1" t="s">
        <v>12649</v>
      </c>
      <c r="L19045" s="1" t="s">
        <v>228</v>
      </c>
      <c r="M19045">
        <v>-87.877444444000005</v>
      </c>
      <c r="N19045">
        <v>43.410583332999998</v>
      </c>
      <c r="O19045">
        <v>116</v>
      </c>
      <c r="P19045">
        <v>11520</v>
      </c>
      <c r="Q19045" s="1" t="s">
        <v>4300</v>
      </c>
      <c r="R19045" s="1" t="s">
        <v>15121</v>
      </c>
      <c r="S19045">
        <v>26</v>
      </c>
      <c r="T19045" s="1" t="s">
        <v>31</v>
      </c>
      <c r="U19045" s="2"/>
      <c r="V19045">
        <v>1061038</v>
      </c>
      <c r="W19045">
        <v>46.9</v>
      </c>
      <c r="X19045">
        <v>54.2</v>
      </c>
      <c r="Y19045" s="1" t="s">
        <v>368</v>
      </c>
      <c r="Z19045" s="1" t="s">
        <v>38</v>
      </c>
      <c r="AA19045">
        <v>43.410583333300004</v>
      </c>
      <c r="AB19045">
        <v>-87.877444444399998</v>
      </c>
      <c r="AC19045" s="1" t="s">
        <v>15123</v>
      </c>
    </row>
    <row r="19046" spans="1:29" x14ac:dyDescent="0.25">
      <c r="A19046">
        <v>40</v>
      </c>
      <c r="B19046">
        <v>9</v>
      </c>
      <c r="C19046">
        <v>8.6</v>
      </c>
      <c r="D19046" s="1" t="s">
        <v>31</v>
      </c>
      <c r="E19046">
        <v>86</v>
      </c>
      <c r="F19046">
        <v>7</v>
      </c>
      <c r="G19046">
        <v>44.4</v>
      </c>
      <c r="H19046" s="1" t="s">
        <v>32</v>
      </c>
      <c r="I19046" s="1" t="s">
        <v>34490</v>
      </c>
      <c r="J19046" s="1" t="s">
        <v>153</v>
      </c>
      <c r="K19046" s="1" t="s">
        <v>1336</v>
      </c>
      <c r="L19046" s="1" t="s">
        <v>196</v>
      </c>
      <c r="M19046">
        <v>-86.129000000000005</v>
      </c>
      <c r="N19046">
        <v>40.1523888890001</v>
      </c>
      <c r="O19046">
        <v>8861</v>
      </c>
      <c r="P19046">
        <v>12390</v>
      </c>
      <c r="Q19046" s="1" t="s">
        <v>2276</v>
      </c>
      <c r="R19046" s="1" t="s">
        <v>5878</v>
      </c>
      <c r="S19046">
        <v>26</v>
      </c>
      <c r="T19046" s="1" t="s">
        <v>31</v>
      </c>
      <c r="U19046" s="2"/>
      <c r="V19046">
        <v>1051118</v>
      </c>
      <c r="W19046">
        <v>56.7</v>
      </c>
      <c r="X19046">
        <v>58.5</v>
      </c>
      <c r="Y19046" s="1" t="s">
        <v>72</v>
      </c>
      <c r="Z19046" s="1" t="s">
        <v>38</v>
      </c>
      <c r="AA19046">
        <v>40.152388888899999</v>
      </c>
      <c r="AB19046">
        <v>-86.129000000000005</v>
      </c>
      <c r="AC19046" s="1" t="s">
        <v>5880</v>
      </c>
    </row>
    <row r="19047" spans="1:29" x14ac:dyDescent="0.25">
      <c r="A19047">
        <v>46</v>
      </c>
      <c r="B19047">
        <v>44</v>
      </c>
      <c r="C19047">
        <v>23.7</v>
      </c>
      <c r="D19047" s="1" t="s">
        <v>31</v>
      </c>
      <c r="E19047">
        <v>122</v>
      </c>
      <c r="F19047">
        <v>58</v>
      </c>
      <c r="G19047">
        <v>21.1</v>
      </c>
      <c r="H19047" s="1" t="s">
        <v>32</v>
      </c>
      <c r="I19047" s="1" t="s">
        <v>34491</v>
      </c>
      <c r="J19047" s="1" t="s">
        <v>9445</v>
      </c>
      <c r="K19047" s="1" t="s">
        <v>556</v>
      </c>
      <c r="L19047" s="1" t="s">
        <v>360</v>
      </c>
      <c r="M19047">
        <v>-122.972527778</v>
      </c>
      <c r="N19047">
        <v>46.739916667000003</v>
      </c>
      <c r="O19047">
        <v>2501</v>
      </c>
      <c r="P19047">
        <v>11844</v>
      </c>
      <c r="Q19047" s="1" t="s">
        <v>88</v>
      </c>
      <c r="R19047" s="1" t="s">
        <v>7562</v>
      </c>
      <c r="S19047">
        <v>26</v>
      </c>
      <c r="T19047" s="1" t="s">
        <v>31</v>
      </c>
      <c r="U19047" s="2"/>
      <c r="V19047">
        <v>1277677</v>
      </c>
      <c r="W19047">
        <v>54.9</v>
      </c>
      <c r="X19047">
        <v>55.8</v>
      </c>
      <c r="Y19047" s="1" t="s">
        <v>161</v>
      </c>
      <c r="Z19047" s="1" t="s">
        <v>38</v>
      </c>
      <c r="AA19047">
        <v>46.739916666699997</v>
      </c>
      <c r="AB19047">
        <v>-122.972527778</v>
      </c>
      <c r="AC19047" s="1" t="s">
        <v>7566</v>
      </c>
    </row>
    <row r="19048" spans="1:29" x14ac:dyDescent="0.25">
      <c r="A19048">
        <v>36</v>
      </c>
      <c r="B19048">
        <v>55</v>
      </c>
      <c r="C19048">
        <v>17</v>
      </c>
      <c r="D19048" s="1" t="s">
        <v>31</v>
      </c>
      <c r="E19048">
        <v>88</v>
      </c>
      <c r="F19048">
        <v>5</v>
      </c>
      <c r="G19048">
        <v>48</v>
      </c>
      <c r="H19048" s="1" t="s">
        <v>32</v>
      </c>
      <c r="I19048" s="1" t="s">
        <v>34492</v>
      </c>
      <c r="J19048" s="1" t="s">
        <v>34493</v>
      </c>
      <c r="K19048" s="1" t="s">
        <v>428</v>
      </c>
      <c r="L19048" s="1" t="s">
        <v>71</v>
      </c>
      <c r="M19048">
        <v>-88.096666666999994</v>
      </c>
      <c r="N19048">
        <v>36.921388889000099</v>
      </c>
      <c r="O19048">
        <v>13009</v>
      </c>
      <c r="P19048">
        <v>12639</v>
      </c>
      <c r="Q19048" s="1" t="s">
        <v>138</v>
      </c>
      <c r="R19048" s="1" t="s">
        <v>6524</v>
      </c>
      <c r="S19048">
        <v>26</v>
      </c>
      <c r="T19048" s="1" t="s">
        <v>31</v>
      </c>
      <c r="U19048" s="2"/>
      <c r="V19048">
        <v>1044000</v>
      </c>
      <c r="W19048">
        <v>153</v>
      </c>
      <c r="X19048">
        <v>154.6</v>
      </c>
      <c r="Y19048" s="1" t="s">
        <v>54</v>
      </c>
      <c r="Z19048" s="1" t="s">
        <v>38</v>
      </c>
      <c r="AA19048">
        <v>36.921388888899997</v>
      </c>
      <c r="AB19048">
        <v>-88.096666666700003</v>
      </c>
      <c r="AC19048" s="1" t="s">
        <v>6528</v>
      </c>
    </row>
    <row r="19049" spans="1:29" x14ac:dyDescent="0.25">
      <c r="A19049">
        <v>41</v>
      </c>
      <c r="B19049">
        <v>1</v>
      </c>
      <c r="C19049">
        <v>10.199999999999999</v>
      </c>
      <c r="D19049" s="1" t="s">
        <v>31</v>
      </c>
      <c r="E19049">
        <v>84</v>
      </c>
      <c r="F19049">
        <v>51</v>
      </c>
      <c r="G19049">
        <v>45.9</v>
      </c>
      <c r="H19049" s="1" t="s">
        <v>32</v>
      </c>
      <c r="I19049" s="1" t="s">
        <v>34494</v>
      </c>
      <c r="J19049" s="1" t="s">
        <v>34495</v>
      </c>
      <c r="K19049" s="1" t="s">
        <v>1051</v>
      </c>
      <c r="L19049" s="1" t="s">
        <v>196</v>
      </c>
      <c r="M19049">
        <v>-84.862749999999906</v>
      </c>
      <c r="N19049">
        <v>41.0195000000001</v>
      </c>
      <c r="O19049">
        <v>20835</v>
      </c>
      <c r="P19049">
        <v>13246</v>
      </c>
      <c r="Q19049" s="1" t="s">
        <v>88</v>
      </c>
      <c r="R19049" s="1" t="s">
        <v>28005</v>
      </c>
      <c r="S19049">
        <v>26</v>
      </c>
      <c r="T19049" s="1" t="s">
        <v>31</v>
      </c>
      <c r="U19049" s="2"/>
      <c r="V19049">
        <v>1060263</v>
      </c>
      <c r="W19049">
        <v>91.4</v>
      </c>
      <c r="X19049">
        <v>96</v>
      </c>
      <c r="Y19049" s="1" t="s">
        <v>54</v>
      </c>
      <c r="Z19049" s="1" t="s">
        <v>38</v>
      </c>
      <c r="AA19049">
        <v>41.019500000000001</v>
      </c>
      <c r="AB19049">
        <v>-84.862750000000005</v>
      </c>
      <c r="AC19049" s="1" t="s">
        <v>28007</v>
      </c>
    </row>
    <row r="19050" spans="1:29" x14ac:dyDescent="0.25">
      <c r="A19050">
        <v>35</v>
      </c>
      <c r="B19050">
        <v>44</v>
      </c>
      <c r="C19050">
        <v>39.200000000000003</v>
      </c>
      <c r="D19050" s="1" t="s">
        <v>31</v>
      </c>
      <c r="E19050">
        <v>97</v>
      </c>
      <c r="F19050">
        <v>58</v>
      </c>
      <c r="G19050">
        <v>36.200000000000003</v>
      </c>
      <c r="H19050" s="1" t="s">
        <v>32</v>
      </c>
      <c r="I19050" s="1" t="s">
        <v>34496</v>
      </c>
      <c r="J19050" s="1" t="s">
        <v>27146</v>
      </c>
      <c r="K19050" s="1" t="s">
        <v>5741</v>
      </c>
      <c r="L19050" s="1" t="s">
        <v>209</v>
      </c>
      <c r="M19050">
        <v>-97.976722222999996</v>
      </c>
      <c r="N19050">
        <v>35.744222222000097</v>
      </c>
      <c r="O19050">
        <v>2532</v>
      </c>
      <c r="P19050">
        <v>11846</v>
      </c>
      <c r="Q19050" s="1" t="s">
        <v>138</v>
      </c>
      <c r="R19050" s="1" t="s">
        <v>5739</v>
      </c>
      <c r="S19050">
        <v>26</v>
      </c>
      <c r="T19050" s="1" t="s">
        <v>31</v>
      </c>
      <c r="U19050" s="2"/>
      <c r="V19050">
        <v>0</v>
      </c>
      <c r="W19050">
        <v>36</v>
      </c>
      <c r="X19050">
        <v>36.9</v>
      </c>
      <c r="Y19050" s="1" t="s">
        <v>161</v>
      </c>
      <c r="Z19050" s="1" t="s">
        <v>38</v>
      </c>
      <c r="AA19050">
        <v>35.744222222200001</v>
      </c>
      <c r="AB19050">
        <v>-97.976722222199996</v>
      </c>
      <c r="AC19050" s="1" t="s">
        <v>5742</v>
      </c>
    </row>
    <row r="19051" spans="1:29" x14ac:dyDescent="0.25">
      <c r="A19051">
        <v>32</v>
      </c>
      <c r="B19051">
        <v>58</v>
      </c>
      <c r="C19051">
        <v>43.4</v>
      </c>
      <c r="D19051" s="1" t="s">
        <v>31</v>
      </c>
      <c r="E19051">
        <v>101</v>
      </c>
      <c r="F19051">
        <v>49</v>
      </c>
      <c r="G19051">
        <v>55.3</v>
      </c>
      <c r="H19051" s="1" t="s">
        <v>32</v>
      </c>
      <c r="I19051" s="1" t="s">
        <v>8678</v>
      </c>
      <c r="J19051" s="1" t="s">
        <v>34497</v>
      </c>
      <c r="K19051" s="1" t="s">
        <v>4404</v>
      </c>
      <c r="L19051" s="1" t="s">
        <v>117</v>
      </c>
      <c r="M19051">
        <v>-101.832027778</v>
      </c>
      <c r="N19051">
        <v>32.978722222000002</v>
      </c>
      <c r="O19051">
        <v>4265</v>
      </c>
      <c r="P19051">
        <v>12025</v>
      </c>
      <c r="Q19051" s="1" t="s">
        <v>88</v>
      </c>
      <c r="R19051" s="1" t="s">
        <v>31486</v>
      </c>
      <c r="S19051">
        <v>26</v>
      </c>
      <c r="T19051" s="1" t="s">
        <v>31</v>
      </c>
      <c r="U19051" s="2"/>
      <c r="V19051">
        <v>1232409</v>
      </c>
      <c r="W19051">
        <v>119.5</v>
      </c>
      <c r="X19051">
        <v>122.5</v>
      </c>
      <c r="Y19051" s="1" t="s">
        <v>54</v>
      </c>
      <c r="Z19051" s="1" t="s">
        <v>38</v>
      </c>
      <c r="AA19051">
        <v>32.978722222199998</v>
      </c>
      <c r="AB19051">
        <v>-101.832027778</v>
      </c>
      <c r="AC19051" s="1" t="s">
        <v>31489</v>
      </c>
    </row>
    <row r="19052" spans="1:29" x14ac:dyDescent="0.25">
      <c r="A19052">
        <v>34</v>
      </c>
      <c r="B19052">
        <v>40</v>
      </c>
      <c r="C19052">
        <v>1</v>
      </c>
      <c r="D19052" s="1" t="s">
        <v>31</v>
      </c>
      <c r="E19052">
        <v>86</v>
      </c>
      <c r="F19052">
        <v>38</v>
      </c>
      <c r="G19052">
        <v>36</v>
      </c>
      <c r="H19052" s="1" t="s">
        <v>32</v>
      </c>
      <c r="I19052" s="1" t="s">
        <v>34498</v>
      </c>
      <c r="J19052" s="1" t="s">
        <v>6653</v>
      </c>
      <c r="K19052" s="1" t="s">
        <v>1091</v>
      </c>
      <c r="L19052" s="1" t="s">
        <v>367</v>
      </c>
      <c r="M19052">
        <v>-86.643333333000001</v>
      </c>
      <c r="N19052">
        <v>34.666944444000002</v>
      </c>
      <c r="O19052">
        <v>9778</v>
      </c>
      <c r="P19052">
        <v>12439</v>
      </c>
      <c r="Q19052" s="1" t="s">
        <v>66</v>
      </c>
      <c r="R19052" s="1" t="s">
        <v>6037</v>
      </c>
      <c r="S19052">
        <v>26</v>
      </c>
      <c r="T19052" s="1" t="s">
        <v>31</v>
      </c>
      <c r="U19052" s="2"/>
      <c r="V19052">
        <v>1007601</v>
      </c>
      <c r="W19052">
        <v>61</v>
      </c>
      <c r="X19052">
        <v>61</v>
      </c>
      <c r="Y19052" s="1" t="s">
        <v>72</v>
      </c>
      <c r="Z19052" s="1" t="s">
        <v>38</v>
      </c>
      <c r="AA19052">
        <v>34.666944444400002</v>
      </c>
      <c r="AB19052">
        <v>-86.643333333300006</v>
      </c>
      <c r="AC19052" s="1" t="s">
        <v>6040</v>
      </c>
    </row>
    <row r="19053" spans="1:29" x14ac:dyDescent="0.25">
      <c r="A19053">
        <v>34</v>
      </c>
      <c r="B19053">
        <v>9</v>
      </c>
      <c r="C19053">
        <v>14.7</v>
      </c>
      <c r="D19053" s="1" t="s">
        <v>31</v>
      </c>
      <c r="E19053">
        <v>87</v>
      </c>
      <c r="F19053">
        <v>23</v>
      </c>
      <c r="G19053">
        <v>30.5</v>
      </c>
      <c r="H19053" s="1" t="s">
        <v>32</v>
      </c>
      <c r="I19053" s="1" t="s">
        <v>34499</v>
      </c>
      <c r="J19053" s="1" t="s">
        <v>5343</v>
      </c>
      <c r="K19053" s="1" t="s">
        <v>5344</v>
      </c>
      <c r="L19053" s="1" t="s">
        <v>367</v>
      </c>
      <c r="M19053">
        <v>-87.391805555000005</v>
      </c>
      <c r="N19053">
        <v>34.154083333000102</v>
      </c>
      <c r="O19053">
        <v>23227</v>
      </c>
      <c r="P19053">
        <v>13417</v>
      </c>
      <c r="Q19053" s="1" t="s">
        <v>66</v>
      </c>
      <c r="R19053" s="1" t="s">
        <v>6205</v>
      </c>
      <c r="S19053">
        <v>26</v>
      </c>
      <c r="T19053" s="1" t="s">
        <v>31</v>
      </c>
      <c r="U19053" s="2"/>
      <c r="V19053">
        <v>1036696</v>
      </c>
      <c r="W19053">
        <v>85.3</v>
      </c>
      <c r="X19053">
        <v>89.6</v>
      </c>
      <c r="Y19053" s="1" t="s">
        <v>72</v>
      </c>
      <c r="Z19053" s="1" t="s">
        <v>38</v>
      </c>
      <c r="AA19053">
        <v>34.154083333300001</v>
      </c>
      <c r="AB19053">
        <v>-87.391805555600001</v>
      </c>
      <c r="AC19053" s="1" t="s">
        <v>6208</v>
      </c>
    </row>
    <row r="19054" spans="1:29" x14ac:dyDescent="0.25">
      <c r="A19054">
        <v>31</v>
      </c>
      <c r="B19054">
        <v>40</v>
      </c>
      <c r="C19054">
        <v>35</v>
      </c>
      <c r="D19054" s="1" t="s">
        <v>31</v>
      </c>
      <c r="E19054">
        <v>90</v>
      </c>
      <c r="F19054">
        <v>27</v>
      </c>
      <c r="G19054">
        <v>25</v>
      </c>
      <c r="H19054" s="1" t="s">
        <v>32</v>
      </c>
      <c r="I19054" s="1" t="s">
        <v>34500</v>
      </c>
      <c r="J19054" s="1" t="s">
        <v>34501</v>
      </c>
      <c r="K19054" s="1" t="s">
        <v>64</v>
      </c>
      <c r="L19054" s="1" t="s">
        <v>395</v>
      </c>
      <c r="M19054">
        <v>-90.456944444000001</v>
      </c>
      <c r="N19054">
        <v>31.676388889000101</v>
      </c>
      <c r="O19054">
        <v>3148</v>
      </c>
      <c r="P19054">
        <v>11916</v>
      </c>
      <c r="Q19054" s="1" t="s">
        <v>66</v>
      </c>
      <c r="R19054" s="1" t="s">
        <v>6961</v>
      </c>
      <c r="S19054">
        <v>26</v>
      </c>
      <c r="T19054" s="1" t="s">
        <v>31</v>
      </c>
      <c r="U19054" s="2"/>
      <c r="V19054">
        <v>1058775</v>
      </c>
      <c r="W19054">
        <v>91.4</v>
      </c>
      <c r="X19054">
        <v>96</v>
      </c>
      <c r="Y19054" s="1" t="s">
        <v>72</v>
      </c>
      <c r="Z19054" s="1" t="s">
        <v>38</v>
      </c>
      <c r="AA19054">
        <v>31.6763888889</v>
      </c>
      <c r="AB19054">
        <v>-90.456944444399994</v>
      </c>
      <c r="AC19054" s="1" t="s">
        <v>6963</v>
      </c>
    </row>
    <row r="19055" spans="1:29" x14ac:dyDescent="0.25">
      <c r="A19055">
        <v>39</v>
      </c>
      <c r="B19055">
        <v>6</v>
      </c>
      <c r="C19055">
        <v>57.2</v>
      </c>
      <c r="D19055" s="1" t="s">
        <v>31</v>
      </c>
      <c r="E19055">
        <v>96</v>
      </c>
      <c r="F19055">
        <v>50</v>
      </c>
      <c r="G19055">
        <v>28.4</v>
      </c>
      <c r="H19055" s="1" t="s">
        <v>32</v>
      </c>
      <c r="I19055" s="1" t="s">
        <v>34502</v>
      </c>
      <c r="J19055" s="1" t="s">
        <v>13293</v>
      </c>
      <c r="K19055" s="1" t="s">
        <v>2426</v>
      </c>
      <c r="L19055" s="1" t="s">
        <v>322</v>
      </c>
      <c r="M19055">
        <v>-96.841222223000003</v>
      </c>
      <c r="N19055">
        <v>39.115888888000001</v>
      </c>
      <c r="O19055">
        <v>12158</v>
      </c>
      <c r="P19055">
        <v>12581</v>
      </c>
      <c r="Q19055" s="1" t="s">
        <v>95</v>
      </c>
      <c r="R19055" s="1" t="s">
        <v>3987</v>
      </c>
      <c r="S19055">
        <v>26</v>
      </c>
      <c r="T19055" s="1" t="s">
        <v>31</v>
      </c>
      <c r="U19055" s="2"/>
      <c r="V19055">
        <v>1232368</v>
      </c>
      <c r="W19055">
        <v>79.2</v>
      </c>
      <c r="X19055">
        <v>81</v>
      </c>
      <c r="Y19055" s="1" t="s">
        <v>72</v>
      </c>
      <c r="Z19055" s="1" t="s">
        <v>38</v>
      </c>
      <c r="AA19055">
        <v>39.115888888900002</v>
      </c>
      <c r="AB19055">
        <v>-96.841222222200003</v>
      </c>
      <c r="AC19055" s="1" t="s">
        <v>3991</v>
      </c>
    </row>
    <row r="19056" spans="1:29" x14ac:dyDescent="0.25">
      <c r="A19056">
        <v>43</v>
      </c>
      <c r="B19056">
        <v>45</v>
      </c>
      <c r="C19056">
        <v>6.7</v>
      </c>
      <c r="D19056" s="1" t="s">
        <v>31</v>
      </c>
      <c r="E19056">
        <v>70</v>
      </c>
      <c r="F19056">
        <v>46</v>
      </c>
      <c r="G19056">
        <v>48.7</v>
      </c>
      <c r="H19056" s="1" t="s">
        <v>32</v>
      </c>
      <c r="I19056" s="1" t="s">
        <v>34503</v>
      </c>
      <c r="J19056" s="1" t="s">
        <v>34504</v>
      </c>
      <c r="K19056" s="1" t="s">
        <v>704</v>
      </c>
      <c r="L19056" s="1" t="s">
        <v>568</v>
      </c>
      <c r="M19056">
        <v>-70.780194444000003</v>
      </c>
      <c r="N19056">
        <v>43.751861110999997</v>
      </c>
      <c r="O19056">
        <v>17959</v>
      </c>
      <c r="P19056">
        <v>13038</v>
      </c>
      <c r="Q19056" s="1" t="s">
        <v>88</v>
      </c>
      <c r="R19056" s="1" t="s">
        <v>20241</v>
      </c>
      <c r="S19056">
        <v>26</v>
      </c>
      <c r="T19056" s="1" t="s">
        <v>31</v>
      </c>
      <c r="U19056" s="2"/>
      <c r="V19056">
        <v>0</v>
      </c>
      <c r="W19056">
        <v>45.7</v>
      </c>
      <c r="X19056">
        <v>45.7</v>
      </c>
      <c r="Y19056" s="1" t="s">
        <v>46</v>
      </c>
      <c r="Z19056" s="1" t="s">
        <v>38</v>
      </c>
      <c r="AA19056">
        <v>43.751861111099998</v>
      </c>
      <c r="AB19056">
        <v>-70.780194444399996</v>
      </c>
      <c r="AC19056" s="1" t="s">
        <v>20244</v>
      </c>
    </row>
    <row r="19057" spans="1:29" x14ac:dyDescent="0.25">
      <c r="A19057">
        <v>38</v>
      </c>
      <c r="B19057">
        <v>39</v>
      </c>
      <c r="C19057">
        <v>51.1</v>
      </c>
      <c r="D19057" s="1" t="s">
        <v>31</v>
      </c>
      <c r="E19057">
        <v>99</v>
      </c>
      <c r="F19057">
        <v>18</v>
      </c>
      <c r="G19057">
        <v>58.3</v>
      </c>
      <c r="H19057" s="1" t="s">
        <v>32</v>
      </c>
      <c r="I19057" s="1" t="s">
        <v>34505</v>
      </c>
      <c r="J19057" s="1" t="s">
        <v>34506</v>
      </c>
      <c r="K19057" s="1" t="s">
        <v>9070</v>
      </c>
      <c r="L19057" s="1" t="s">
        <v>322</v>
      </c>
      <c r="M19057">
        <v>-99.316194444999994</v>
      </c>
      <c r="N19057">
        <v>38.664194444000003</v>
      </c>
      <c r="O19057">
        <v>15478</v>
      </c>
      <c r="P19057">
        <v>12785</v>
      </c>
      <c r="Q19057" s="1" t="s">
        <v>95</v>
      </c>
      <c r="R19057" s="1" t="s">
        <v>643</v>
      </c>
      <c r="S19057">
        <v>26</v>
      </c>
      <c r="T19057" s="1" t="s">
        <v>31</v>
      </c>
      <c r="U19057" s="2"/>
      <c r="V19057">
        <v>1283296</v>
      </c>
      <c r="W19057">
        <v>85.3</v>
      </c>
      <c r="X19057">
        <v>89.9</v>
      </c>
      <c r="Y19057" s="1" t="s">
        <v>54</v>
      </c>
      <c r="Z19057" s="1" t="s">
        <v>38</v>
      </c>
      <c r="AA19057">
        <v>38.664194444400003</v>
      </c>
      <c r="AB19057">
        <v>-99.316194444399997</v>
      </c>
      <c r="AC19057" s="1" t="s">
        <v>646</v>
      </c>
    </row>
    <row r="19058" spans="1:29" x14ac:dyDescent="0.25">
      <c r="A19058">
        <v>30</v>
      </c>
      <c r="B19058">
        <v>32</v>
      </c>
      <c r="C19058">
        <v>10.7</v>
      </c>
      <c r="D19058" s="1" t="s">
        <v>31</v>
      </c>
      <c r="E19058">
        <v>87</v>
      </c>
      <c r="F19058">
        <v>24</v>
      </c>
      <c r="G19058">
        <v>23.6</v>
      </c>
      <c r="H19058" s="1" t="s">
        <v>32</v>
      </c>
      <c r="I19058" s="1" t="s">
        <v>34507</v>
      </c>
      <c r="J19058" s="1" t="s">
        <v>32092</v>
      </c>
      <c r="K19058" s="1" t="s">
        <v>2590</v>
      </c>
      <c r="L19058" s="1" t="s">
        <v>149</v>
      </c>
      <c r="M19058">
        <v>-87.406555555999901</v>
      </c>
      <c r="N19058">
        <v>30.536305556000102</v>
      </c>
      <c r="O19058">
        <v>17967</v>
      </c>
      <c r="P19058">
        <v>13039</v>
      </c>
      <c r="Q19058" s="1" t="s">
        <v>138</v>
      </c>
      <c r="R19058" s="1" t="s">
        <v>11803</v>
      </c>
      <c r="S19058">
        <v>26</v>
      </c>
      <c r="T19058" s="1" t="s">
        <v>31</v>
      </c>
      <c r="U19058" s="2"/>
      <c r="V19058">
        <v>1032477</v>
      </c>
      <c r="W19058">
        <v>88.7</v>
      </c>
      <c r="X19058">
        <v>90.5</v>
      </c>
      <c r="Y19058" s="1" t="s">
        <v>46</v>
      </c>
      <c r="Z19058" s="1" t="s">
        <v>38</v>
      </c>
      <c r="AA19058">
        <v>30.536305555599998</v>
      </c>
      <c r="AB19058">
        <v>-87.406555555599994</v>
      </c>
      <c r="AC19058" s="1" t="s">
        <v>11805</v>
      </c>
    </row>
    <row r="19059" spans="1:29" x14ac:dyDescent="0.25">
      <c r="A19059">
        <v>30</v>
      </c>
      <c r="B19059">
        <v>22</v>
      </c>
      <c r="C19059">
        <v>36.700000000000003</v>
      </c>
      <c r="D19059" s="1" t="s">
        <v>31</v>
      </c>
      <c r="E19059">
        <v>89</v>
      </c>
      <c r="F19059">
        <v>36</v>
      </c>
      <c r="G19059">
        <v>41.8</v>
      </c>
      <c r="H19059" s="1" t="s">
        <v>32</v>
      </c>
      <c r="I19059" s="1" t="s">
        <v>34508</v>
      </c>
      <c r="J19059" s="1" t="s">
        <v>13526</v>
      </c>
      <c r="K19059" s="1" t="s">
        <v>567</v>
      </c>
      <c r="L19059" s="1" t="s">
        <v>395</v>
      </c>
      <c r="M19059">
        <v>-89.611611110999903</v>
      </c>
      <c r="N19059">
        <v>30.376861112</v>
      </c>
      <c r="O19059">
        <v>19987</v>
      </c>
      <c r="P19059">
        <v>13183</v>
      </c>
      <c r="Q19059" s="1" t="s">
        <v>95</v>
      </c>
      <c r="R19059" s="1" t="s">
        <v>11454</v>
      </c>
      <c r="S19059">
        <v>26</v>
      </c>
      <c r="T19059" s="1" t="s">
        <v>31</v>
      </c>
      <c r="U19059" s="2"/>
      <c r="V19059">
        <v>1234585</v>
      </c>
      <c r="W19059">
        <v>85.6</v>
      </c>
      <c r="X19059">
        <v>86.3</v>
      </c>
      <c r="Y19059" s="1" t="s">
        <v>93</v>
      </c>
      <c r="Z19059" s="1" t="s">
        <v>38</v>
      </c>
      <c r="AA19059">
        <v>30.376861111099998</v>
      </c>
      <c r="AB19059">
        <v>-89.611611111100004</v>
      </c>
      <c r="AC19059" s="1" t="s">
        <v>11456</v>
      </c>
    </row>
    <row r="19060" spans="1:29" x14ac:dyDescent="0.25">
      <c r="A19060">
        <v>37</v>
      </c>
      <c r="B19060">
        <v>23</v>
      </c>
      <c r="C19060">
        <v>0</v>
      </c>
      <c r="D19060" s="1" t="s">
        <v>31</v>
      </c>
      <c r="E19060">
        <v>86</v>
      </c>
      <c r="F19060">
        <v>52</v>
      </c>
      <c r="G19060">
        <v>28</v>
      </c>
      <c r="H19060" s="1" t="s">
        <v>32</v>
      </c>
      <c r="I19060" s="1" t="s">
        <v>34509</v>
      </c>
      <c r="J19060" s="1" t="s">
        <v>11309</v>
      </c>
      <c r="K19060" s="1" t="s">
        <v>7689</v>
      </c>
      <c r="L19060" s="1" t="s">
        <v>71</v>
      </c>
      <c r="M19060">
        <v>-86.874444444999895</v>
      </c>
      <c r="N19060">
        <v>37.383333333000103</v>
      </c>
      <c r="O19060">
        <v>20873</v>
      </c>
      <c r="P19060">
        <v>13248</v>
      </c>
      <c r="Q19060" s="1" t="s">
        <v>1399</v>
      </c>
      <c r="R19060" s="1" t="s">
        <v>1400</v>
      </c>
      <c r="S19060">
        <v>26</v>
      </c>
      <c r="T19060" s="1" t="s">
        <v>31</v>
      </c>
      <c r="U19060" s="2"/>
      <c r="V19060">
        <v>1043042</v>
      </c>
      <c r="W19060">
        <v>121.9</v>
      </c>
      <c r="X19060">
        <v>125.3</v>
      </c>
      <c r="Y19060" s="1" t="s">
        <v>72</v>
      </c>
      <c r="Z19060" s="1" t="s">
        <v>38</v>
      </c>
      <c r="AA19060">
        <v>37.383333333300001</v>
      </c>
      <c r="AB19060">
        <v>-86.874444444399998</v>
      </c>
      <c r="AC19060" s="1" t="s">
        <v>1404</v>
      </c>
    </row>
    <row r="19061" spans="1:29" x14ac:dyDescent="0.25">
      <c r="A19061">
        <v>35</v>
      </c>
      <c r="B19061">
        <v>9</v>
      </c>
      <c r="C19061">
        <v>53.1</v>
      </c>
      <c r="D19061" s="1" t="s">
        <v>31</v>
      </c>
      <c r="E19061">
        <v>80</v>
      </c>
      <c r="F19061">
        <v>38</v>
      </c>
      <c r="G19061">
        <v>29.7</v>
      </c>
      <c r="H19061" s="1" t="s">
        <v>32</v>
      </c>
      <c r="I19061" s="1" t="s">
        <v>34510</v>
      </c>
      <c r="J19061" s="1" t="s">
        <v>34511</v>
      </c>
      <c r="K19061" s="1" t="s">
        <v>6451</v>
      </c>
      <c r="L19061" s="1" t="s">
        <v>86</v>
      </c>
      <c r="M19061">
        <v>-80.641583334000003</v>
      </c>
      <c r="N19061">
        <v>35.164749999999998</v>
      </c>
      <c r="O19061">
        <v>11733</v>
      </c>
      <c r="P19061">
        <v>12551</v>
      </c>
      <c r="Q19061" s="1" t="s">
        <v>95</v>
      </c>
      <c r="R19061" s="1" t="s">
        <v>14120</v>
      </c>
      <c r="S19061">
        <v>26</v>
      </c>
      <c r="T19061" s="1" t="s">
        <v>31</v>
      </c>
      <c r="U19061" s="2"/>
      <c r="V19061">
        <v>0</v>
      </c>
      <c r="W19061">
        <v>54.9</v>
      </c>
      <c r="X19061">
        <v>60.7</v>
      </c>
      <c r="Y19061" s="1" t="s">
        <v>72</v>
      </c>
      <c r="Z19061" s="1" t="s">
        <v>38</v>
      </c>
      <c r="AA19061">
        <v>35.164749999999998</v>
      </c>
      <c r="AB19061">
        <v>-80.641583333300005</v>
      </c>
      <c r="AC19061" s="1" t="s">
        <v>14123</v>
      </c>
    </row>
    <row r="19062" spans="1:29" x14ac:dyDescent="0.25">
      <c r="A19062">
        <v>43</v>
      </c>
      <c r="B19062">
        <v>5</v>
      </c>
      <c r="C19062">
        <v>12</v>
      </c>
      <c r="D19062" s="1" t="s">
        <v>31</v>
      </c>
      <c r="E19062">
        <v>87</v>
      </c>
      <c r="F19062">
        <v>55</v>
      </c>
      <c r="G19062">
        <v>45</v>
      </c>
      <c r="H19062" s="1" t="s">
        <v>32</v>
      </c>
      <c r="I19062" s="1" t="s">
        <v>34512</v>
      </c>
      <c r="J19062" s="1" t="s">
        <v>7020</v>
      </c>
      <c r="K19062" s="1" t="s">
        <v>7020</v>
      </c>
      <c r="L19062" s="1" t="s">
        <v>228</v>
      </c>
      <c r="M19062">
        <v>-87.929166666999905</v>
      </c>
      <c r="N19062">
        <v>43.086666667000003</v>
      </c>
      <c r="O19062">
        <v>12703</v>
      </c>
      <c r="P19062">
        <v>12618</v>
      </c>
      <c r="Q19062" s="1" t="s">
        <v>505</v>
      </c>
      <c r="R19062" s="1" t="s">
        <v>3261</v>
      </c>
      <c r="S19062">
        <v>26</v>
      </c>
      <c r="T19062" s="1" t="s">
        <v>31</v>
      </c>
      <c r="U19062" s="2"/>
      <c r="V19062">
        <v>1048090</v>
      </c>
      <c r="W19062">
        <v>36.6</v>
      </c>
      <c r="X19062">
        <v>36.6</v>
      </c>
      <c r="Y19062" s="1" t="s">
        <v>72</v>
      </c>
      <c r="Z19062" s="1" t="s">
        <v>38</v>
      </c>
      <c r="AA19062">
        <v>43.086666666699998</v>
      </c>
      <c r="AB19062">
        <v>-87.929166666699999</v>
      </c>
      <c r="AC19062" s="1" t="s">
        <v>3265</v>
      </c>
    </row>
    <row r="19063" spans="1:29" x14ac:dyDescent="0.25">
      <c r="A19063">
        <v>36</v>
      </c>
      <c r="B19063">
        <v>0</v>
      </c>
      <c r="C19063">
        <v>36.1</v>
      </c>
      <c r="D19063" s="1" t="s">
        <v>31</v>
      </c>
      <c r="E19063">
        <v>88</v>
      </c>
      <c r="F19063">
        <v>37</v>
      </c>
      <c r="G19063">
        <v>54.3</v>
      </c>
      <c r="H19063" s="1" t="s">
        <v>32</v>
      </c>
      <c r="I19063" s="1" t="s">
        <v>34513</v>
      </c>
      <c r="J19063" s="1" t="s">
        <v>31408</v>
      </c>
      <c r="K19063" s="1" t="s">
        <v>1419</v>
      </c>
      <c r="L19063" s="1" t="s">
        <v>280</v>
      </c>
      <c r="M19063">
        <v>-88.631749999999997</v>
      </c>
      <c r="N19063">
        <v>36.010027778000101</v>
      </c>
      <c r="O19063">
        <v>15198</v>
      </c>
      <c r="P19063">
        <v>12764</v>
      </c>
      <c r="Q19063" s="1" t="s">
        <v>66</v>
      </c>
      <c r="R19063" s="1" t="s">
        <v>849</v>
      </c>
      <c r="S19063">
        <v>26</v>
      </c>
      <c r="T19063" s="1" t="s">
        <v>31</v>
      </c>
      <c r="U19063" s="2"/>
      <c r="V19063">
        <v>1212524</v>
      </c>
      <c r="W19063">
        <v>91.4</v>
      </c>
      <c r="X19063">
        <v>99</v>
      </c>
      <c r="Y19063" s="1" t="s">
        <v>46</v>
      </c>
      <c r="Z19063" s="1" t="s">
        <v>38</v>
      </c>
      <c r="AA19063">
        <v>36.010027777799998</v>
      </c>
      <c r="AB19063">
        <v>-88.631749999999997</v>
      </c>
      <c r="AC19063" s="1" t="s">
        <v>853</v>
      </c>
    </row>
    <row r="19064" spans="1:29" x14ac:dyDescent="0.25">
      <c r="A19064">
        <v>46</v>
      </c>
      <c r="B19064">
        <v>3</v>
      </c>
      <c r="C19064">
        <v>50.2</v>
      </c>
      <c r="D19064" s="1" t="s">
        <v>31</v>
      </c>
      <c r="E19064">
        <v>97</v>
      </c>
      <c r="F19064">
        <v>5</v>
      </c>
      <c r="G19064">
        <v>36.700000000000003</v>
      </c>
      <c r="H19064" s="1" t="s">
        <v>32</v>
      </c>
      <c r="I19064" s="1" t="s">
        <v>34514</v>
      </c>
      <c r="J19064" s="1" t="s">
        <v>34515</v>
      </c>
      <c r="K19064" s="1" t="s">
        <v>825</v>
      </c>
      <c r="L19064" s="1" t="s">
        <v>1387</v>
      </c>
      <c r="M19064">
        <v>-97.093527777999995</v>
      </c>
      <c r="N19064">
        <v>46.0639444440001</v>
      </c>
      <c r="O19064">
        <v>12374</v>
      </c>
      <c r="P19064">
        <v>12597</v>
      </c>
      <c r="Q19064" s="1" t="s">
        <v>3815</v>
      </c>
      <c r="R19064" s="1" t="s">
        <v>3816</v>
      </c>
      <c r="S19064">
        <v>26</v>
      </c>
      <c r="T19064" s="1" t="s">
        <v>31</v>
      </c>
      <c r="U19064" s="2"/>
      <c r="V19064">
        <v>0</v>
      </c>
      <c r="W19064">
        <v>57.9</v>
      </c>
      <c r="X19064">
        <v>60.6</v>
      </c>
      <c r="Y19064" s="1" t="s">
        <v>46</v>
      </c>
      <c r="Z19064" s="1" t="s">
        <v>38</v>
      </c>
      <c r="AA19064">
        <v>46.063944444400001</v>
      </c>
      <c r="AB19064">
        <v>-97.093527777800006</v>
      </c>
      <c r="AC19064" s="1" t="s">
        <v>3820</v>
      </c>
    </row>
    <row r="19065" spans="1:29" x14ac:dyDescent="0.25">
      <c r="A19065">
        <v>39</v>
      </c>
      <c r="B19065">
        <v>35</v>
      </c>
      <c r="C19065">
        <v>18</v>
      </c>
      <c r="D19065" s="1" t="s">
        <v>31</v>
      </c>
      <c r="E19065">
        <v>79</v>
      </c>
      <c r="F19065">
        <v>52</v>
      </c>
      <c r="G19065">
        <v>30</v>
      </c>
      <c r="H19065" s="1" t="s">
        <v>32</v>
      </c>
      <c r="I19065" s="1" t="s">
        <v>34516</v>
      </c>
      <c r="J19065" s="1" t="s">
        <v>7588</v>
      </c>
      <c r="K19065" s="1" t="s">
        <v>7589</v>
      </c>
      <c r="L19065" s="1" t="s">
        <v>297</v>
      </c>
      <c r="M19065">
        <v>-79.874999999999901</v>
      </c>
      <c r="N19065">
        <v>39.588333333999998</v>
      </c>
      <c r="O19065">
        <v>17126</v>
      </c>
      <c r="P19065">
        <v>12988</v>
      </c>
      <c r="Q19065" s="1" t="s">
        <v>292</v>
      </c>
      <c r="R19065" s="1" t="s">
        <v>293</v>
      </c>
      <c r="S19065">
        <v>26</v>
      </c>
      <c r="T19065" s="1" t="s">
        <v>31</v>
      </c>
      <c r="U19065" s="2"/>
      <c r="V19065">
        <v>1060527</v>
      </c>
      <c r="W19065">
        <v>84.1</v>
      </c>
      <c r="X19065">
        <v>85</v>
      </c>
      <c r="Y19065" s="1" t="s">
        <v>72</v>
      </c>
      <c r="Z19065" s="1" t="s">
        <v>38</v>
      </c>
      <c r="AA19065">
        <v>39.5883333333</v>
      </c>
      <c r="AB19065">
        <v>-79.875</v>
      </c>
      <c r="AC19065" s="1" t="s">
        <v>298</v>
      </c>
    </row>
    <row r="19066" spans="1:29" x14ac:dyDescent="0.25">
      <c r="A19066">
        <v>29</v>
      </c>
      <c r="B19066">
        <v>13</v>
      </c>
      <c r="C19066">
        <v>36.9</v>
      </c>
      <c r="D19066" s="1" t="s">
        <v>31</v>
      </c>
      <c r="E19066">
        <v>81</v>
      </c>
      <c r="F19066">
        <v>2</v>
      </c>
      <c r="G19066">
        <v>1.5</v>
      </c>
      <c r="H19066" s="1" t="s">
        <v>32</v>
      </c>
      <c r="I19066" s="1" t="s">
        <v>32767</v>
      </c>
      <c r="J19066" s="1" t="s">
        <v>32768</v>
      </c>
      <c r="K19066" s="1" t="s">
        <v>9016</v>
      </c>
      <c r="L19066" s="1" t="s">
        <v>149</v>
      </c>
      <c r="M19066">
        <v>-81.033749999999898</v>
      </c>
      <c r="N19066">
        <v>29.226916667000101</v>
      </c>
      <c r="O19066">
        <v>6241</v>
      </c>
      <c r="P19066">
        <v>12196</v>
      </c>
      <c r="Q19066" s="1" t="s">
        <v>2616</v>
      </c>
      <c r="R19066" s="1" t="s">
        <v>18364</v>
      </c>
      <c r="S19066">
        <v>26</v>
      </c>
      <c r="T19066" s="1" t="s">
        <v>31</v>
      </c>
      <c r="U19066" s="2"/>
      <c r="V19066">
        <v>1203757</v>
      </c>
      <c r="W19066">
        <v>91.1</v>
      </c>
      <c r="X19066">
        <v>94.8</v>
      </c>
      <c r="Y19066" s="1" t="s">
        <v>46</v>
      </c>
      <c r="Z19066" s="1" t="s">
        <v>38</v>
      </c>
      <c r="AA19066">
        <v>29.226916666699999</v>
      </c>
      <c r="AB19066">
        <v>-81.033749999999998</v>
      </c>
      <c r="AC19066" s="1" t="s">
        <v>18367</v>
      </c>
    </row>
    <row r="19067" spans="1:29" x14ac:dyDescent="0.25">
      <c r="A19067">
        <v>46</v>
      </c>
      <c r="B19067">
        <v>51</v>
      </c>
      <c r="C19067">
        <v>25.5</v>
      </c>
      <c r="D19067" s="1" t="s">
        <v>31</v>
      </c>
      <c r="E19067">
        <v>89</v>
      </c>
      <c r="F19067">
        <v>18</v>
      </c>
      <c r="G19067">
        <v>6.8</v>
      </c>
      <c r="H19067" s="1" t="s">
        <v>32</v>
      </c>
      <c r="I19067" s="1" t="s">
        <v>34517</v>
      </c>
      <c r="J19067" s="1" t="s">
        <v>34518</v>
      </c>
      <c r="K19067" s="1" t="s">
        <v>20291</v>
      </c>
      <c r="L19067" s="1" t="s">
        <v>99</v>
      </c>
      <c r="M19067">
        <v>-89.301888888999898</v>
      </c>
      <c r="N19067">
        <v>46.857083332999999</v>
      </c>
      <c r="O19067">
        <v>12665</v>
      </c>
      <c r="P19067">
        <v>12617</v>
      </c>
      <c r="Q19067" s="1" t="s">
        <v>95</v>
      </c>
      <c r="R19067" s="1" t="s">
        <v>3266</v>
      </c>
      <c r="S19067">
        <v>26</v>
      </c>
      <c r="T19067" s="1" t="s">
        <v>31</v>
      </c>
      <c r="U19067" s="2"/>
      <c r="V19067">
        <v>1265292</v>
      </c>
      <c r="W19067">
        <v>76.2</v>
      </c>
      <c r="X19067">
        <v>79.8</v>
      </c>
      <c r="Y19067" s="1" t="s">
        <v>72</v>
      </c>
      <c r="Z19067" s="1" t="s">
        <v>38</v>
      </c>
      <c r="AA19067">
        <v>46.857083333299997</v>
      </c>
      <c r="AB19067">
        <v>-89.301888888899995</v>
      </c>
      <c r="AC19067" s="1" t="s">
        <v>3270</v>
      </c>
    </row>
    <row r="19068" spans="1:29" x14ac:dyDescent="0.25">
      <c r="A19068">
        <v>45</v>
      </c>
      <c r="B19068">
        <v>53</v>
      </c>
      <c r="C19068">
        <v>24.9</v>
      </c>
      <c r="D19068" s="1" t="s">
        <v>31</v>
      </c>
      <c r="E19068">
        <v>92</v>
      </c>
      <c r="F19068">
        <v>23</v>
      </c>
      <c r="G19068">
        <v>39.5</v>
      </c>
      <c r="H19068" s="1" t="s">
        <v>32</v>
      </c>
      <c r="I19068" s="1" t="s">
        <v>34519</v>
      </c>
      <c r="J19068" s="1" t="s">
        <v>8532</v>
      </c>
      <c r="K19068" s="1" t="s">
        <v>11573</v>
      </c>
      <c r="L19068" s="1" t="s">
        <v>228</v>
      </c>
      <c r="M19068">
        <v>-92.394305555000003</v>
      </c>
      <c r="N19068">
        <v>45.890250000000002</v>
      </c>
      <c r="O19068">
        <v>18297</v>
      </c>
      <c r="P19068">
        <v>13060</v>
      </c>
      <c r="Q19068" s="1" t="s">
        <v>88</v>
      </c>
      <c r="R19068" s="1" t="s">
        <v>17537</v>
      </c>
      <c r="S19068">
        <v>26</v>
      </c>
      <c r="T19068" s="1" t="s">
        <v>31</v>
      </c>
      <c r="U19068" s="2"/>
      <c r="V19068">
        <v>1266997</v>
      </c>
      <c r="W19068">
        <v>91.7</v>
      </c>
      <c r="X19068">
        <v>92.4</v>
      </c>
      <c r="Y19068" s="1" t="s">
        <v>54</v>
      </c>
      <c r="Z19068" s="1" t="s">
        <v>38</v>
      </c>
      <c r="AA19068">
        <v>45.890250000000002</v>
      </c>
      <c r="AB19068">
        <v>-92.394305555599999</v>
      </c>
      <c r="AC19068" s="1" t="s">
        <v>17540</v>
      </c>
    </row>
    <row r="19069" spans="1:29" x14ac:dyDescent="0.25">
      <c r="A19069">
        <v>31</v>
      </c>
      <c r="B19069">
        <v>2</v>
      </c>
      <c r="C19069">
        <v>53</v>
      </c>
      <c r="D19069" s="1" t="s">
        <v>31</v>
      </c>
      <c r="E19069">
        <v>95</v>
      </c>
      <c r="F19069">
        <v>57</v>
      </c>
      <c r="G19069">
        <v>23</v>
      </c>
      <c r="H19069" s="1" t="s">
        <v>32</v>
      </c>
      <c r="I19069" s="1" t="s">
        <v>34520</v>
      </c>
      <c r="J19069" s="1" t="s">
        <v>34521</v>
      </c>
      <c r="K19069" s="1" t="s">
        <v>1091</v>
      </c>
      <c r="L19069" s="1" t="s">
        <v>117</v>
      </c>
      <c r="M19069">
        <v>-95.956388888999996</v>
      </c>
      <c r="N19069">
        <v>31.048055555000101</v>
      </c>
      <c r="O19069">
        <v>15319</v>
      </c>
      <c r="P19069">
        <v>12774</v>
      </c>
      <c r="Q19069" s="1" t="s">
        <v>88</v>
      </c>
      <c r="R19069" s="1" t="s">
        <v>17462</v>
      </c>
      <c r="S19069">
        <v>26</v>
      </c>
      <c r="T19069" s="1" t="s">
        <v>31</v>
      </c>
      <c r="U19069" s="2"/>
      <c r="V19069">
        <v>1242092</v>
      </c>
      <c r="W19069">
        <v>107</v>
      </c>
      <c r="X19069">
        <v>107.6</v>
      </c>
      <c r="Y19069" s="1" t="s">
        <v>54</v>
      </c>
      <c r="Z19069" s="1" t="s">
        <v>38</v>
      </c>
      <c r="AA19069">
        <v>31.048055555600001</v>
      </c>
      <c r="AB19069">
        <v>-95.956388888899994</v>
      </c>
      <c r="AC19069" s="1" t="s">
        <v>17464</v>
      </c>
    </row>
    <row r="19070" spans="1:29" x14ac:dyDescent="0.25">
      <c r="A19070">
        <v>27</v>
      </c>
      <c r="B19070">
        <v>35</v>
      </c>
      <c r="C19070">
        <v>33.200000000000003</v>
      </c>
      <c r="D19070" s="1" t="s">
        <v>31</v>
      </c>
      <c r="E19070">
        <v>97</v>
      </c>
      <c r="F19070">
        <v>46</v>
      </c>
      <c r="G19070">
        <v>51.4</v>
      </c>
      <c r="H19070" s="1" t="s">
        <v>32</v>
      </c>
      <c r="I19070" s="1" t="s">
        <v>34522</v>
      </c>
      <c r="J19070" s="1" t="s">
        <v>8821</v>
      </c>
      <c r="K19070" s="1" t="s">
        <v>13964</v>
      </c>
      <c r="L19070" s="1" t="s">
        <v>117</v>
      </c>
      <c r="M19070">
        <v>-97.780944445000003</v>
      </c>
      <c r="N19070">
        <v>27.592555556000001</v>
      </c>
      <c r="O19070">
        <v>18258</v>
      </c>
      <c r="P19070">
        <v>13058</v>
      </c>
      <c r="Q19070" s="1" t="s">
        <v>88</v>
      </c>
      <c r="R19070" s="1" t="s">
        <v>30463</v>
      </c>
      <c r="S19070">
        <v>26</v>
      </c>
      <c r="T19070" s="1" t="s">
        <v>31</v>
      </c>
      <c r="U19070" s="2"/>
      <c r="V19070">
        <v>1064800</v>
      </c>
      <c r="W19070">
        <v>54.9</v>
      </c>
      <c r="X19070">
        <v>58.5</v>
      </c>
      <c r="Y19070" s="1" t="s">
        <v>46</v>
      </c>
      <c r="Z19070" s="1" t="s">
        <v>38</v>
      </c>
      <c r="AA19070">
        <v>27.592555555600001</v>
      </c>
      <c r="AB19070">
        <v>-97.780944444400006</v>
      </c>
      <c r="AC19070" s="1" t="s">
        <v>30464</v>
      </c>
    </row>
    <row r="19071" spans="1:29" x14ac:dyDescent="0.25">
      <c r="A19071">
        <v>35</v>
      </c>
      <c r="B19071">
        <v>52</v>
      </c>
      <c r="C19071">
        <v>57.7</v>
      </c>
      <c r="D19071" s="1" t="s">
        <v>31</v>
      </c>
      <c r="E19071">
        <v>76</v>
      </c>
      <c r="F19071">
        <v>22</v>
      </c>
      <c r="G19071">
        <v>59.8</v>
      </c>
      <c r="H19071" s="1" t="s">
        <v>32</v>
      </c>
      <c r="I19071" s="1" t="s">
        <v>34523</v>
      </c>
      <c r="J19071" s="1" t="s">
        <v>34524</v>
      </c>
      <c r="K19071" s="1" t="s">
        <v>878</v>
      </c>
      <c r="L19071" s="1" t="s">
        <v>86</v>
      </c>
      <c r="M19071">
        <v>-76.383277777999993</v>
      </c>
      <c r="N19071">
        <v>35.882694444000002</v>
      </c>
      <c r="O19071">
        <v>11828</v>
      </c>
      <c r="P19071">
        <v>12556</v>
      </c>
      <c r="Q19071" s="1" t="s">
        <v>95</v>
      </c>
      <c r="R19071" s="1" t="s">
        <v>3640</v>
      </c>
      <c r="S19071">
        <v>26</v>
      </c>
      <c r="T19071" s="1" t="s">
        <v>31</v>
      </c>
      <c r="U19071" s="2"/>
      <c r="V19071">
        <v>1204469</v>
      </c>
      <c r="W19071">
        <v>115.8</v>
      </c>
      <c r="X19071">
        <v>121.6</v>
      </c>
      <c r="Y19071" s="1" t="s">
        <v>72</v>
      </c>
      <c r="Z19071" s="1" t="s">
        <v>38</v>
      </c>
      <c r="AA19071">
        <v>35.882694444400002</v>
      </c>
      <c r="AB19071">
        <v>-76.383277777800004</v>
      </c>
      <c r="AC19071" s="1" t="s">
        <v>3644</v>
      </c>
    </row>
    <row r="19072" spans="1:29" x14ac:dyDescent="0.25">
      <c r="A19072">
        <v>40</v>
      </c>
      <c r="B19072">
        <v>2</v>
      </c>
      <c r="C19072">
        <v>11</v>
      </c>
      <c r="D19072" s="1" t="s">
        <v>31</v>
      </c>
      <c r="E19072">
        <v>79</v>
      </c>
      <c r="F19072">
        <v>21</v>
      </c>
      <c r="G19072">
        <v>19</v>
      </c>
      <c r="H19072" s="1" t="s">
        <v>32</v>
      </c>
      <c r="I19072" s="1" t="s">
        <v>34525</v>
      </c>
      <c r="J19072" s="1" t="s">
        <v>34526</v>
      </c>
      <c r="K19072" s="1" t="s">
        <v>333</v>
      </c>
      <c r="L19072" s="1" t="s">
        <v>143</v>
      </c>
      <c r="M19072">
        <v>-79.355277778000001</v>
      </c>
      <c r="N19072">
        <v>40.036388889000101</v>
      </c>
      <c r="O19072">
        <v>18301</v>
      </c>
      <c r="P19072">
        <v>13061</v>
      </c>
      <c r="Q19072" s="1" t="s">
        <v>401</v>
      </c>
      <c r="R19072" s="1" t="s">
        <v>17003</v>
      </c>
      <c r="S19072">
        <v>26</v>
      </c>
      <c r="T19072" s="1" t="s">
        <v>31</v>
      </c>
      <c r="U19072" s="2"/>
      <c r="V19072">
        <v>1286967</v>
      </c>
      <c r="W19072">
        <v>59.7</v>
      </c>
      <c r="X19072">
        <v>60.7</v>
      </c>
      <c r="Y19072" s="1" t="s">
        <v>161</v>
      </c>
      <c r="Z19072" s="1" t="s">
        <v>38</v>
      </c>
      <c r="AA19072">
        <v>40.036388888899999</v>
      </c>
      <c r="AB19072">
        <v>-79.355277777799998</v>
      </c>
      <c r="AC19072" s="1" t="s">
        <v>17006</v>
      </c>
    </row>
    <row r="19073" spans="1:29" x14ac:dyDescent="0.25">
      <c r="A19073">
        <v>30</v>
      </c>
      <c r="B19073">
        <v>44</v>
      </c>
      <c r="C19073">
        <v>16.100000000000001</v>
      </c>
      <c r="D19073" s="1" t="s">
        <v>31</v>
      </c>
      <c r="E19073">
        <v>86</v>
      </c>
      <c r="F19073">
        <v>21</v>
      </c>
      <c r="G19073">
        <v>41.6</v>
      </c>
      <c r="H19073" s="1" t="s">
        <v>32</v>
      </c>
      <c r="I19073" s="1" t="s">
        <v>34527</v>
      </c>
      <c r="J19073" s="1" t="s">
        <v>9181</v>
      </c>
      <c r="K19073" s="1" t="s">
        <v>5468</v>
      </c>
      <c r="L19073" s="1" t="s">
        <v>149</v>
      </c>
      <c r="M19073">
        <v>-86.361555554999896</v>
      </c>
      <c r="N19073">
        <v>30.737805555000101</v>
      </c>
      <c r="O19073">
        <v>15271</v>
      </c>
      <c r="P19073">
        <v>12770</v>
      </c>
      <c r="Q19073" s="1" t="s">
        <v>401</v>
      </c>
      <c r="R19073" s="1" t="s">
        <v>14328</v>
      </c>
      <c r="S19073">
        <v>26</v>
      </c>
      <c r="T19073" s="1" t="s">
        <v>31</v>
      </c>
      <c r="U19073" s="2"/>
      <c r="V19073">
        <v>1026863</v>
      </c>
      <c r="W19073">
        <v>121.9</v>
      </c>
      <c r="X19073">
        <v>128</v>
      </c>
      <c r="Y19073" s="1" t="s">
        <v>54</v>
      </c>
      <c r="Z19073" s="1" t="s">
        <v>38</v>
      </c>
      <c r="AA19073">
        <v>30.737805555600001</v>
      </c>
      <c r="AB19073">
        <v>-86.361555555600006</v>
      </c>
      <c r="AC19073" s="1" t="s">
        <v>14330</v>
      </c>
    </row>
    <row r="19074" spans="1:29" x14ac:dyDescent="0.25">
      <c r="A19074">
        <v>35</v>
      </c>
      <c r="B19074">
        <v>27</v>
      </c>
      <c r="C19074">
        <v>46.2</v>
      </c>
      <c r="D19074" s="1" t="s">
        <v>31</v>
      </c>
      <c r="E19074">
        <v>86</v>
      </c>
      <c r="F19074">
        <v>3</v>
      </c>
      <c r="G19074">
        <v>5</v>
      </c>
      <c r="H19074" s="1" t="s">
        <v>32</v>
      </c>
      <c r="I19074" s="1" t="s">
        <v>34528</v>
      </c>
      <c r="J19074" s="1" t="s">
        <v>11659</v>
      </c>
      <c r="K19074" s="1" t="s">
        <v>2239</v>
      </c>
      <c r="L19074" s="1" t="s">
        <v>280</v>
      </c>
      <c r="M19074">
        <v>-86.051388888999995</v>
      </c>
      <c r="N19074">
        <v>35.462833332999999</v>
      </c>
      <c r="O19074">
        <v>17064</v>
      </c>
      <c r="P19074">
        <v>12986</v>
      </c>
      <c r="Q19074" s="1" t="s">
        <v>275</v>
      </c>
      <c r="R19074" s="1" t="s">
        <v>276</v>
      </c>
      <c r="S19074">
        <v>26</v>
      </c>
      <c r="T19074" s="1" t="s">
        <v>31</v>
      </c>
      <c r="U19074" s="2"/>
      <c r="V19074">
        <v>1208149</v>
      </c>
      <c r="W19074">
        <v>76.2</v>
      </c>
      <c r="X19074">
        <v>83.8</v>
      </c>
      <c r="Y19074" s="1" t="s">
        <v>72</v>
      </c>
      <c r="Z19074" s="1" t="s">
        <v>38</v>
      </c>
      <c r="AA19074">
        <v>35.462833333299997</v>
      </c>
      <c r="AB19074">
        <v>-86.051388888899993</v>
      </c>
      <c r="AC19074" s="1" t="s">
        <v>281</v>
      </c>
    </row>
    <row r="19075" spans="1:29" x14ac:dyDescent="0.25">
      <c r="A19075">
        <v>40</v>
      </c>
      <c r="B19075">
        <v>28</v>
      </c>
      <c r="C19075">
        <v>39.9</v>
      </c>
      <c r="D19075" s="1" t="s">
        <v>31</v>
      </c>
      <c r="E19075">
        <v>76</v>
      </c>
      <c r="F19075">
        <v>17</v>
      </c>
      <c r="G19075">
        <v>32.799999999999997</v>
      </c>
      <c r="H19075" s="1" t="s">
        <v>32</v>
      </c>
      <c r="I19075" s="1" t="s">
        <v>34529</v>
      </c>
      <c r="J19075" s="1" t="s">
        <v>1993</v>
      </c>
      <c r="K19075" s="1" t="s">
        <v>9385</v>
      </c>
      <c r="L19075" s="1" t="s">
        <v>143</v>
      </c>
      <c r="M19075">
        <v>-76.292444443999997</v>
      </c>
      <c r="N19075">
        <v>40.4777500000001</v>
      </c>
      <c r="O19075">
        <v>18008</v>
      </c>
      <c r="P19075">
        <v>13043</v>
      </c>
      <c r="Q19075" s="1" t="s">
        <v>138</v>
      </c>
      <c r="R19075" s="1" t="s">
        <v>30572</v>
      </c>
      <c r="S19075">
        <v>26</v>
      </c>
      <c r="T19075" s="1" t="s">
        <v>31</v>
      </c>
      <c r="U19075" s="2"/>
      <c r="V19075">
        <v>1004668</v>
      </c>
      <c r="W19075">
        <v>51.8</v>
      </c>
      <c r="X19075">
        <v>57.9</v>
      </c>
      <c r="Y19075" s="1" t="s">
        <v>46</v>
      </c>
      <c r="Z19075" s="1" t="s">
        <v>38</v>
      </c>
      <c r="AA19075">
        <v>40.47775</v>
      </c>
      <c r="AB19075">
        <v>-76.292444444400004</v>
      </c>
      <c r="AC19075" s="1" t="s">
        <v>30574</v>
      </c>
    </row>
    <row r="19076" spans="1:29" x14ac:dyDescent="0.25">
      <c r="A19076">
        <v>41</v>
      </c>
      <c r="B19076">
        <v>27</v>
      </c>
      <c r="C19076">
        <v>39.299999999999997</v>
      </c>
      <c r="D19076" s="1" t="s">
        <v>31</v>
      </c>
      <c r="E19076">
        <v>72</v>
      </c>
      <c r="F19076">
        <v>23</v>
      </c>
      <c r="G19076">
        <v>42.8</v>
      </c>
      <c r="H19076" s="1" t="s">
        <v>32</v>
      </c>
      <c r="I19076" s="1" t="s">
        <v>34530</v>
      </c>
      <c r="J19076" s="1" t="s">
        <v>34531</v>
      </c>
      <c r="K19076" s="1" t="s">
        <v>2007</v>
      </c>
      <c r="L19076" s="1" t="s">
        <v>2008</v>
      </c>
      <c r="M19076">
        <v>-72.395222222000001</v>
      </c>
      <c r="N19076">
        <v>41.460916666999999</v>
      </c>
      <c r="O19076">
        <v>1615</v>
      </c>
      <c r="P19076">
        <v>11744</v>
      </c>
      <c r="Q19076" s="1" t="s">
        <v>138</v>
      </c>
      <c r="R19076" s="1" t="s">
        <v>24816</v>
      </c>
      <c r="S19076">
        <v>27</v>
      </c>
      <c r="T19076" s="1" t="s">
        <v>31</v>
      </c>
      <c r="U19076" s="2"/>
      <c r="V19076">
        <v>1061015</v>
      </c>
      <c r="W19076">
        <v>92.7</v>
      </c>
      <c r="X19076">
        <v>93</v>
      </c>
      <c r="Y19076" s="1" t="s">
        <v>54</v>
      </c>
      <c r="Z19076" s="1" t="s">
        <v>38</v>
      </c>
      <c r="AA19076">
        <v>41.460916666700001</v>
      </c>
      <c r="AB19076">
        <v>-72.395222222200005</v>
      </c>
      <c r="AC19076" s="1" t="s">
        <v>24818</v>
      </c>
    </row>
    <row r="19077" spans="1:29" x14ac:dyDescent="0.25">
      <c r="A19077">
        <v>43</v>
      </c>
      <c r="B19077">
        <v>49</v>
      </c>
      <c r="C19077">
        <v>3.1</v>
      </c>
      <c r="D19077" s="1" t="s">
        <v>31</v>
      </c>
      <c r="E19077">
        <v>83</v>
      </c>
      <c r="F19077">
        <v>10</v>
      </c>
      <c r="G19077">
        <v>54.5</v>
      </c>
      <c r="H19077" s="1" t="s">
        <v>32</v>
      </c>
      <c r="I19077" s="1" t="s">
        <v>34532</v>
      </c>
      <c r="J19077" s="1" t="s">
        <v>24782</v>
      </c>
      <c r="K19077" s="1" t="s">
        <v>6465</v>
      </c>
      <c r="L19077" s="1" t="s">
        <v>99</v>
      </c>
      <c r="M19077">
        <v>-83.181805556</v>
      </c>
      <c r="N19077">
        <v>43.817527777000102</v>
      </c>
      <c r="O19077">
        <v>9934</v>
      </c>
      <c r="P19077">
        <v>12447</v>
      </c>
      <c r="Q19077" s="1" t="s">
        <v>2445</v>
      </c>
      <c r="R19077" s="1" t="s">
        <v>2446</v>
      </c>
      <c r="S19077">
        <v>27</v>
      </c>
      <c r="T19077" s="1" t="s">
        <v>31</v>
      </c>
      <c r="U19077" s="2"/>
      <c r="V19077">
        <v>0</v>
      </c>
      <c r="W19077">
        <v>36.6</v>
      </c>
      <c r="X19077">
        <v>37.200000000000003</v>
      </c>
      <c r="Y19077" s="1" t="s">
        <v>93</v>
      </c>
      <c r="Z19077" s="1" t="s">
        <v>38</v>
      </c>
      <c r="AA19077">
        <v>43.817527777800002</v>
      </c>
      <c r="AB19077">
        <v>-83.181805555599993</v>
      </c>
      <c r="AC19077" s="1" t="s">
        <v>2450</v>
      </c>
    </row>
    <row r="19078" spans="1:29" x14ac:dyDescent="0.25">
      <c r="A19078">
        <v>28</v>
      </c>
      <c r="B19078">
        <v>1</v>
      </c>
      <c r="C19078">
        <v>20</v>
      </c>
      <c r="D19078" s="1" t="s">
        <v>31</v>
      </c>
      <c r="E19078">
        <v>97</v>
      </c>
      <c r="F19078">
        <v>3</v>
      </c>
      <c r="G19078">
        <v>16</v>
      </c>
      <c r="H19078" s="1" t="s">
        <v>32</v>
      </c>
      <c r="I19078" s="1" t="s">
        <v>34533</v>
      </c>
      <c r="J19078" s="1" t="s">
        <v>5311</v>
      </c>
      <c r="K19078" s="1" t="s">
        <v>17354</v>
      </c>
      <c r="L19078" s="1" t="s">
        <v>117</v>
      </c>
      <c r="M19078">
        <v>-97.054444443999998</v>
      </c>
      <c r="N19078">
        <v>28.022222222</v>
      </c>
      <c r="O19078">
        <v>16188</v>
      </c>
      <c r="P19078">
        <v>12927</v>
      </c>
      <c r="Q19078" s="1" t="s">
        <v>17351</v>
      </c>
      <c r="R19078" s="1" t="s">
        <v>17352</v>
      </c>
      <c r="S19078">
        <v>27</v>
      </c>
      <c r="T19078" s="1" t="s">
        <v>31</v>
      </c>
      <c r="U19078" s="2"/>
      <c r="V19078">
        <v>0</v>
      </c>
      <c r="W19078">
        <v>45.7</v>
      </c>
      <c r="X19078">
        <v>47.2</v>
      </c>
      <c r="Y19078" s="1" t="s">
        <v>161</v>
      </c>
      <c r="Z19078" s="1" t="s">
        <v>38</v>
      </c>
      <c r="AA19078">
        <v>28.0222222222</v>
      </c>
      <c r="AB19078">
        <v>-97.054444444400005</v>
      </c>
      <c r="AC19078" s="1" t="s">
        <v>17355</v>
      </c>
    </row>
    <row r="19079" spans="1:29" x14ac:dyDescent="0.25">
      <c r="A19079">
        <v>39</v>
      </c>
      <c r="B19079">
        <v>39</v>
      </c>
      <c r="C19079">
        <v>51.9</v>
      </c>
      <c r="D19079" s="1" t="s">
        <v>31</v>
      </c>
      <c r="E19079">
        <v>107</v>
      </c>
      <c r="F19079">
        <v>0</v>
      </c>
      <c r="G19079">
        <v>34.200000000000003</v>
      </c>
      <c r="H19079" s="1" t="s">
        <v>32</v>
      </c>
      <c r="I19079" s="1" t="s">
        <v>34534</v>
      </c>
      <c r="J19079" s="1" t="s">
        <v>34535</v>
      </c>
      <c r="K19079" s="1" t="s">
        <v>9065</v>
      </c>
      <c r="L19079" s="1" t="s">
        <v>53</v>
      </c>
      <c r="M19079">
        <v>-107.0095</v>
      </c>
      <c r="N19079">
        <v>39.664416667000097</v>
      </c>
      <c r="O19079">
        <v>21447</v>
      </c>
      <c r="P19079">
        <v>13288</v>
      </c>
      <c r="Q19079" s="1" t="s">
        <v>48</v>
      </c>
      <c r="R19079" s="1" t="s">
        <v>1230</v>
      </c>
      <c r="S19079">
        <v>27</v>
      </c>
      <c r="T19079" s="1" t="s">
        <v>31</v>
      </c>
      <c r="U19079" s="2"/>
      <c r="V19079">
        <v>0</v>
      </c>
      <c r="W19079">
        <v>0</v>
      </c>
      <c r="X19079">
        <v>0</v>
      </c>
      <c r="Y19079" s="1" t="s">
        <v>37</v>
      </c>
      <c r="Z19079" s="1" t="s">
        <v>38</v>
      </c>
      <c r="AA19079">
        <v>39.664416666699999</v>
      </c>
      <c r="AB19079">
        <v>-107.0095</v>
      </c>
      <c r="AC19079" s="1" t="s">
        <v>1234</v>
      </c>
    </row>
    <row r="19080" spans="1:29" x14ac:dyDescent="0.25">
      <c r="A19080">
        <v>40</v>
      </c>
      <c r="B19080">
        <v>43</v>
      </c>
      <c r="C19080">
        <v>13</v>
      </c>
      <c r="D19080" s="1" t="s">
        <v>31</v>
      </c>
      <c r="E19080">
        <v>102</v>
      </c>
      <c r="F19080">
        <v>17</v>
      </c>
      <c r="G19080">
        <v>55.7</v>
      </c>
      <c r="H19080" s="1" t="s">
        <v>32</v>
      </c>
      <c r="I19080" s="1" t="s">
        <v>34536</v>
      </c>
      <c r="J19080" s="1" t="s">
        <v>6748</v>
      </c>
      <c r="K19080" s="1" t="s">
        <v>2340</v>
      </c>
      <c r="L19080" s="1" t="s">
        <v>53</v>
      </c>
      <c r="M19080">
        <v>-102.298805555</v>
      </c>
      <c r="N19080">
        <v>40.720277777</v>
      </c>
      <c r="O19080">
        <v>10612</v>
      </c>
      <c r="P19080">
        <v>12487</v>
      </c>
      <c r="Q19080" s="1" t="s">
        <v>3714</v>
      </c>
      <c r="R19080" s="1" t="s">
        <v>3715</v>
      </c>
      <c r="S19080">
        <v>27</v>
      </c>
      <c r="T19080" s="1" t="s">
        <v>31</v>
      </c>
      <c r="U19080" s="2"/>
      <c r="V19080">
        <v>0</v>
      </c>
      <c r="W19080">
        <v>58.5</v>
      </c>
      <c r="X19080">
        <v>0</v>
      </c>
      <c r="Y19080" s="1" t="s">
        <v>37</v>
      </c>
      <c r="Z19080" s="1" t="s">
        <v>38</v>
      </c>
      <c r="AA19080">
        <v>40.7202777778</v>
      </c>
      <c r="AB19080">
        <v>-102.298805556</v>
      </c>
      <c r="AC19080" s="1" t="s">
        <v>3718</v>
      </c>
    </row>
    <row r="19081" spans="1:29" x14ac:dyDescent="0.25">
      <c r="A19081">
        <v>30</v>
      </c>
      <c r="B19081">
        <v>20</v>
      </c>
      <c r="C19081">
        <v>19.7</v>
      </c>
      <c r="D19081" s="1" t="s">
        <v>31</v>
      </c>
      <c r="E19081">
        <v>95</v>
      </c>
      <c r="F19081">
        <v>55</v>
      </c>
      <c r="G19081">
        <v>44.8</v>
      </c>
      <c r="H19081" s="1" t="s">
        <v>32</v>
      </c>
      <c r="I19081" s="1" t="s">
        <v>34537</v>
      </c>
      <c r="J19081" s="1" t="s">
        <v>34538</v>
      </c>
      <c r="K19081" s="1" t="s">
        <v>2558</v>
      </c>
      <c r="L19081" s="1" t="s">
        <v>117</v>
      </c>
      <c r="M19081">
        <v>-95.929111110999898</v>
      </c>
      <c r="N19081">
        <v>30.3388055550001</v>
      </c>
      <c r="O19081">
        <v>8973</v>
      </c>
      <c r="P19081">
        <v>12396</v>
      </c>
      <c r="Q19081" s="1" t="s">
        <v>2554</v>
      </c>
      <c r="R19081" s="1" t="s">
        <v>2555</v>
      </c>
      <c r="S19081">
        <v>27</v>
      </c>
      <c r="T19081" s="1" t="s">
        <v>31</v>
      </c>
      <c r="U19081" s="2"/>
      <c r="V19081">
        <v>0</v>
      </c>
      <c r="W19081">
        <v>128</v>
      </c>
      <c r="X19081">
        <v>0</v>
      </c>
      <c r="Y19081" s="1" t="s">
        <v>37</v>
      </c>
      <c r="Z19081" s="1" t="s">
        <v>38</v>
      </c>
      <c r="AA19081">
        <v>30.3388055556</v>
      </c>
      <c r="AB19081">
        <v>-95.929111111099999</v>
      </c>
      <c r="AC19081" s="1" t="s">
        <v>2559</v>
      </c>
    </row>
    <row r="19082" spans="1:29" x14ac:dyDescent="0.25">
      <c r="A19082">
        <v>35</v>
      </c>
      <c r="B19082">
        <v>49</v>
      </c>
      <c r="C19082">
        <v>53</v>
      </c>
      <c r="D19082" s="1" t="s">
        <v>31</v>
      </c>
      <c r="E19082">
        <v>77</v>
      </c>
      <c r="F19082">
        <v>6</v>
      </c>
      <c r="G19082">
        <v>10</v>
      </c>
      <c r="H19082" s="1" t="s">
        <v>32</v>
      </c>
      <c r="I19082" s="1" t="s">
        <v>34539</v>
      </c>
      <c r="J19082" s="1" t="s">
        <v>5955</v>
      </c>
      <c r="K19082" s="1" t="s">
        <v>243</v>
      </c>
      <c r="L19082" s="1" t="s">
        <v>86</v>
      </c>
      <c r="M19082">
        <v>-77.102777778000004</v>
      </c>
      <c r="N19082">
        <v>35.831388889000003</v>
      </c>
      <c r="O19082">
        <v>14567</v>
      </c>
      <c r="P19082">
        <v>12734</v>
      </c>
      <c r="Q19082" s="1" t="s">
        <v>81</v>
      </c>
      <c r="R19082" s="1" t="s">
        <v>3433</v>
      </c>
      <c r="S19082">
        <v>27</v>
      </c>
      <c r="T19082" s="1" t="s">
        <v>31</v>
      </c>
      <c r="U19082" s="2"/>
      <c r="V19082">
        <v>1056872</v>
      </c>
      <c r="W19082">
        <v>73.2</v>
      </c>
      <c r="X19082">
        <v>77.7</v>
      </c>
      <c r="Y19082" s="1" t="s">
        <v>72</v>
      </c>
      <c r="Z19082" s="1" t="s">
        <v>38</v>
      </c>
      <c r="AA19082">
        <v>35.831388888900001</v>
      </c>
      <c r="AB19082">
        <v>-77.1027777778</v>
      </c>
      <c r="AC19082" s="1" t="s">
        <v>3436</v>
      </c>
    </row>
    <row r="19083" spans="1:29" x14ac:dyDescent="0.25">
      <c r="A19083">
        <v>36</v>
      </c>
      <c r="B19083">
        <v>2</v>
      </c>
      <c r="C19083">
        <v>40.700000000000003</v>
      </c>
      <c r="D19083" s="1" t="s">
        <v>31</v>
      </c>
      <c r="E19083">
        <v>88</v>
      </c>
      <c r="F19083">
        <v>57</v>
      </c>
      <c r="G19083">
        <v>35.299999999999997</v>
      </c>
      <c r="H19083" s="1" t="s">
        <v>32</v>
      </c>
      <c r="I19083" s="1" t="s">
        <v>34540</v>
      </c>
      <c r="J19083" s="1" t="s">
        <v>5008</v>
      </c>
      <c r="K19083" s="1" t="s">
        <v>852</v>
      </c>
      <c r="L19083" s="1" t="s">
        <v>280</v>
      </c>
      <c r="M19083">
        <v>-88.959805555999907</v>
      </c>
      <c r="N19083">
        <v>36.044638889000097</v>
      </c>
      <c r="O19083">
        <v>15199</v>
      </c>
      <c r="P19083">
        <v>12764</v>
      </c>
      <c r="Q19083" s="1" t="s">
        <v>66</v>
      </c>
      <c r="R19083" s="1" t="s">
        <v>849</v>
      </c>
      <c r="S19083">
        <v>27</v>
      </c>
      <c r="T19083" s="1" t="s">
        <v>31</v>
      </c>
      <c r="U19083" s="2"/>
      <c r="V19083">
        <v>1034353</v>
      </c>
      <c r="W19083">
        <v>86.8</v>
      </c>
      <c r="X19083">
        <v>91.7</v>
      </c>
      <c r="Y19083" s="1" t="s">
        <v>72</v>
      </c>
      <c r="Z19083" s="1" t="s">
        <v>38</v>
      </c>
      <c r="AA19083">
        <v>36.044638888900003</v>
      </c>
      <c r="AB19083">
        <v>-88.959805555599999</v>
      </c>
      <c r="AC19083" s="1" t="s">
        <v>853</v>
      </c>
    </row>
    <row r="19084" spans="1:29" x14ac:dyDescent="0.25">
      <c r="A19084">
        <v>46</v>
      </c>
      <c r="B19084">
        <v>43</v>
      </c>
      <c r="C19084">
        <v>4</v>
      </c>
      <c r="D19084" s="1" t="s">
        <v>31</v>
      </c>
      <c r="E19084">
        <v>117</v>
      </c>
      <c r="F19084">
        <v>11</v>
      </c>
      <c r="G19084">
        <v>42.4</v>
      </c>
      <c r="H19084" s="1" t="s">
        <v>32</v>
      </c>
      <c r="I19084" s="1" t="s">
        <v>34541</v>
      </c>
      <c r="J19084" s="1" t="s">
        <v>23158</v>
      </c>
      <c r="K19084" s="1" t="s">
        <v>1889</v>
      </c>
      <c r="L19084" s="1" t="s">
        <v>360</v>
      </c>
      <c r="M19084">
        <v>-117.195111111</v>
      </c>
      <c r="N19084">
        <v>46.717777777999999</v>
      </c>
      <c r="O19084">
        <v>19253</v>
      </c>
      <c r="P19084">
        <v>13131</v>
      </c>
      <c r="Q19084" s="1" t="s">
        <v>1063</v>
      </c>
      <c r="R19084" s="1" t="s">
        <v>1886</v>
      </c>
      <c r="S19084">
        <v>27</v>
      </c>
      <c r="T19084" s="1" t="s">
        <v>31</v>
      </c>
      <c r="U19084" s="2"/>
      <c r="V19084">
        <v>0</v>
      </c>
      <c r="W19084">
        <v>29.3</v>
      </c>
      <c r="X19084">
        <v>29.3</v>
      </c>
      <c r="Y19084" s="1" t="s">
        <v>368</v>
      </c>
      <c r="Z19084" s="1" t="s">
        <v>38</v>
      </c>
      <c r="AA19084">
        <v>46.717777777800002</v>
      </c>
      <c r="AB19084">
        <v>-117.195111111</v>
      </c>
      <c r="AC19084" s="1" t="s">
        <v>1890</v>
      </c>
    </row>
    <row r="19085" spans="1:29" x14ac:dyDescent="0.25">
      <c r="A19085">
        <v>38</v>
      </c>
      <c r="B19085">
        <v>11</v>
      </c>
      <c r="C19085">
        <v>57.2</v>
      </c>
      <c r="D19085" s="1" t="s">
        <v>31</v>
      </c>
      <c r="E19085">
        <v>92</v>
      </c>
      <c r="F19085">
        <v>51</v>
      </c>
      <c r="G19085">
        <v>8.8000000000000007</v>
      </c>
      <c r="H19085" s="1" t="s">
        <v>32</v>
      </c>
      <c r="I19085" s="1" t="s">
        <v>34542</v>
      </c>
      <c r="J19085" s="1" t="s">
        <v>34543</v>
      </c>
      <c r="K19085" s="1" t="s">
        <v>166</v>
      </c>
      <c r="L19085" s="1" t="s">
        <v>123</v>
      </c>
      <c r="M19085">
        <v>-92.852444444</v>
      </c>
      <c r="N19085">
        <v>38.199222222000103</v>
      </c>
      <c r="O19085">
        <v>17499</v>
      </c>
      <c r="P19085">
        <v>13009</v>
      </c>
      <c r="Q19085" s="1" t="s">
        <v>5579</v>
      </c>
      <c r="R19085" s="1" t="s">
        <v>5580</v>
      </c>
      <c r="S19085">
        <v>27</v>
      </c>
      <c r="T19085" s="1" t="s">
        <v>31</v>
      </c>
      <c r="U19085" s="2"/>
      <c r="V19085">
        <v>1278635</v>
      </c>
      <c r="W19085">
        <v>79.2</v>
      </c>
      <c r="X19085">
        <v>79.2</v>
      </c>
      <c r="Y19085" s="1" t="s">
        <v>46</v>
      </c>
      <c r="Z19085" s="1" t="s">
        <v>38</v>
      </c>
      <c r="AA19085">
        <v>38.1992222222</v>
      </c>
      <c r="AB19085">
        <v>-92.852444444400007</v>
      </c>
      <c r="AC19085" s="1" t="s">
        <v>5583</v>
      </c>
    </row>
    <row r="19086" spans="1:29" x14ac:dyDescent="0.25">
      <c r="A19086">
        <v>42</v>
      </c>
      <c r="B19086">
        <v>29</v>
      </c>
      <c r="C19086">
        <v>14.2</v>
      </c>
      <c r="D19086" s="1" t="s">
        <v>31</v>
      </c>
      <c r="E19086">
        <v>85</v>
      </c>
      <c r="F19086">
        <v>32</v>
      </c>
      <c r="G19086">
        <v>28.7</v>
      </c>
      <c r="H19086" s="1" t="s">
        <v>32</v>
      </c>
      <c r="I19086" s="1" t="s">
        <v>34544</v>
      </c>
      <c r="J19086" s="1" t="s">
        <v>30172</v>
      </c>
      <c r="K19086" s="1" t="s">
        <v>244</v>
      </c>
      <c r="L19086" s="1" t="s">
        <v>99</v>
      </c>
      <c r="M19086">
        <v>-85.541305555999898</v>
      </c>
      <c r="N19086">
        <v>42.487277778000099</v>
      </c>
      <c r="O19086">
        <v>18540</v>
      </c>
      <c r="P19086">
        <v>13077</v>
      </c>
      <c r="Q19086" s="1" t="s">
        <v>88</v>
      </c>
      <c r="R19086" s="1" t="s">
        <v>11699</v>
      </c>
      <c r="S19086">
        <v>27</v>
      </c>
      <c r="T19086" s="1" t="s">
        <v>31</v>
      </c>
      <c r="U19086" s="2"/>
      <c r="V19086">
        <v>0</v>
      </c>
      <c r="W19086">
        <v>57.6</v>
      </c>
      <c r="X19086">
        <v>60</v>
      </c>
      <c r="Y19086" s="1" t="s">
        <v>161</v>
      </c>
      <c r="Z19086" s="1" t="s">
        <v>38</v>
      </c>
      <c r="AA19086">
        <v>42.487277777800003</v>
      </c>
      <c r="AB19086">
        <v>-85.541305555600005</v>
      </c>
      <c r="AC19086" s="1" t="s">
        <v>11701</v>
      </c>
    </row>
    <row r="19087" spans="1:29" x14ac:dyDescent="0.25">
      <c r="A19087">
        <v>41</v>
      </c>
      <c r="B19087">
        <v>24</v>
      </c>
      <c r="C19087">
        <v>31.5</v>
      </c>
      <c r="D19087" s="1" t="s">
        <v>31</v>
      </c>
      <c r="E19087">
        <v>103</v>
      </c>
      <c r="F19087">
        <v>0</v>
      </c>
      <c r="G19087">
        <v>10.199999999999999</v>
      </c>
      <c r="H19087" s="1" t="s">
        <v>32</v>
      </c>
      <c r="I19087" s="1" t="s">
        <v>34545</v>
      </c>
      <c r="J19087" s="1" t="s">
        <v>9381</v>
      </c>
      <c r="K19087" s="1" t="s">
        <v>2127</v>
      </c>
      <c r="L19087" s="1" t="s">
        <v>79</v>
      </c>
      <c r="M19087">
        <v>-103.002833333</v>
      </c>
      <c r="N19087">
        <v>41.408750000000097</v>
      </c>
      <c r="O19087">
        <v>6549</v>
      </c>
      <c r="P19087">
        <v>12217</v>
      </c>
      <c r="Q19087" s="1" t="s">
        <v>95</v>
      </c>
      <c r="R19087" s="1" t="s">
        <v>2736</v>
      </c>
      <c r="S19087">
        <v>27</v>
      </c>
      <c r="T19087" s="1" t="s">
        <v>31</v>
      </c>
      <c r="U19087" s="2"/>
      <c r="V19087">
        <v>1263170</v>
      </c>
      <c r="W19087">
        <v>76.2</v>
      </c>
      <c r="X19087">
        <v>78.599999999999994</v>
      </c>
      <c r="Y19087" s="1" t="s">
        <v>72</v>
      </c>
      <c r="Z19087" s="1" t="s">
        <v>38</v>
      </c>
      <c r="AA19087">
        <v>41.408749999999998</v>
      </c>
      <c r="AB19087">
        <v>-103.002833333</v>
      </c>
      <c r="AC19087" s="1" t="s">
        <v>2739</v>
      </c>
    </row>
    <row r="19088" spans="1:29" x14ac:dyDescent="0.25">
      <c r="A19088">
        <v>41</v>
      </c>
      <c r="B19088">
        <v>50</v>
      </c>
      <c r="C19088">
        <v>49.6</v>
      </c>
      <c r="D19088" s="1" t="s">
        <v>31</v>
      </c>
      <c r="E19088">
        <v>118</v>
      </c>
      <c r="F19088">
        <v>35</v>
      </c>
      <c r="G19088">
        <v>23.6</v>
      </c>
      <c r="H19088" s="1" t="s">
        <v>32</v>
      </c>
      <c r="I19088" s="1" t="s">
        <v>34546</v>
      </c>
      <c r="J19088" s="1" t="s">
        <v>34547</v>
      </c>
      <c r="K19088" s="1" t="s">
        <v>805</v>
      </c>
      <c r="L19088" s="1" t="s">
        <v>1046</v>
      </c>
      <c r="M19088">
        <v>-118.58988888899999</v>
      </c>
      <c r="N19088">
        <v>41.847111111000103</v>
      </c>
      <c r="O19088">
        <v>17355</v>
      </c>
      <c r="P19088">
        <v>13002</v>
      </c>
      <c r="Q19088" s="1" t="s">
        <v>4134</v>
      </c>
      <c r="R19088" s="1" t="s">
        <v>5644</v>
      </c>
      <c r="S19088">
        <v>27</v>
      </c>
      <c r="T19088" s="1" t="s">
        <v>31</v>
      </c>
      <c r="U19088" s="2"/>
      <c r="V19088">
        <v>0</v>
      </c>
      <c r="W19088">
        <v>10</v>
      </c>
      <c r="X19088">
        <v>12.2</v>
      </c>
      <c r="Y19088" s="1" t="s">
        <v>888</v>
      </c>
      <c r="Z19088" s="1" t="s">
        <v>38</v>
      </c>
      <c r="AA19088">
        <v>41.847111111099998</v>
      </c>
      <c r="AB19088">
        <v>-118.58988888899999</v>
      </c>
      <c r="AC19088" s="1" t="s">
        <v>5647</v>
      </c>
    </row>
    <row r="19089" spans="1:29" x14ac:dyDescent="0.25">
      <c r="A19089">
        <v>28</v>
      </c>
      <c r="B19089">
        <v>3</v>
      </c>
      <c r="C19089">
        <v>57.3</v>
      </c>
      <c r="D19089" s="1" t="s">
        <v>31</v>
      </c>
      <c r="E19089">
        <v>80</v>
      </c>
      <c r="F19089">
        <v>43</v>
      </c>
      <c r="G19089">
        <v>14.1</v>
      </c>
      <c r="H19089" s="1" t="s">
        <v>32</v>
      </c>
      <c r="I19089" s="1" t="s">
        <v>34548</v>
      </c>
      <c r="J19089" s="1" t="s">
        <v>19831</v>
      </c>
      <c r="K19089" s="1" t="s">
        <v>9238</v>
      </c>
      <c r="L19089" s="1" t="s">
        <v>149</v>
      </c>
      <c r="M19089">
        <v>-80.720583333999997</v>
      </c>
      <c r="N19089">
        <v>28.065916666000099</v>
      </c>
      <c r="O19089">
        <v>7712</v>
      </c>
      <c r="P19089">
        <v>12297</v>
      </c>
      <c r="Q19089" s="1" t="s">
        <v>401</v>
      </c>
      <c r="R19089" s="1" t="s">
        <v>11753</v>
      </c>
      <c r="S19089">
        <v>27</v>
      </c>
      <c r="T19089" s="1" t="s">
        <v>31</v>
      </c>
      <c r="U19089" s="2"/>
      <c r="V19089">
        <v>1032483</v>
      </c>
      <c r="W19089">
        <v>60.9</v>
      </c>
      <c r="X19089">
        <v>67.900000000000006</v>
      </c>
      <c r="Y19089" s="1" t="s">
        <v>46</v>
      </c>
      <c r="Z19089" s="1" t="s">
        <v>38</v>
      </c>
      <c r="AA19089">
        <v>28.065916666700002</v>
      </c>
      <c r="AB19089">
        <v>-80.720583333299999</v>
      </c>
      <c r="AC19089" s="1" t="s">
        <v>11756</v>
      </c>
    </row>
    <row r="19090" spans="1:29" x14ac:dyDescent="0.25">
      <c r="A19090">
        <v>46</v>
      </c>
      <c r="B19090">
        <v>31</v>
      </c>
      <c r="C19090">
        <v>35</v>
      </c>
      <c r="D19090" s="1" t="s">
        <v>31</v>
      </c>
      <c r="E19090">
        <v>85</v>
      </c>
      <c r="F19090">
        <v>35</v>
      </c>
      <c r="G19090">
        <v>30</v>
      </c>
      <c r="H19090" s="1" t="s">
        <v>32</v>
      </c>
      <c r="I19090" s="1" t="s">
        <v>34549</v>
      </c>
      <c r="J19090" s="1" t="s">
        <v>9377</v>
      </c>
      <c r="K19090" s="1" t="s">
        <v>11732</v>
      </c>
      <c r="L19090" s="1" t="s">
        <v>99</v>
      </c>
      <c r="M19090">
        <v>-85.591666666999998</v>
      </c>
      <c r="N19090">
        <v>46.526388889000003</v>
      </c>
      <c r="O19090">
        <v>8769</v>
      </c>
      <c r="P19090">
        <v>12386</v>
      </c>
      <c r="Q19090" s="1" t="s">
        <v>88</v>
      </c>
      <c r="R19090" s="1" t="s">
        <v>4804</v>
      </c>
      <c r="S19090">
        <v>27</v>
      </c>
      <c r="T19090" s="1" t="s">
        <v>31</v>
      </c>
      <c r="U19090" s="2"/>
      <c r="V19090">
        <v>1057310</v>
      </c>
      <c r="W19090">
        <v>121.9</v>
      </c>
      <c r="X19090">
        <v>128</v>
      </c>
      <c r="Y19090" s="1" t="s">
        <v>54</v>
      </c>
      <c r="Z19090" s="1" t="s">
        <v>38</v>
      </c>
      <c r="AA19090">
        <v>46.526388888900001</v>
      </c>
      <c r="AB19090">
        <v>-85.591666666699993</v>
      </c>
      <c r="AC19090" s="1" t="s">
        <v>4807</v>
      </c>
    </row>
    <row r="19091" spans="1:29" x14ac:dyDescent="0.25">
      <c r="A19091">
        <v>36</v>
      </c>
      <c r="B19091">
        <v>26</v>
      </c>
      <c r="C19091">
        <v>30.5</v>
      </c>
      <c r="D19091" s="1" t="s">
        <v>31</v>
      </c>
      <c r="E19091">
        <v>93</v>
      </c>
      <c r="F19091">
        <v>58</v>
      </c>
      <c r="G19091">
        <v>26.2</v>
      </c>
      <c r="H19091" s="1" t="s">
        <v>32</v>
      </c>
      <c r="I19091" s="1" t="s">
        <v>34550</v>
      </c>
      <c r="J19091" s="1" t="s">
        <v>1214</v>
      </c>
      <c r="K19091" s="1" t="s">
        <v>1779</v>
      </c>
      <c r="L19091" s="1" t="s">
        <v>674</v>
      </c>
      <c r="M19091">
        <v>-93.973944443999997</v>
      </c>
      <c r="N19091">
        <v>36.441805556000098</v>
      </c>
      <c r="O19091">
        <v>17662</v>
      </c>
      <c r="P19091">
        <v>13021</v>
      </c>
      <c r="Q19091" s="1" t="s">
        <v>138</v>
      </c>
      <c r="R19091" s="1" t="s">
        <v>14688</v>
      </c>
      <c r="S19091">
        <v>27</v>
      </c>
      <c r="T19091" s="1" t="s">
        <v>31</v>
      </c>
      <c r="U19091" s="2"/>
      <c r="V19091">
        <v>1040585</v>
      </c>
      <c r="W19091">
        <v>117</v>
      </c>
      <c r="X19091">
        <v>117.7</v>
      </c>
      <c r="Y19091" s="1" t="s">
        <v>54</v>
      </c>
      <c r="Z19091" s="1" t="s">
        <v>38</v>
      </c>
      <c r="AA19091">
        <v>36.441805555599998</v>
      </c>
      <c r="AB19091">
        <v>-93.973944444400004</v>
      </c>
      <c r="AC19091" s="1" t="s">
        <v>14691</v>
      </c>
    </row>
    <row r="19092" spans="1:29" x14ac:dyDescent="0.25">
      <c r="A19092">
        <v>43</v>
      </c>
      <c r="B19092">
        <v>11</v>
      </c>
      <c r="C19092">
        <v>30.3</v>
      </c>
      <c r="D19092" s="1" t="s">
        <v>31</v>
      </c>
      <c r="E19092">
        <v>124</v>
      </c>
      <c r="F19092">
        <v>12</v>
      </c>
      <c r="G19092">
        <v>44.3</v>
      </c>
      <c r="H19092" s="1" t="s">
        <v>32</v>
      </c>
      <c r="I19092" s="1" t="s">
        <v>34551</v>
      </c>
      <c r="J19092" s="1" t="s">
        <v>19453</v>
      </c>
      <c r="K19092" s="1" t="s">
        <v>619</v>
      </c>
      <c r="L19092" s="1" t="s">
        <v>189</v>
      </c>
      <c r="M19092">
        <v>-124.212305556</v>
      </c>
      <c r="N19092">
        <v>43.191750000000098</v>
      </c>
      <c r="O19092">
        <v>18401</v>
      </c>
      <c r="P19092">
        <v>13067</v>
      </c>
      <c r="Q19092" s="1" t="s">
        <v>66</v>
      </c>
      <c r="R19092" s="1" t="s">
        <v>616</v>
      </c>
      <c r="S19092">
        <v>27</v>
      </c>
      <c r="T19092" s="1" t="s">
        <v>31</v>
      </c>
      <c r="U19092" s="2"/>
      <c r="V19092">
        <v>0</v>
      </c>
      <c r="W19092">
        <v>27.4</v>
      </c>
      <c r="X19092">
        <v>31.1</v>
      </c>
      <c r="Y19092" s="1" t="s">
        <v>72</v>
      </c>
      <c r="Z19092" s="1" t="s">
        <v>38</v>
      </c>
      <c r="AA19092">
        <v>43.191749999999999</v>
      </c>
      <c r="AB19092">
        <v>-124.212305556</v>
      </c>
      <c r="AC19092" s="1" t="s">
        <v>620</v>
      </c>
    </row>
    <row r="19093" spans="1:29" x14ac:dyDescent="0.25">
      <c r="A19093">
        <v>37</v>
      </c>
      <c r="B19093">
        <v>2</v>
      </c>
      <c r="C19093">
        <v>39.4</v>
      </c>
      <c r="D19093" s="1" t="s">
        <v>31</v>
      </c>
      <c r="E19093">
        <v>86</v>
      </c>
      <c r="F19093">
        <v>10</v>
      </c>
      <c r="G19093">
        <v>59.9</v>
      </c>
      <c r="H19093" s="1" t="s">
        <v>32</v>
      </c>
      <c r="I19093" s="1" t="s">
        <v>34552</v>
      </c>
      <c r="J19093" s="1" t="s">
        <v>34553</v>
      </c>
      <c r="K19093" s="1" t="s">
        <v>261</v>
      </c>
      <c r="L19093" s="1" t="s">
        <v>71</v>
      </c>
      <c r="M19093">
        <v>-86.183305554999905</v>
      </c>
      <c r="N19093">
        <v>37.044277778000001</v>
      </c>
      <c r="O19093">
        <v>20874</v>
      </c>
      <c r="P19093">
        <v>13248</v>
      </c>
      <c r="Q19093" s="1" t="s">
        <v>1399</v>
      </c>
      <c r="R19093" s="1" t="s">
        <v>1400</v>
      </c>
      <c r="S19093">
        <v>27</v>
      </c>
      <c r="T19093" s="1" t="s">
        <v>31</v>
      </c>
      <c r="U19093" s="2"/>
      <c r="V19093">
        <v>1213318</v>
      </c>
      <c r="W19093">
        <v>106</v>
      </c>
      <c r="X19093">
        <v>106.4</v>
      </c>
      <c r="Y19093" s="1" t="s">
        <v>72</v>
      </c>
      <c r="Z19093" s="1" t="s">
        <v>38</v>
      </c>
      <c r="AA19093">
        <v>37.044277777799998</v>
      </c>
      <c r="AB19093">
        <v>-86.183305555600001</v>
      </c>
      <c r="AC19093" s="1" t="s">
        <v>1404</v>
      </c>
    </row>
    <row r="19094" spans="1:29" x14ac:dyDescent="0.25">
      <c r="A19094">
        <v>36</v>
      </c>
      <c r="B19094">
        <v>48</v>
      </c>
      <c r="C19094">
        <v>37.799999999999997</v>
      </c>
      <c r="D19094" s="1" t="s">
        <v>31</v>
      </c>
      <c r="E19094">
        <v>119</v>
      </c>
      <c r="F19094">
        <v>47</v>
      </c>
      <c r="G19094">
        <v>17.5</v>
      </c>
      <c r="H19094" s="1" t="s">
        <v>32</v>
      </c>
      <c r="I19094" s="1" t="s">
        <v>34554</v>
      </c>
      <c r="J19094" s="1" t="s">
        <v>609</v>
      </c>
      <c r="K19094" s="1" t="s">
        <v>609</v>
      </c>
      <c r="L19094" s="1" t="s">
        <v>36</v>
      </c>
      <c r="M19094">
        <v>-119.788194445</v>
      </c>
      <c r="N19094">
        <v>36.810499999999998</v>
      </c>
      <c r="O19094">
        <v>18431</v>
      </c>
      <c r="P19094">
        <v>13068</v>
      </c>
      <c r="Q19094" s="1" t="s">
        <v>605</v>
      </c>
      <c r="R19094" s="1" t="s">
        <v>606</v>
      </c>
      <c r="S19094">
        <v>27</v>
      </c>
      <c r="T19094" s="1" t="s">
        <v>31</v>
      </c>
      <c r="U19094" s="2"/>
      <c r="V19094">
        <v>0</v>
      </c>
      <c r="W19094">
        <v>21</v>
      </c>
      <c r="X19094">
        <v>0</v>
      </c>
      <c r="Y19094" s="1" t="s">
        <v>37</v>
      </c>
      <c r="Z19094" s="1" t="s">
        <v>38</v>
      </c>
      <c r="AA19094">
        <v>36.810499999999998</v>
      </c>
      <c r="AB19094">
        <v>-119.788194444</v>
      </c>
      <c r="AC19094" s="1" t="s">
        <v>610</v>
      </c>
    </row>
    <row r="19095" spans="1:29" x14ac:dyDescent="0.25">
      <c r="A19095">
        <v>30</v>
      </c>
      <c r="B19095">
        <v>18</v>
      </c>
      <c r="C19095">
        <v>38.5</v>
      </c>
      <c r="D19095" s="1" t="s">
        <v>31</v>
      </c>
      <c r="E19095">
        <v>86</v>
      </c>
      <c r="F19095">
        <v>6</v>
      </c>
      <c r="G19095">
        <v>33.5</v>
      </c>
      <c r="H19095" s="1" t="s">
        <v>32</v>
      </c>
      <c r="I19095" s="1" t="s">
        <v>34555</v>
      </c>
      <c r="J19095" s="1" t="s">
        <v>16348</v>
      </c>
      <c r="K19095" s="1" t="s">
        <v>5468</v>
      </c>
      <c r="L19095" s="1" t="s">
        <v>149</v>
      </c>
      <c r="M19095">
        <v>-86.109305555999995</v>
      </c>
      <c r="N19095">
        <v>30.310694443999999</v>
      </c>
      <c r="O19095">
        <v>15272</v>
      </c>
      <c r="P19095">
        <v>12770</v>
      </c>
      <c r="Q19095" s="1" t="s">
        <v>401</v>
      </c>
      <c r="R19095" s="1" t="s">
        <v>14328</v>
      </c>
      <c r="S19095">
        <v>27</v>
      </c>
      <c r="T19095" s="1" t="s">
        <v>31</v>
      </c>
      <c r="U19095" s="2"/>
      <c r="V19095">
        <v>0</v>
      </c>
      <c r="W19095">
        <v>61</v>
      </c>
      <c r="X19095">
        <v>62.5</v>
      </c>
      <c r="Y19095" s="1" t="s">
        <v>915</v>
      </c>
      <c r="Z19095" s="1" t="s">
        <v>38</v>
      </c>
      <c r="AA19095">
        <v>30.310694444399999</v>
      </c>
      <c r="AB19095">
        <v>-86.109305555600002</v>
      </c>
      <c r="AC19095" s="1" t="s">
        <v>14330</v>
      </c>
    </row>
    <row r="19096" spans="1:29" x14ac:dyDescent="0.25">
      <c r="A19096">
        <v>40</v>
      </c>
      <c r="B19096">
        <v>56</v>
      </c>
      <c r="C19096">
        <v>49.4</v>
      </c>
      <c r="D19096" s="1" t="s">
        <v>31</v>
      </c>
      <c r="E19096">
        <v>72</v>
      </c>
      <c r="F19096">
        <v>53</v>
      </c>
      <c r="G19096">
        <v>49.4</v>
      </c>
      <c r="H19096" s="1" t="s">
        <v>32</v>
      </c>
      <c r="I19096" s="1" t="s">
        <v>34556</v>
      </c>
      <c r="J19096" s="1" t="s">
        <v>34557</v>
      </c>
      <c r="K19096" s="1" t="s">
        <v>7063</v>
      </c>
      <c r="L19096" s="1" t="s">
        <v>262</v>
      </c>
      <c r="M19096">
        <v>-72.897055555999899</v>
      </c>
      <c r="N19096">
        <v>40.947055556000102</v>
      </c>
      <c r="O19096">
        <v>20241</v>
      </c>
      <c r="P19096">
        <v>13198</v>
      </c>
      <c r="Q19096" s="1" t="s">
        <v>2991</v>
      </c>
      <c r="R19096" s="1" t="s">
        <v>7060</v>
      </c>
      <c r="S19096">
        <v>27</v>
      </c>
      <c r="T19096" s="1" t="s">
        <v>31</v>
      </c>
      <c r="U19096" s="2"/>
      <c r="V19096">
        <v>0</v>
      </c>
      <c r="W19096">
        <v>31.7</v>
      </c>
      <c r="X19096">
        <v>35.4</v>
      </c>
      <c r="Y19096" s="1" t="s">
        <v>858</v>
      </c>
      <c r="Z19096" s="1" t="s">
        <v>38</v>
      </c>
      <c r="AA19096">
        <v>40.947055555600002</v>
      </c>
      <c r="AB19096">
        <v>-72.897055555600005</v>
      </c>
      <c r="AC19096" s="1" t="s">
        <v>7064</v>
      </c>
    </row>
    <row r="19097" spans="1:29" x14ac:dyDescent="0.25">
      <c r="A19097">
        <v>41</v>
      </c>
      <c r="B19097">
        <v>53</v>
      </c>
      <c r="C19097">
        <v>35.200000000000003</v>
      </c>
      <c r="D19097" s="1" t="s">
        <v>31</v>
      </c>
      <c r="E19097">
        <v>70</v>
      </c>
      <c r="F19097">
        <v>56</v>
      </c>
      <c r="G19097">
        <v>35</v>
      </c>
      <c r="H19097" s="1" t="s">
        <v>32</v>
      </c>
      <c r="I19097" s="1" t="s">
        <v>34558</v>
      </c>
      <c r="J19097" s="1" t="s">
        <v>34559</v>
      </c>
      <c r="K19097" s="1" t="s">
        <v>798</v>
      </c>
      <c r="L19097" s="1" t="s">
        <v>1511</v>
      </c>
      <c r="M19097">
        <v>-70.943055555999905</v>
      </c>
      <c r="N19097">
        <v>41.893111111000103</v>
      </c>
      <c r="O19097">
        <v>16140</v>
      </c>
      <c r="P19097">
        <v>12925</v>
      </c>
      <c r="Q19097" s="1" t="s">
        <v>88</v>
      </c>
      <c r="R19097" s="1" t="s">
        <v>26694</v>
      </c>
      <c r="S19097">
        <v>27</v>
      </c>
      <c r="T19097" s="1" t="s">
        <v>31</v>
      </c>
      <c r="U19097" s="2"/>
      <c r="V19097">
        <v>1210211</v>
      </c>
      <c r="W19097">
        <v>100.6</v>
      </c>
      <c r="X19097">
        <v>106.1</v>
      </c>
      <c r="Y19097" s="1" t="s">
        <v>54</v>
      </c>
      <c r="Z19097" s="1" t="s">
        <v>38</v>
      </c>
      <c r="AA19097">
        <v>41.893111111099998</v>
      </c>
      <c r="AB19097">
        <v>-70.943055555599997</v>
      </c>
      <c r="AC19097" s="1" t="s">
        <v>26696</v>
      </c>
    </row>
    <row r="19098" spans="1:29" x14ac:dyDescent="0.25">
      <c r="A19098">
        <v>43</v>
      </c>
      <c r="B19098">
        <v>21</v>
      </c>
      <c r="C19098">
        <v>44.5</v>
      </c>
      <c r="D19098" s="1" t="s">
        <v>31</v>
      </c>
      <c r="E19098">
        <v>100</v>
      </c>
      <c r="F19098">
        <v>22</v>
      </c>
      <c r="G19098">
        <v>57.7</v>
      </c>
      <c r="H19098" s="1" t="s">
        <v>32</v>
      </c>
      <c r="I19098" s="1" t="s">
        <v>34560</v>
      </c>
      <c r="J19098" s="1" t="s">
        <v>34561</v>
      </c>
      <c r="K19098" s="1" t="s">
        <v>11528</v>
      </c>
      <c r="L19098" s="1" t="s">
        <v>215</v>
      </c>
      <c r="M19098">
        <v>-100.382694445</v>
      </c>
      <c r="N19098">
        <v>43.362361110999998</v>
      </c>
      <c r="O19098">
        <v>16774</v>
      </c>
      <c r="P19098">
        <v>12966</v>
      </c>
      <c r="Q19098" s="1" t="s">
        <v>88</v>
      </c>
      <c r="R19098" s="1" t="s">
        <v>236</v>
      </c>
      <c r="S19098">
        <v>27</v>
      </c>
      <c r="T19098" s="1" t="s">
        <v>31</v>
      </c>
      <c r="U19098" s="2"/>
      <c r="V19098">
        <v>1271138</v>
      </c>
      <c r="W19098">
        <v>90.5</v>
      </c>
      <c r="X19098">
        <v>93.3</v>
      </c>
      <c r="Y19098" s="1" t="s">
        <v>54</v>
      </c>
      <c r="Z19098" s="1" t="s">
        <v>38</v>
      </c>
      <c r="AA19098">
        <v>43.3623611111</v>
      </c>
      <c r="AB19098">
        <v>-100.38269444399999</v>
      </c>
      <c r="AC19098" s="1" t="s">
        <v>240</v>
      </c>
    </row>
    <row r="19099" spans="1:29" x14ac:dyDescent="0.25">
      <c r="A19099">
        <v>35</v>
      </c>
      <c r="B19099">
        <v>33</v>
      </c>
      <c r="C19099">
        <v>0.2</v>
      </c>
      <c r="D19099" s="1" t="s">
        <v>31</v>
      </c>
      <c r="E19099">
        <v>89</v>
      </c>
      <c r="F19099">
        <v>34</v>
      </c>
      <c r="G19099">
        <v>32</v>
      </c>
      <c r="H19099" s="1" t="s">
        <v>32</v>
      </c>
      <c r="I19099" s="1" t="s">
        <v>34562</v>
      </c>
      <c r="J19099" s="1" t="s">
        <v>5297</v>
      </c>
      <c r="K19099" s="1" t="s">
        <v>4180</v>
      </c>
      <c r="L19099" s="1" t="s">
        <v>280</v>
      </c>
      <c r="M19099">
        <v>-89.575555554999895</v>
      </c>
      <c r="N19099">
        <v>35.550055556000103</v>
      </c>
      <c r="O19099">
        <v>4638</v>
      </c>
      <c r="P19099">
        <v>12057</v>
      </c>
      <c r="Q19099" s="1" t="s">
        <v>138</v>
      </c>
      <c r="R19099" s="1" t="s">
        <v>9270</v>
      </c>
      <c r="S19099">
        <v>27</v>
      </c>
      <c r="T19099" s="1" t="s">
        <v>31</v>
      </c>
      <c r="U19099" s="2"/>
      <c r="V19099">
        <v>1273850</v>
      </c>
      <c r="W19099">
        <v>59.4</v>
      </c>
      <c r="X19099">
        <v>60.7</v>
      </c>
      <c r="Y19099" s="1" t="s">
        <v>858</v>
      </c>
      <c r="Z19099" s="1" t="s">
        <v>38</v>
      </c>
      <c r="AA19099">
        <v>35.550055555599997</v>
      </c>
      <c r="AB19099">
        <v>-89.575555555600005</v>
      </c>
      <c r="AC19099" s="1" t="s">
        <v>9273</v>
      </c>
    </row>
    <row r="19100" spans="1:29" x14ac:dyDescent="0.25">
      <c r="A19100">
        <v>43</v>
      </c>
      <c r="B19100">
        <v>47</v>
      </c>
      <c r="C19100">
        <v>52.6</v>
      </c>
      <c r="D19100" s="1" t="s">
        <v>31</v>
      </c>
      <c r="E19100">
        <v>76</v>
      </c>
      <c r="F19100">
        <v>1</v>
      </c>
      <c r="G19100">
        <v>30</v>
      </c>
      <c r="H19100" s="1" t="s">
        <v>32</v>
      </c>
      <c r="I19100" s="1" t="s">
        <v>34563</v>
      </c>
      <c r="J19100" s="1" t="s">
        <v>34564</v>
      </c>
      <c r="K19100" s="1" t="s">
        <v>514</v>
      </c>
      <c r="L19100" s="1" t="s">
        <v>262</v>
      </c>
      <c r="M19100">
        <v>-76.025000000000006</v>
      </c>
      <c r="N19100">
        <v>43.797944444999999</v>
      </c>
      <c r="O19100">
        <v>14460</v>
      </c>
      <c r="P19100">
        <v>12729</v>
      </c>
      <c r="Q19100" s="1" t="s">
        <v>6353</v>
      </c>
      <c r="R19100" s="1" t="s">
        <v>6354</v>
      </c>
      <c r="S19100">
        <v>27</v>
      </c>
      <c r="T19100" s="1" t="s">
        <v>31</v>
      </c>
      <c r="U19100" s="2"/>
      <c r="V19100">
        <v>1054275</v>
      </c>
      <c r="W19100">
        <v>67.099999999999994</v>
      </c>
      <c r="X19100">
        <v>71.3</v>
      </c>
      <c r="Y19100" s="1" t="s">
        <v>72</v>
      </c>
      <c r="Z19100" s="1" t="s">
        <v>38</v>
      </c>
      <c r="AA19100">
        <v>43.797944444400002</v>
      </c>
      <c r="AB19100">
        <v>-76.025000000000006</v>
      </c>
      <c r="AC19100" s="1" t="s">
        <v>6357</v>
      </c>
    </row>
    <row r="19101" spans="1:29" x14ac:dyDescent="0.25">
      <c r="A19101">
        <v>30</v>
      </c>
      <c r="B19101">
        <v>28</v>
      </c>
      <c r="C19101">
        <v>58.9</v>
      </c>
      <c r="D19101" s="1" t="s">
        <v>31</v>
      </c>
      <c r="E19101">
        <v>96</v>
      </c>
      <c r="F19101">
        <v>37</v>
      </c>
      <c r="G19101">
        <v>16.8</v>
      </c>
      <c r="H19101" s="1" t="s">
        <v>32</v>
      </c>
      <c r="I19101" s="1" t="s">
        <v>34565</v>
      </c>
      <c r="J19101" s="1" t="s">
        <v>1917</v>
      </c>
      <c r="K19101" s="1" t="s">
        <v>17264</v>
      </c>
      <c r="L19101" s="1" t="s">
        <v>117</v>
      </c>
      <c r="M19101">
        <v>-96.621333333999999</v>
      </c>
      <c r="N19101">
        <v>30.4830277780001</v>
      </c>
      <c r="O19101">
        <v>4432</v>
      </c>
      <c r="P19101">
        <v>12040</v>
      </c>
      <c r="Q19101" s="1" t="s">
        <v>31963</v>
      </c>
      <c r="R19101" s="1" t="s">
        <v>31964</v>
      </c>
      <c r="S19101">
        <v>27</v>
      </c>
      <c r="T19101" s="1" t="s">
        <v>31</v>
      </c>
      <c r="U19101" s="2"/>
      <c r="V19101">
        <v>1039800</v>
      </c>
      <c r="W19101">
        <v>146.30000000000001</v>
      </c>
      <c r="X19101">
        <v>149.4</v>
      </c>
      <c r="Y19101" s="1" t="s">
        <v>54</v>
      </c>
      <c r="Z19101" s="1" t="s">
        <v>38</v>
      </c>
      <c r="AA19101">
        <v>30.4830277778</v>
      </c>
      <c r="AB19101">
        <v>-96.621333333300001</v>
      </c>
      <c r="AC19101" s="1" t="s">
        <v>31966</v>
      </c>
    </row>
    <row r="19102" spans="1:29" x14ac:dyDescent="0.25">
      <c r="A19102">
        <v>27</v>
      </c>
      <c r="B19102">
        <v>54</v>
      </c>
      <c r="C19102">
        <v>33.6</v>
      </c>
      <c r="D19102" s="1" t="s">
        <v>31</v>
      </c>
      <c r="E19102">
        <v>97</v>
      </c>
      <c r="F19102">
        <v>8</v>
      </c>
      <c r="G19102">
        <v>27</v>
      </c>
      <c r="H19102" s="1" t="s">
        <v>32</v>
      </c>
      <c r="I19102" s="1" t="s">
        <v>33502</v>
      </c>
      <c r="J19102" s="1" t="s">
        <v>33503</v>
      </c>
      <c r="K19102" s="1" t="s">
        <v>22972</v>
      </c>
      <c r="L19102" s="1" t="s">
        <v>117</v>
      </c>
      <c r="M19102">
        <v>-97.140833334000007</v>
      </c>
      <c r="N19102">
        <v>27.909333333000099</v>
      </c>
      <c r="O19102">
        <v>12949</v>
      </c>
      <c r="P19102">
        <v>12635</v>
      </c>
      <c r="Q19102" s="1" t="s">
        <v>88</v>
      </c>
      <c r="R19102" s="1" t="s">
        <v>6416</v>
      </c>
      <c r="S19102">
        <v>27</v>
      </c>
      <c r="T19102" s="1" t="s">
        <v>31</v>
      </c>
      <c r="U19102" s="2"/>
      <c r="V19102">
        <v>0</v>
      </c>
      <c r="W19102">
        <v>54.9</v>
      </c>
      <c r="X19102">
        <v>56.7</v>
      </c>
      <c r="Y19102" s="1" t="s">
        <v>161</v>
      </c>
      <c r="Z19102" s="1" t="s">
        <v>38</v>
      </c>
      <c r="AA19102">
        <v>27.909333333300001</v>
      </c>
      <c r="AB19102">
        <v>-97.140833333299994</v>
      </c>
      <c r="AC19102" s="1" t="s">
        <v>6419</v>
      </c>
    </row>
    <row r="19103" spans="1:29" x14ac:dyDescent="0.25">
      <c r="A19103">
        <v>48</v>
      </c>
      <c r="B19103">
        <v>30</v>
      </c>
      <c r="C19103">
        <v>58.4</v>
      </c>
      <c r="D19103" s="1" t="s">
        <v>31</v>
      </c>
      <c r="E19103">
        <v>111</v>
      </c>
      <c r="F19103">
        <v>49</v>
      </c>
      <c r="G19103">
        <v>58</v>
      </c>
      <c r="H19103" s="1" t="s">
        <v>32</v>
      </c>
      <c r="I19103" s="1" t="s">
        <v>34566</v>
      </c>
      <c r="J19103" s="1" t="s">
        <v>10721</v>
      </c>
      <c r="K19103" s="1" t="s">
        <v>7026</v>
      </c>
      <c r="L19103" s="1" t="s">
        <v>106</v>
      </c>
      <c r="M19103">
        <v>-111.83277777799999</v>
      </c>
      <c r="N19103">
        <v>48.516222222000103</v>
      </c>
      <c r="O19103">
        <v>19440</v>
      </c>
      <c r="P19103">
        <v>13143</v>
      </c>
      <c r="Q19103" s="1" t="s">
        <v>88</v>
      </c>
      <c r="R19103" s="1" t="s">
        <v>4973</v>
      </c>
      <c r="S19103">
        <v>27</v>
      </c>
      <c r="T19103" s="1" t="s">
        <v>31</v>
      </c>
      <c r="U19103" s="2"/>
      <c r="V19103">
        <v>1012457</v>
      </c>
      <c r="W19103">
        <v>57</v>
      </c>
      <c r="X19103">
        <v>59.7</v>
      </c>
      <c r="Y19103" s="1" t="s">
        <v>54</v>
      </c>
      <c r="Z19103" s="1" t="s">
        <v>38</v>
      </c>
      <c r="AA19103">
        <v>48.5162222222</v>
      </c>
      <c r="AB19103">
        <v>-111.83277777799999</v>
      </c>
      <c r="AC19103" s="1" t="s">
        <v>4977</v>
      </c>
    </row>
    <row r="19104" spans="1:29" x14ac:dyDescent="0.25">
      <c r="A19104">
        <v>43</v>
      </c>
      <c r="B19104">
        <v>0</v>
      </c>
      <c r="C19104">
        <v>45.7</v>
      </c>
      <c r="D19104" s="1" t="s">
        <v>31</v>
      </c>
      <c r="E19104">
        <v>96</v>
      </c>
      <c r="F19104">
        <v>38</v>
      </c>
      <c r="G19104">
        <v>21.5</v>
      </c>
      <c r="H19104" s="1" t="s">
        <v>32</v>
      </c>
      <c r="I19104" s="1" t="s">
        <v>34567</v>
      </c>
      <c r="J19104" s="1" t="s">
        <v>27895</v>
      </c>
      <c r="K19104" s="1" t="s">
        <v>868</v>
      </c>
      <c r="L19104" s="1" t="s">
        <v>215</v>
      </c>
      <c r="M19104">
        <v>-96.639305555999996</v>
      </c>
      <c r="N19104">
        <v>43.012694445000101</v>
      </c>
      <c r="O19104">
        <v>11994</v>
      </c>
      <c r="P19104">
        <v>12567</v>
      </c>
      <c r="Q19104" s="1" t="s">
        <v>88</v>
      </c>
      <c r="R19104" s="1" t="s">
        <v>4828</v>
      </c>
      <c r="S19104">
        <v>27</v>
      </c>
      <c r="T19104" s="1" t="s">
        <v>31</v>
      </c>
      <c r="U19104" s="2"/>
      <c r="V19104">
        <v>0</v>
      </c>
      <c r="W19104">
        <v>46.3</v>
      </c>
      <c r="X19104">
        <v>48.2</v>
      </c>
      <c r="Y19104" s="1" t="s">
        <v>46</v>
      </c>
      <c r="Z19104" s="1" t="s">
        <v>38</v>
      </c>
      <c r="AA19104">
        <v>43.012694444399997</v>
      </c>
      <c r="AB19104">
        <v>-96.639305555600004</v>
      </c>
      <c r="AC19104" s="1" t="s">
        <v>4831</v>
      </c>
    </row>
    <row r="19105" spans="1:29" x14ac:dyDescent="0.25">
      <c r="A19105">
        <v>35</v>
      </c>
      <c r="B19105">
        <v>40</v>
      </c>
      <c r="C19105">
        <v>53</v>
      </c>
      <c r="D19105" s="1" t="s">
        <v>31</v>
      </c>
      <c r="E19105">
        <v>100</v>
      </c>
      <c r="F19105">
        <v>43</v>
      </c>
      <c r="G19105">
        <v>1</v>
      </c>
      <c r="H19105" s="1" t="s">
        <v>32</v>
      </c>
      <c r="I19105" s="1" t="s">
        <v>34568</v>
      </c>
      <c r="J19105" s="1" t="s">
        <v>34569</v>
      </c>
      <c r="K19105" s="1" t="s">
        <v>603</v>
      </c>
      <c r="L19105" s="1" t="s">
        <v>117</v>
      </c>
      <c r="M19105">
        <v>-100.71694444400001</v>
      </c>
      <c r="N19105">
        <v>35.681388889000097</v>
      </c>
      <c r="O19105">
        <v>14383</v>
      </c>
      <c r="P19105">
        <v>12725</v>
      </c>
      <c r="Q19105" s="1" t="s">
        <v>95</v>
      </c>
      <c r="R19105" s="1" t="s">
        <v>3332</v>
      </c>
      <c r="S19105">
        <v>27</v>
      </c>
      <c r="T19105" s="1" t="s">
        <v>31</v>
      </c>
      <c r="U19105" s="2"/>
      <c r="V19105">
        <v>1057771</v>
      </c>
      <c r="W19105">
        <v>146.30000000000001</v>
      </c>
      <c r="X19105">
        <v>151.19999999999999</v>
      </c>
      <c r="Y19105" s="1" t="s">
        <v>72</v>
      </c>
      <c r="Z19105" s="1" t="s">
        <v>38</v>
      </c>
      <c r="AA19105">
        <v>35.681388888900003</v>
      </c>
      <c r="AB19105">
        <v>-100.71694444400001</v>
      </c>
      <c r="AC19105" s="1" t="s">
        <v>3336</v>
      </c>
    </row>
    <row r="19106" spans="1:29" x14ac:dyDescent="0.25">
      <c r="A19106">
        <v>39</v>
      </c>
      <c r="B19106">
        <v>13</v>
      </c>
      <c r="C19106">
        <v>25.2</v>
      </c>
      <c r="D19106" s="1" t="s">
        <v>31</v>
      </c>
      <c r="E19106">
        <v>86</v>
      </c>
      <c r="F19106">
        <v>51</v>
      </c>
      <c r="G19106">
        <v>25</v>
      </c>
      <c r="H19106" s="1" t="s">
        <v>32</v>
      </c>
      <c r="I19106" s="1" t="s">
        <v>34570</v>
      </c>
      <c r="J19106" s="1" t="s">
        <v>15813</v>
      </c>
      <c r="K19106" s="1" t="s">
        <v>13576</v>
      </c>
      <c r="L19106" s="1" t="s">
        <v>196</v>
      </c>
      <c r="M19106">
        <v>-86.856944444000007</v>
      </c>
      <c r="N19106">
        <v>39.223666667000003</v>
      </c>
      <c r="O19106">
        <v>9021</v>
      </c>
      <c r="P19106">
        <v>12397</v>
      </c>
      <c r="Q19106" s="1" t="s">
        <v>997</v>
      </c>
      <c r="R19106" s="1" t="s">
        <v>2550</v>
      </c>
      <c r="S19106">
        <v>27</v>
      </c>
      <c r="T19106" s="1" t="s">
        <v>31</v>
      </c>
      <c r="U19106" s="2"/>
      <c r="V19106">
        <v>0</v>
      </c>
      <c r="W19106">
        <v>58.2</v>
      </c>
      <c r="X19106">
        <v>60.7</v>
      </c>
      <c r="Y19106" s="1" t="s">
        <v>858</v>
      </c>
      <c r="Z19106" s="1" t="s">
        <v>38</v>
      </c>
      <c r="AA19106">
        <v>39.223666666699998</v>
      </c>
      <c r="AB19106">
        <v>-86.8569444444</v>
      </c>
      <c r="AC19106" s="1" t="s">
        <v>2553</v>
      </c>
    </row>
    <row r="19107" spans="1:29" x14ac:dyDescent="0.25">
      <c r="A19107">
        <v>31</v>
      </c>
      <c r="B19107">
        <v>39</v>
      </c>
      <c r="C19107">
        <v>12.5</v>
      </c>
      <c r="D19107" s="1" t="s">
        <v>31</v>
      </c>
      <c r="E19107">
        <v>83</v>
      </c>
      <c r="F19107">
        <v>3</v>
      </c>
      <c r="G19107">
        <v>32.9</v>
      </c>
      <c r="H19107" s="1" t="s">
        <v>32</v>
      </c>
      <c r="I19107" s="1" t="s">
        <v>23120</v>
      </c>
      <c r="J19107" s="1" t="s">
        <v>11504</v>
      </c>
      <c r="K19107" s="1" t="s">
        <v>7999</v>
      </c>
      <c r="L19107" s="1" t="s">
        <v>768</v>
      </c>
      <c r="M19107">
        <v>-83.059138887999893</v>
      </c>
      <c r="N19107">
        <v>31.653472222000101</v>
      </c>
      <c r="O19107">
        <v>6667</v>
      </c>
      <c r="P19107">
        <v>12224</v>
      </c>
      <c r="Q19107" s="1" t="s">
        <v>401</v>
      </c>
      <c r="R19107" s="1" t="s">
        <v>6193</v>
      </c>
      <c r="S19107">
        <v>27</v>
      </c>
      <c r="T19107" s="1" t="s">
        <v>31</v>
      </c>
      <c r="U19107" s="2"/>
      <c r="V19107">
        <v>1253819</v>
      </c>
      <c r="W19107">
        <v>90.8</v>
      </c>
      <c r="X19107">
        <v>93</v>
      </c>
      <c r="Y19107" s="1" t="s">
        <v>54</v>
      </c>
      <c r="Z19107" s="1" t="s">
        <v>38</v>
      </c>
      <c r="AA19107">
        <v>31.653472222200001</v>
      </c>
      <c r="AB19107">
        <v>-83.059138888899994</v>
      </c>
      <c r="AC19107" s="1" t="s">
        <v>6197</v>
      </c>
    </row>
    <row r="19108" spans="1:29" x14ac:dyDescent="0.25">
      <c r="A19108">
        <v>37</v>
      </c>
      <c r="B19108">
        <v>55</v>
      </c>
      <c r="C19108">
        <v>7.7</v>
      </c>
      <c r="D19108" s="1" t="s">
        <v>31</v>
      </c>
      <c r="E19108">
        <v>97</v>
      </c>
      <c r="F19108">
        <v>24</v>
      </c>
      <c r="G19108">
        <v>8</v>
      </c>
      <c r="H19108" s="1" t="s">
        <v>32</v>
      </c>
      <c r="I19108" s="1" t="s">
        <v>34571</v>
      </c>
      <c r="J19108" s="1" t="s">
        <v>34572</v>
      </c>
      <c r="K19108" s="1" t="s">
        <v>3312</v>
      </c>
      <c r="L19108" s="1" t="s">
        <v>322</v>
      </c>
      <c r="M19108">
        <v>-97.402222222000006</v>
      </c>
      <c r="N19108">
        <v>37.918805556000102</v>
      </c>
      <c r="O19108">
        <v>12907</v>
      </c>
      <c r="P19108">
        <v>12631</v>
      </c>
      <c r="Q19108" s="1" t="s">
        <v>95</v>
      </c>
      <c r="R19108" s="1" t="s">
        <v>3310</v>
      </c>
      <c r="S19108">
        <v>27</v>
      </c>
      <c r="T19108" s="1" t="s">
        <v>31</v>
      </c>
      <c r="U19108" s="2"/>
      <c r="V19108">
        <v>0</v>
      </c>
      <c r="W19108">
        <v>58.8</v>
      </c>
      <c r="X19108">
        <v>60</v>
      </c>
      <c r="Y19108" s="1" t="s">
        <v>93</v>
      </c>
      <c r="Z19108" s="1" t="s">
        <v>38</v>
      </c>
      <c r="AA19108">
        <v>37.918805555600002</v>
      </c>
      <c r="AB19108">
        <v>-97.402222222199995</v>
      </c>
      <c r="AC19108" s="1" t="s">
        <v>3313</v>
      </c>
    </row>
    <row r="19109" spans="1:29" x14ac:dyDescent="0.25">
      <c r="A19109">
        <v>48</v>
      </c>
      <c r="B19109">
        <v>14</v>
      </c>
      <c r="C19109">
        <v>31.2</v>
      </c>
      <c r="D19109" s="1" t="s">
        <v>31</v>
      </c>
      <c r="E19109">
        <v>101</v>
      </c>
      <c r="F19109">
        <v>20</v>
      </c>
      <c r="G19109">
        <v>26.7</v>
      </c>
      <c r="H19109" s="1" t="s">
        <v>32</v>
      </c>
      <c r="I19109" s="1" t="s">
        <v>34573</v>
      </c>
      <c r="J19109" s="1" t="s">
        <v>25483</v>
      </c>
      <c r="K19109" s="1" t="s">
        <v>4045</v>
      </c>
      <c r="L19109" s="1" t="s">
        <v>1387</v>
      </c>
      <c r="M19109">
        <v>-101.34075</v>
      </c>
      <c r="N19109">
        <v>48.242000000000097</v>
      </c>
      <c r="O19109">
        <v>14330</v>
      </c>
      <c r="P19109">
        <v>12723</v>
      </c>
      <c r="Q19109" s="1" t="s">
        <v>3342</v>
      </c>
      <c r="R19109" s="1" t="s">
        <v>3343</v>
      </c>
      <c r="S19109">
        <v>27</v>
      </c>
      <c r="T19109" s="1" t="s">
        <v>31</v>
      </c>
      <c r="U19109" s="2"/>
      <c r="V19109">
        <v>1241035</v>
      </c>
      <c r="W19109">
        <v>54.9</v>
      </c>
      <c r="X19109">
        <v>54.9</v>
      </c>
      <c r="Y19109" s="1" t="s">
        <v>72</v>
      </c>
      <c r="Z19109" s="1" t="s">
        <v>38</v>
      </c>
      <c r="AA19109">
        <v>48.241999999999997</v>
      </c>
      <c r="AB19109">
        <v>-101.34075</v>
      </c>
      <c r="AC19109" s="1" t="s">
        <v>3347</v>
      </c>
    </row>
    <row r="19110" spans="1:29" x14ac:dyDescent="0.25">
      <c r="A19110">
        <v>39</v>
      </c>
      <c r="B19110">
        <v>56</v>
      </c>
      <c r="C19110">
        <v>40.700000000000003</v>
      </c>
      <c r="D19110" s="1" t="s">
        <v>31</v>
      </c>
      <c r="E19110">
        <v>83</v>
      </c>
      <c r="F19110">
        <v>28</v>
      </c>
      <c r="G19110">
        <v>22.8</v>
      </c>
      <c r="H19110" s="1" t="s">
        <v>32</v>
      </c>
      <c r="I19110" s="1" t="s">
        <v>34574</v>
      </c>
      <c r="J19110" s="1" t="s">
        <v>29027</v>
      </c>
      <c r="K19110" s="1" t="s">
        <v>1091</v>
      </c>
      <c r="L19110" s="1" t="s">
        <v>405</v>
      </c>
      <c r="M19110">
        <v>-83.472999999999999</v>
      </c>
      <c r="N19110">
        <v>39.944638888999997</v>
      </c>
      <c r="O19110">
        <v>1830</v>
      </c>
      <c r="P19110">
        <v>11770</v>
      </c>
      <c r="Q19110" s="1" t="s">
        <v>401</v>
      </c>
      <c r="R19110" s="1" t="s">
        <v>12034</v>
      </c>
      <c r="S19110">
        <v>27</v>
      </c>
      <c r="T19110" s="1" t="s">
        <v>31</v>
      </c>
      <c r="U19110" s="2"/>
      <c r="V19110">
        <v>1216427</v>
      </c>
      <c r="W19110">
        <v>45.1</v>
      </c>
      <c r="X19110">
        <v>46.6</v>
      </c>
      <c r="Y19110" s="1" t="s">
        <v>161</v>
      </c>
      <c r="Z19110" s="1" t="s">
        <v>38</v>
      </c>
      <c r="AA19110">
        <v>39.944638888900002</v>
      </c>
      <c r="AB19110">
        <v>-83.472999999999999</v>
      </c>
      <c r="AC19110" s="1" t="s">
        <v>12038</v>
      </c>
    </row>
    <row r="19111" spans="1:29" x14ac:dyDescent="0.25">
      <c r="A19111">
        <v>30</v>
      </c>
      <c r="B19111">
        <v>21</v>
      </c>
      <c r="C19111">
        <v>24.7</v>
      </c>
      <c r="D19111" s="1" t="s">
        <v>31</v>
      </c>
      <c r="E19111">
        <v>87</v>
      </c>
      <c r="F19111">
        <v>9</v>
      </c>
      <c r="G19111">
        <v>36.799999999999997</v>
      </c>
      <c r="H19111" s="1" t="s">
        <v>32</v>
      </c>
      <c r="I19111" s="1" t="s">
        <v>34575</v>
      </c>
      <c r="J19111" s="1" t="s">
        <v>23794</v>
      </c>
      <c r="K19111" s="1" t="s">
        <v>7211</v>
      </c>
      <c r="L19111" s="1" t="s">
        <v>149</v>
      </c>
      <c r="M19111">
        <v>-87.160222222000002</v>
      </c>
      <c r="N19111">
        <v>30.3568611110001</v>
      </c>
      <c r="O19111">
        <v>9818</v>
      </c>
      <c r="P19111">
        <v>12441</v>
      </c>
      <c r="Q19111" s="1" t="s">
        <v>95</v>
      </c>
      <c r="R19111" s="1" t="s">
        <v>2587</v>
      </c>
      <c r="S19111">
        <v>27</v>
      </c>
      <c r="T19111" s="1" t="s">
        <v>31</v>
      </c>
      <c r="U19111" s="2"/>
      <c r="V19111">
        <v>1209502</v>
      </c>
      <c r="W19111">
        <v>54.9</v>
      </c>
      <c r="X19111">
        <v>54.9</v>
      </c>
      <c r="Y19111" s="1" t="s">
        <v>72</v>
      </c>
      <c r="Z19111" s="1" t="s">
        <v>38</v>
      </c>
      <c r="AA19111">
        <v>30.356861111099999</v>
      </c>
      <c r="AB19111">
        <v>-87.160222222200005</v>
      </c>
      <c r="AC19111" s="1" t="s">
        <v>2591</v>
      </c>
    </row>
    <row r="19112" spans="1:29" x14ac:dyDescent="0.25">
      <c r="A19112">
        <v>31</v>
      </c>
      <c r="B19112">
        <v>50</v>
      </c>
      <c r="C19112">
        <v>13</v>
      </c>
      <c r="D19112" s="1" t="s">
        <v>31</v>
      </c>
      <c r="E19112">
        <v>91</v>
      </c>
      <c r="F19112">
        <v>2</v>
      </c>
      <c r="G19112">
        <v>53</v>
      </c>
      <c r="H19112" s="1" t="s">
        <v>32</v>
      </c>
      <c r="I19112" s="1" t="s">
        <v>34576</v>
      </c>
      <c r="J19112" s="1" t="s">
        <v>34577</v>
      </c>
      <c r="K19112" s="1" t="s">
        <v>514</v>
      </c>
      <c r="L19112" s="1" t="s">
        <v>395</v>
      </c>
      <c r="M19112">
        <v>-91.048055555999994</v>
      </c>
      <c r="N19112">
        <v>31.836944444</v>
      </c>
      <c r="O19112">
        <v>3149</v>
      </c>
      <c r="P19112">
        <v>11916</v>
      </c>
      <c r="Q19112" s="1" t="s">
        <v>66</v>
      </c>
      <c r="R19112" s="1" t="s">
        <v>6961</v>
      </c>
      <c r="S19112">
        <v>27</v>
      </c>
      <c r="T19112" s="1" t="s">
        <v>31</v>
      </c>
      <c r="U19112" s="2"/>
      <c r="V19112">
        <v>1056967</v>
      </c>
      <c r="W19112">
        <v>91.4</v>
      </c>
      <c r="X19112">
        <v>96</v>
      </c>
      <c r="Y19112" s="1" t="s">
        <v>72</v>
      </c>
      <c r="Z19112" s="1" t="s">
        <v>38</v>
      </c>
      <c r="AA19112">
        <v>31.8369444444</v>
      </c>
      <c r="AB19112">
        <v>-91.048055555600001</v>
      </c>
      <c r="AC19112" s="1" t="s">
        <v>6963</v>
      </c>
    </row>
    <row r="19113" spans="1:29" x14ac:dyDescent="0.25">
      <c r="A19113">
        <v>45</v>
      </c>
      <c r="B19113">
        <v>10</v>
      </c>
      <c r="C19113">
        <v>27.8</v>
      </c>
      <c r="D19113" s="1" t="s">
        <v>31</v>
      </c>
      <c r="E19113">
        <v>88</v>
      </c>
      <c r="F19113">
        <v>46</v>
      </c>
      <c r="G19113">
        <v>21.7</v>
      </c>
      <c r="H19113" s="1" t="s">
        <v>32</v>
      </c>
      <c r="I19113" s="1" t="s">
        <v>34578</v>
      </c>
      <c r="J19113" s="1" t="s">
        <v>34579</v>
      </c>
      <c r="K19113" s="1" t="s">
        <v>2500</v>
      </c>
      <c r="L19113" s="1" t="s">
        <v>228</v>
      </c>
      <c r="M19113">
        <v>-88.772694444999999</v>
      </c>
      <c r="N19113">
        <v>45.174388889000099</v>
      </c>
      <c r="O19113">
        <v>10319</v>
      </c>
      <c r="P19113">
        <v>12472</v>
      </c>
      <c r="Q19113" s="1" t="s">
        <v>88</v>
      </c>
      <c r="R19113" s="1" t="s">
        <v>2497</v>
      </c>
      <c r="S19113">
        <v>27</v>
      </c>
      <c r="T19113" s="1" t="s">
        <v>31</v>
      </c>
      <c r="U19113" s="2"/>
      <c r="V19113">
        <v>1034951</v>
      </c>
      <c r="W19113">
        <v>106.7</v>
      </c>
      <c r="X19113">
        <v>112.5</v>
      </c>
      <c r="Y19113" s="1" t="s">
        <v>54</v>
      </c>
      <c r="Z19113" s="1" t="s">
        <v>38</v>
      </c>
      <c r="AA19113">
        <v>45.174388888899998</v>
      </c>
      <c r="AB19113">
        <v>-88.772694444400003</v>
      </c>
      <c r="AC19113" s="1" t="s">
        <v>2501</v>
      </c>
    </row>
    <row r="19114" spans="1:29" x14ac:dyDescent="0.25">
      <c r="A19114">
        <v>36</v>
      </c>
      <c r="B19114">
        <v>55</v>
      </c>
      <c r="C19114">
        <v>28.8</v>
      </c>
      <c r="D19114" s="1" t="s">
        <v>31</v>
      </c>
      <c r="E19114">
        <v>120</v>
      </c>
      <c r="F19114">
        <v>15</v>
      </c>
      <c r="G19114">
        <v>20.6</v>
      </c>
      <c r="H19114" s="1" t="s">
        <v>32</v>
      </c>
      <c r="I19114" s="1" t="s">
        <v>34580</v>
      </c>
      <c r="J19114" s="1" t="s">
        <v>9362</v>
      </c>
      <c r="K19114" s="1" t="s">
        <v>9362</v>
      </c>
      <c r="L19114" s="1" t="s">
        <v>36</v>
      </c>
      <c r="M19114">
        <v>-120.255722222</v>
      </c>
      <c r="N19114">
        <v>36.9246666660001</v>
      </c>
      <c r="O19114">
        <v>10004</v>
      </c>
      <c r="P19114">
        <v>12449</v>
      </c>
      <c r="Q19114" s="1" t="s">
        <v>2418</v>
      </c>
      <c r="R19114" s="1" t="s">
        <v>2419</v>
      </c>
      <c r="S19114">
        <v>27</v>
      </c>
      <c r="T19114" s="1" t="s">
        <v>31</v>
      </c>
      <c r="U19114" s="2"/>
      <c r="V19114">
        <v>0</v>
      </c>
      <c r="W19114">
        <v>50</v>
      </c>
      <c r="X19114">
        <v>0</v>
      </c>
      <c r="Y19114" s="1" t="s">
        <v>37</v>
      </c>
      <c r="Z19114" s="1" t="s">
        <v>38</v>
      </c>
      <c r="AA19114">
        <v>36.924666666699999</v>
      </c>
      <c r="AB19114">
        <v>-120.255722222</v>
      </c>
      <c r="AC19114" s="1" t="s">
        <v>2422</v>
      </c>
    </row>
    <row r="19115" spans="1:29" x14ac:dyDescent="0.25">
      <c r="A19115">
        <v>39</v>
      </c>
      <c r="B19115">
        <v>21</v>
      </c>
      <c r="C19115">
        <v>52.5</v>
      </c>
      <c r="D19115" s="1" t="s">
        <v>31</v>
      </c>
      <c r="E19115">
        <v>93</v>
      </c>
      <c r="F19115">
        <v>27</v>
      </c>
      <c r="G19115">
        <v>32.799999999999997</v>
      </c>
      <c r="H19115" s="1" t="s">
        <v>32</v>
      </c>
      <c r="I19115" s="1" t="s">
        <v>34581</v>
      </c>
      <c r="J19115" s="1" t="s">
        <v>10206</v>
      </c>
      <c r="K19115" s="1" t="s">
        <v>1419</v>
      </c>
      <c r="L19115" s="1" t="s">
        <v>123</v>
      </c>
      <c r="M19115">
        <v>-93.459111110999999</v>
      </c>
      <c r="N19115">
        <v>39.364583332999999</v>
      </c>
      <c r="O19115">
        <v>17830</v>
      </c>
      <c r="P19115">
        <v>13030</v>
      </c>
      <c r="Q19115" s="1" t="s">
        <v>401</v>
      </c>
      <c r="R19115" s="1" t="s">
        <v>22052</v>
      </c>
      <c r="S19115">
        <v>27</v>
      </c>
      <c r="T19115" s="1" t="s">
        <v>31</v>
      </c>
      <c r="U19115" s="2"/>
      <c r="V19115">
        <v>1005896</v>
      </c>
      <c r="W19115">
        <v>109.7</v>
      </c>
      <c r="X19115">
        <v>112.2</v>
      </c>
      <c r="Y19115" s="1" t="s">
        <v>54</v>
      </c>
      <c r="Z19115" s="1" t="s">
        <v>38</v>
      </c>
      <c r="AA19115">
        <v>39.364583333299997</v>
      </c>
      <c r="AB19115">
        <v>-93.4591111111</v>
      </c>
      <c r="AC19115" s="1" t="s">
        <v>22055</v>
      </c>
    </row>
    <row r="19116" spans="1:29" x14ac:dyDescent="0.25">
      <c r="A19116">
        <v>31</v>
      </c>
      <c r="B19116">
        <v>12</v>
      </c>
      <c r="C19116">
        <v>13</v>
      </c>
      <c r="D19116" s="1" t="s">
        <v>31</v>
      </c>
      <c r="E19116">
        <v>86</v>
      </c>
      <c r="F19116">
        <v>26</v>
      </c>
      <c r="G19116">
        <v>52.3</v>
      </c>
      <c r="H19116" s="1" t="s">
        <v>32</v>
      </c>
      <c r="I19116" s="1" t="s">
        <v>34582</v>
      </c>
      <c r="J19116" s="1" t="s">
        <v>32251</v>
      </c>
      <c r="K19116" s="1" t="s">
        <v>5297</v>
      </c>
      <c r="L19116" s="1" t="s">
        <v>367</v>
      </c>
      <c r="M19116">
        <v>-86.447861110999995</v>
      </c>
      <c r="N19116">
        <v>31.203611111000001</v>
      </c>
      <c r="O19116">
        <v>14204</v>
      </c>
      <c r="P19116">
        <v>12710</v>
      </c>
      <c r="Q19116" s="1" t="s">
        <v>599</v>
      </c>
      <c r="R19116" s="1" t="s">
        <v>3386</v>
      </c>
      <c r="S19116">
        <v>27</v>
      </c>
      <c r="T19116" s="1" t="s">
        <v>31</v>
      </c>
      <c r="U19116" s="2"/>
      <c r="V19116">
        <v>1254460</v>
      </c>
      <c r="W19116">
        <v>76.2</v>
      </c>
      <c r="X19116">
        <v>79.2</v>
      </c>
      <c r="Y19116" s="1" t="s">
        <v>72</v>
      </c>
      <c r="Z19116" s="1" t="s">
        <v>38</v>
      </c>
      <c r="AA19116">
        <v>31.203611111099999</v>
      </c>
      <c r="AB19116">
        <v>-86.447861111099996</v>
      </c>
      <c r="AC19116" s="1" t="s">
        <v>3389</v>
      </c>
    </row>
    <row r="19117" spans="1:29" x14ac:dyDescent="0.25">
      <c r="A19117">
        <v>38</v>
      </c>
      <c r="B19117">
        <v>49</v>
      </c>
      <c r="C19117">
        <v>40.1</v>
      </c>
      <c r="D19117" s="1" t="s">
        <v>31</v>
      </c>
      <c r="E19117">
        <v>75</v>
      </c>
      <c r="F19117">
        <v>40</v>
      </c>
      <c r="G19117">
        <v>16.600000000000001</v>
      </c>
      <c r="H19117" s="1" t="s">
        <v>32</v>
      </c>
      <c r="I19117" s="1" t="s">
        <v>34583</v>
      </c>
      <c r="J19117" s="1" t="s">
        <v>393</v>
      </c>
      <c r="K19117" s="1" t="s">
        <v>1516</v>
      </c>
      <c r="L19117" s="1" t="s">
        <v>4543</v>
      </c>
      <c r="M19117">
        <v>-75.671277778000004</v>
      </c>
      <c r="N19117">
        <v>38.827805555000097</v>
      </c>
      <c r="O19117">
        <v>17638</v>
      </c>
      <c r="P19117">
        <v>13018</v>
      </c>
      <c r="Q19117" s="1" t="s">
        <v>138</v>
      </c>
      <c r="R19117" s="1" t="s">
        <v>24120</v>
      </c>
      <c r="S19117">
        <v>27</v>
      </c>
      <c r="T19117" s="1" t="s">
        <v>31</v>
      </c>
      <c r="U19117" s="2"/>
      <c r="V19117">
        <v>1064994</v>
      </c>
      <c r="W19117">
        <v>56.1</v>
      </c>
      <c r="X19117">
        <v>58.2</v>
      </c>
      <c r="Y19117" s="1" t="s">
        <v>46</v>
      </c>
      <c r="Z19117" s="1" t="s">
        <v>38</v>
      </c>
      <c r="AA19117">
        <v>38.827805555600001</v>
      </c>
      <c r="AB19117">
        <v>-75.6712777778</v>
      </c>
      <c r="AC19117" s="1" t="s">
        <v>24123</v>
      </c>
    </row>
    <row r="19118" spans="1:29" x14ac:dyDescent="0.25">
      <c r="A19118">
        <v>37</v>
      </c>
      <c r="B19118">
        <v>48</v>
      </c>
      <c r="C19118">
        <v>9.3000000000000007</v>
      </c>
      <c r="D19118" s="1" t="s">
        <v>31</v>
      </c>
      <c r="E19118">
        <v>97</v>
      </c>
      <c r="F19118">
        <v>6</v>
      </c>
      <c r="G19118">
        <v>0.7</v>
      </c>
      <c r="H19118" s="1" t="s">
        <v>32</v>
      </c>
      <c r="I19118" s="1" t="s">
        <v>34584</v>
      </c>
      <c r="J19118" s="1" t="s">
        <v>20017</v>
      </c>
      <c r="K19118" s="1" t="s">
        <v>1366</v>
      </c>
      <c r="L19118" s="1" t="s">
        <v>322</v>
      </c>
      <c r="M19118">
        <v>-97.100194443999996</v>
      </c>
      <c r="N19118">
        <v>37.802583333000001</v>
      </c>
      <c r="O19118">
        <v>12176</v>
      </c>
      <c r="P19118">
        <v>12582</v>
      </c>
      <c r="Q19118" s="1" t="s">
        <v>88</v>
      </c>
      <c r="R19118" s="1" t="s">
        <v>10059</v>
      </c>
      <c r="S19118">
        <v>27</v>
      </c>
      <c r="T19118" s="1" t="s">
        <v>31</v>
      </c>
      <c r="U19118" s="2"/>
      <c r="V19118">
        <v>1276042</v>
      </c>
      <c r="W19118">
        <v>58.5</v>
      </c>
      <c r="X19118">
        <v>58.5</v>
      </c>
      <c r="Y19118" s="1" t="s">
        <v>46</v>
      </c>
      <c r="Z19118" s="1" t="s">
        <v>38</v>
      </c>
      <c r="AA19118">
        <v>37.802583333299999</v>
      </c>
      <c r="AB19118">
        <v>-97.100194444400003</v>
      </c>
      <c r="AC19118" s="1" t="s">
        <v>10062</v>
      </c>
    </row>
    <row r="19119" spans="1:29" x14ac:dyDescent="0.25">
      <c r="A19119">
        <v>33</v>
      </c>
      <c r="B19119">
        <v>22</v>
      </c>
      <c r="C19119">
        <v>40.200000000000003</v>
      </c>
      <c r="D19119" s="1" t="s">
        <v>31</v>
      </c>
      <c r="E19119">
        <v>111</v>
      </c>
      <c r="F19119">
        <v>32</v>
      </c>
      <c r="G19119">
        <v>18.5</v>
      </c>
      <c r="H19119" s="1" t="s">
        <v>32</v>
      </c>
      <c r="I19119" s="1" t="s">
        <v>34585</v>
      </c>
      <c r="J19119" s="1" t="s">
        <v>13945</v>
      </c>
      <c r="K19119" s="1" t="s">
        <v>1109</v>
      </c>
      <c r="L19119" s="1" t="s">
        <v>498</v>
      </c>
      <c r="M19119">
        <v>-111.538472222</v>
      </c>
      <c r="N19119">
        <v>33.377833333000098</v>
      </c>
      <c r="O19119">
        <v>16317</v>
      </c>
      <c r="P19119">
        <v>12936</v>
      </c>
      <c r="Q19119" s="1" t="s">
        <v>66</v>
      </c>
      <c r="R19119" s="1" t="s">
        <v>1106</v>
      </c>
      <c r="S19119">
        <v>27</v>
      </c>
      <c r="T19119" s="1" t="s">
        <v>31</v>
      </c>
      <c r="U19119" s="2"/>
      <c r="V19119">
        <v>0</v>
      </c>
      <c r="W19119">
        <v>19.5</v>
      </c>
      <c r="X19119">
        <v>0</v>
      </c>
      <c r="Y19119" s="1" t="s">
        <v>37</v>
      </c>
      <c r="Z19119" s="1" t="s">
        <v>38</v>
      </c>
      <c r="AA19119">
        <v>33.377833333300003</v>
      </c>
      <c r="AB19119">
        <v>-111.538472222</v>
      </c>
      <c r="AC19119" s="1" t="s">
        <v>1110</v>
      </c>
    </row>
    <row r="19120" spans="1:29" x14ac:dyDescent="0.25">
      <c r="A19120">
        <v>36</v>
      </c>
      <c r="B19120">
        <v>22</v>
      </c>
      <c r="C19120">
        <v>47.6</v>
      </c>
      <c r="D19120" s="1" t="s">
        <v>31</v>
      </c>
      <c r="E19120">
        <v>95</v>
      </c>
      <c r="F19120">
        <v>50</v>
      </c>
      <c r="G19120">
        <v>20</v>
      </c>
      <c r="H19120" s="1" t="s">
        <v>32</v>
      </c>
      <c r="I19120" s="1" t="s">
        <v>34586</v>
      </c>
      <c r="J19120" s="1" t="s">
        <v>13978</v>
      </c>
      <c r="K19120" s="1" t="s">
        <v>13978</v>
      </c>
      <c r="L19120" s="1" t="s">
        <v>209</v>
      </c>
      <c r="M19120">
        <v>-95.838888889000003</v>
      </c>
      <c r="N19120">
        <v>36.379888888000004</v>
      </c>
      <c r="O19120">
        <v>12285</v>
      </c>
      <c r="P19120">
        <v>12592</v>
      </c>
      <c r="Q19120" s="1" t="s">
        <v>138</v>
      </c>
      <c r="R19120" s="1" t="s">
        <v>5025</v>
      </c>
      <c r="S19120">
        <v>27</v>
      </c>
      <c r="T19120" s="1" t="s">
        <v>31</v>
      </c>
      <c r="U19120" s="2"/>
      <c r="V19120">
        <v>1010963</v>
      </c>
      <c r="W19120">
        <v>76.2</v>
      </c>
      <c r="X19120">
        <v>80.8</v>
      </c>
      <c r="Y19120" s="1" t="s">
        <v>46</v>
      </c>
      <c r="Z19120" s="1" t="s">
        <v>38</v>
      </c>
      <c r="AA19120">
        <v>36.379888888899998</v>
      </c>
      <c r="AB19120">
        <v>-95.838888888900001</v>
      </c>
      <c r="AC19120" s="1" t="s">
        <v>5028</v>
      </c>
    </row>
    <row r="19121" spans="1:29" x14ac:dyDescent="0.25">
      <c r="A19121">
        <v>62</v>
      </c>
      <c r="B19121">
        <v>18</v>
      </c>
      <c r="C19121">
        <v>29.2</v>
      </c>
      <c r="D19121" s="1" t="s">
        <v>31</v>
      </c>
      <c r="E19121">
        <v>149</v>
      </c>
      <c r="F19121">
        <v>45</v>
      </c>
      <c r="G19121">
        <v>16.100000000000001</v>
      </c>
      <c r="H19121" s="1" t="s">
        <v>32</v>
      </c>
      <c r="I19121" s="1" t="s">
        <v>34587</v>
      </c>
      <c r="J19121" s="1" t="s">
        <v>14738</v>
      </c>
      <c r="K19121" s="1" t="s">
        <v>44</v>
      </c>
      <c r="L19121" s="1" t="s">
        <v>45</v>
      </c>
      <c r="M19121">
        <v>-149.75447222299999</v>
      </c>
      <c r="N19121">
        <v>62.308111111000102</v>
      </c>
      <c r="O19121">
        <v>10419</v>
      </c>
      <c r="P19121">
        <v>12479</v>
      </c>
      <c r="Q19121" s="1" t="s">
        <v>88</v>
      </c>
      <c r="R19121" s="1" t="s">
        <v>9233</v>
      </c>
      <c r="S19121">
        <v>27</v>
      </c>
      <c r="T19121" s="1" t="s">
        <v>31</v>
      </c>
      <c r="U19121" s="2"/>
      <c r="V19121">
        <v>0</v>
      </c>
      <c r="W19121">
        <v>3</v>
      </c>
      <c r="X19121">
        <v>7.6</v>
      </c>
      <c r="Y19121" s="1" t="s">
        <v>46</v>
      </c>
      <c r="Z19121" s="1" t="s">
        <v>38</v>
      </c>
      <c r="AA19121">
        <v>62.308111111099997</v>
      </c>
      <c r="AB19121">
        <v>-149.754472222</v>
      </c>
      <c r="AC19121" s="1" t="s">
        <v>9236</v>
      </c>
    </row>
    <row r="19122" spans="1:29" x14ac:dyDescent="0.25">
      <c r="A19122">
        <v>42</v>
      </c>
      <c r="B19122">
        <v>43</v>
      </c>
      <c r="C19122">
        <v>45.1</v>
      </c>
      <c r="D19122" s="1" t="s">
        <v>31</v>
      </c>
      <c r="E19122">
        <v>75</v>
      </c>
      <c r="F19122">
        <v>4</v>
      </c>
      <c r="G19122">
        <v>53.3</v>
      </c>
      <c r="H19122" s="1" t="s">
        <v>32</v>
      </c>
      <c r="I19122" s="1" t="s">
        <v>34588</v>
      </c>
      <c r="J19122" s="1" t="s">
        <v>34589</v>
      </c>
      <c r="K19122" s="1" t="s">
        <v>11669</v>
      </c>
      <c r="L19122" s="1" t="s">
        <v>262</v>
      </c>
      <c r="M19122">
        <v>-75.081472221999903</v>
      </c>
      <c r="N19122">
        <v>42.729194444000001</v>
      </c>
      <c r="O19122">
        <v>9266</v>
      </c>
      <c r="P19122">
        <v>12409</v>
      </c>
      <c r="Q19122" s="1" t="s">
        <v>401</v>
      </c>
      <c r="R19122" s="1" t="s">
        <v>24673</v>
      </c>
      <c r="S19122">
        <v>27</v>
      </c>
      <c r="T19122" s="1" t="s">
        <v>31</v>
      </c>
      <c r="U19122" s="2"/>
      <c r="V19122">
        <v>0</v>
      </c>
      <c r="W19122">
        <v>58.2</v>
      </c>
      <c r="X19122">
        <v>59.4</v>
      </c>
      <c r="Y19122" s="1" t="s">
        <v>161</v>
      </c>
      <c r="Z19122" s="1" t="s">
        <v>38</v>
      </c>
      <c r="AA19122">
        <v>42.729194444400001</v>
      </c>
      <c r="AB19122">
        <v>-75.081472222200006</v>
      </c>
      <c r="AC19122" s="1" t="s">
        <v>24675</v>
      </c>
    </row>
    <row r="19123" spans="1:29" x14ac:dyDescent="0.25">
      <c r="A19123">
        <v>60</v>
      </c>
      <c r="B19123">
        <v>32</v>
      </c>
      <c r="C19123">
        <v>53.6</v>
      </c>
      <c r="D19123" s="1" t="s">
        <v>31</v>
      </c>
      <c r="E19123">
        <v>145</v>
      </c>
      <c r="F19123">
        <v>45</v>
      </c>
      <c r="G19123">
        <v>58</v>
      </c>
      <c r="H19123" s="1" t="s">
        <v>32</v>
      </c>
      <c r="I19123" s="1" t="s">
        <v>34590</v>
      </c>
      <c r="J19123" s="1" t="s">
        <v>8558</v>
      </c>
      <c r="K19123" s="1" t="s">
        <v>2168</v>
      </c>
      <c r="L19123" s="1" t="s">
        <v>45</v>
      </c>
      <c r="M19123">
        <v>-145.76611111099999</v>
      </c>
      <c r="N19123">
        <v>60.548222222</v>
      </c>
      <c r="O19123">
        <v>8491</v>
      </c>
      <c r="P19123">
        <v>12370</v>
      </c>
      <c r="Q19123" s="1" t="s">
        <v>2164</v>
      </c>
      <c r="R19123" s="1" t="s">
        <v>2165</v>
      </c>
      <c r="S19123">
        <v>27</v>
      </c>
      <c r="T19123" s="1" t="s">
        <v>31</v>
      </c>
      <c r="U19123" s="2"/>
      <c r="V19123">
        <v>0</v>
      </c>
      <c r="W19123">
        <v>6.5</v>
      </c>
      <c r="X19123">
        <v>10.6</v>
      </c>
      <c r="Y19123" s="1" t="s">
        <v>11921</v>
      </c>
      <c r="Z19123" s="1" t="s">
        <v>38</v>
      </c>
      <c r="AA19123">
        <v>60.548222222200003</v>
      </c>
      <c r="AB19123">
        <v>-145.76611111099999</v>
      </c>
      <c r="AC19123" s="1" t="s">
        <v>2169</v>
      </c>
    </row>
    <row r="19124" spans="1:29" x14ac:dyDescent="0.25">
      <c r="A19124">
        <v>37</v>
      </c>
      <c r="B19124">
        <v>16</v>
      </c>
      <c r="C19124">
        <v>27.2</v>
      </c>
      <c r="D19124" s="1" t="s">
        <v>31</v>
      </c>
      <c r="E19124">
        <v>79</v>
      </c>
      <c r="F19124">
        <v>53</v>
      </c>
      <c r="G19124">
        <v>5.3</v>
      </c>
      <c r="H19124" s="1" t="s">
        <v>32</v>
      </c>
      <c r="I19124" s="1" t="s">
        <v>34591</v>
      </c>
      <c r="J19124" s="1" t="s">
        <v>10212</v>
      </c>
      <c r="K19124" s="1" t="s">
        <v>5093</v>
      </c>
      <c r="L19124" s="1" t="s">
        <v>378</v>
      </c>
      <c r="M19124">
        <v>-79.884805555999904</v>
      </c>
      <c r="N19124">
        <v>37.274222221999999</v>
      </c>
      <c r="O19124">
        <v>7832</v>
      </c>
      <c r="P19124">
        <v>12307</v>
      </c>
      <c r="Q19124" s="1" t="s">
        <v>413</v>
      </c>
      <c r="R19124" s="1" t="s">
        <v>2930</v>
      </c>
      <c r="S19124">
        <v>27</v>
      </c>
      <c r="T19124" s="1" t="s">
        <v>31</v>
      </c>
      <c r="U19124" s="2"/>
      <c r="V19124">
        <v>1209261</v>
      </c>
      <c r="W19124">
        <v>48.8</v>
      </c>
      <c r="X19124">
        <v>50.3</v>
      </c>
      <c r="Y19124" s="1" t="s">
        <v>72</v>
      </c>
      <c r="Z19124" s="1" t="s">
        <v>38</v>
      </c>
      <c r="AA19124">
        <v>37.274222222200002</v>
      </c>
      <c r="AB19124">
        <v>-79.884805555599996</v>
      </c>
      <c r="AC19124" s="1" t="s">
        <v>2933</v>
      </c>
    </row>
    <row r="19125" spans="1:29" x14ac:dyDescent="0.25">
      <c r="A19125">
        <v>41</v>
      </c>
      <c r="B19125">
        <v>45</v>
      </c>
      <c r="C19125">
        <v>19.7</v>
      </c>
      <c r="D19125" s="1" t="s">
        <v>31</v>
      </c>
      <c r="E19125">
        <v>124</v>
      </c>
      <c r="F19125">
        <v>11</v>
      </c>
      <c r="G19125">
        <v>30.5</v>
      </c>
      <c r="H19125" s="1" t="s">
        <v>32</v>
      </c>
      <c r="I19125" s="1" t="s">
        <v>34592</v>
      </c>
      <c r="J19125" s="1" t="s">
        <v>10000</v>
      </c>
      <c r="K19125" s="1" t="s">
        <v>10001</v>
      </c>
      <c r="L19125" s="1" t="s">
        <v>36</v>
      </c>
      <c r="M19125">
        <v>-124.191805555</v>
      </c>
      <c r="N19125">
        <v>41.755472222000002</v>
      </c>
      <c r="O19125">
        <v>6577</v>
      </c>
      <c r="P19125">
        <v>12218</v>
      </c>
      <c r="Q19125" s="1" t="s">
        <v>968</v>
      </c>
      <c r="R19125" s="1" t="s">
        <v>2732</v>
      </c>
      <c r="S19125">
        <v>27</v>
      </c>
      <c r="T19125" s="1" t="s">
        <v>31</v>
      </c>
      <c r="U19125" s="2"/>
      <c r="V19125">
        <v>1064431</v>
      </c>
      <c r="W19125">
        <v>45.7</v>
      </c>
      <c r="X19125">
        <v>50.3</v>
      </c>
      <c r="Y19125" s="1" t="s">
        <v>72</v>
      </c>
      <c r="Z19125" s="1" t="s">
        <v>38</v>
      </c>
      <c r="AA19125">
        <v>41.755472222199998</v>
      </c>
      <c r="AB19125">
        <v>-124.19180555600001</v>
      </c>
      <c r="AC19125" s="1" t="s">
        <v>2735</v>
      </c>
    </row>
    <row r="19126" spans="1:29" x14ac:dyDescent="0.25">
      <c r="A19126">
        <v>34</v>
      </c>
      <c r="B19126">
        <v>55</v>
      </c>
      <c r="C19126">
        <v>12.8</v>
      </c>
      <c r="D19126" s="1" t="s">
        <v>31</v>
      </c>
      <c r="E19126">
        <v>119</v>
      </c>
      <c r="F19126">
        <v>24</v>
      </c>
      <c r="G19126">
        <v>20</v>
      </c>
      <c r="H19126" s="1" t="s">
        <v>32</v>
      </c>
      <c r="I19126" s="1" t="s">
        <v>34593</v>
      </c>
      <c r="J19126" s="1" t="s">
        <v>1109</v>
      </c>
      <c r="K19126" s="1" t="s">
        <v>2720</v>
      </c>
      <c r="L19126" s="1" t="s">
        <v>36</v>
      </c>
      <c r="M19126">
        <v>-119.40555555500001</v>
      </c>
      <c r="N19126">
        <v>34.920222223000103</v>
      </c>
      <c r="O19126">
        <v>2616</v>
      </c>
      <c r="P19126">
        <v>11857</v>
      </c>
      <c r="Q19126" s="1" t="s">
        <v>88</v>
      </c>
      <c r="R19126" s="1" t="s">
        <v>5547</v>
      </c>
      <c r="S19126">
        <v>27</v>
      </c>
      <c r="T19126" s="1" t="s">
        <v>31</v>
      </c>
      <c r="U19126" s="2"/>
      <c r="V19126">
        <v>0</v>
      </c>
      <c r="W19126">
        <v>46.6</v>
      </c>
      <c r="X19126">
        <v>46.6</v>
      </c>
      <c r="Y19126" s="1" t="s">
        <v>2015</v>
      </c>
      <c r="Z19126" s="1" t="s">
        <v>38</v>
      </c>
      <c r="AA19126">
        <v>34.920222222200003</v>
      </c>
      <c r="AB19126">
        <v>-119.405555556</v>
      </c>
      <c r="AC19126" s="1" t="s">
        <v>5550</v>
      </c>
    </row>
    <row r="19127" spans="1:29" x14ac:dyDescent="0.25">
      <c r="A19127">
        <v>35</v>
      </c>
      <c r="B19127">
        <v>40</v>
      </c>
      <c r="C19127">
        <v>2.9</v>
      </c>
      <c r="D19127" s="1" t="s">
        <v>31</v>
      </c>
      <c r="E19127">
        <v>88</v>
      </c>
      <c r="F19127">
        <v>7</v>
      </c>
      <c r="G19127">
        <v>16</v>
      </c>
      <c r="H19127" s="1" t="s">
        <v>32</v>
      </c>
      <c r="I19127" s="1" t="s">
        <v>34594</v>
      </c>
      <c r="J19127" s="1" t="s">
        <v>23052</v>
      </c>
      <c r="K19127" s="1" t="s">
        <v>1753</v>
      </c>
      <c r="L19127" s="1" t="s">
        <v>280</v>
      </c>
      <c r="M19127">
        <v>-88.121111110999905</v>
      </c>
      <c r="N19127">
        <v>35.6674722220001</v>
      </c>
      <c r="O19127">
        <v>4699</v>
      </c>
      <c r="P19127">
        <v>12061</v>
      </c>
      <c r="Q19127" s="1" t="s">
        <v>138</v>
      </c>
      <c r="R19127" s="1" t="s">
        <v>16133</v>
      </c>
      <c r="S19127">
        <v>27</v>
      </c>
      <c r="T19127" s="1" t="s">
        <v>31</v>
      </c>
      <c r="U19127" s="2"/>
      <c r="V19127">
        <v>1251860</v>
      </c>
      <c r="W19127">
        <v>68.599999999999994</v>
      </c>
      <c r="X19127">
        <v>69.8</v>
      </c>
      <c r="Y19127" s="1" t="s">
        <v>93</v>
      </c>
      <c r="Z19127" s="1" t="s">
        <v>38</v>
      </c>
      <c r="AA19127">
        <v>35.667472222199997</v>
      </c>
      <c r="AB19127">
        <v>-88.121111111100006</v>
      </c>
      <c r="AC19127" s="1" t="s">
        <v>16135</v>
      </c>
    </row>
    <row r="19128" spans="1:29" x14ac:dyDescent="0.25">
      <c r="A19128">
        <v>42</v>
      </c>
      <c r="B19128">
        <v>6</v>
      </c>
      <c r="C19128">
        <v>20</v>
      </c>
      <c r="D19128" s="1" t="s">
        <v>31</v>
      </c>
      <c r="E19128">
        <v>89</v>
      </c>
      <c r="F19128">
        <v>31</v>
      </c>
      <c r="G19128">
        <v>54</v>
      </c>
      <c r="H19128" s="1" t="s">
        <v>32</v>
      </c>
      <c r="I19128" s="1" t="s">
        <v>34595</v>
      </c>
      <c r="J19128" s="1" t="s">
        <v>34596</v>
      </c>
      <c r="K19128" s="1" t="s">
        <v>7796</v>
      </c>
      <c r="L19128" s="1" t="s">
        <v>155</v>
      </c>
      <c r="M19128">
        <v>-89.531666666999996</v>
      </c>
      <c r="N19128">
        <v>42.105555555000102</v>
      </c>
      <c r="O19128">
        <v>13151</v>
      </c>
      <c r="P19128">
        <v>12646</v>
      </c>
      <c r="Q19128" s="1" t="s">
        <v>657</v>
      </c>
      <c r="R19128" s="1" t="s">
        <v>3277</v>
      </c>
      <c r="S19128">
        <v>27</v>
      </c>
      <c r="T19128" s="1" t="s">
        <v>31</v>
      </c>
      <c r="U19128" s="2"/>
      <c r="V19128">
        <v>1059875</v>
      </c>
      <c r="W19128">
        <v>100.6</v>
      </c>
      <c r="X19128">
        <v>105.2</v>
      </c>
      <c r="Y19128" s="1" t="s">
        <v>72</v>
      </c>
      <c r="Z19128" s="1" t="s">
        <v>38</v>
      </c>
      <c r="AA19128">
        <v>42.105555555599999</v>
      </c>
      <c r="AB19128">
        <v>-89.531666666700005</v>
      </c>
      <c r="AC19128" s="1" t="s">
        <v>3279</v>
      </c>
    </row>
    <row r="19129" spans="1:29" x14ac:dyDescent="0.25">
      <c r="A19129">
        <v>39</v>
      </c>
      <c r="B19129">
        <v>39</v>
      </c>
      <c r="C19129">
        <v>45</v>
      </c>
      <c r="D19129" s="1" t="s">
        <v>31</v>
      </c>
      <c r="E19129">
        <v>79</v>
      </c>
      <c r="F19129">
        <v>57</v>
      </c>
      <c r="G19129">
        <v>41</v>
      </c>
      <c r="H19129" s="1" t="s">
        <v>32</v>
      </c>
      <c r="I19129" s="1" t="s">
        <v>34597</v>
      </c>
      <c r="J19129" s="1" t="s">
        <v>7588</v>
      </c>
      <c r="K19129" s="1" t="s">
        <v>7589</v>
      </c>
      <c r="L19129" s="1" t="s">
        <v>297</v>
      </c>
      <c r="M19129">
        <v>-79.961388889000006</v>
      </c>
      <c r="N19129">
        <v>39.662500000000101</v>
      </c>
      <c r="O19129">
        <v>17125</v>
      </c>
      <c r="P19129">
        <v>12988</v>
      </c>
      <c r="Q19129" s="1" t="s">
        <v>292</v>
      </c>
      <c r="R19129" s="1" t="s">
        <v>293</v>
      </c>
      <c r="S19129">
        <v>27</v>
      </c>
      <c r="T19129" s="1" t="s">
        <v>31</v>
      </c>
      <c r="U19129" s="2"/>
      <c r="V19129">
        <v>1063509</v>
      </c>
      <c r="W19129">
        <v>82.2</v>
      </c>
      <c r="X19129">
        <v>88.7</v>
      </c>
      <c r="Y19129" s="1" t="s">
        <v>72</v>
      </c>
      <c r="Z19129" s="1" t="s">
        <v>38</v>
      </c>
      <c r="AA19129">
        <v>39.662500000000001</v>
      </c>
      <c r="AB19129">
        <v>-79.961388888900004</v>
      </c>
      <c r="AC19129" s="1" t="s">
        <v>298</v>
      </c>
    </row>
    <row r="19130" spans="1:29" x14ac:dyDescent="0.25">
      <c r="A19130">
        <v>29</v>
      </c>
      <c r="B19130">
        <v>1</v>
      </c>
      <c r="C19130">
        <v>38.4</v>
      </c>
      <c r="D19130" s="1" t="s">
        <v>31</v>
      </c>
      <c r="E19130">
        <v>80</v>
      </c>
      <c r="F19130">
        <v>55</v>
      </c>
      <c r="G19130">
        <v>43.2</v>
      </c>
      <c r="H19130" s="1" t="s">
        <v>32</v>
      </c>
      <c r="I19130" s="1" t="s">
        <v>34598</v>
      </c>
      <c r="J19130" s="1" t="s">
        <v>16345</v>
      </c>
      <c r="K19130" s="1" t="s">
        <v>9016</v>
      </c>
      <c r="L19130" s="1" t="s">
        <v>149</v>
      </c>
      <c r="M19130">
        <v>-80.928666665999998</v>
      </c>
      <c r="N19130">
        <v>29.027333333000101</v>
      </c>
      <c r="O19130">
        <v>6242</v>
      </c>
      <c r="P19130">
        <v>12196</v>
      </c>
      <c r="Q19130" s="1" t="s">
        <v>2616</v>
      </c>
      <c r="R19130" s="1" t="s">
        <v>18364</v>
      </c>
      <c r="S19130">
        <v>27</v>
      </c>
      <c r="T19130" s="1" t="s">
        <v>31</v>
      </c>
      <c r="U19130" s="2"/>
      <c r="V19130">
        <v>1028938</v>
      </c>
      <c r="W19130">
        <v>55.8</v>
      </c>
      <c r="X19130">
        <v>58.5</v>
      </c>
      <c r="Y19130" s="1" t="s">
        <v>46</v>
      </c>
      <c r="Z19130" s="1" t="s">
        <v>38</v>
      </c>
      <c r="AA19130">
        <v>29.0273333333</v>
      </c>
      <c r="AB19130">
        <v>-80.928666666699996</v>
      </c>
      <c r="AC19130" s="1" t="s">
        <v>18367</v>
      </c>
    </row>
    <row r="19131" spans="1:29" x14ac:dyDescent="0.25">
      <c r="A19131">
        <v>32</v>
      </c>
      <c r="B19131">
        <v>29</v>
      </c>
      <c r="C19131">
        <v>12.7</v>
      </c>
      <c r="D19131" s="1" t="s">
        <v>31</v>
      </c>
      <c r="E19131">
        <v>81</v>
      </c>
      <c r="F19131">
        <v>36</v>
      </c>
      <c r="G19131">
        <v>45.2</v>
      </c>
      <c r="H19131" s="1" t="s">
        <v>32</v>
      </c>
      <c r="I19131" s="1" t="s">
        <v>34599</v>
      </c>
      <c r="J19131" s="1" t="s">
        <v>3766</v>
      </c>
      <c r="K19131" s="1" t="s">
        <v>3767</v>
      </c>
      <c r="L19131" s="1" t="s">
        <v>768</v>
      </c>
      <c r="M19131">
        <v>-81.612555555</v>
      </c>
      <c r="N19131">
        <v>32.486861111000103</v>
      </c>
      <c r="O19131">
        <v>20003</v>
      </c>
      <c r="P19131">
        <v>13184</v>
      </c>
      <c r="Q19131" s="1" t="s">
        <v>401</v>
      </c>
      <c r="R19131" s="1" t="s">
        <v>5173</v>
      </c>
      <c r="S19131">
        <v>27</v>
      </c>
      <c r="T19131" s="1" t="s">
        <v>31</v>
      </c>
      <c r="U19131" s="2"/>
      <c r="V19131">
        <v>1249206</v>
      </c>
      <c r="W19131">
        <v>91.7</v>
      </c>
      <c r="X19131">
        <v>93</v>
      </c>
      <c r="Y19131" s="1" t="s">
        <v>46</v>
      </c>
      <c r="Z19131" s="1" t="s">
        <v>38</v>
      </c>
      <c r="AA19131">
        <v>32.486861111099998</v>
      </c>
      <c r="AB19131">
        <v>-81.612555555599997</v>
      </c>
      <c r="AC19131" s="1" t="s">
        <v>5176</v>
      </c>
    </row>
    <row r="19132" spans="1:29" x14ac:dyDescent="0.25">
      <c r="A19132">
        <v>41</v>
      </c>
      <c r="B19132">
        <v>5</v>
      </c>
      <c r="C19132">
        <v>42.4</v>
      </c>
      <c r="D19132" s="1" t="s">
        <v>31</v>
      </c>
      <c r="E19132">
        <v>73</v>
      </c>
      <c r="F19132">
        <v>39</v>
      </c>
      <c r="G19132">
        <v>51.2</v>
      </c>
      <c r="H19132" s="1" t="s">
        <v>32</v>
      </c>
      <c r="I19132" s="1" t="s">
        <v>34600</v>
      </c>
      <c r="J19132" s="1" t="s">
        <v>20189</v>
      </c>
      <c r="K19132" s="1" t="s">
        <v>2350</v>
      </c>
      <c r="L19132" s="1" t="s">
        <v>2008</v>
      </c>
      <c r="M19132">
        <v>-73.664222222999996</v>
      </c>
      <c r="N19132">
        <v>41.095111111000101</v>
      </c>
      <c r="O19132">
        <v>1553</v>
      </c>
      <c r="P19132">
        <v>11740</v>
      </c>
      <c r="Q19132" s="1" t="s">
        <v>138</v>
      </c>
      <c r="R19132" s="1" t="s">
        <v>20608</v>
      </c>
      <c r="S19132">
        <v>27</v>
      </c>
      <c r="T19132" s="1" t="s">
        <v>31</v>
      </c>
      <c r="U19132" s="2"/>
      <c r="V19132">
        <v>0</v>
      </c>
      <c r="W19132">
        <v>35.1</v>
      </c>
      <c r="X19132">
        <v>35.1</v>
      </c>
      <c r="Y19132" s="1" t="s">
        <v>161</v>
      </c>
      <c r="Z19132" s="1" t="s">
        <v>38</v>
      </c>
      <c r="AA19132">
        <v>41.095111111100003</v>
      </c>
      <c r="AB19132">
        <v>-73.664222222199996</v>
      </c>
      <c r="AC19132" s="1" t="s">
        <v>20611</v>
      </c>
    </row>
    <row r="19133" spans="1:29" x14ac:dyDescent="0.25">
      <c r="A19133">
        <v>46</v>
      </c>
      <c r="B19133">
        <v>16</v>
      </c>
      <c r="C19133">
        <v>5.5</v>
      </c>
      <c r="D19133" s="1" t="s">
        <v>31</v>
      </c>
      <c r="E19133">
        <v>118</v>
      </c>
      <c r="F19133">
        <v>7</v>
      </c>
      <c r="G19133">
        <v>34.799999999999997</v>
      </c>
      <c r="H19133" s="1" t="s">
        <v>32</v>
      </c>
      <c r="I19133" s="1" t="s">
        <v>34601</v>
      </c>
      <c r="J19133" s="1" t="s">
        <v>20260</v>
      </c>
      <c r="K19133" s="1" t="s">
        <v>1713</v>
      </c>
      <c r="L19133" s="1" t="s">
        <v>360</v>
      </c>
      <c r="M19133">
        <v>-118.12633333300001</v>
      </c>
      <c r="N19133">
        <v>46.268194445000098</v>
      </c>
      <c r="O19133">
        <v>19477</v>
      </c>
      <c r="P19133">
        <v>13145</v>
      </c>
      <c r="Q19133" s="1" t="s">
        <v>599</v>
      </c>
      <c r="R19133" s="1" t="s">
        <v>1711</v>
      </c>
      <c r="S19133">
        <v>27</v>
      </c>
      <c r="T19133" s="1" t="s">
        <v>31</v>
      </c>
      <c r="U19133" s="2"/>
      <c r="V19133">
        <v>0</v>
      </c>
      <c r="W19133">
        <v>12.2</v>
      </c>
      <c r="X19133">
        <v>15.8</v>
      </c>
      <c r="Y19133" s="1" t="s">
        <v>858</v>
      </c>
      <c r="Z19133" s="1" t="s">
        <v>38</v>
      </c>
      <c r="AA19133">
        <v>46.268194444400002</v>
      </c>
      <c r="AB19133">
        <v>-118.12633333300001</v>
      </c>
      <c r="AC19133" s="1" t="s">
        <v>1714</v>
      </c>
    </row>
    <row r="19134" spans="1:29" x14ac:dyDescent="0.25">
      <c r="A19134">
        <v>30</v>
      </c>
      <c r="B19134">
        <v>10</v>
      </c>
      <c r="C19134">
        <v>45.2</v>
      </c>
      <c r="D19134" s="1" t="s">
        <v>31</v>
      </c>
      <c r="E19134">
        <v>93</v>
      </c>
      <c r="F19134">
        <v>45</v>
      </c>
      <c r="G19134">
        <v>25.8</v>
      </c>
      <c r="H19134" s="1" t="s">
        <v>32</v>
      </c>
      <c r="I19134" s="1" t="s">
        <v>34602</v>
      </c>
      <c r="J19134" s="1" t="s">
        <v>12820</v>
      </c>
      <c r="K19134" s="1" t="s">
        <v>1852</v>
      </c>
      <c r="L19134" s="1" t="s">
        <v>117</v>
      </c>
      <c r="M19134">
        <v>-93.757166666000003</v>
      </c>
      <c r="N19134">
        <v>30.179222223000099</v>
      </c>
      <c r="O19134">
        <v>11027</v>
      </c>
      <c r="P19134">
        <v>12510</v>
      </c>
      <c r="Q19134" s="1" t="s">
        <v>88</v>
      </c>
      <c r="R19134" s="1" t="s">
        <v>5420</v>
      </c>
      <c r="S19134">
        <v>27</v>
      </c>
      <c r="T19134" s="1" t="s">
        <v>31</v>
      </c>
      <c r="U19134" s="2"/>
      <c r="V19134">
        <v>0</v>
      </c>
      <c r="W19134">
        <v>61</v>
      </c>
      <c r="X19134">
        <v>61</v>
      </c>
      <c r="Y19134" s="1" t="s">
        <v>46</v>
      </c>
      <c r="Z19134" s="1" t="s">
        <v>38</v>
      </c>
      <c r="AA19134">
        <v>30.1792222222</v>
      </c>
      <c r="AB19134">
        <v>-93.757166666700002</v>
      </c>
      <c r="AC19134" s="1" t="s">
        <v>5423</v>
      </c>
    </row>
    <row r="19135" spans="1:29" x14ac:dyDescent="0.25">
      <c r="A19135">
        <v>38</v>
      </c>
      <c r="B19135">
        <v>47</v>
      </c>
      <c r="C19135">
        <v>47.7</v>
      </c>
      <c r="D19135" s="1" t="s">
        <v>31</v>
      </c>
      <c r="E19135">
        <v>97</v>
      </c>
      <c r="F19135">
        <v>36</v>
      </c>
      <c r="G19135">
        <v>7</v>
      </c>
      <c r="H19135" s="1" t="s">
        <v>32</v>
      </c>
      <c r="I19135" s="1" t="s">
        <v>34603</v>
      </c>
      <c r="J19135" s="1" t="s">
        <v>34604</v>
      </c>
      <c r="K19135" s="1" t="s">
        <v>2530</v>
      </c>
      <c r="L19135" s="1" t="s">
        <v>322</v>
      </c>
      <c r="M19135">
        <v>-97.601944445000001</v>
      </c>
      <c r="N19135">
        <v>38.7965833330001</v>
      </c>
      <c r="O19135">
        <v>12160</v>
      </c>
      <c r="P19135">
        <v>12581</v>
      </c>
      <c r="Q19135" s="1" t="s">
        <v>95</v>
      </c>
      <c r="R19135" s="1" t="s">
        <v>3987</v>
      </c>
      <c r="S19135">
        <v>27</v>
      </c>
      <c r="T19135" s="1" t="s">
        <v>1</v>
      </c>
      <c r="U19135" s="2"/>
      <c r="V19135">
        <v>0</v>
      </c>
      <c r="W19135">
        <v>35</v>
      </c>
      <c r="X19135">
        <v>40.1</v>
      </c>
      <c r="Y19135" s="1" t="s">
        <v>858</v>
      </c>
      <c r="Z19135" s="1" t="s">
        <v>38</v>
      </c>
      <c r="AA19135">
        <v>38.796583333299999</v>
      </c>
      <c r="AB19135">
        <v>-97.601944444400004</v>
      </c>
      <c r="AC19135" s="1" t="s">
        <v>3991</v>
      </c>
    </row>
    <row r="19136" spans="1:29" x14ac:dyDescent="0.25">
      <c r="A19136">
        <v>36</v>
      </c>
      <c r="B19136">
        <v>48</v>
      </c>
      <c r="C19136">
        <v>59</v>
      </c>
      <c r="D19136" s="1" t="s">
        <v>31</v>
      </c>
      <c r="E19136">
        <v>121</v>
      </c>
      <c r="F19136">
        <v>22</v>
      </c>
      <c r="G19136">
        <v>50.8</v>
      </c>
      <c r="H19136" s="1" t="s">
        <v>32</v>
      </c>
      <c r="I19136" s="1" t="s">
        <v>34605</v>
      </c>
      <c r="J19136" s="1" t="s">
        <v>13653</v>
      </c>
      <c r="K19136" s="1" t="s">
        <v>10805</v>
      </c>
      <c r="L19136" s="1" t="s">
        <v>36</v>
      </c>
      <c r="M19136">
        <v>-121.38077777700001</v>
      </c>
      <c r="N19136">
        <v>36.816388889000102</v>
      </c>
      <c r="O19136">
        <v>4328</v>
      </c>
      <c r="P19136">
        <v>12030</v>
      </c>
      <c r="Q19136" s="1" t="s">
        <v>88</v>
      </c>
      <c r="R19136" s="1" t="s">
        <v>3587</v>
      </c>
      <c r="S19136">
        <v>27</v>
      </c>
      <c r="T19136" s="1" t="s">
        <v>31</v>
      </c>
      <c r="U19136" s="2"/>
      <c r="V19136">
        <v>0</v>
      </c>
      <c r="W19136">
        <v>18.3</v>
      </c>
      <c r="X19136">
        <v>18.3</v>
      </c>
      <c r="Y19136" s="1" t="s">
        <v>161</v>
      </c>
      <c r="Z19136" s="1" t="s">
        <v>38</v>
      </c>
      <c r="AA19136">
        <v>36.816388888900001</v>
      </c>
      <c r="AB19136">
        <v>-121.380777778</v>
      </c>
      <c r="AC19136" s="1" t="s">
        <v>3589</v>
      </c>
    </row>
    <row r="19137" spans="1:29" x14ac:dyDescent="0.25">
      <c r="A19137">
        <v>41</v>
      </c>
      <c r="B19137">
        <v>10</v>
      </c>
      <c r="C19137">
        <v>47.2</v>
      </c>
      <c r="D19137" s="1" t="s">
        <v>31</v>
      </c>
      <c r="E19137">
        <v>85</v>
      </c>
      <c r="F19137">
        <v>37</v>
      </c>
      <c r="G19137">
        <v>56.9</v>
      </c>
      <c r="H19137" s="1" t="s">
        <v>32</v>
      </c>
      <c r="I19137" s="1" t="s">
        <v>34606</v>
      </c>
      <c r="J19137" s="1" t="s">
        <v>34607</v>
      </c>
      <c r="K19137" s="1" t="s">
        <v>70</v>
      </c>
      <c r="L19137" s="1" t="s">
        <v>196</v>
      </c>
      <c r="M19137">
        <v>-85.632472222000004</v>
      </c>
      <c r="N19137">
        <v>41.179777778000101</v>
      </c>
      <c r="O19137">
        <v>20836</v>
      </c>
      <c r="P19137">
        <v>13246</v>
      </c>
      <c r="Q19137" s="1" t="s">
        <v>88</v>
      </c>
      <c r="R19137" s="1" t="s">
        <v>28005</v>
      </c>
      <c r="S19137">
        <v>27</v>
      </c>
      <c r="T19137" s="1" t="s">
        <v>31</v>
      </c>
      <c r="U19137" s="2"/>
      <c r="V19137">
        <v>1063796</v>
      </c>
      <c r="W19137">
        <v>85.3</v>
      </c>
      <c r="X19137">
        <v>91.4</v>
      </c>
      <c r="Y19137" s="1" t="s">
        <v>54</v>
      </c>
      <c r="Z19137" s="1" t="s">
        <v>38</v>
      </c>
      <c r="AA19137">
        <v>41.179777777799998</v>
      </c>
      <c r="AB19137">
        <v>-85.632472222199993</v>
      </c>
      <c r="AC19137" s="1" t="s">
        <v>28007</v>
      </c>
    </row>
    <row r="19138" spans="1:29" x14ac:dyDescent="0.25">
      <c r="A19138">
        <v>42</v>
      </c>
      <c r="B19138">
        <v>23</v>
      </c>
      <c r="C19138">
        <v>1.1000000000000001</v>
      </c>
      <c r="D19138" s="1" t="s">
        <v>31</v>
      </c>
      <c r="E19138">
        <v>89</v>
      </c>
      <c r="F19138">
        <v>46</v>
      </c>
      <c r="G19138">
        <v>37.4</v>
      </c>
      <c r="H19138" s="1" t="s">
        <v>32</v>
      </c>
      <c r="I19138" s="1" t="s">
        <v>34608</v>
      </c>
      <c r="J19138" s="1" t="s">
        <v>24646</v>
      </c>
      <c r="K19138" s="1" t="s">
        <v>1001</v>
      </c>
      <c r="L19138" s="1" t="s">
        <v>155</v>
      </c>
      <c r="M19138">
        <v>-89.777055555999894</v>
      </c>
      <c r="N19138">
        <v>42.383638889000103</v>
      </c>
      <c r="O19138">
        <v>16574</v>
      </c>
      <c r="P19138">
        <v>12952</v>
      </c>
      <c r="Q19138" s="1" t="s">
        <v>997</v>
      </c>
      <c r="R19138" s="1" t="s">
        <v>998</v>
      </c>
      <c r="S19138">
        <v>27</v>
      </c>
      <c r="T19138" s="1" t="s">
        <v>31</v>
      </c>
      <c r="U19138" s="2"/>
      <c r="V19138">
        <v>1031428</v>
      </c>
      <c r="W19138">
        <v>76.2</v>
      </c>
      <c r="X19138">
        <v>81.599999999999994</v>
      </c>
      <c r="Y19138" s="1" t="s">
        <v>72</v>
      </c>
      <c r="Z19138" s="1" t="s">
        <v>38</v>
      </c>
      <c r="AA19138">
        <v>42.383638888900002</v>
      </c>
      <c r="AB19138">
        <v>-89.777055555600001</v>
      </c>
      <c r="AC19138" s="1" t="s">
        <v>1002</v>
      </c>
    </row>
    <row r="19139" spans="1:29" x14ac:dyDescent="0.25">
      <c r="A19139">
        <v>42</v>
      </c>
      <c r="B19139">
        <v>43</v>
      </c>
      <c r="C19139">
        <v>38.299999999999997</v>
      </c>
      <c r="D19139" s="1" t="s">
        <v>31</v>
      </c>
      <c r="E19139">
        <v>71</v>
      </c>
      <c r="F19139">
        <v>40</v>
      </c>
      <c r="G19139">
        <v>20.3</v>
      </c>
      <c r="H19139" s="1" t="s">
        <v>32</v>
      </c>
      <c r="I19139" s="1" t="s">
        <v>34609</v>
      </c>
      <c r="J19139" s="1" t="s">
        <v>34610</v>
      </c>
      <c r="K19139" s="1" t="s">
        <v>135</v>
      </c>
      <c r="L19139" s="1" t="s">
        <v>136</v>
      </c>
      <c r="M19139">
        <v>-71.672305554999994</v>
      </c>
      <c r="N19139">
        <v>42.727305555000001</v>
      </c>
      <c r="O19139">
        <v>17807</v>
      </c>
      <c r="P19139">
        <v>13029</v>
      </c>
      <c r="Q19139" s="1" t="s">
        <v>131</v>
      </c>
      <c r="R19139" s="1" t="s">
        <v>132</v>
      </c>
      <c r="S19139">
        <v>27</v>
      </c>
      <c r="T19139" s="1" t="s">
        <v>31</v>
      </c>
      <c r="U19139" s="2"/>
      <c r="V19139">
        <v>0</v>
      </c>
      <c r="W19139">
        <v>60.7</v>
      </c>
      <c r="X19139">
        <v>0</v>
      </c>
      <c r="Y19139" s="1" t="s">
        <v>37</v>
      </c>
      <c r="Z19139" s="1" t="s">
        <v>38</v>
      </c>
      <c r="AA19139">
        <v>42.727305555599997</v>
      </c>
      <c r="AB19139">
        <v>-71.672305555600005</v>
      </c>
      <c r="AC19139" s="1" t="s">
        <v>137</v>
      </c>
    </row>
    <row r="19140" spans="1:29" x14ac:dyDescent="0.25">
      <c r="A19140">
        <v>48</v>
      </c>
      <c r="B19140">
        <v>51</v>
      </c>
      <c r="C19140">
        <v>21.1</v>
      </c>
      <c r="D19140" s="1" t="s">
        <v>31</v>
      </c>
      <c r="E19140">
        <v>118</v>
      </c>
      <c r="F19140">
        <v>37</v>
      </c>
      <c r="G19140">
        <v>58</v>
      </c>
      <c r="H19140" s="1" t="s">
        <v>32</v>
      </c>
      <c r="I19140" s="1" t="s">
        <v>25376</v>
      </c>
      <c r="J19140" s="1" t="s">
        <v>25377</v>
      </c>
      <c r="K19140" s="1" t="s">
        <v>11516</v>
      </c>
      <c r="L19140" s="1" t="s">
        <v>360</v>
      </c>
      <c r="M19140">
        <v>-118.632777778</v>
      </c>
      <c r="N19140">
        <v>48.855861111000102</v>
      </c>
      <c r="O19140">
        <v>22538</v>
      </c>
      <c r="P19140">
        <v>13368</v>
      </c>
      <c r="Q19140" s="1" t="s">
        <v>88</v>
      </c>
      <c r="R19140" s="1" t="s">
        <v>8693</v>
      </c>
      <c r="S19140">
        <v>27</v>
      </c>
      <c r="T19140" s="1" t="s">
        <v>31</v>
      </c>
      <c r="U19140" s="2"/>
      <c r="V19140">
        <v>0</v>
      </c>
      <c r="W19140">
        <v>18.3</v>
      </c>
      <c r="X19140">
        <v>18.3</v>
      </c>
      <c r="Y19140" s="1" t="s">
        <v>46</v>
      </c>
      <c r="Z19140" s="1" t="s">
        <v>38</v>
      </c>
      <c r="AA19140">
        <v>48.855861111099998</v>
      </c>
      <c r="AB19140">
        <v>-118.632777778</v>
      </c>
      <c r="AC19140" s="1" t="s">
        <v>8697</v>
      </c>
    </row>
    <row r="19141" spans="1:29" x14ac:dyDescent="0.25">
      <c r="A19141">
        <v>38</v>
      </c>
      <c r="B19141">
        <v>12</v>
      </c>
      <c r="C19141">
        <v>43.7</v>
      </c>
      <c r="D19141" s="1" t="s">
        <v>31</v>
      </c>
      <c r="E19141">
        <v>77</v>
      </c>
      <c r="F19141">
        <v>21</v>
      </c>
      <c r="G19141">
        <v>24.8</v>
      </c>
      <c r="H19141" s="1" t="s">
        <v>32</v>
      </c>
      <c r="I19141" s="1" t="s">
        <v>34611</v>
      </c>
      <c r="J19141" s="1" t="s">
        <v>18003</v>
      </c>
      <c r="K19141" s="1" t="s">
        <v>7807</v>
      </c>
      <c r="L19141" s="1" t="s">
        <v>378</v>
      </c>
      <c r="M19141">
        <v>-77.356888888999904</v>
      </c>
      <c r="N19141">
        <v>38.212138889000101</v>
      </c>
      <c r="O19141">
        <v>8511</v>
      </c>
      <c r="P19141">
        <v>12371</v>
      </c>
      <c r="Q19141" s="1" t="s">
        <v>138</v>
      </c>
      <c r="R19141" s="1" t="s">
        <v>14413</v>
      </c>
      <c r="S19141">
        <v>27</v>
      </c>
      <c r="T19141" s="1" t="s">
        <v>31</v>
      </c>
      <c r="U19141" s="2"/>
      <c r="V19141">
        <v>1023977</v>
      </c>
      <c r="W19141">
        <v>95.4</v>
      </c>
      <c r="X19141">
        <v>101.5</v>
      </c>
      <c r="Y19141" s="1" t="s">
        <v>46</v>
      </c>
      <c r="Z19141" s="1" t="s">
        <v>38</v>
      </c>
      <c r="AA19141">
        <v>38.2121388889</v>
      </c>
      <c r="AB19141">
        <v>-77.356888888900002</v>
      </c>
      <c r="AC19141" s="1" t="s">
        <v>14416</v>
      </c>
    </row>
    <row r="19142" spans="1:29" x14ac:dyDescent="0.25">
      <c r="A19142">
        <v>41</v>
      </c>
      <c r="B19142">
        <v>23</v>
      </c>
      <c r="C19142">
        <v>30.9</v>
      </c>
      <c r="D19142" s="1" t="s">
        <v>31</v>
      </c>
      <c r="E19142">
        <v>80</v>
      </c>
      <c r="F19142">
        <v>42</v>
      </c>
      <c r="G19142">
        <v>59.4</v>
      </c>
      <c r="H19142" s="1" t="s">
        <v>32</v>
      </c>
      <c r="I19142" s="1" t="s">
        <v>34612</v>
      </c>
      <c r="J19142" s="1" t="s">
        <v>34613</v>
      </c>
      <c r="K19142" s="1" t="s">
        <v>4837</v>
      </c>
      <c r="L19142" s="1" t="s">
        <v>405</v>
      </c>
      <c r="M19142">
        <v>-80.716499999999897</v>
      </c>
      <c r="N19142">
        <v>41.391916666999997</v>
      </c>
      <c r="O19142">
        <v>6081</v>
      </c>
      <c r="P19142">
        <v>12186</v>
      </c>
      <c r="Q19142" s="1" t="s">
        <v>401</v>
      </c>
      <c r="R19142" s="1" t="s">
        <v>13064</v>
      </c>
      <c r="S19142">
        <v>27</v>
      </c>
      <c r="T19142" s="1" t="s">
        <v>31</v>
      </c>
      <c r="U19142" s="2"/>
      <c r="V19142">
        <v>1206002</v>
      </c>
      <c r="W19142">
        <v>76.2</v>
      </c>
      <c r="X19142">
        <v>79.2</v>
      </c>
      <c r="Y19142" s="1" t="s">
        <v>46</v>
      </c>
      <c r="Z19142" s="1" t="s">
        <v>38</v>
      </c>
      <c r="AA19142">
        <v>41.391916666699998</v>
      </c>
      <c r="AB19142">
        <v>-80.716499999999996</v>
      </c>
      <c r="AC19142" s="1" t="s">
        <v>13067</v>
      </c>
    </row>
    <row r="19143" spans="1:29" x14ac:dyDescent="0.25">
      <c r="A19143">
        <v>46</v>
      </c>
      <c r="B19143">
        <v>47</v>
      </c>
      <c r="C19143">
        <v>38.9</v>
      </c>
      <c r="D19143" s="1" t="s">
        <v>31</v>
      </c>
      <c r="E19143">
        <v>118</v>
      </c>
      <c r="F19143">
        <v>51</v>
      </c>
      <c r="G19143">
        <v>27.2</v>
      </c>
      <c r="H19143" s="1" t="s">
        <v>32</v>
      </c>
      <c r="I19143" s="1" t="s">
        <v>34614</v>
      </c>
      <c r="J19143" s="1" t="s">
        <v>27740</v>
      </c>
      <c r="K19143" s="1" t="s">
        <v>78</v>
      </c>
      <c r="L19143" s="1" t="s">
        <v>360</v>
      </c>
      <c r="M19143">
        <v>-118.85755555599999</v>
      </c>
      <c r="N19143">
        <v>46.794138889000102</v>
      </c>
      <c r="O19143">
        <v>5284</v>
      </c>
      <c r="P19143">
        <v>12114</v>
      </c>
      <c r="Q19143" s="1" t="s">
        <v>1063</v>
      </c>
      <c r="R19143" s="1" t="s">
        <v>2324</v>
      </c>
      <c r="S19143">
        <v>27</v>
      </c>
      <c r="T19143" s="1" t="s">
        <v>31</v>
      </c>
      <c r="U19143" s="2"/>
      <c r="V19143">
        <v>0</v>
      </c>
      <c r="W19143">
        <v>47.5</v>
      </c>
      <c r="X19143">
        <v>47.5</v>
      </c>
      <c r="Y19143" s="1" t="s">
        <v>72</v>
      </c>
      <c r="Z19143" s="1" t="s">
        <v>38</v>
      </c>
      <c r="AA19143">
        <v>46.794138888900001</v>
      </c>
      <c r="AB19143">
        <v>-118.85755555599999</v>
      </c>
      <c r="AC19143" s="1" t="s">
        <v>2327</v>
      </c>
    </row>
    <row r="19144" spans="1:29" x14ac:dyDescent="0.25">
      <c r="A19144">
        <v>32</v>
      </c>
      <c r="B19144">
        <v>36</v>
      </c>
      <c r="C19144">
        <v>57</v>
      </c>
      <c r="D19144" s="1" t="s">
        <v>31</v>
      </c>
      <c r="E19144">
        <v>110</v>
      </c>
      <c r="F19144">
        <v>45</v>
      </c>
      <c r="G19144">
        <v>22.2</v>
      </c>
      <c r="H19144" s="1" t="s">
        <v>32</v>
      </c>
      <c r="I19144" s="1" t="s">
        <v>34615</v>
      </c>
      <c r="J19144" s="1" t="s">
        <v>19987</v>
      </c>
      <c r="K19144" s="1" t="s">
        <v>894</v>
      </c>
      <c r="L19144" s="1" t="s">
        <v>498</v>
      </c>
      <c r="M19144">
        <v>-110.756166666</v>
      </c>
      <c r="N19144">
        <v>32.615833333000097</v>
      </c>
      <c r="O19144">
        <v>15085</v>
      </c>
      <c r="P19144">
        <v>12757</v>
      </c>
      <c r="Q19144" s="1" t="s">
        <v>890</v>
      </c>
      <c r="R19144" s="1" t="s">
        <v>891</v>
      </c>
      <c r="S19144">
        <v>27</v>
      </c>
      <c r="T19144" s="1" t="s">
        <v>31</v>
      </c>
      <c r="U19144" s="2"/>
      <c r="V19144">
        <v>0</v>
      </c>
      <c r="W19144">
        <v>45.7</v>
      </c>
      <c r="X19144">
        <v>45.7</v>
      </c>
      <c r="Y19144" s="1" t="s">
        <v>161</v>
      </c>
      <c r="Z19144" s="1" t="s">
        <v>38</v>
      </c>
      <c r="AA19144">
        <v>32.615833333300003</v>
      </c>
      <c r="AB19144">
        <v>-110.756166667</v>
      </c>
      <c r="AC19144" s="1" t="s">
        <v>895</v>
      </c>
    </row>
    <row r="19145" spans="1:29" x14ac:dyDescent="0.25">
      <c r="A19145">
        <v>41</v>
      </c>
      <c r="B19145">
        <v>30</v>
      </c>
      <c r="C19145">
        <v>37.799999999999997</v>
      </c>
      <c r="D19145" s="1" t="s">
        <v>31</v>
      </c>
      <c r="E19145">
        <v>93</v>
      </c>
      <c r="F19145">
        <v>6</v>
      </c>
      <c r="G19145">
        <v>35.700000000000003</v>
      </c>
      <c r="H19145" s="1" t="s">
        <v>32</v>
      </c>
      <c r="I19145" s="1" t="s">
        <v>34616</v>
      </c>
      <c r="J19145" s="1" t="s">
        <v>509</v>
      </c>
      <c r="K19145" s="1" t="s">
        <v>195</v>
      </c>
      <c r="L19145" s="1" t="s">
        <v>222</v>
      </c>
      <c r="M19145">
        <v>-93.109916666999894</v>
      </c>
      <c r="N19145">
        <v>41.5105</v>
      </c>
      <c r="O19145">
        <v>19321</v>
      </c>
      <c r="P19145">
        <v>13134</v>
      </c>
      <c r="Q19145" s="1" t="s">
        <v>1160</v>
      </c>
      <c r="R19145" s="1" t="s">
        <v>1900</v>
      </c>
      <c r="S19145">
        <v>27</v>
      </c>
      <c r="T19145" s="1" t="s">
        <v>31</v>
      </c>
      <c r="U19145" s="2"/>
      <c r="V19145">
        <v>1230817</v>
      </c>
      <c r="W19145">
        <v>76.2</v>
      </c>
      <c r="X19145">
        <v>82.3</v>
      </c>
      <c r="Y19145" s="1" t="s">
        <v>72</v>
      </c>
      <c r="Z19145" s="1" t="s">
        <v>38</v>
      </c>
      <c r="AA19145">
        <v>41.5105</v>
      </c>
      <c r="AB19145">
        <v>-93.109916666700002</v>
      </c>
      <c r="AC19145" s="1" t="s">
        <v>1903</v>
      </c>
    </row>
    <row r="19146" spans="1:29" x14ac:dyDescent="0.25">
      <c r="A19146">
        <v>32</v>
      </c>
      <c r="B19146">
        <v>36</v>
      </c>
      <c r="C19146">
        <v>47.7</v>
      </c>
      <c r="D19146" s="1" t="s">
        <v>31</v>
      </c>
      <c r="E19146">
        <v>114</v>
      </c>
      <c r="F19146">
        <v>39</v>
      </c>
      <c r="G19146">
        <v>46.8</v>
      </c>
      <c r="H19146" s="1" t="s">
        <v>32</v>
      </c>
      <c r="I19146" s="1" t="s">
        <v>34617</v>
      </c>
      <c r="J19146" s="1" t="s">
        <v>27659</v>
      </c>
      <c r="K19146" s="1" t="s">
        <v>3608</v>
      </c>
      <c r="L19146" s="1" t="s">
        <v>498</v>
      </c>
      <c r="M19146">
        <v>-114.663</v>
      </c>
      <c r="N19146">
        <v>32.6132500000001</v>
      </c>
      <c r="O19146">
        <v>21883</v>
      </c>
      <c r="P19146">
        <v>13320</v>
      </c>
      <c r="Q19146" s="1" t="s">
        <v>95</v>
      </c>
      <c r="R19146" s="1" t="s">
        <v>6635</v>
      </c>
      <c r="S19146">
        <v>27</v>
      </c>
      <c r="T19146" s="1" t="s">
        <v>31</v>
      </c>
      <c r="U19146" s="2"/>
      <c r="V19146">
        <v>0</v>
      </c>
      <c r="W19146">
        <v>30.8</v>
      </c>
      <c r="X19146">
        <v>30.8</v>
      </c>
      <c r="Y19146" s="1" t="s">
        <v>72</v>
      </c>
      <c r="Z19146" s="1" t="s">
        <v>38</v>
      </c>
      <c r="AA19146">
        <v>32.613250000000001</v>
      </c>
      <c r="AB19146">
        <v>-114.663</v>
      </c>
      <c r="AC19146" s="1" t="s">
        <v>6638</v>
      </c>
    </row>
    <row r="19147" spans="1:29" x14ac:dyDescent="0.25">
      <c r="A19147">
        <v>31</v>
      </c>
      <c r="B19147">
        <v>2</v>
      </c>
      <c r="C19147">
        <v>47.1</v>
      </c>
      <c r="D19147" s="1" t="s">
        <v>31</v>
      </c>
      <c r="E19147">
        <v>91</v>
      </c>
      <c r="F19147">
        <v>58</v>
      </c>
      <c r="G19147">
        <v>40.1</v>
      </c>
      <c r="H19147" s="1" t="s">
        <v>32</v>
      </c>
      <c r="I19147" s="1" t="s">
        <v>34618</v>
      </c>
      <c r="J19147" s="1" t="s">
        <v>34619</v>
      </c>
      <c r="K19147" s="1" t="s">
        <v>13044</v>
      </c>
      <c r="L19147" s="1" t="s">
        <v>172</v>
      </c>
      <c r="M19147">
        <v>-91.977805555000003</v>
      </c>
      <c r="N19147">
        <v>31.046416667000098</v>
      </c>
      <c r="O19147">
        <v>6135</v>
      </c>
      <c r="P19147">
        <v>12189</v>
      </c>
      <c r="Q19147" s="1" t="s">
        <v>4634</v>
      </c>
      <c r="R19147" s="1" t="s">
        <v>9973</v>
      </c>
      <c r="S19147">
        <v>27</v>
      </c>
      <c r="T19147" s="1" t="s">
        <v>31</v>
      </c>
      <c r="U19147" s="2"/>
      <c r="V19147">
        <v>1060846</v>
      </c>
      <c r="W19147">
        <v>91.4</v>
      </c>
      <c r="X19147">
        <v>96</v>
      </c>
      <c r="Y19147" s="1" t="s">
        <v>54</v>
      </c>
      <c r="Z19147" s="1" t="s">
        <v>38</v>
      </c>
      <c r="AA19147">
        <v>31.046416666700001</v>
      </c>
      <c r="AB19147">
        <v>-91.9778055556</v>
      </c>
      <c r="AC19147" s="1" t="s">
        <v>9976</v>
      </c>
    </row>
    <row r="19148" spans="1:29" x14ac:dyDescent="0.25">
      <c r="A19148">
        <v>31</v>
      </c>
      <c r="B19148">
        <v>55</v>
      </c>
      <c r="C19148">
        <v>24.3</v>
      </c>
      <c r="D19148" s="1" t="s">
        <v>31</v>
      </c>
      <c r="E19148">
        <v>101</v>
      </c>
      <c r="F19148">
        <v>43</v>
      </c>
      <c r="G19148">
        <v>12.3</v>
      </c>
      <c r="H19148" s="1" t="s">
        <v>32</v>
      </c>
      <c r="I19148" s="1" t="s">
        <v>34620</v>
      </c>
      <c r="J19148" s="1" t="s">
        <v>13114</v>
      </c>
      <c r="K19148" s="1" t="s">
        <v>6298</v>
      </c>
      <c r="L19148" s="1" t="s">
        <v>117</v>
      </c>
      <c r="M19148">
        <v>-101.72008333300001</v>
      </c>
      <c r="N19148">
        <v>31.923416666000001</v>
      </c>
      <c r="O19148">
        <v>1340</v>
      </c>
      <c r="P19148">
        <v>11716</v>
      </c>
      <c r="Q19148" s="1" t="s">
        <v>88</v>
      </c>
      <c r="R19148" s="1" t="s">
        <v>22483</v>
      </c>
      <c r="S19148">
        <v>27</v>
      </c>
      <c r="T19148" s="1" t="s">
        <v>31</v>
      </c>
      <c r="U19148" s="2"/>
      <c r="V19148">
        <v>1249189</v>
      </c>
      <c r="W19148">
        <v>73.5</v>
      </c>
      <c r="X19148">
        <v>75</v>
      </c>
      <c r="Y19148" s="1" t="s">
        <v>46</v>
      </c>
      <c r="Z19148" s="1" t="s">
        <v>38</v>
      </c>
      <c r="AA19148">
        <v>31.9234166667</v>
      </c>
      <c r="AB19148">
        <v>-101.72008333300001</v>
      </c>
      <c r="AC19148" s="1" t="s">
        <v>22486</v>
      </c>
    </row>
    <row r="19149" spans="1:29" x14ac:dyDescent="0.25">
      <c r="A19149">
        <v>45</v>
      </c>
      <c r="B19149">
        <v>11</v>
      </c>
      <c r="C19149">
        <v>19</v>
      </c>
      <c r="D19149" s="1" t="s">
        <v>31</v>
      </c>
      <c r="E19149">
        <v>87</v>
      </c>
      <c r="F19149">
        <v>34</v>
      </c>
      <c r="G19149">
        <v>8</v>
      </c>
      <c r="H19149" s="1" t="s">
        <v>32</v>
      </c>
      <c r="I19149" s="1" t="s">
        <v>34621</v>
      </c>
      <c r="J19149" s="1" t="s">
        <v>14390</v>
      </c>
      <c r="K19149" s="1" t="s">
        <v>14390</v>
      </c>
      <c r="L19149" s="1" t="s">
        <v>99</v>
      </c>
      <c r="M19149">
        <v>-87.568888888999894</v>
      </c>
      <c r="N19149">
        <v>45.1886111110001</v>
      </c>
      <c r="O19149">
        <v>11170</v>
      </c>
      <c r="P19149">
        <v>12517</v>
      </c>
      <c r="Q19149" s="1" t="s">
        <v>88</v>
      </c>
      <c r="R19149" s="1" t="s">
        <v>9758</v>
      </c>
      <c r="S19149">
        <v>27</v>
      </c>
      <c r="T19149" s="1" t="s">
        <v>31</v>
      </c>
      <c r="U19149" s="2"/>
      <c r="V19149">
        <v>1006779</v>
      </c>
      <c r="W19149">
        <v>151.5</v>
      </c>
      <c r="X19149">
        <v>152.4</v>
      </c>
      <c r="Y19149" s="1" t="s">
        <v>54</v>
      </c>
      <c r="Z19149" s="1" t="s">
        <v>38</v>
      </c>
      <c r="AA19149">
        <v>45.188611111100002</v>
      </c>
      <c r="AB19149">
        <v>-87.568888888900005</v>
      </c>
      <c r="AC19149" s="1" t="s">
        <v>9761</v>
      </c>
    </row>
    <row r="19150" spans="1:29" x14ac:dyDescent="0.25">
      <c r="A19150">
        <v>35</v>
      </c>
      <c r="B19150">
        <v>43</v>
      </c>
      <c r="C19150">
        <v>38.5</v>
      </c>
      <c r="D19150" s="1" t="s">
        <v>31</v>
      </c>
      <c r="E19150">
        <v>120</v>
      </c>
      <c r="F19150">
        <v>13</v>
      </c>
      <c r="G19150">
        <v>34.700000000000003</v>
      </c>
      <c r="H19150" s="1" t="s">
        <v>32</v>
      </c>
      <c r="I19150" s="1" t="s">
        <v>34622</v>
      </c>
      <c r="J19150" s="1" t="s">
        <v>34623</v>
      </c>
      <c r="K19150" s="1" t="s">
        <v>6074</v>
      </c>
      <c r="L19150" s="1" t="s">
        <v>36</v>
      </c>
      <c r="M19150">
        <v>-120.226305555</v>
      </c>
      <c r="N19150">
        <v>35.7273611110001</v>
      </c>
      <c r="O19150">
        <v>12224</v>
      </c>
      <c r="P19150">
        <v>12586</v>
      </c>
      <c r="Q19150" s="1" t="s">
        <v>88</v>
      </c>
      <c r="R19150" s="1" t="s">
        <v>8042</v>
      </c>
      <c r="S19150">
        <v>27</v>
      </c>
      <c r="T19150" s="1" t="s">
        <v>31</v>
      </c>
      <c r="U19150" s="2"/>
      <c r="V19150">
        <v>0</v>
      </c>
      <c r="W19150">
        <v>16.8</v>
      </c>
      <c r="X19150">
        <v>16.8</v>
      </c>
      <c r="Y19150" s="1" t="s">
        <v>161</v>
      </c>
      <c r="Z19150" s="1" t="s">
        <v>38</v>
      </c>
      <c r="AA19150">
        <v>35.727361111100002</v>
      </c>
      <c r="AB19150">
        <v>-120.226305556</v>
      </c>
      <c r="AC19150" s="1" t="s">
        <v>8045</v>
      </c>
    </row>
    <row r="19151" spans="1:29" x14ac:dyDescent="0.25">
      <c r="A19151">
        <v>36</v>
      </c>
      <c r="B19151">
        <v>8</v>
      </c>
      <c r="C19151">
        <v>18.3</v>
      </c>
      <c r="D19151" s="1" t="s">
        <v>31</v>
      </c>
      <c r="E19151">
        <v>99</v>
      </c>
      <c r="F19151">
        <v>32</v>
      </c>
      <c r="G19151">
        <v>30.7</v>
      </c>
      <c r="H19151" s="1" t="s">
        <v>32</v>
      </c>
      <c r="I19151" s="1" t="s">
        <v>34624</v>
      </c>
      <c r="J19151" s="1" t="s">
        <v>34625</v>
      </c>
      <c r="K19151" s="1" t="s">
        <v>7608</v>
      </c>
      <c r="L19151" s="1" t="s">
        <v>209</v>
      </c>
      <c r="M19151">
        <v>-99.541861110999903</v>
      </c>
      <c r="N19151">
        <v>36.138416667000101</v>
      </c>
      <c r="O19151">
        <v>14499</v>
      </c>
      <c r="P19151">
        <v>12730</v>
      </c>
      <c r="Q19151" s="1" t="s">
        <v>1210</v>
      </c>
      <c r="R19151" s="1" t="s">
        <v>3348</v>
      </c>
      <c r="S19151">
        <v>27</v>
      </c>
      <c r="T19151" s="1" t="s">
        <v>31</v>
      </c>
      <c r="U19151" s="2"/>
      <c r="V19151">
        <v>1270485</v>
      </c>
      <c r="W19151">
        <v>85.3</v>
      </c>
      <c r="X19151">
        <v>89.9</v>
      </c>
      <c r="Y19151" s="1" t="s">
        <v>46</v>
      </c>
      <c r="Z19151" s="1" t="s">
        <v>38</v>
      </c>
      <c r="AA19151">
        <v>36.138416666700003</v>
      </c>
      <c r="AB19151">
        <v>-99.541861111100005</v>
      </c>
      <c r="AC19151" s="1" t="s">
        <v>3351</v>
      </c>
    </row>
    <row r="19152" spans="1:29" x14ac:dyDescent="0.25">
      <c r="A19152">
        <v>39</v>
      </c>
      <c r="B19152">
        <v>50</v>
      </c>
      <c r="C19152">
        <v>22.3</v>
      </c>
      <c r="D19152" s="1" t="s">
        <v>31</v>
      </c>
      <c r="E19152">
        <v>84</v>
      </c>
      <c r="F19152">
        <v>47</v>
      </c>
      <c r="G19152">
        <v>30.2</v>
      </c>
      <c r="H19152" s="1" t="s">
        <v>32</v>
      </c>
      <c r="I19152" s="1" t="s">
        <v>34626</v>
      </c>
      <c r="J19152" s="1" t="s">
        <v>8143</v>
      </c>
      <c r="K19152" s="1" t="s">
        <v>12444</v>
      </c>
      <c r="L19152" s="1" t="s">
        <v>405</v>
      </c>
      <c r="M19152">
        <v>-84.791722222000004</v>
      </c>
      <c r="N19152">
        <v>39.8395277770001</v>
      </c>
      <c r="O19152">
        <v>1863</v>
      </c>
      <c r="P19152">
        <v>11772</v>
      </c>
      <c r="Q19152" s="1" t="s">
        <v>401</v>
      </c>
      <c r="R19152" s="1" t="s">
        <v>12442</v>
      </c>
      <c r="S19152">
        <v>27</v>
      </c>
      <c r="T19152" s="1" t="s">
        <v>31</v>
      </c>
      <c r="U19152" s="2"/>
      <c r="V19152">
        <v>0</v>
      </c>
      <c r="W19152">
        <v>54.9</v>
      </c>
      <c r="X19152">
        <v>56.4</v>
      </c>
      <c r="Y19152" s="1" t="s">
        <v>161</v>
      </c>
      <c r="Z19152" s="1" t="s">
        <v>38</v>
      </c>
      <c r="AA19152">
        <v>39.839527777800001</v>
      </c>
      <c r="AB19152">
        <v>-84.791722222199994</v>
      </c>
      <c r="AC19152" s="1" t="s">
        <v>12445</v>
      </c>
    </row>
    <row r="19153" spans="1:29" x14ac:dyDescent="0.25">
      <c r="A19153">
        <v>26</v>
      </c>
      <c r="B19153">
        <v>8</v>
      </c>
      <c r="C19153">
        <v>13.7</v>
      </c>
      <c r="D19153" s="1" t="s">
        <v>31</v>
      </c>
      <c r="E19153">
        <v>81</v>
      </c>
      <c r="F19153">
        <v>46</v>
      </c>
      <c r="G19153">
        <v>34.200000000000003</v>
      </c>
      <c r="H19153" s="1" t="s">
        <v>32</v>
      </c>
      <c r="I19153" s="1" t="s">
        <v>34627</v>
      </c>
      <c r="J19153" s="1" t="s">
        <v>27606</v>
      </c>
      <c r="K19153" s="1" t="s">
        <v>4800</v>
      </c>
      <c r="L19153" s="1" t="s">
        <v>149</v>
      </c>
      <c r="M19153">
        <v>-81.776166665999895</v>
      </c>
      <c r="N19153">
        <v>26.137138888999999</v>
      </c>
      <c r="O19153">
        <v>3870</v>
      </c>
      <c r="P19153">
        <v>11989</v>
      </c>
      <c r="Q19153" s="1" t="s">
        <v>95</v>
      </c>
      <c r="R19153" s="1" t="s">
        <v>6425</v>
      </c>
      <c r="S19153">
        <v>27</v>
      </c>
      <c r="T19153" s="1" t="s">
        <v>31</v>
      </c>
      <c r="U19153" s="2"/>
      <c r="V19153">
        <v>1025231</v>
      </c>
      <c r="W19153">
        <v>54.9</v>
      </c>
      <c r="X19153">
        <v>57</v>
      </c>
      <c r="Y19153" s="1" t="s">
        <v>72</v>
      </c>
      <c r="Z19153" s="1" t="s">
        <v>38</v>
      </c>
      <c r="AA19153">
        <v>26.137138888900001</v>
      </c>
      <c r="AB19153">
        <v>-81.776166666699993</v>
      </c>
      <c r="AC19153" s="1" t="s">
        <v>6429</v>
      </c>
    </row>
    <row r="19154" spans="1:29" x14ac:dyDescent="0.25">
      <c r="A19154">
        <v>38</v>
      </c>
      <c r="B19154">
        <v>22</v>
      </c>
      <c r="C19154">
        <v>43.9</v>
      </c>
      <c r="D19154" s="1" t="s">
        <v>31</v>
      </c>
      <c r="E19154">
        <v>87</v>
      </c>
      <c r="F19154">
        <v>53</v>
      </c>
      <c r="G19154">
        <v>35.6</v>
      </c>
      <c r="H19154" s="1" t="s">
        <v>32</v>
      </c>
      <c r="I19154" s="1" t="s">
        <v>34628</v>
      </c>
      <c r="J19154" s="1" t="s">
        <v>34629</v>
      </c>
      <c r="K19154" s="1" t="s">
        <v>4803</v>
      </c>
      <c r="L19154" s="1" t="s">
        <v>155</v>
      </c>
      <c r="M19154">
        <v>-87.893222222000006</v>
      </c>
      <c r="N19154">
        <v>38.378861110999999</v>
      </c>
      <c r="O19154">
        <v>19417</v>
      </c>
      <c r="P19154">
        <v>13142</v>
      </c>
      <c r="Q19154" s="1" t="s">
        <v>88</v>
      </c>
      <c r="R19154" s="1" t="s">
        <v>1873</v>
      </c>
      <c r="S19154">
        <v>27</v>
      </c>
      <c r="T19154" s="1" t="s">
        <v>31</v>
      </c>
      <c r="U19154" s="2"/>
      <c r="V19154">
        <v>0</v>
      </c>
      <c r="W19154">
        <v>59.7</v>
      </c>
      <c r="X19154">
        <v>61</v>
      </c>
      <c r="Y19154" s="1" t="s">
        <v>161</v>
      </c>
      <c r="Z19154" s="1" t="s">
        <v>38</v>
      </c>
      <c r="AA19154">
        <v>38.378861111100001</v>
      </c>
      <c r="AB19154">
        <v>-87.893222222199995</v>
      </c>
      <c r="AC19154" s="1" t="s">
        <v>1876</v>
      </c>
    </row>
    <row r="19155" spans="1:29" x14ac:dyDescent="0.25">
      <c r="A19155">
        <v>33</v>
      </c>
      <c r="B19155">
        <v>19</v>
      </c>
      <c r="C19155">
        <v>45.4</v>
      </c>
      <c r="D19155" s="1" t="s">
        <v>31</v>
      </c>
      <c r="E19155">
        <v>80</v>
      </c>
      <c r="F19155">
        <v>23</v>
      </c>
      <c r="G19155">
        <v>36.6</v>
      </c>
      <c r="H19155" s="1" t="s">
        <v>32</v>
      </c>
      <c r="I19155" s="1" t="s">
        <v>34630</v>
      </c>
      <c r="J19155" s="1" t="s">
        <v>32768</v>
      </c>
      <c r="K19155" s="1" t="s">
        <v>18571</v>
      </c>
      <c r="L19155" s="1" t="s">
        <v>714</v>
      </c>
      <c r="M19155">
        <v>-80.393500000000003</v>
      </c>
      <c r="N19155">
        <v>33.329277777000101</v>
      </c>
      <c r="O19155">
        <v>18150</v>
      </c>
      <c r="P19155">
        <v>13054</v>
      </c>
      <c r="Q19155" s="1" t="s">
        <v>88</v>
      </c>
      <c r="R19155" s="1" t="s">
        <v>5541</v>
      </c>
      <c r="S19155">
        <v>27</v>
      </c>
      <c r="T19155" s="1" t="s">
        <v>31</v>
      </c>
      <c r="U19155" s="2"/>
      <c r="V19155">
        <v>1247699</v>
      </c>
      <c r="W19155">
        <v>61.6</v>
      </c>
      <c r="X19155">
        <v>62.5</v>
      </c>
      <c r="Y19155" s="1" t="s">
        <v>161</v>
      </c>
      <c r="Z19155" s="1" t="s">
        <v>38</v>
      </c>
      <c r="AA19155">
        <v>33.329277777800002</v>
      </c>
      <c r="AB19155">
        <v>-80.393500000000003</v>
      </c>
      <c r="AC19155" s="1" t="s">
        <v>5544</v>
      </c>
    </row>
    <row r="19156" spans="1:29" x14ac:dyDescent="0.25">
      <c r="A19156">
        <v>38</v>
      </c>
      <c r="B19156">
        <v>6</v>
      </c>
      <c r="C19156">
        <v>26.2</v>
      </c>
      <c r="D19156" s="1" t="s">
        <v>31</v>
      </c>
      <c r="E19156">
        <v>85</v>
      </c>
      <c r="F19156">
        <v>42</v>
      </c>
      <c r="G19156">
        <v>44.9</v>
      </c>
      <c r="H19156" s="1" t="s">
        <v>32</v>
      </c>
      <c r="I19156" s="1" t="s">
        <v>34631</v>
      </c>
      <c r="J19156" s="1" t="s">
        <v>34632</v>
      </c>
      <c r="K19156" s="1" t="s">
        <v>514</v>
      </c>
      <c r="L19156" s="1" t="s">
        <v>71</v>
      </c>
      <c r="M19156">
        <v>-85.712472222000002</v>
      </c>
      <c r="N19156">
        <v>38.107277777999997</v>
      </c>
      <c r="O19156">
        <v>4959</v>
      </c>
      <c r="P19156">
        <v>12085</v>
      </c>
      <c r="Q19156" s="1" t="s">
        <v>138</v>
      </c>
      <c r="R19156" s="1" t="s">
        <v>12461</v>
      </c>
      <c r="S19156">
        <v>27</v>
      </c>
      <c r="T19156" s="1" t="s">
        <v>31</v>
      </c>
      <c r="U19156" s="2"/>
      <c r="V19156">
        <v>1043328</v>
      </c>
      <c r="W19156">
        <v>61.9</v>
      </c>
      <c r="X19156">
        <v>61.9</v>
      </c>
      <c r="Y19156" s="1" t="s">
        <v>46</v>
      </c>
      <c r="Z19156" s="1" t="s">
        <v>38</v>
      </c>
      <c r="AA19156">
        <v>38.1072777778</v>
      </c>
      <c r="AB19156">
        <v>-85.712472222200006</v>
      </c>
      <c r="AC19156" s="1" t="s">
        <v>12464</v>
      </c>
    </row>
    <row r="19157" spans="1:29" x14ac:dyDescent="0.25">
      <c r="A19157">
        <v>38</v>
      </c>
      <c r="B19157">
        <v>4</v>
      </c>
      <c r="C19157">
        <v>40.700000000000003</v>
      </c>
      <c r="D19157" s="1" t="s">
        <v>31</v>
      </c>
      <c r="E19157">
        <v>91</v>
      </c>
      <c r="F19157">
        <v>24</v>
      </c>
      <c r="G19157">
        <v>29</v>
      </c>
      <c r="H19157" s="1" t="s">
        <v>32</v>
      </c>
      <c r="I19157" s="1" t="s">
        <v>34633</v>
      </c>
      <c r="J19157" s="1" t="s">
        <v>14916</v>
      </c>
      <c r="K19157" s="1" t="s">
        <v>1425</v>
      </c>
      <c r="L19157" s="1" t="s">
        <v>123</v>
      </c>
      <c r="M19157">
        <v>-91.408055555999994</v>
      </c>
      <c r="N19157">
        <v>38.077972222</v>
      </c>
      <c r="O19157">
        <v>13476</v>
      </c>
      <c r="P19157">
        <v>12670</v>
      </c>
      <c r="Q19157" s="1" t="s">
        <v>5579</v>
      </c>
      <c r="R19157" s="1" t="s">
        <v>12846</v>
      </c>
      <c r="S19157">
        <v>27</v>
      </c>
      <c r="T19157" s="1" t="s">
        <v>31</v>
      </c>
      <c r="U19157" s="2"/>
      <c r="V19157">
        <v>1203871</v>
      </c>
      <c r="W19157">
        <v>58.2</v>
      </c>
      <c r="X19157">
        <v>59.7</v>
      </c>
      <c r="Y19157" s="1" t="s">
        <v>46</v>
      </c>
      <c r="Z19157" s="1" t="s">
        <v>38</v>
      </c>
      <c r="AA19157">
        <v>38.077972222200003</v>
      </c>
      <c r="AB19157">
        <v>-91.408055555600001</v>
      </c>
      <c r="AC19157" s="1" t="s">
        <v>12849</v>
      </c>
    </row>
    <row r="19158" spans="1:29" x14ac:dyDescent="0.25">
      <c r="A19158">
        <v>36</v>
      </c>
      <c r="B19158">
        <v>22</v>
      </c>
      <c r="C19158">
        <v>37</v>
      </c>
      <c r="D19158" s="1" t="s">
        <v>31</v>
      </c>
      <c r="E19158">
        <v>80</v>
      </c>
      <c r="F19158">
        <v>47</v>
      </c>
      <c r="G19158">
        <v>11</v>
      </c>
      <c r="H19158" s="1" t="s">
        <v>32</v>
      </c>
      <c r="I19158" s="1" t="s">
        <v>34634</v>
      </c>
      <c r="J19158" s="1" t="s">
        <v>17755</v>
      </c>
      <c r="K19158" s="1" t="s">
        <v>4968</v>
      </c>
      <c r="L19158" s="1" t="s">
        <v>86</v>
      </c>
      <c r="M19158">
        <v>-80.786388888999994</v>
      </c>
      <c r="N19158">
        <v>36.376944444000102</v>
      </c>
      <c r="O19158">
        <v>22625</v>
      </c>
      <c r="P19158">
        <v>13371</v>
      </c>
      <c r="Q19158" s="1" t="s">
        <v>1808</v>
      </c>
      <c r="R19158" s="1" t="s">
        <v>4708</v>
      </c>
      <c r="S19158">
        <v>27</v>
      </c>
      <c r="T19158" s="1" t="s">
        <v>31</v>
      </c>
      <c r="U19158" s="2"/>
      <c r="V19158">
        <v>1014268</v>
      </c>
      <c r="W19158">
        <v>91.4</v>
      </c>
      <c r="X19158">
        <v>96</v>
      </c>
      <c r="Y19158" s="1" t="s">
        <v>72</v>
      </c>
      <c r="Z19158" s="1" t="s">
        <v>38</v>
      </c>
      <c r="AA19158">
        <v>36.376944444400003</v>
      </c>
      <c r="AB19158">
        <v>-80.786388888900007</v>
      </c>
      <c r="AC19158" s="1" t="s">
        <v>4711</v>
      </c>
    </row>
    <row r="19159" spans="1:29" x14ac:dyDescent="0.25">
      <c r="A19159">
        <v>37</v>
      </c>
      <c r="B19159">
        <v>26</v>
      </c>
      <c r="C19159">
        <v>29.6</v>
      </c>
      <c r="D19159" s="1" t="s">
        <v>31</v>
      </c>
      <c r="E19159">
        <v>83</v>
      </c>
      <c r="F19159">
        <v>19</v>
      </c>
      <c r="G19159">
        <v>9.5</v>
      </c>
      <c r="H19159" s="1" t="s">
        <v>32</v>
      </c>
      <c r="I19159" s="1" t="s">
        <v>34635</v>
      </c>
      <c r="J19159" s="1" t="s">
        <v>34636</v>
      </c>
      <c r="K19159" s="1" t="s">
        <v>5124</v>
      </c>
      <c r="L19159" s="1" t="s">
        <v>71</v>
      </c>
      <c r="M19159">
        <v>-83.319305556000003</v>
      </c>
      <c r="N19159">
        <v>37.441555555999997</v>
      </c>
      <c r="O19159">
        <v>22477</v>
      </c>
      <c r="P19159">
        <v>13366</v>
      </c>
      <c r="Q19159" s="1" t="s">
        <v>1145</v>
      </c>
      <c r="R19159" s="1" t="s">
        <v>4629</v>
      </c>
      <c r="S19159">
        <v>27</v>
      </c>
      <c r="T19159" s="1" t="s">
        <v>31</v>
      </c>
      <c r="U19159" s="2"/>
      <c r="V19159">
        <v>1232626</v>
      </c>
      <c r="W19159">
        <v>64</v>
      </c>
      <c r="X19159">
        <v>69.2</v>
      </c>
      <c r="Y19159" s="1" t="s">
        <v>46</v>
      </c>
      <c r="Z19159" s="1" t="s">
        <v>38</v>
      </c>
      <c r="AA19159">
        <v>37.441555555599997</v>
      </c>
      <c r="AB19159">
        <v>-83.319305555599996</v>
      </c>
      <c r="AC19159" s="1" t="s">
        <v>4633</v>
      </c>
    </row>
    <row r="19160" spans="1:29" x14ac:dyDescent="0.25">
      <c r="A19160">
        <v>46</v>
      </c>
      <c r="B19160">
        <v>15</v>
      </c>
      <c r="C19160">
        <v>19.5</v>
      </c>
      <c r="D19160" s="1" t="s">
        <v>31</v>
      </c>
      <c r="E19160">
        <v>99</v>
      </c>
      <c r="F19160">
        <v>35</v>
      </c>
      <c r="G19160">
        <v>15.7</v>
      </c>
      <c r="H19160" s="1" t="s">
        <v>32</v>
      </c>
      <c r="I19160" s="1" t="s">
        <v>26806</v>
      </c>
      <c r="J19160" s="1" t="s">
        <v>26807</v>
      </c>
      <c r="K19160" s="1" t="s">
        <v>4817</v>
      </c>
      <c r="L19160" s="1" t="s">
        <v>1387</v>
      </c>
      <c r="M19160">
        <v>-99.587694444999997</v>
      </c>
      <c r="N19160">
        <v>46.255416666000002</v>
      </c>
      <c r="O19160">
        <v>23765</v>
      </c>
      <c r="P19160">
        <v>2446404</v>
      </c>
      <c r="Q19160" s="1" t="s">
        <v>88</v>
      </c>
      <c r="R19160" s="1" t="s">
        <v>4202</v>
      </c>
      <c r="S19160">
        <v>27</v>
      </c>
      <c r="T19160" s="1" t="s">
        <v>31</v>
      </c>
      <c r="U19160" s="2"/>
      <c r="V19160">
        <v>1254358</v>
      </c>
      <c r="W19160">
        <v>58.2</v>
      </c>
      <c r="X19160">
        <v>60.4</v>
      </c>
      <c r="Y19160" s="1" t="s">
        <v>46</v>
      </c>
      <c r="Z19160" s="1" t="s">
        <v>38</v>
      </c>
      <c r="AA19160">
        <v>46.2554166667</v>
      </c>
      <c r="AB19160">
        <v>-99.5876944444</v>
      </c>
      <c r="AC19160" s="1" t="s">
        <v>4206</v>
      </c>
    </row>
    <row r="19161" spans="1:29" x14ac:dyDescent="0.25">
      <c r="A19161">
        <v>32</v>
      </c>
      <c r="B19161">
        <v>48</v>
      </c>
      <c r="C19161">
        <v>49.4</v>
      </c>
      <c r="D19161" s="1" t="s">
        <v>31</v>
      </c>
      <c r="E19161">
        <v>95</v>
      </c>
      <c r="F19161">
        <v>37</v>
      </c>
      <c r="G19161">
        <v>53.6</v>
      </c>
      <c r="H19161" s="1" t="s">
        <v>32</v>
      </c>
      <c r="I19161" s="1" t="s">
        <v>34637</v>
      </c>
      <c r="J19161" s="1" t="s">
        <v>34638</v>
      </c>
      <c r="K19161" s="1" t="s">
        <v>3667</v>
      </c>
      <c r="L19161" s="1" t="s">
        <v>117</v>
      </c>
      <c r="M19161">
        <v>-95.631555555000006</v>
      </c>
      <c r="N19161">
        <v>32.813722222000003</v>
      </c>
      <c r="O19161">
        <v>20347</v>
      </c>
      <c r="P19161">
        <v>13204</v>
      </c>
      <c r="Q19161" s="1" t="s">
        <v>95</v>
      </c>
      <c r="R19161" s="1" t="s">
        <v>1919</v>
      </c>
      <c r="S19161">
        <v>27</v>
      </c>
      <c r="T19161" s="1" t="s">
        <v>31</v>
      </c>
      <c r="U19161" s="2"/>
      <c r="V19161">
        <v>1255677</v>
      </c>
      <c r="W19161">
        <v>105</v>
      </c>
      <c r="X19161">
        <v>105</v>
      </c>
      <c r="Y19161" s="1" t="s">
        <v>72</v>
      </c>
      <c r="Z19161" s="1" t="s">
        <v>38</v>
      </c>
      <c r="AA19161">
        <v>32.813722222199999</v>
      </c>
      <c r="AB19161">
        <v>-95.631555555600002</v>
      </c>
      <c r="AC19161" s="1" t="s">
        <v>1922</v>
      </c>
    </row>
    <row r="19162" spans="1:29" x14ac:dyDescent="0.25">
      <c r="A19162">
        <v>30</v>
      </c>
      <c r="B19162">
        <v>26</v>
      </c>
      <c r="C19162">
        <v>53.9</v>
      </c>
      <c r="D19162" s="1" t="s">
        <v>31</v>
      </c>
      <c r="E19162">
        <v>90</v>
      </c>
      <c r="F19162">
        <v>15</v>
      </c>
      <c r="G19162">
        <v>14</v>
      </c>
      <c r="H19162" s="1" t="s">
        <v>32</v>
      </c>
      <c r="I19162" s="1" t="s">
        <v>34639</v>
      </c>
      <c r="J19162" s="1" t="s">
        <v>34640</v>
      </c>
      <c r="K19162" s="1" t="s">
        <v>2133</v>
      </c>
      <c r="L19162" s="1" t="s">
        <v>172</v>
      </c>
      <c r="M19162">
        <v>-90.253888888999896</v>
      </c>
      <c r="N19162">
        <v>30.448305555000001</v>
      </c>
      <c r="O19162">
        <v>19960</v>
      </c>
      <c r="P19162">
        <v>13181</v>
      </c>
      <c r="Q19162" s="1" t="s">
        <v>66</v>
      </c>
      <c r="R19162" s="1" t="s">
        <v>2130</v>
      </c>
      <c r="S19162">
        <v>27</v>
      </c>
      <c r="T19162" s="1" t="s">
        <v>31</v>
      </c>
      <c r="U19162" s="2"/>
      <c r="V19162">
        <v>1216355</v>
      </c>
      <c r="W19162">
        <v>91.4</v>
      </c>
      <c r="X19162">
        <v>97.5</v>
      </c>
      <c r="Y19162" s="1" t="s">
        <v>72</v>
      </c>
      <c r="Z19162" s="1" t="s">
        <v>38</v>
      </c>
      <c r="AA19162">
        <v>30.448305555600001</v>
      </c>
      <c r="AB19162">
        <v>-90.253888888899994</v>
      </c>
      <c r="AC19162" s="1" t="s">
        <v>2134</v>
      </c>
    </row>
    <row r="19163" spans="1:29" x14ac:dyDescent="0.25">
      <c r="A19163">
        <v>35</v>
      </c>
      <c r="B19163">
        <v>8</v>
      </c>
      <c r="C19163">
        <v>18.8</v>
      </c>
      <c r="D19163" s="1" t="s">
        <v>31</v>
      </c>
      <c r="E19163">
        <v>81</v>
      </c>
      <c r="F19163">
        <v>33</v>
      </c>
      <c r="G19163">
        <v>3</v>
      </c>
      <c r="H19163" s="1" t="s">
        <v>32</v>
      </c>
      <c r="I19163" s="1" t="s">
        <v>34641</v>
      </c>
      <c r="J19163" s="1" t="s">
        <v>11637</v>
      </c>
      <c r="K19163" s="1" t="s">
        <v>783</v>
      </c>
      <c r="L19163" s="1" t="s">
        <v>714</v>
      </c>
      <c r="M19163">
        <v>-81.550833333</v>
      </c>
      <c r="N19163">
        <v>35.138555556</v>
      </c>
      <c r="O19163">
        <v>3589</v>
      </c>
      <c r="P19163">
        <v>11963</v>
      </c>
      <c r="Q19163" s="1" t="s">
        <v>88</v>
      </c>
      <c r="R19163" s="1" t="s">
        <v>6681</v>
      </c>
      <c r="S19163">
        <v>27</v>
      </c>
      <c r="T19163" s="1" t="s">
        <v>31</v>
      </c>
      <c r="U19163" s="2"/>
      <c r="V19163">
        <v>1045983</v>
      </c>
      <c r="W19163">
        <v>83.8</v>
      </c>
      <c r="X19163">
        <v>87.2</v>
      </c>
      <c r="Y19163" s="1" t="s">
        <v>54</v>
      </c>
      <c r="Z19163" s="1" t="s">
        <v>38</v>
      </c>
      <c r="AA19163">
        <v>35.1385555556</v>
      </c>
      <c r="AB19163">
        <v>-81.550833333300005</v>
      </c>
      <c r="AC19163" s="1" t="s">
        <v>6684</v>
      </c>
    </row>
    <row r="19164" spans="1:29" x14ac:dyDescent="0.25">
      <c r="A19164">
        <v>36</v>
      </c>
      <c r="B19164">
        <v>9</v>
      </c>
      <c r="C19164">
        <v>43.7</v>
      </c>
      <c r="D19164" s="1" t="s">
        <v>31</v>
      </c>
      <c r="E19164">
        <v>75</v>
      </c>
      <c r="F19164">
        <v>50</v>
      </c>
      <c r="G19164">
        <v>54.3</v>
      </c>
      <c r="H19164" s="1" t="s">
        <v>32</v>
      </c>
      <c r="I19164" s="1" t="s">
        <v>34642</v>
      </c>
      <c r="J19164" s="1" t="s">
        <v>34643</v>
      </c>
      <c r="K19164" s="1" t="s">
        <v>10176</v>
      </c>
      <c r="L19164" s="1" t="s">
        <v>86</v>
      </c>
      <c r="M19164">
        <v>-75.848416665999906</v>
      </c>
      <c r="N19164">
        <v>36.162138889000097</v>
      </c>
      <c r="O19164">
        <v>8878</v>
      </c>
      <c r="P19164">
        <v>12391</v>
      </c>
      <c r="Q19164" s="1" t="s">
        <v>66</v>
      </c>
      <c r="R19164" s="1" t="s">
        <v>2216</v>
      </c>
      <c r="S19164">
        <v>27</v>
      </c>
      <c r="T19164" s="1" t="s">
        <v>31</v>
      </c>
      <c r="U19164" s="2"/>
      <c r="V19164">
        <v>1002179</v>
      </c>
      <c r="W19164">
        <v>56.4</v>
      </c>
      <c r="X19164">
        <v>60.7</v>
      </c>
      <c r="Y19164" s="1" t="s">
        <v>72</v>
      </c>
      <c r="Z19164" s="1" t="s">
        <v>38</v>
      </c>
      <c r="AA19164">
        <v>36.162138888900003</v>
      </c>
      <c r="AB19164">
        <v>-75.848416666700004</v>
      </c>
      <c r="AC19164" s="1" t="s">
        <v>2220</v>
      </c>
    </row>
    <row r="19165" spans="1:29" x14ac:dyDescent="0.25">
      <c r="A19165">
        <v>46</v>
      </c>
      <c r="B19165">
        <v>57</v>
      </c>
      <c r="C19165">
        <v>5.4</v>
      </c>
      <c r="D19165" s="1" t="s">
        <v>31</v>
      </c>
      <c r="E19165">
        <v>91</v>
      </c>
      <c r="F19165">
        <v>48</v>
      </c>
      <c r="G19165">
        <v>44.5</v>
      </c>
      <c r="H19165" s="1" t="s">
        <v>32</v>
      </c>
      <c r="I19165" s="1" t="s">
        <v>34644</v>
      </c>
      <c r="J19165" s="1" t="s">
        <v>29511</v>
      </c>
      <c r="K19165" s="1" t="s">
        <v>3503</v>
      </c>
      <c r="L19165" s="1" t="s">
        <v>411</v>
      </c>
      <c r="M19165">
        <v>-91.812361111000001</v>
      </c>
      <c r="N19165">
        <v>46.951500000000102</v>
      </c>
      <c r="O19165">
        <v>18559</v>
      </c>
      <c r="P19165">
        <v>13078</v>
      </c>
      <c r="Q19165" s="1" t="s">
        <v>88</v>
      </c>
      <c r="R19165" s="1" t="s">
        <v>6143</v>
      </c>
      <c r="S19165">
        <v>27</v>
      </c>
      <c r="T19165" s="1" t="s">
        <v>31</v>
      </c>
      <c r="U19165" s="2"/>
      <c r="V19165">
        <v>1221394</v>
      </c>
      <c r="W19165">
        <v>59.4</v>
      </c>
      <c r="X19165">
        <v>60.9</v>
      </c>
      <c r="Y19165" s="1" t="s">
        <v>46</v>
      </c>
      <c r="Z19165" s="1" t="s">
        <v>38</v>
      </c>
      <c r="AA19165">
        <v>46.951500000000003</v>
      </c>
      <c r="AB19165">
        <v>-91.812361111100003</v>
      </c>
      <c r="AC19165" s="1" t="s">
        <v>6146</v>
      </c>
    </row>
    <row r="19166" spans="1:29" x14ac:dyDescent="0.25">
      <c r="A19166">
        <v>33</v>
      </c>
      <c r="B19166">
        <v>54</v>
      </c>
      <c r="C19166">
        <v>53.2</v>
      </c>
      <c r="D19166" s="1" t="s">
        <v>31</v>
      </c>
      <c r="E19166">
        <v>104</v>
      </c>
      <c r="F19166">
        <v>33</v>
      </c>
      <c r="G19166">
        <v>40.9</v>
      </c>
      <c r="H19166" s="1" t="s">
        <v>32</v>
      </c>
      <c r="I19166" s="1" t="s">
        <v>34645</v>
      </c>
      <c r="J19166" s="1" t="s">
        <v>26203</v>
      </c>
      <c r="K19166" s="1" t="s">
        <v>6724</v>
      </c>
      <c r="L19166" s="1" t="s">
        <v>668</v>
      </c>
      <c r="M19166">
        <v>-104.561361111</v>
      </c>
      <c r="N19166">
        <v>33.914777776999998</v>
      </c>
      <c r="O19166">
        <v>1110</v>
      </c>
      <c r="P19166">
        <v>11687</v>
      </c>
      <c r="Q19166" s="1" t="s">
        <v>66</v>
      </c>
      <c r="R19166" s="1" t="s">
        <v>11019</v>
      </c>
      <c r="S19166">
        <v>27</v>
      </c>
      <c r="T19166" s="1" t="s">
        <v>31</v>
      </c>
      <c r="U19166" s="2"/>
      <c r="V19166">
        <v>1203555</v>
      </c>
      <c r="W19166">
        <v>121.9</v>
      </c>
      <c r="X19166">
        <v>126.5</v>
      </c>
      <c r="Y19166" s="1" t="s">
        <v>72</v>
      </c>
      <c r="Z19166" s="1" t="s">
        <v>38</v>
      </c>
      <c r="AA19166">
        <v>33.914777777799998</v>
      </c>
      <c r="AB19166">
        <v>-104.561361111</v>
      </c>
      <c r="AC19166" s="1" t="s">
        <v>11022</v>
      </c>
    </row>
    <row r="19167" spans="1:29" x14ac:dyDescent="0.25">
      <c r="A19167">
        <v>41</v>
      </c>
      <c r="B19167">
        <v>35</v>
      </c>
      <c r="C19167">
        <v>48</v>
      </c>
      <c r="D19167" s="1" t="s">
        <v>31</v>
      </c>
      <c r="E19167">
        <v>84</v>
      </c>
      <c r="F19167">
        <v>12</v>
      </c>
      <c r="G19167">
        <v>11</v>
      </c>
      <c r="H19167" s="1" t="s">
        <v>32</v>
      </c>
      <c r="I19167" s="1" t="s">
        <v>34646</v>
      </c>
      <c r="J19167" s="1" t="s">
        <v>34647</v>
      </c>
      <c r="K19167" s="1" t="s">
        <v>6643</v>
      </c>
      <c r="L19167" s="1" t="s">
        <v>405</v>
      </c>
      <c r="M19167">
        <v>-84.203055554999906</v>
      </c>
      <c r="N19167">
        <v>41.5966666670001</v>
      </c>
      <c r="O19167">
        <v>11250</v>
      </c>
      <c r="P19167">
        <v>12523</v>
      </c>
      <c r="Q19167" s="1" t="s">
        <v>95</v>
      </c>
      <c r="R19167" s="1" t="s">
        <v>10377</v>
      </c>
      <c r="S19167">
        <v>27</v>
      </c>
      <c r="T19167" s="1" t="s">
        <v>31</v>
      </c>
      <c r="U19167" s="2"/>
      <c r="V19167">
        <v>1033449</v>
      </c>
      <c r="W19167">
        <v>76.2</v>
      </c>
      <c r="X19167">
        <v>81.400000000000006</v>
      </c>
      <c r="Y19167" s="1" t="s">
        <v>72</v>
      </c>
      <c r="Z19167" s="1" t="s">
        <v>38</v>
      </c>
      <c r="AA19167">
        <v>41.596666666700003</v>
      </c>
      <c r="AB19167">
        <v>-84.203055555600002</v>
      </c>
      <c r="AC19167" s="1" t="s">
        <v>10380</v>
      </c>
    </row>
    <row r="19168" spans="1:29" x14ac:dyDescent="0.25">
      <c r="A19168">
        <v>36</v>
      </c>
      <c r="B19168">
        <v>7</v>
      </c>
      <c r="C19168">
        <v>45.7</v>
      </c>
      <c r="D19168" s="1" t="s">
        <v>31</v>
      </c>
      <c r="E19168">
        <v>120</v>
      </c>
      <c r="F19168">
        <v>22</v>
      </c>
      <c r="G19168">
        <v>16</v>
      </c>
      <c r="H19168" s="1" t="s">
        <v>32</v>
      </c>
      <c r="I19168" s="1" t="s">
        <v>30672</v>
      </c>
      <c r="J19168" s="1" t="s">
        <v>23257</v>
      </c>
      <c r="K19168" s="1" t="s">
        <v>609</v>
      </c>
      <c r="L19168" s="1" t="s">
        <v>36</v>
      </c>
      <c r="M19168">
        <v>-120.371111111</v>
      </c>
      <c r="N19168">
        <v>36.129361111000001</v>
      </c>
      <c r="O19168">
        <v>3391</v>
      </c>
      <c r="P19168">
        <v>11940</v>
      </c>
      <c r="Q19168" s="1" t="s">
        <v>88</v>
      </c>
      <c r="R19168" s="1" t="s">
        <v>3352</v>
      </c>
      <c r="S19168">
        <v>27</v>
      </c>
      <c r="T19168" s="1" t="s">
        <v>31</v>
      </c>
      <c r="U19168" s="2"/>
      <c r="V19168">
        <v>1002214</v>
      </c>
      <c r="W19168">
        <v>35.700000000000003</v>
      </c>
      <c r="X19168">
        <v>40.5</v>
      </c>
      <c r="Y19168" s="1" t="s">
        <v>858</v>
      </c>
      <c r="Z19168" s="1" t="s">
        <v>38</v>
      </c>
      <c r="AA19168">
        <v>36.129361111100003</v>
      </c>
      <c r="AB19168">
        <v>-120.371111111</v>
      </c>
      <c r="AC19168" s="1" t="s">
        <v>3354</v>
      </c>
    </row>
    <row r="19169" spans="1:29" x14ac:dyDescent="0.25">
      <c r="A19169">
        <v>34</v>
      </c>
      <c r="B19169">
        <v>29</v>
      </c>
      <c r="C19169">
        <v>41</v>
      </c>
      <c r="D19169" s="1" t="s">
        <v>31</v>
      </c>
      <c r="E19169">
        <v>104</v>
      </c>
      <c r="F19169">
        <v>0</v>
      </c>
      <c r="G19169">
        <v>26</v>
      </c>
      <c r="H19169" s="1" t="s">
        <v>32</v>
      </c>
      <c r="I19169" s="1" t="s">
        <v>34648</v>
      </c>
      <c r="J19169" s="1" t="s">
        <v>34649</v>
      </c>
      <c r="K19169" s="1" t="s">
        <v>25733</v>
      </c>
      <c r="L19169" s="1" t="s">
        <v>668</v>
      </c>
      <c r="M19169">
        <v>-104.007222222</v>
      </c>
      <c r="N19169">
        <v>34.4947222220001</v>
      </c>
      <c r="O19169">
        <v>9254</v>
      </c>
      <c r="P19169">
        <v>12408</v>
      </c>
      <c r="Q19169" s="1" t="s">
        <v>401</v>
      </c>
      <c r="R19169" s="1" t="s">
        <v>2514</v>
      </c>
      <c r="S19169">
        <v>27</v>
      </c>
      <c r="T19169" s="1" t="s">
        <v>31</v>
      </c>
      <c r="U19169" s="2"/>
      <c r="V19169">
        <v>1005336</v>
      </c>
      <c r="W19169">
        <v>98.4</v>
      </c>
      <c r="X19169">
        <v>105.2</v>
      </c>
      <c r="Y19169" s="1" t="s">
        <v>54</v>
      </c>
      <c r="Z19169" s="1" t="s">
        <v>38</v>
      </c>
      <c r="AA19169">
        <v>34.494722222199997</v>
      </c>
      <c r="AB19169">
        <v>-104.007222222</v>
      </c>
      <c r="AC19169" s="1" t="s">
        <v>2518</v>
      </c>
    </row>
    <row r="19170" spans="1:29" x14ac:dyDescent="0.25">
      <c r="A19170">
        <v>32</v>
      </c>
      <c r="B19170">
        <v>36</v>
      </c>
      <c r="C19170">
        <v>28.5</v>
      </c>
      <c r="D19170" s="1" t="s">
        <v>31</v>
      </c>
      <c r="E19170">
        <v>81</v>
      </c>
      <c r="F19170">
        <v>14</v>
      </c>
      <c r="G19170">
        <v>23.8</v>
      </c>
      <c r="H19170" s="1" t="s">
        <v>32</v>
      </c>
      <c r="I19170" s="1" t="s">
        <v>27175</v>
      </c>
      <c r="J19170" s="1" t="s">
        <v>27176</v>
      </c>
      <c r="K19170" s="1" t="s">
        <v>591</v>
      </c>
      <c r="L19170" s="1" t="s">
        <v>714</v>
      </c>
      <c r="M19170">
        <v>-81.239944444999907</v>
      </c>
      <c r="N19170">
        <v>32.607916666999998</v>
      </c>
      <c r="O19170">
        <v>10529</v>
      </c>
      <c r="P19170">
        <v>12483</v>
      </c>
      <c r="Q19170" s="1" t="s">
        <v>95</v>
      </c>
      <c r="R19170" s="1" t="s">
        <v>9242</v>
      </c>
      <c r="S19170">
        <v>27</v>
      </c>
      <c r="T19170" s="1" t="s">
        <v>31</v>
      </c>
      <c r="U19170" s="2"/>
      <c r="V19170">
        <v>1214079</v>
      </c>
      <c r="W19170">
        <v>103.6</v>
      </c>
      <c r="X19170">
        <v>104.9</v>
      </c>
      <c r="Y19170" s="1" t="s">
        <v>72</v>
      </c>
      <c r="Z19170" s="1" t="s">
        <v>38</v>
      </c>
      <c r="AA19170">
        <v>32.6079166667</v>
      </c>
      <c r="AB19170">
        <v>-81.239944444399995</v>
      </c>
      <c r="AC19170" s="1" t="s">
        <v>9244</v>
      </c>
    </row>
    <row r="19171" spans="1:29" x14ac:dyDescent="0.25">
      <c r="A19171">
        <v>26</v>
      </c>
      <c r="B19171">
        <v>21</v>
      </c>
      <c r="C19171">
        <v>9</v>
      </c>
      <c r="D19171" s="1" t="s">
        <v>31</v>
      </c>
      <c r="E19171">
        <v>81</v>
      </c>
      <c r="F19171">
        <v>44</v>
      </c>
      <c r="G19171">
        <v>32</v>
      </c>
      <c r="H19171" s="1" t="s">
        <v>32</v>
      </c>
      <c r="I19171" s="1" t="s">
        <v>34650</v>
      </c>
      <c r="J19171" s="1" t="s">
        <v>34651</v>
      </c>
      <c r="K19171" s="1" t="s">
        <v>3219</v>
      </c>
      <c r="L19171" s="1" t="s">
        <v>149</v>
      </c>
      <c r="M19171">
        <v>-81.742222221999995</v>
      </c>
      <c r="N19171">
        <v>26.352500000000099</v>
      </c>
      <c r="O19171">
        <v>7879</v>
      </c>
      <c r="P19171">
        <v>12311</v>
      </c>
      <c r="Q19171" s="1" t="s">
        <v>88</v>
      </c>
      <c r="R19171" s="1" t="s">
        <v>12204</v>
      </c>
      <c r="S19171">
        <v>27</v>
      </c>
      <c r="T19171" s="1" t="s">
        <v>31</v>
      </c>
      <c r="U19171" s="2"/>
      <c r="V19171">
        <v>1021862</v>
      </c>
      <c r="W19171">
        <v>121.9</v>
      </c>
      <c r="X19171">
        <v>123.1</v>
      </c>
      <c r="Y19171" s="1" t="s">
        <v>54</v>
      </c>
      <c r="Z19171" s="1" t="s">
        <v>38</v>
      </c>
      <c r="AA19171">
        <v>26.352499999999999</v>
      </c>
      <c r="AB19171">
        <v>-81.742222222199999</v>
      </c>
      <c r="AC19171" s="1" t="s">
        <v>12206</v>
      </c>
    </row>
    <row r="19172" spans="1:29" x14ac:dyDescent="0.25">
      <c r="A19172">
        <v>35</v>
      </c>
      <c r="B19172">
        <v>46</v>
      </c>
      <c r="C19172">
        <v>50</v>
      </c>
      <c r="D19172" s="1" t="s">
        <v>31</v>
      </c>
      <c r="E19172">
        <v>85</v>
      </c>
      <c r="F19172">
        <v>45</v>
      </c>
      <c r="G19172">
        <v>19</v>
      </c>
      <c r="H19172" s="1" t="s">
        <v>32</v>
      </c>
      <c r="I19172" s="1" t="s">
        <v>34652</v>
      </c>
      <c r="J19172" s="1" t="s">
        <v>34653</v>
      </c>
      <c r="K19172" s="1" t="s">
        <v>261</v>
      </c>
      <c r="L19172" s="1" t="s">
        <v>280</v>
      </c>
      <c r="M19172">
        <v>-85.755277777999893</v>
      </c>
      <c r="N19172">
        <v>35.780555554999999</v>
      </c>
      <c r="O19172">
        <v>17065</v>
      </c>
      <c r="P19172">
        <v>12986</v>
      </c>
      <c r="Q19172" s="1" t="s">
        <v>275</v>
      </c>
      <c r="R19172" s="1" t="s">
        <v>276</v>
      </c>
      <c r="S19172">
        <v>27</v>
      </c>
      <c r="T19172" s="1" t="s">
        <v>31</v>
      </c>
      <c r="U19172" s="2"/>
      <c r="V19172">
        <v>1221671</v>
      </c>
      <c r="W19172">
        <v>105.2</v>
      </c>
      <c r="X19172">
        <v>114.3</v>
      </c>
      <c r="Y19172" s="1" t="s">
        <v>72</v>
      </c>
      <c r="Z19172" s="1" t="s">
        <v>38</v>
      </c>
      <c r="AA19172">
        <v>35.780555555600003</v>
      </c>
      <c r="AB19172">
        <v>-85.755277777800003</v>
      </c>
      <c r="AC19172" s="1" t="s">
        <v>281</v>
      </c>
    </row>
    <row r="19173" spans="1:29" x14ac:dyDescent="0.25">
      <c r="A19173">
        <v>46</v>
      </c>
      <c r="B19173">
        <v>22</v>
      </c>
      <c r="C19173">
        <v>42.2</v>
      </c>
      <c r="D19173" s="1" t="s">
        <v>31</v>
      </c>
      <c r="E19173">
        <v>116</v>
      </c>
      <c r="F19173">
        <v>39</v>
      </c>
      <c r="G19173">
        <v>43.3</v>
      </c>
      <c r="H19173" s="1" t="s">
        <v>32</v>
      </c>
      <c r="I19173" s="1" t="s">
        <v>34654</v>
      </c>
      <c r="J19173" s="1" t="s">
        <v>34655</v>
      </c>
      <c r="K19173" s="1" t="s">
        <v>17444</v>
      </c>
      <c r="L19173" s="1" t="s">
        <v>978</v>
      </c>
      <c r="M19173">
        <v>-116.66202777700001</v>
      </c>
      <c r="N19173">
        <v>46.378388889000099</v>
      </c>
      <c r="O19173">
        <v>5244</v>
      </c>
      <c r="P19173">
        <v>12112</v>
      </c>
      <c r="Q19173" s="1" t="s">
        <v>1063</v>
      </c>
      <c r="R19173" s="1" t="s">
        <v>5074</v>
      </c>
      <c r="S19173">
        <v>27</v>
      </c>
      <c r="T19173" s="1" t="s">
        <v>31</v>
      </c>
      <c r="U19173" s="2"/>
      <c r="V19173">
        <v>0</v>
      </c>
      <c r="W19173">
        <v>25.6</v>
      </c>
      <c r="X19173">
        <v>25.6</v>
      </c>
      <c r="Y19173" s="1" t="s">
        <v>46</v>
      </c>
      <c r="Z19173" s="1" t="s">
        <v>38</v>
      </c>
      <c r="AA19173">
        <v>46.378388888899998</v>
      </c>
      <c r="AB19173">
        <v>-116.662027778</v>
      </c>
      <c r="AC19173" s="1" t="s">
        <v>5078</v>
      </c>
    </row>
    <row r="19174" spans="1:29" x14ac:dyDescent="0.25">
      <c r="A19174">
        <v>40</v>
      </c>
      <c r="B19174">
        <v>15</v>
      </c>
      <c r="C19174">
        <v>14.3</v>
      </c>
      <c r="D19174" s="1" t="s">
        <v>31</v>
      </c>
      <c r="E19174">
        <v>112</v>
      </c>
      <c r="F19174">
        <v>42</v>
      </c>
      <c r="G19174">
        <v>6.9</v>
      </c>
      <c r="H19174" s="1" t="s">
        <v>32</v>
      </c>
      <c r="I19174" s="1" t="s">
        <v>34656</v>
      </c>
      <c r="J19174" s="1" t="s">
        <v>34657</v>
      </c>
      <c r="K19174" s="1" t="s">
        <v>13644</v>
      </c>
      <c r="L19174" s="1" t="s">
        <v>129</v>
      </c>
      <c r="M19174">
        <v>-112.70191666700001</v>
      </c>
      <c r="N19174">
        <v>40.253972222000101</v>
      </c>
      <c r="O19174">
        <v>6210</v>
      </c>
      <c r="P19174">
        <v>12193</v>
      </c>
      <c r="Q19174" s="1" t="s">
        <v>66</v>
      </c>
      <c r="R19174" s="1" t="s">
        <v>2832</v>
      </c>
      <c r="S19174">
        <v>27</v>
      </c>
      <c r="T19174" s="1" t="s">
        <v>31</v>
      </c>
      <c r="U19174" s="2"/>
      <c r="V19174">
        <v>0</v>
      </c>
      <c r="W19174">
        <v>59.4</v>
      </c>
      <c r="X19174">
        <v>59.4</v>
      </c>
      <c r="Y19174" s="1" t="s">
        <v>93</v>
      </c>
      <c r="Z19174" s="1" t="s">
        <v>38</v>
      </c>
      <c r="AA19174">
        <v>40.253972222199998</v>
      </c>
      <c r="AB19174">
        <v>-112.70191666700001</v>
      </c>
      <c r="AC19174" s="1" t="s">
        <v>2836</v>
      </c>
    </row>
    <row r="19175" spans="1:29" x14ac:dyDescent="0.25">
      <c r="A19175">
        <v>44</v>
      </c>
      <c r="B19175">
        <v>33</v>
      </c>
      <c r="C19175">
        <v>15</v>
      </c>
      <c r="D19175" s="1" t="s">
        <v>31</v>
      </c>
      <c r="E19175">
        <v>94</v>
      </c>
      <c r="F19175">
        <v>58</v>
      </c>
      <c r="G19175">
        <v>3</v>
      </c>
      <c r="H19175" s="1" t="s">
        <v>32</v>
      </c>
      <c r="I19175" s="1" t="s">
        <v>34658</v>
      </c>
      <c r="J19175" s="1" t="s">
        <v>437</v>
      </c>
      <c r="K19175" s="1" t="s">
        <v>13363</v>
      </c>
      <c r="L19175" s="1" t="s">
        <v>411</v>
      </c>
      <c r="M19175">
        <v>-94.967500000000001</v>
      </c>
      <c r="N19175">
        <v>44.554166667000104</v>
      </c>
      <c r="O19175">
        <v>5715</v>
      </c>
      <c r="P19175">
        <v>12149</v>
      </c>
      <c r="Q19175" s="1" t="s">
        <v>95</v>
      </c>
      <c r="R19175" s="1" t="s">
        <v>2652</v>
      </c>
      <c r="S19175">
        <v>27</v>
      </c>
      <c r="T19175" s="1" t="s">
        <v>31</v>
      </c>
      <c r="U19175" s="2"/>
      <c r="V19175">
        <v>1023886</v>
      </c>
      <c r="W19175">
        <v>97.5</v>
      </c>
      <c r="X19175">
        <v>97.5</v>
      </c>
      <c r="Y19175" s="1" t="s">
        <v>72</v>
      </c>
      <c r="Z19175" s="1" t="s">
        <v>38</v>
      </c>
      <c r="AA19175">
        <v>44.554166666699999</v>
      </c>
      <c r="AB19175">
        <v>-94.967500000000001</v>
      </c>
      <c r="AC19175" s="1" t="s">
        <v>2655</v>
      </c>
    </row>
    <row r="19176" spans="1:29" x14ac:dyDescent="0.25">
      <c r="A19176">
        <v>27</v>
      </c>
      <c r="B19176">
        <v>32</v>
      </c>
      <c r="C19176">
        <v>46</v>
      </c>
      <c r="D19176" s="1" t="s">
        <v>31</v>
      </c>
      <c r="E19176">
        <v>92</v>
      </c>
      <c r="F19176">
        <v>26</v>
      </c>
      <c r="G19176">
        <v>36.4</v>
      </c>
      <c r="H19176" s="1" t="s">
        <v>32</v>
      </c>
      <c r="I19176" s="1" t="s">
        <v>34659</v>
      </c>
      <c r="J19176" s="1" t="s">
        <v>4501</v>
      </c>
      <c r="K19176" s="1" t="s">
        <v>37</v>
      </c>
      <c r="L19176" s="1" t="s">
        <v>4502</v>
      </c>
      <c r="M19176">
        <v>-92.443444444999997</v>
      </c>
      <c r="N19176">
        <v>27.546111111000101</v>
      </c>
      <c r="O19176">
        <v>10691</v>
      </c>
      <c r="P19176">
        <v>12491</v>
      </c>
      <c r="Q19176" s="1" t="s">
        <v>5529</v>
      </c>
      <c r="R19176" s="1" t="s">
        <v>5658</v>
      </c>
      <c r="S19176">
        <v>27</v>
      </c>
      <c r="T19176" s="1" t="s">
        <v>31</v>
      </c>
      <c r="U19176" s="2"/>
      <c r="V19176">
        <v>0</v>
      </c>
      <c r="W19176">
        <v>148</v>
      </c>
      <c r="X19176">
        <v>0</v>
      </c>
      <c r="Y19176" s="1" t="s">
        <v>37</v>
      </c>
      <c r="Z19176" s="1" t="s">
        <v>38</v>
      </c>
      <c r="AA19176">
        <v>27.5461111111</v>
      </c>
      <c r="AB19176">
        <v>-92.443444444400001</v>
      </c>
      <c r="AC19176" s="1" t="s">
        <v>5660</v>
      </c>
    </row>
    <row r="19177" spans="1:29" x14ac:dyDescent="0.25">
      <c r="A19177">
        <v>31</v>
      </c>
      <c r="B19177">
        <v>57</v>
      </c>
      <c r="C19177">
        <v>13.6</v>
      </c>
      <c r="D19177" s="1" t="s">
        <v>31</v>
      </c>
      <c r="E19177">
        <v>93</v>
      </c>
      <c r="F19177">
        <v>26</v>
      </c>
      <c r="G19177">
        <v>56.1</v>
      </c>
      <c r="H19177" s="1" t="s">
        <v>32</v>
      </c>
      <c r="I19177" s="1" t="s">
        <v>34660</v>
      </c>
      <c r="J19177" s="1" t="s">
        <v>34661</v>
      </c>
      <c r="K19177" s="1" t="s">
        <v>3112</v>
      </c>
      <c r="L19177" s="1" t="s">
        <v>172</v>
      </c>
      <c r="M19177">
        <v>-93.448916667000006</v>
      </c>
      <c r="N19177">
        <v>31.953777778000099</v>
      </c>
      <c r="O19177">
        <v>22584</v>
      </c>
      <c r="P19177">
        <v>13370</v>
      </c>
      <c r="Q19177" s="1" t="s">
        <v>1432</v>
      </c>
      <c r="R19177" s="1" t="s">
        <v>4453</v>
      </c>
      <c r="S19177">
        <v>27</v>
      </c>
      <c r="T19177" s="1" t="s">
        <v>31</v>
      </c>
      <c r="U19177" s="2"/>
      <c r="V19177">
        <v>1214840</v>
      </c>
      <c r="W19177">
        <v>114.3</v>
      </c>
      <c r="X19177">
        <v>120.4</v>
      </c>
      <c r="Y19177" s="1" t="s">
        <v>72</v>
      </c>
      <c r="Z19177" s="1" t="s">
        <v>38</v>
      </c>
      <c r="AA19177">
        <v>31.953777777799999</v>
      </c>
      <c r="AB19177">
        <v>-93.448916666700001</v>
      </c>
      <c r="AC19177" s="1" t="s">
        <v>4456</v>
      </c>
    </row>
    <row r="19178" spans="1:29" x14ac:dyDescent="0.25">
      <c r="A19178">
        <v>38</v>
      </c>
      <c r="B19178">
        <v>43</v>
      </c>
      <c r="C19178">
        <v>41.4</v>
      </c>
      <c r="D19178" s="1" t="s">
        <v>31</v>
      </c>
      <c r="E19178">
        <v>86</v>
      </c>
      <c r="F19178">
        <v>40</v>
      </c>
      <c r="G19178">
        <v>33.299999999999997</v>
      </c>
      <c r="H19178" s="1" t="s">
        <v>32</v>
      </c>
      <c r="I19178" s="1" t="s">
        <v>34662</v>
      </c>
      <c r="J19178" s="1" t="s">
        <v>11200</v>
      </c>
      <c r="K19178" s="1" t="s">
        <v>320</v>
      </c>
      <c r="L19178" s="1" t="s">
        <v>196</v>
      </c>
      <c r="M19178">
        <v>-86.675916666999996</v>
      </c>
      <c r="N19178">
        <v>38.728166667000004</v>
      </c>
      <c r="O19178">
        <v>11265</v>
      </c>
      <c r="P19178">
        <v>12524</v>
      </c>
      <c r="Q19178" s="1" t="s">
        <v>88</v>
      </c>
      <c r="R19178" s="1" t="s">
        <v>14058</v>
      </c>
      <c r="S19178">
        <v>27</v>
      </c>
      <c r="T19178" s="1" t="s">
        <v>31</v>
      </c>
      <c r="U19178" s="2"/>
      <c r="V19178">
        <v>1229317</v>
      </c>
      <c r="W19178">
        <v>122.2</v>
      </c>
      <c r="X19178">
        <v>129.5</v>
      </c>
      <c r="Y19178" s="1" t="s">
        <v>54</v>
      </c>
      <c r="Z19178" s="1" t="s">
        <v>38</v>
      </c>
      <c r="AA19178">
        <v>38.728166666699998</v>
      </c>
      <c r="AB19178">
        <v>-86.675916666700004</v>
      </c>
      <c r="AC19178" s="1" t="s">
        <v>14061</v>
      </c>
    </row>
    <row r="19179" spans="1:29" x14ac:dyDescent="0.25">
      <c r="A19179">
        <v>32</v>
      </c>
      <c r="B19179">
        <v>27</v>
      </c>
      <c r="C19179">
        <v>22.6</v>
      </c>
      <c r="D19179" s="1" t="s">
        <v>31</v>
      </c>
      <c r="E19179">
        <v>102</v>
      </c>
      <c r="F19179">
        <v>52</v>
      </c>
      <c r="G19179">
        <v>24.5</v>
      </c>
      <c r="H19179" s="1" t="s">
        <v>32</v>
      </c>
      <c r="I19179" s="1" t="s">
        <v>34663</v>
      </c>
      <c r="J19179" s="1" t="s">
        <v>34664</v>
      </c>
      <c r="K19179" s="1" t="s">
        <v>1605</v>
      </c>
      <c r="L19179" s="1" t="s">
        <v>117</v>
      </c>
      <c r="M19179">
        <v>-102.873472222</v>
      </c>
      <c r="N19179">
        <v>32.4562777780001</v>
      </c>
      <c r="O19179">
        <v>21532</v>
      </c>
      <c r="P19179">
        <v>13293</v>
      </c>
      <c r="Q19179" s="1" t="s">
        <v>95</v>
      </c>
      <c r="R19179" s="1" t="s">
        <v>1602</v>
      </c>
      <c r="S19179">
        <v>27</v>
      </c>
      <c r="T19179" s="1" t="s">
        <v>31</v>
      </c>
      <c r="U19179" s="2"/>
      <c r="V19179">
        <v>1257784</v>
      </c>
      <c r="W19179">
        <v>146.19999999999999</v>
      </c>
      <c r="X19179">
        <v>149.30000000000001</v>
      </c>
      <c r="Y19179" s="1" t="s">
        <v>72</v>
      </c>
      <c r="Z19179" s="1" t="s">
        <v>38</v>
      </c>
      <c r="AA19179">
        <v>32.456277777799997</v>
      </c>
      <c r="AB19179">
        <v>-102.873472222</v>
      </c>
      <c r="AC19179" s="1" t="s">
        <v>1606</v>
      </c>
    </row>
    <row r="19180" spans="1:29" x14ac:dyDescent="0.25">
      <c r="A19180">
        <v>48</v>
      </c>
      <c r="B19180">
        <v>5</v>
      </c>
      <c r="C19180">
        <v>17.3</v>
      </c>
      <c r="D19180" s="1" t="s">
        <v>31</v>
      </c>
      <c r="E19180">
        <v>123</v>
      </c>
      <c r="F19180">
        <v>13</v>
      </c>
      <c r="G19180">
        <v>18.2</v>
      </c>
      <c r="H19180" s="1" t="s">
        <v>32</v>
      </c>
      <c r="I19180" s="1" t="s">
        <v>34665</v>
      </c>
      <c r="J19180" s="1" t="s">
        <v>29896</v>
      </c>
      <c r="K19180" s="1" t="s">
        <v>9774</v>
      </c>
      <c r="L19180" s="1" t="s">
        <v>360</v>
      </c>
      <c r="M19180">
        <v>-123.221722222</v>
      </c>
      <c r="N19180">
        <v>48.088138888000103</v>
      </c>
      <c r="O19180">
        <v>11148</v>
      </c>
      <c r="P19180">
        <v>12516</v>
      </c>
      <c r="Q19180" s="1" t="s">
        <v>2356</v>
      </c>
      <c r="R19180" s="1" t="s">
        <v>3751</v>
      </c>
      <c r="S19180">
        <v>27</v>
      </c>
      <c r="T19180" s="1" t="s">
        <v>31</v>
      </c>
      <c r="U19180" s="2"/>
      <c r="V19180">
        <v>1027111</v>
      </c>
      <c r="W19180">
        <v>41.5</v>
      </c>
      <c r="X19180">
        <v>47</v>
      </c>
      <c r="Y19180" s="1" t="s">
        <v>161</v>
      </c>
      <c r="Z19180" s="1" t="s">
        <v>38</v>
      </c>
      <c r="AA19180">
        <v>48.088138888899998</v>
      </c>
      <c r="AB19180">
        <v>-123.221722222</v>
      </c>
      <c r="AC19180" s="1" t="s">
        <v>3754</v>
      </c>
    </row>
    <row r="19181" spans="1:29" x14ac:dyDescent="0.25">
      <c r="A19181">
        <v>42</v>
      </c>
      <c r="B19181">
        <v>31</v>
      </c>
      <c r="C19181">
        <v>56.8</v>
      </c>
      <c r="D19181" s="1" t="s">
        <v>31</v>
      </c>
      <c r="E19181">
        <v>114</v>
      </c>
      <c r="F19181">
        <v>51</v>
      </c>
      <c r="G19181">
        <v>1.8</v>
      </c>
      <c r="H19181" s="1" t="s">
        <v>32</v>
      </c>
      <c r="I19181" s="1" t="s">
        <v>34666</v>
      </c>
      <c r="J19181" s="1" t="s">
        <v>23170</v>
      </c>
      <c r="K19181" s="1" t="s">
        <v>5598</v>
      </c>
      <c r="L19181" s="1" t="s">
        <v>978</v>
      </c>
      <c r="M19181">
        <v>-114.8505</v>
      </c>
      <c r="N19181">
        <v>42.532444445000102</v>
      </c>
      <c r="O19181">
        <v>13705</v>
      </c>
      <c r="P19181">
        <v>12683</v>
      </c>
      <c r="Q19181" s="1" t="s">
        <v>95</v>
      </c>
      <c r="R19181" s="1" t="s">
        <v>16607</v>
      </c>
      <c r="S19181">
        <v>27</v>
      </c>
      <c r="T19181" s="1" t="s">
        <v>31</v>
      </c>
      <c r="U19181" s="2"/>
      <c r="V19181">
        <v>0</v>
      </c>
      <c r="W19181">
        <v>30.2</v>
      </c>
      <c r="X19181">
        <v>31.7</v>
      </c>
      <c r="Y19181" s="1" t="s">
        <v>72</v>
      </c>
      <c r="Z19181" s="1" t="s">
        <v>38</v>
      </c>
      <c r="AA19181">
        <v>42.532444444399999</v>
      </c>
      <c r="AB19181">
        <v>-114.8505</v>
      </c>
      <c r="AC19181" s="1" t="s">
        <v>16610</v>
      </c>
    </row>
    <row r="19182" spans="1:29" x14ac:dyDescent="0.25">
      <c r="A19182">
        <v>18</v>
      </c>
      <c r="B19182">
        <v>5</v>
      </c>
      <c r="C19182">
        <v>1.9</v>
      </c>
      <c r="D19182" s="1" t="s">
        <v>31</v>
      </c>
      <c r="E19182">
        <v>65</v>
      </c>
      <c r="F19182">
        <v>59</v>
      </c>
      <c r="G19182">
        <v>35.6</v>
      </c>
      <c r="H19182" s="1" t="s">
        <v>32</v>
      </c>
      <c r="I19182" s="1" t="s">
        <v>34667</v>
      </c>
      <c r="J19182" s="1" t="s">
        <v>24254</v>
      </c>
      <c r="K19182" s="1" t="s">
        <v>12843</v>
      </c>
      <c r="L19182" s="1" t="s">
        <v>1719</v>
      </c>
      <c r="M19182">
        <v>-65.993222222</v>
      </c>
      <c r="N19182">
        <v>18.083861111000001</v>
      </c>
      <c r="O19182">
        <v>4522</v>
      </c>
      <c r="P19182">
        <v>12048</v>
      </c>
      <c r="Q19182" s="1" t="s">
        <v>1715</v>
      </c>
      <c r="R19182" s="1" t="s">
        <v>17982</v>
      </c>
      <c r="S19182">
        <v>27</v>
      </c>
      <c r="T19182" s="1" t="s">
        <v>31</v>
      </c>
      <c r="U19182" s="2">
        <v>41848.791666666664</v>
      </c>
      <c r="V19182">
        <v>0</v>
      </c>
      <c r="W19182">
        <v>54.9</v>
      </c>
      <c r="X19182">
        <v>55.5</v>
      </c>
      <c r="Y19182" s="1" t="s">
        <v>54</v>
      </c>
      <c r="Z19182" s="1" t="s">
        <v>38</v>
      </c>
      <c r="AA19182">
        <v>18.083861111099999</v>
      </c>
      <c r="AB19182">
        <v>-65.993222222200004</v>
      </c>
      <c r="AC19182" s="1" t="s">
        <v>17983</v>
      </c>
    </row>
    <row r="19183" spans="1:29" x14ac:dyDescent="0.25">
      <c r="A19183">
        <v>41</v>
      </c>
      <c r="B19183">
        <v>28</v>
      </c>
      <c r="C19183">
        <v>10.5</v>
      </c>
      <c r="D19183" s="1" t="s">
        <v>31</v>
      </c>
      <c r="E19183">
        <v>72</v>
      </c>
      <c r="F19183">
        <v>44</v>
      </c>
      <c r="G19183">
        <v>32.1</v>
      </c>
      <c r="H19183" s="1" t="s">
        <v>32</v>
      </c>
      <c r="I19183" s="1" t="s">
        <v>34668</v>
      </c>
      <c r="J19183" s="1" t="s">
        <v>10708</v>
      </c>
      <c r="K19183" s="1" t="s">
        <v>6372</v>
      </c>
      <c r="L19183" s="1" t="s">
        <v>2008</v>
      </c>
      <c r="M19183">
        <v>-72.742249999999999</v>
      </c>
      <c r="N19183">
        <v>41.469583333000102</v>
      </c>
      <c r="O19183">
        <v>20997</v>
      </c>
      <c r="P19183">
        <v>13253</v>
      </c>
      <c r="Q19183" s="1" t="s">
        <v>138</v>
      </c>
      <c r="R19183" s="1" t="s">
        <v>26361</v>
      </c>
      <c r="S19183">
        <v>27</v>
      </c>
      <c r="T19183" s="1" t="s">
        <v>31</v>
      </c>
      <c r="U19183" s="2"/>
      <c r="V19183">
        <v>1228227</v>
      </c>
      <c r="W19183">
        <v>47.5</v>
      </c>
      <c r="X19183">
        <v>50.6</v>
      </c>
      <c r="Y19183" s="1" t="s">
        <v>161</v>
      </c>
      <c r="Z19183" s="1" t="s">
        <v>38</v>
      </c>
      <c r="AA19183">
        <v>41.469583333300001</v>
      </c>
      <c r="AB19183">
        <v>-72.742249999999999</v>
      </c>
      <c r="AC19183" s="1" t="s">
        <v>26363</v>
      </c>
    </row>
    <row r="19184" spans="1:29" x14ac:dyDescent="0.25">
      <c r="A19184">
        <v>31</v>
      </c>
      <c r="B19184">
        <v>4</v>
      </c>
      <c r="C19184">
        <v>39.4</v>
      </c>
      <c r="D19184" s="1" t="s">
        <v>31</v>
      </c>
      <c r="E19184">
        <v>84</v>
      </c>
      <c r="F19184">
        <v>57</v>
      </c>
      <c r="G19184">
        <v>13.2</v>
      </c>
      <c r="H19184" s="1" t="s">
        <v>32</v>
      </c>
      <c r="I19184" s="1" t="s">
        <v>34669</v>
      </c>
      <c r="J19184" s="1" t="s">
        <v>34670</v>
      </c>
      <c r="K19184" s="1" t="s">
        <v>7403</v>
      </c>
      <c r="L19184" s="1" t="s">
        <v>768</v>
      </c>
      <c r="M19184">
        <v>-84.953666665999904</v>
      </c>
      <c r="N19184">
        <v>31.077611111000099</v>
      </c>
      <c r="O19184">
        <v>11051</v>
      </c>
      <c r="P19184">
        <v>12511</v>
      </c>
      <c r="Q19184" s="1" t="s">
        <v>401</v>
      </c>
      <c r="R19184" s="1" t="s">
        <v>7401</v>
      </c>
      <c r="S19184">
        <v>27</v>
      </c>
      <c r="T19184" s="1" t="s">
        <v>31</v>
      </c>
      <c r="U19184" s="2"/>
      <c r="V19184">
        <v>1264448</v>
      </c>
      <c r="W19184">
        <v>91.4</v>
      </c>
      <c r="X19184">
        <v>93.3</v>
      </c>
      <c r="Y19184" s="1" t="s">
        <v>54</v>
      </c>
      <c r="Z19184" s="1" t="s">
        <v>38</v>
      </c>
      <c r="AA19184">
        <v>31.077611111100001</v>
      </c>
      <c r="AB19184">
        <v>-84.953666666700002</v>
      </c>
      <c r="AC19184" s="1" t="s">
        <v>7404</v>
      </c>
    </row>
    <row r="19185" spans="1:29" x14ac:dyDescent="0.25">
      <c r="A19185">
        <v>45</v>
      </c>
      <c r="B19185">
        <v>30</v>
      </c>
      <c r="C19185">
        <v>51.2</v>
      </c>
      <c r="D19185" s="1" t="s">
        <v>31</v>
      </c>
      <c r="E19185">
        <v>103</v>
      </c>
      <c r="F19185">
        <v>38</v>
      </c>
      <c r="G19185">
        <v>45.4</v>
      </c>
      <c r="H19185" s="1" t="s">
        <v>32</v>
      </c>
      <c r="I19185" s="1" t="s">
        <v>34671</v>
      </c>
      <c r="J19185" s="1" t="s">
        <v>16099</v>
      </c>
      <c r="K19185" s="1" t="s">
        <v>15311</v>
      </c>
      <c r="L19185" s="1" t="s">
        <v>215</v>
      </c>
      <c r="M19185">
        <v>-103.645944445</v>
      </c>
      <c r="N19185">
        <v>45.5142222220001</v>
      </c>
      <c r="O19185">
        <v>16683</v>
      </c>
      <c r="P19185">
        <v>12959</v>
      </c>
      <c r="Q19185" s="1" t="s">
        <v>88</v>
      </c>
      <c r="R19185" s="1" t="s">
        <v>14135</v>
      </c>
      <c r="S19185">
        <v>27</v>
      </c>
      <c r="T19185" s="1" t="s">
        <v>31</v>
      </c>
      <c r="U19185" s="2"/>
      <c r="V19185">
        <v>1054247</v>
      </c>
      <c r="W19185">
        <v>151.5</v>
      </c>
      <c r="X19185">
        <v>152.4</v>
      </c>
      <c r="Y19185" s="1" t="s">
        <v>54</v>
      </c>
      <c r="Z19185" s="1" t="s">
        <v>38</v>
      </c>
      <c r="AA19185">
        <v>45.514222222199997</v>
      </c>
      <c r="AB19185">
        <v>-103.64594444399999</v>
      </c>
      <c r="AC19185" s="1" t="s">
        <v>14137</v>
      </c>
    </row>
    <row r="19186" spans="1:29" x14ac:dyDescent="0.25">
      <c r="A19186">
        <v>42</v>
      </c>
      <c r="B19186">
        <v>38</v>
      </c>
      <c r="C19186">
        <v>57.5</v>
      </c>
      <c r="D19186" s="1" t="s">
        <v>31</v>
      </c>
      <c r="E19186">
        <v>84</v>
      </c>
      <c r="F19186">
        <v>3</v>
      </c>
      <c r="G19186">
        <v>47.4</v>
      </c>
      <c r="H19186" s="1" t="s">
        <v>32</v>
      </c>
      <c r="I19186" s="1" t="s">
        <v>34672</v>
      </c>
      <c r="J19186" s="1" t="s">
        <v>34673</v>
      </c>
      <c r="K19186" s="1" t="s">
        <v>3175</v>
      </c>
      <c r="L19186" s="1" t="s">
        <v>99</v>
      </c>
      <c r="M19186">
        <v>-84.063166667000004</v>
      </c>
      <c r="N19186">
        <v>42.649305556000101</v>
      </c>
      <c r="O19186">
        <v>16447</v>
      </c>
      <c r="P19186">
        <v>12946</v>
      </c>
      <c r="Q19186" s="1" t="s">
        <v>88</v>
      </c>
      <c r="R19186" s="1" t="s">
        <v>5797</v>
      </c>
      <c r="S19186">
        <v>27</v>
      </c>
      <c r="T19186" s="1" t="s">
        <v>31</v>
      </c>
      <c r="U19186" s="2"/>
      <c r="V19186">
        <v>1001177</v>
      </c>
      <c r="W19186">
        <v>85.3</v>
      </c>
      <c r="X19186">
        <v>88.4</v>
      </c>
      <c r="Y19186" s="1" t="s">
        <v>46</v>
      </c>
      <c r="Z19186" s="1" t="s">
        <v>38</v>
      </c>
      <c r="AA19186">
        <v>42.649305555600002</v>
      </c>
      <c r="AB19186">
        <v>-84.063166666699999</v>
      </c>
      <c r="AC19186" s="1" t="s">
        <v>5801</v>
      </c>
    </row>
    <row r="19187" spans="1:29" x14ac:dyDescent="0.25">
      <c r="A19187">
        <v>39</v>
      </c>
      <c r="B19187">
        <v>6</v>
      </c>
      <c r="C19187">
        <v>4.2</v>
      </c>
      <c r="D19187" s="1" t="s">
        <v>31</v>
      </c>
      <c r="E19187">
        <v>78</v>
      </c>
      <c r="F19187">
        <v>29</v>
      </c>
      <c r="G19187">
        <v>42.1</v>
      </c>
      <c r="H19187" s="1" t="s">
        <v>32</v>
      </c>
      <c r="I19187" s="1" t="s">
        <v>34674</v>
      </c>
      <c r="J19187" s="1" t="s">
        <v>34675</v>
      </c>
      <c r="K19187" s="1" t="s">
        <v>9423</v>
      </c>
      <c r="L19187" s="1" t="s">
        <v>297</v>
      </c>
      <c r="M19187">
        <v>-78.495027777000004</v>
      </c>
      <c r="N19187">
        <v>39.101166665999997</v>
      </c>
      <c r="O19187">
        <v>10808</v>
      </c>
      <c r="P19187">
        <v>12497</v>
      </c>
      <c r="Q19187" s="1" t="s">
        <v>138</v>
      </c>
      <c r="R19187" s="1" t="s">
        <v>9554</v>
      </c>
      <c r="S19187">
        <v>27</v>
      </c>
      <c r="T19187" s="1" t="s">
        <v>31</v>
      </c>
      <c r="U19187" s="2"/>
      <c r="V19187">
        <v>0</v>
      </c>
      <c r="W19187">
        <v>36</v>
      </c>
      <c r="X19187">
        <v>37.200000000000003</v>
      </c>
      <c r="Y19187" s="1" t="s">
        <v>46</v>
      </c>
      <c r="Z19187" s="1" t="s">
        <v>38</v>
      </c>
      <c r="AA19187">
        <v>39.101166666700003</v>
      </c>
      <c r="AB19187">
        <v>-78.495027777800004</v>
      </c>
      <c r="AC19187" s="1" t="s">
        <v>9557</v>
      </c>
    </row>
    <row r="19188" spans="1:29" x14ac:dyDescent="0.25">
      <c r="A19188">
        <v>43</v>
      </c>
      <c r="B19188">
        <v>5</v>
      </c>
      <c r="C19188">
        <v>4</v>
      </c>
      <c r="D19188" s="1" t="s">
        <v>31</v>
      </c>
      <c r="E19188">
        <v>88</v>
      </c>
      <c r="F19188">
        <v>38</v>
      </c>
      <c r="G19188">
        <v>42.7</v>
      </c>
      <c r="H19188" s="1" t="s">
        <v>32</v>
      </c>
      <c r="I19188" s="1" t="s">
        <v>34676</v>
      </c>
      <c r="J19188" s="1" t="s">
        <v>24068</v>
      </c>
      <c r="K19188" s="1" t="s">
        <v>514</v>
      </c>
      <c r="L19188" s="1" t="s">
        <v>228</v>
      </c>
      <c r="M19188">
        <v>-88.645194445000001</v>
      </c>
      <c r="N19188">
        <v>43.084444445000003</v>
      </c>
      <c r="O19188">
        <v>13978</v>
      </c>
      <c r="P19188">
        <v>12697</v>
      </c>
      <c r="Q19188" s="1" t="s">
        <v>505</v>
      </c>
      <c r="R19188" s="1" t="s">
        <v>3537</v>
      </c>
      <c r="S19188">
        <v>27</v>
      </c>
      <c r="T19188" s="1" t="s">
        <v>31</v>
      </c>
      <c r="U19188" s="2"/>
      <c r="V19188">
        <v>0</v>
      </c>
      <c r="W19188">
        <v>57.9</v>
      </c>
      <c r="X19188">
        <v>60.7</v>
      </c>
      <c r="Y19188" s="1" t="s">
        <v>72</v>
      </c>
      <c r="Z19188" s="1" t="s">
        <v>38</v>
      </c>
      <c r="AA19188">
        <v>43.084444444399999</v>
      </c>
      <c r="AB19188">
        <v>-88.645194444400005</v>
      </c>
      <c r="AC19188" s="1" t="s">
        <v>3540</v>
      </c>
    </row>
    <row r="19189" spans="1:29" x14ac:dyDescent="0.25">
      <c r="A19189">
        <v>31</v>
      </c>
      <c r="B19189">
        <v>47</v>
      </c>
      <c r="C19189">
        <v>0.1</v>
      </c>
      <c r="D19189" s="1" t="s">
        <v>31</v>
      </c>
      <c r="E19189">
        <v>99</v>
      </c>
      <c r="F19189">
        <v>41</v>
      </c>
      <c r="G19189">
        <v>4.3</v>
      </c>
      <c r="H19189" s="1" t="s">
        <v>32</v>
      </c>
      <c r="I19189" s="1" t="s">
        <v>34677</v>
      </c>
      <c r="J19189" s="1" t="s">
        <v>11049</v>
      </c>
      <c r="K19189" s="1" t="s">
        <v>11050</v>
      </c>
      <c r="L19189" s="1" t="s">
        <v>117</v>
      </c>
      <c r="M19189">
        <v>-99.684527778000003</v>
      </c>
      <c r="N19189">
        <v>31.783361111000001</v>
      </c>
      <c r="O19189">
        <v>9836</v>
      </c>
      <c r="P19189">
        <v>12442</v>
      </c>
      <c r="Q19189" s="1" t="s">
        <v>88</v>
      </c>
      <c r="R19189" s="1" t="s">
        <v>10366</v>
      </c>
      <c r="S19189">
        <v>27</v>
      </c>
      <c r="T19189" s="1" t="s">
        <v>31</v>
      </c>
      <c r="U19189" s="2"/>
      <c r="V19189">
        <v>1219164</v>
      </c>
      <c r="W19189">
        <v>122.5</v>
      </c>
      <c r="X19189">
        <v>127.7</v>
      </c>
      <c r="Y19189" s="1" t="s">
        <v>54</v>
      </c>
      <c r="Z19189" s="1" t="s">
        <v>38</v>
      </c>
      <c r="AA19189">
        <v>31.7833611111</v>
      </c>
      <c r="AB19189">
        <v>-99.6845277778</v>
      </c>
      <c r="AC19189" s="1" t="s">
        <v>10369</v>
      </c>
    </row>
    <row r="19190" spans="1:29" x14ac:dyDescent="0.25">
      <c r="A19190">
        <v>43</v>
      </c>
      <c r="B19190">
        <v>40</v>
      </c>
      <c r="C19190">
        <v>1.9</v>
      </c>
      <c r="D19190" s="1" t="s">
        <v>31</v>
      </c>
      <c r="E19190">
        <v>92</v>
      </c>
      <c r="F19190">
        <v>58</v>
      </c>
      <c r="G19190">
        <v>24.4</v>
      </c>
      <c r="H19190" s="1" t="s">
        <v>32</v>
      </c>
      <c r="I19190" s="1" t="s">
        <v>34678</v>
      </c>
      <c r="J19190" s="1" t="s">
        <v>23796</v>
      </c>
      <c r="K19190" s="1" t="s">
        <v>3803</v>
      </c>
      <c r="L19190" s="1" t="s">
        <v>411</v>
      </c>
      <c r="M19190">
        <v>-92.973444444999998</v>
      </c>
      <c r="N19190">
        <v>43.667194444000103</v>
      </c>
      <c r="O19190">
        <v>23653</v>
      </c>
      <c r="P19190">
        <v>2321638</v>
      </c>
      <c r="Q19190" s="1" t="s">
        <v>95</v>
      </c>
      <c r="R19190" s="1" t="s">
        <v>7595</v>
      </c>
      <c r="S19190">
        <v>27</v>
      </c>
      <c r="T19190" s="1" t="s">
        <v>31</v>
      </c>
      <c r="U19190" s="2"/>
      <c r="V19190">
        <v>0</v>
      </c>
      <c r="W19190">
        <v>37.5</v>
      </c>
      <c r="X19190">
        <v>39</v>
      </c>
      <c r="Y19190" s="1" t="s">
        <v>915</v>
      </c>
      <c r="Z19190" s="1" t="s">
        <v>38</v>
      </c>
      <c r="AA19190">
        <v>43.667194444400003</v>
      </c>
      <c r="AB19190">
        <v>-92.973444444400002</v>
      </c>
      <c r="AC19190" s="1" t="s">
        <v>7599</v>
      </c>
    </row>
    <row r="19191" spans="1:29" x14ac:dyDescent="0.25">
      <c r="A19191">
        <v>38</v>
      </c>
      <c r="B19191">
        <v>42</v>
      </c>
      <c r="C19191">
        <v>9.5</v>
      </c>
      <c r="D19191" s="1" t="s">
        <v>31</v>
      </c>
      <c r="E19191">
        <v>93</v>
      </c>
      <c r="F19191">
        <v>11</v>
      </c>
      <c r="G19191">
        <v>42.8</v>
      </c>
      <c r="H19191" s="1" t="s">
        <v>32</v>
      </c>
      <c r="I19191" s="1" t="s">
        <v>34679</v>
      </c>
      <c r="J19191" s="1" t="s">
        <v>34680</v>
      </c>
      <c r="K19191" s="1" t="s">
        <v>122</v>
      </c>
      <c r="L19191" s="1" t="s">
        <v>123</v>
      </c>
      <c r="M19191">
        <v>-93.195222221999998</v>
      </c>
      <c r="N19191">
        <v>38.702638889000099</v>
      </c>
      <c r="O19191">
        <v>1888</v>
      </c>
      <c r="P19191">
        <v>11774</v>
      </c>
      <c r="Q19191" s="1" t="s">
        <v>138</v>
      </c>
      <c r="R19191" s="1" t="s">
        <v>8561</v>
      </c>
      <c r="S19191">
        <v>27</v>
      </c>
      <c r="T19191" s="1" t="s">
        <v>31</v>
      </c>
      <c r="U19191" s="2"/>
      <c r="V19191">
        <v>1278998</v>
      </c>
      <c r="W19191">
        <v>44.2</v>
      </c>
      <c r="X19191">
        <v>44.2</v>
      </c>
      <c r="Y19191" s="1" t="s">
        <v>161</v>
      </c>
      <c r="Z19191" s="1" t="s">
        <v>38</v>
      </c>
      <c r="AA19191">
        <v>38.702638888899997</v>
      </c>
      <c r="AB19191">
        <v>-93.195222222200002</v>
      </c>
      <c r="AC19191" s="1" t="s">
        <v>8563</v>
      </c>
    </row>
    <row r="19192" spans="1:29" x14ac:dyDescent="0.25">
      <c r="A19192">
        <v>35</v>
      </c>
      <c r="B19192">
        <v>38</v>
      </c>
      <c r="C19192">
        <v>54.3</v>
      </c>
      <c r="D19192" s="1" t="s">
        <v>31</v>
      </c>
      <c r="E19192">
        <v>83</v>
      </c>
      <c r="F19192">
        <v>49</v>
      </c>
      <c r="G19192">
        <v>28.6</v>
      </c>
      <c r="H19192" s="1" t="s">
        <v>32</v>
      </c>
      <c r="I19192" s="1" t="s">
        <v>34681</v>
      </c>
      <c r="J19192" s="1" t="s">
        <v>10713</v>
      </c>
      <c r="K19192" s="1" t="s">
        <v>3461</v>
      </c>
      <c r="L19192" s="1" t="s">
        <v>280</v>
      </c>
      <c r="M19192">
        <v>-83.824611110999996</v>
      </c>
      <c r="N19192">
        <v>35.648416666999999</v>
      </c>
      <c r="O19192">
        <v>22519</v>
      </c>
      <c r="P19192">
        <v>13367</v>
      </c>
      <c r="Q19192" s="1" t="s">
        <v>66</v>
      </c>
      <c r="R19192" s="1" t="s">
        <v>4699</v>
      </c>
      <c r="S19192">
        <v>27</v>
      </c>
      <c r="T19192" s="1" t="s">
        <v>31</v>
      </c>
      <c r="U19192" s="2"/>
      <c r="V19192">
        <v>0</v>
      </c>
      <c r="W19192">
        <v>46</v>
      </c>
      <c r="X19192">
        <v>0</v>
      </c>
      <c r="Y19192" s="1" t="s">
        <v>37</v>
      </c>
      <c r="Z19192" s="1" t="s">
        <v>38</v>
      </c>
      <c r="AA19192">
        <v>35.648416666700001</v>
      </c>
      <c r="AB19192">
        <v>-83.824611111099998</v>
      </c>
      <c r="AC19192" s="1" t="s">
        <v>4702</v>
      </c>
    </row>
    <row r="19193" spans="1:29" x14ac:dyDescent="0.25">
      <c r="A19193">
        <v>40</v>
      </c>
      <c r="B19193">
        <v>30</v>
      </c>
      <c r="C19193">
        <v>42.4</v>
      </c>
      <c r="D19193" s="1" t="s">
        <v>31</v>
      </c>
      <c r="E19193">
        <v>107</v>
      </c>
      <c r="F19193">
        <v>33</v>
      </c>
      <c r="G19193">
        <v>43.5</v>
      </c>
      <c r="H19193" s="1" t="s">
        <v>32</v>
      </c>
      <c r="I19193" s="1" t="s">
        <v>34682</v>
      </c>
      <c r="J19193" s="1" t="s">
        <v>23423</v>
      </c>
      <c r="K19193" s="1" t="s">
        <v>2318</v>
      </c>
      <c r="L19193" s="1" t="s">
        <v>53</v>
      </c>
      <c r="M19193">
        <v>-107.562083333</v>
      </c>
      <c r="N19193">
        <v>40.511777778000102</v>
      </c>
      <c r="O19193">
        <v>14929</v>
      </c>
      <c r="P19193">
        <v>12746</v>
      </c>
      <c r="Q19193" s="1" t="s">
        <v>790</v>
      </c>
      <c r="R19193" s="1" t="s">
        <v>791</v>
      </c>
      <c r="S19193">
        <v>27</v>
      </c>
      <c r="T19193" s="1" t="s">
        <v>31</v>
      </c>
      <c r="U19193" s="2"/>
      <c r="V19193">
        <v>0</v>
      </c>
      <c r="W19193">
        <v>15.2</v>
      </c>
      <c r="X19193">
        <v>15.2</v>
      </c>
      <c r="Y19193" s="1" t="s">
        <v>161</v>
      </c>
      <c r="Z19193" s="1" t="s">
        <v>38</v>
      </c>
      <c r="AA19193">
        <v>40.511777777799999</v>
      </c>
      <c r="AB19193">
        <v>-107.562083333</v>
      </c>
      <c r="AC19193" s="1" t="s">
        <v>795</v>
      </c>
    </row>
    <row r="19194" spans="1:29" x14ac:dyDescent="0.25">
      <c r="A19194">
        <v>31</v>
      </c>
      <c r="B19194">
        <v>50</v>
      </c>
      <c r="C19194">
        <v>56.5</v>
      </c>
      <c r="D19194" s="1" t="s">
        <v>31</v>
      </c>
      <c r="E19194">
        <v>91</v>
      </c>
      <c r="F19194">
        <v>42</v>
      </c>
      <c r="G19194">
        <v>56.4</v>
      </c>
      <c r="H19194" s="1" t="s">
        <v>32</v>
      </c>
      <c r="I19194" s="1" t="s">
        <v>34683</v>
      </c>
      <c r="J19194" s="1" t="s">
        <v>22171</v>
      </c>
      <c r="K19194" s="1" t="s">
        <v>8455</v>
      </c>
      <c r="L19194" s="1" t="s">
        <v>172</v>
      </c>
      <c r="M19194">
        <v>-91.715666666999894</v>
      </c>
      <c r="N19194">
        <v>31.849027777000099</v>
      </c>
      <c r="O19194">
        <v>19976</v>
      </c>
      <c r="P19194">
        <v>13182</v>
      </c>
      <c r="Q19194" s="1" t="s">
        <v>401</v>
      </c>
      <c r="R19194" s="1" t="s">
        <v>5167</v>
      </c>
      <c r="S19194">
        <v>27</v>
      </c>
      <c r="T19194" s="1" t="s">
        <v>31</v>
      </c>
      <c r="U19194" s="2"/>
      <c r="V19194">
        <v>1040408</v>
      </c>
      <c r="W19194">
        <v>91.4</v>
      </c>
      <c r="X19194">
        <v>100.6</v>
      </c>
      <c r="Y19194" s="1" t="s">
        <v>54</v>
      </c>
      <c r="Z19194" s="1" t="s">
        <v>38</v>
      </c>
      <c r="AA19194">
        <v>31.8490277778</v>
      </c>
      <c r="AB19194">
        <v>-91.715666666700002</v>
      </c>
      <c r="AC19194" s="1" t="s">
        <v>5170</v>
      </c>
    </row>
    <row r="19195" spans="1:29" x14ac:dyDescent="0.25">
      <c r="A19195">
        <v>37</v>
      </c>
      <c r="B19195">
        <v>49</v>
      </c>
      <c r="C19195">
        <v>55.8</v>
      </c>
      <c r="D19195" s="1" t="s">
        <v>31</v>
      </c>
      <c r="E19195">
        <v>120</v>
      </c>
      <c r="F19195">
        <v>16</v>
      </c>
      <c r="G19195">
        <v>9.6999999999999993</v>
      </c>
      <c r="H19195" s="1" t="s">
        <v>32</v>
      </c>
      <c r="I19195" s="1" t="s">
        <v>24221</v>
      </c>
      <c r="J19195" s="1" t="s">
        <v>11331</v>
      </c>
      <c r="K19195" s="1" t="s">
        <v>11332</v>
      </c>
      <c r="L19195" s="1" t="s">
        <v>36</v>
      </c>
      <c r="M19195">
        <v>-120.26936111099999</v>
      </c>
      <c r="N19195">
        <v>37.832166667000003</v>
      </c>
      <c r="O19195">
        <v>2854</v>
      </c>
      <c r="P19195">
        <v>11889</v>
      </c>
      <c r="Q19195" s="1" t="s">
        <v>88</v>
      </c>
      <c r="R19195" s="1" t="s">
        <v>13473</v>
      </c>
      <c r="S19195">
        <v>27</v>
      </c>
      <c r="T19195" s="1" t="s">
        <v>31</v>
      </c>
      <c r="U19195" s="2"/>
      <c r="V19195">
        <v>0</v>
      </c>
      <c r="W19195">
        <v>46</v>
      </c>
      <c r="X19195">
        <v>51.8</v>
      </c>
      <c r="Y19195" s="1" t="s">
        <v>93</v>
      </c>
      <c r="Z19195" s="1" t="s">
        <v>38</v>
      </c>
      <c r="AA19195">
        <v>37.832166666699997</v>
      </c>
      <c r="AB19195">
        <v>-120.26936111099999</v>
      </c>
      <c r="AC19195" s="1" t="s">
        <v>13476</v>
      </c>
    </row>
    <row r="19196" spans="1:29" x14ac:dyDescent="0.25">
      <c r="A19196">
        <v>36</v>
      </c>
      <c r="B19196">
        <v>50</v>
      </c>
      <c r="C19196">
        <v>29.5</v>
      </c>
      <c r="D19196" s="1" t="s">
        <v>31</v>
      </c>
      <c r="E19196">
        <v>87</v>
      </c>
      <c r="F19196">
        <v>7</v>
      </c>
      <c r="G19196">
        <v>55.8</v>
      </c>
      <c r="H19196" s="1" t="s">
        <v>32</v>
      </c>
      <c r="I19196" s="1" t="s">
        <v>34684</v>
      </c>
      <c r="J19196" s="1" t="s">
        <v>28097</v>
      </c>
      <c r="K19196" s="1" t="s">
        <v>11528</v>
      </c>
      <c r="L19196" s="1" t="s">
        <v>71</v>
      </c>
      <c r="M19196">
        <v>-87.132166667000007</v>
      </c>
      <c r="N19196">
        <v>36.841527778000099</v>
      </c>
      <c r="O19196">
        <v>14063</v>
      </c>
      <c r="P19196">
        <v>12701</v>
      </c>
      <c r="Q19196" s="1" t="s">
        <v>138</v>
      </c>
      <c r="R19196" s="1" t="s">
        <v>6735</v>
      </c>
      <c r="S19196">
        <v>27</v>
      </c>
      <c r="T19196" s="1" t="s">
        <v>31</v>
      </c>
      <c r="U19196" s="2"/>
      <c r="V19196">
        <v>0</v>
      </c>
      <c r="W19196">
        <v>57</v>
      </c>
      <c r="X19196">
        <v>59.7</v>
      </c>
      <c r="Y19196" s="1" t="s">
        <v>46</v>
      </c>
      <c r="Z19196" s="1" t="s">
        <v>38</v>
      </c>
      <c r="AA19196">
        <v>36.841527777800003</v>
      </c>
      <c r="AB19196">
        <v>-87.132166666700002</v>
      </c>
      <c r="AC19196" s="1" t="s">
        <v>6737</v>
      </c>
    </row>
    <row r="19197" spans="1:29" x14ac:dyDescent="0.25">
      <c r="A19197">
        <v>36</v>
      </c>
      <c r="B19197">
        <v>10</v>
      </c>
      <c r="C19197">
        <v>45.3</v>
      </c>
      <c r="D19197" s="1" t="s">
        <v>31</v>
      </c>
      <c r="E19197">
        <v>114</v>
      </c>
      <c r="F19197">
        <v>59</v>
      </c>
      <c r="G19197">
        <v>51.4</v>
      </c>
      <c r="H19197" s="1" t="s">
        <v>32</v>
      </c>
      <c r="I19197" s="1" t="s">
        <v>34685</v>
      </c>
      <c r="J19197" s="1" t="s">
        <v>31020</v>
      </c>
      <c r="K19197" s="1" t="s">
        <v>1099</v>
      </c>
      <c r="L19197" s="1" t="s">
        <v>1046</v>
      </c>
      <c r="M19197">
        <v>-114.997611111</v>
      </c>
      <c r="N19197">
        <v>36.179250000000003</v>
      </c>
      <c r="O19197">
        <v>16239</v>
      </c>
      <c r="P19197">
        <v>12931</v>
      </c>
      <c r="Q19197" s="1" t="s">
        <v>217</v>
      </c>
      <c r="R19197" s="1" t="s">
        <v>1096</v>
      </c>
      <c r="S19197">
        <v>27</v>
      </c>
      <c r="T19197" s="1" t="s">
        <v>31</v>
      </c>
      <c r="U19197" s="2"/>
      <c r="V19197">
        <v>0</v>
      </c>
      <c r="W19197">
        <v>15.8</v>
      </c>
      <c r="X19197">
        <v>16</v>
      </c>
      <c r="Y19197" s="1" t="s">
        <v>93</v>
      </c>
      <c r="Z19197" s="1" t="s">
        <v>38</v>
      </c>
      <c r="AA19197">
        <v>36.179250000000003</v>
      </c>
      <c r="AB19197">
        <v>-114.997611111</v>
      </c>
      <c r="AC19197" s="1" t="s">
        <v>1100</v>
      </c>
    </row>
    <row r="19198" spans="1:29" x14ac:dyDescent="0.25">
      <c r="A19198">
        <v>41</v>
      </c>
      <c r="B19198">
        <v>30</v>
      </c>
      <c r="C19198">
        <v>50.5</v>
      </c>
      <c r="D19198" s="1" t="s">
        <v>31</v>
      </c>
      <c r="E19198">
        <v>76</v>
      </c>
      <c r="F19198">
        <v>23</v>
      </c>
      <c r="G19198">
        <v>49.5</v>
      </c>
      <c r="H19198" s="1" t="s">
        <v>32</v>
      </c>
      <c r="I19198" s="1" t="s">
        <v>34686</v>
      </c>
      <c r="J19198" s="1" t="s">
        <v>34687</v>
      </c>
      <c r="K19198" s="1" t="s">
        <v>4286</v>
      </c>
      <c r="L19198" s="1" t="s">
        <v>143</v>
      </c>
      <c r="M19198">
        <v>-76.397083332999998</v>
      </c>
      <c r="N19198">
        <v>41.514027778000099</v>
      </c>
      <c r="O19198">
        <v>23682</v>
      </c>
      <c r="P19198">
        <v>2321981</v>
      </c>
      <c r="Q19198" s="1" t="s">
        <v>401</v>
      </c>
      <c r="R19198" s="1" t="s">
        <v>5663</v>
      </c>
      <c r="S19198">
        <v>27</v>
      </c>
      <c r="T19198" s="1" t="s">
        <v>31</v>
      </c>
      <c r="U19198" s="2"/>
      <c r="V19198">
        <v>0</v>
      </c>
      <c r="W19198">
        <v>59.7</v>
      </c>
      <c r="X19198">
        <v>61</v>
      </c>
      <c r="Y19198" s="1" t="s">
        <v>46</v>
      </c>
      <c r="Z19198" s="1" t="s">
        <v>38</v>
      </c>
      <c r="AA19198">
        <v>41.514027777800003</v>
      </c>
      <c r="AB19198">
        <v>-76.397083333300003</v>
      </c>
      <c r="AC19198" s="1" t="s">
        <v>5665</v>
      </c>
    </row>
    <row r="19199" spans="1:29" x14ac:dyDescent="0.25">
      <c r="A19199">
        <v>43</v>
      </c>
      <c r="B19199">
        <v>38</v>
      </c>
      <c r="C19199">
        <v>35</v>
      </c>
      <c r="D19199" s="1" t="s">
        <v>31</v>
      </c>
      <c r="E19199">
        <v>71</v>
      </c>
      <c r="F19199">
        <v>42</v>
      </c>
      <c r="G19199">
        <v>0</v>
      </c>
      <c r="H19199" s="1" t="s">
        <v>32</v>
      </c>
      <c r="I19199" s="1" t="s">
        <v>34688</v>
      </c>
      <c r="J19199" s="1" t="s">
        <v>9638</v>
      </c>
      <c r="K19199" s="1" t="s">
        <v>5704</v>
      </c>
      <c r="L19199" s="1" t="s">
        <v>136</v>
      </c>
      <c r="M19199">
        <v>-71.7</v>
      </c>
      <c r="N19199">
        <v>43.643055556</v>
      </c>
      <c r="O19199">
        <v>10304</v>
      </c>
      <c r="P19199">
        <v>12471</v>
      </c>
      <c r="Q19199" s="1" t="s">
        <v>2502</v>
      </c>
      <c r="R19199" s="1" t="s">
        <v>2503</v>
      </c>
      <c r="S19199">
        <v>27</v>
      </c>
      <c r="T19199" s="1" t="s">
        <v>31</v>
      </c>
      <c r="U19199" s="2"/>
      <c r="V19199">
        <v>0</v>
      </c>
      <c r="W19199">
        <v>54.9</v>
      </c>
      <c r="X19199">
        <v>60.3</v>
      </c>
      <c r="Y19199" s="1" t="s">
        <v>72</v>
      </c>
      <c r="Z19199" s="1" t="s">
        <v>38</v>
      </c>
      <c r="AA19199">
        <v>43.6430555556</v>
      </c>
      <c r="AB19199">
        <v>-71.7</v>
      </c>
      <c r="AC19199" s="1" t="s">
        <v>2507</v>
      </c>
    </row>
    <row r="19200" spans="1:29" x14ac:dyDescent="0.25">
      <c r="A19200">
        <v>36</v>
      </c>
      <c r="B19200">
        <v>1</v>
      </c>
      <c r="C19200">
        <v>13.3</v>
      </c>
      <c r="D19200" s="1" t="s">
        <v>31</v>
      </c>
      <c r="E19200">
        <v>84</v>
      </c>
      <c r="F19200">
        <v>0</v>
      </c>
      <c r="G19200">
        <v>42.7</v>
      </c>
      <c r="H19200" s="1" t="s">
        <v>32</v>
      </c>
      <c r="I19200" s="1" t="s">
        <v>34689</v>
      </c>
      <c r="J19200" s="1" t="s">
        <v>11311</v>
      </c>
      <c r="K19200" s="1" t="s">
        <v>1190</v>
      </c>
      <c r="L19200" s="1" t="s">
        <v>280</v>
      </c>
      <c r="M19200">
        <v>-84.011861111000002</v>
      </c>
      <c r="N19200">
        <v>36.020361111000099</v>
      </c>
      <c r="O19200">
        <v>13782</v>
      </c>
      <c r="P19200">
        <v>12688</v>
      </c>
      <c r="Q19200" s="1" t="s">
        <v>3457</v>
      </c>
      <c r="R19200" s="1" t="s">
        <v>3458</v>
      </c>
      <c r="S19200">
        <v>27</v>
      </c>
      <c r="T19200" s="1" t="s">
        <v>31</v>
      </c>
      <c r="U19200" s="2"/>
      <c r="V19200">
        <v>0</v>
      </c>
      <c r="W19200">
        <v>57.3</v>
      </c>
      <c r="X19200">
        <v>0</v>
      </c>
      <c r="Y19200" s="1" t="s">
        <v>37</v>
      </c>
      <c r="Z19200" s="1" t="s">
        <v>38</v>
      </c>
      <c r="AA19200">
        <v>36.020361111100001</v>
      </c>
      <c r="AB19200">
        <v>-84.011861111100004</v>
      </c>
      <c r="AC19200" s="1" t="s">
        <v>3462</v>
      </c>
    </row>
    <row r="19201" spans="1:29" x14ac:dyDescent="0.25">
      <c r="A19201">
        <v>42</v>
      </c>
      <c r="B19201">
        <v>10</v>
      </c>
      <c r="C19201">
        <v>53.4</v>
      </c>
      <c r="D19201" s="1" t="s">
        <v>31</v>
      </c>
      <c r="E19201">
        <v>75</v>
      </c>
      <c r="F19201">
        <v>53</v>
      </c>
      <c r="G19201">
        <v>34.1</v>
      </c>
      <c r="H19201" s="1" t="s">
        <v>32</v>
      </c>
      <c r="I19201" s="1" t="s">
        <v>34690</v>
      </c>
      <c r="J19201" s="1" t="s">
        <v>12498</v>
      </c>
      <c r="K19201" s="1" t="s">
        <v>5728</v>
      </c>
      <c r="L19201" s="1" t="s">
        <v>262</v>
      </c>
      <c r="M19201">
        <v>-75.892805554999896</v>
      </c>
      <c r="N19201">
        <v>42.1815</v>
      </c>
      <c r="O19201">
        <v>11235</v>
      </c>
      <c r="P19201">
        <v>12522</v>
      </c>
      <c r="Q19201" s="1" t="s">
        <v>217</v>
      </c>
      <c r="R19201" s="1" t="s">
        <v>5480</v>
      </c>
      <c r="S19201">
        <v>27</v>
      </c>
      <c r="T19201" s="1" t="s">
        <v>31</v>
      </c>
      <c r="U19201" s="2"/>
      <c r="V19201">
        <v>1054274</v>
      </c>
      <c r="W19201">
        <v>71.900000000000006</v>
      </c>
      <c r="X19201">
        <v>75.599999999999994</v>
      </c>
      <c r="Y19201" s="1" t="s">
        <v>72</v>
      </c>
      <c r="Z19201" s="1" t="s">
        <v>38</v>
      </c>
      <c r="AA19201">
        <v>42.1815</v>
      </c>
      <c r="AB19201">
        <v>-75.892805555600006</v>
      </c>
      <c r="AC19201" s="1" t="s">
        <v>5484</v>
      </c>
    </row>
    <row r="19202" spans="1:29" x14ac:dyDescent="0.25">
      <c r="A19202">
        <v>42</v>
      </c>
      <c r="B19202">
        <v>49</v>
      </c>
      <c r="C19202">
        <v>32.299999999999997</v>
      </c>
      <c r="D19202" s="1" t="s">
        <v>31</v>
      </c>
      <c r="E19202">
        <v>76</v>
      </c>
      <c r="F19202">
        <v>7</v>
      </c>
      <c r="G19202">
        <v>3.1</v>
      </c>
      <c r="H19202" s="1" t="s">
        <v>32</v>
      </c>
      <c r="I19202" s="1" t="s">
        <v>34691</v>
      </c>
      <c r="J19202" s="1" t="s">
        <v>12402</v>
      </c>
      <c r="K19202" s="1" t="s">
        <v>4823</v>
      </c>
      <c r="L19202" s="1" t="s">
        <v>262</v>
      </c>
      <c r="M19202">
        <v>-76.117527777000006</v>
      </c>
      <c r="N19202">
        <v>42.825638889000103</v>
      </c>
      <c r="O19202">
        <v>12124</v>
      </c>
      <c r="P19202">
        <v>12578</v>
      </c>
      <c r="Q19202" s="1" t="s">
        <v>138</v>
      </c>
      <c r="R19202" s="1" t="s">
        <v>28487</v>
      </c>
      <c r="S19202">
        <v>27</v>
      </c>
      <c r="T19202" s="1" t="s">
        <v>31</v>
      </c>
      <c r="U19202" s="2"/>
      <c r="V19202">
        <v>1231813</v>
      </c>
      <c r="W19202">
        <v>76.8</v>
      </c>
      <c r="X19202">
        <v>78</v>
      </c>
      <c r="Y19202" s="1" t="s">
        <v>54</v>
      </c>
      <c r="Z19202" s="1" t="s">
        <v>38</v>
      </c>
      <c r="AA19202">
        <v>42.825638888900002</v>
      </c>
      <c r="AB19202">
        <v>-76.117527777800007</v>
      </c>
      <c r="AC19202" s="1" t="s">
        <v>28490</v>
      </c>
    </row>
    <row r="19203" spans="1:29" x14ac:dyDescent="0.25">
      <c r="A19203">
        <v>39</v>
      </c>
      <c r="B19203">
        <v>55</v>
      </c>
      <c r="C19203">
        <v>40.5</v>
      </c>
      <c r="D19203" s="1" t="s">
        <v>31</v>
      </c>
      <c r="E19203">
        <v>106</v>
      </c>
      <c r="F19203">
        <v>16</v>
      </c>
      <c r="G19203">
        <v>11.7</v>
      </c>
      <c r="H19203" s="1" t="s">
        <v>32</v>
      </c>
      <c r="I19203" s="1" t="s">
        <v>34692</v>
      </c>
      <c r="J19203" s="1" t="s">
        <v>32215</v>
      </c>
      <c r="K19203" s="1" t="s">
        <v>6442</v>
      </c>
      <c r="L19203" s="1" t="s">
        <v>53</v>
      </c>
      <c r="M19203">
        <v>-106.269916666</v>
      </c>
      <c r="N19203">
        <v>39.927916666000002</v>
      </c>
      <c r="O19203">
        <v>9195</v>
      </c>
      <c r="P19203">
        <v>12407</v>
      </c>
      <c r="Q19203" s="1" t="s">
        <v>88</v>
      </c>
      <c r="R19203" s="1" t="s">
        <v>12341</v>
      </c>
      <c r="S19203">
        <v>27</v>
      </c>
      <c r="T19203" s="1" t="s">
        <v>31</v>
      </c>
      <c r="U19203" s="2"/>
      <c r="V19203">
        <v>0</v>
      </c>
      <c r="W19203">
        <v>18.600000000000001</v>
      </c>
      <c r="X19203">
        <v>24.1</v>
      </c>
      <c r="Y19203" s="1" t="s">
        <v>46</v>
      </c>
      <c r="Z19203" s="1" t="s">
        <v>38</v>
      </c>
      <c r="AA19203">
        <v>39.9279166667</v>
      </c>
      <c r="AB19203">
        <v>-106.269916667</v>
      </c>
      <c r="AC19203" s="1" t="s">
        <v>12345</v>
      </c>
    </row>
    <row r="19204" spans="1:29" x14ac:dyDescent="0.25">
      <c r="A19204">
        <v>34</v>
      </c>
      <c r="B19204">
        <v>22</v>
      </c>
      <c r="C19204">
        <v>5.4</v>
      </c>
      <c r="D19204" s="1" t="s">
        <v>31</v>
      </c>
      <c r="E19204">
        <v>101</v>
      </c>
      <c r="F19204">
        <v>43</v>
      </c>
      <c r="G19204">
        <v>25</v>
      </c>
      <c r="H19204" s="1" t="s">
        <v>32</v>
      </c>
      <c r="I19204" s="1" t="s">
        <v>34693</v>
      </c>
      <c r="J19204" s="1" t="s">
        <v>34694</v>
      </c>
      <c r="K19204" s="1" t="s">
        <v>8232</v>
      </c>
      <c r="L19204" s="1" t="s">
        <v>117</v>
      </c>
      <c r="M19204">
        <v>-101.723611111</v>
      </c>
      <c r="N19204">
        <v>34.368166666999997</v>
      </c>
      <c r="O19204">
        <v>15415</v>
      </c>
      <c r="P19204">
        <v>12780</v>
      </c>
      <c r="Q19204" s="1" t="s">
        <v>95</v>
      </c>
      <c r="R19204" s="1" t="s">
        <v>652</v>
      </c>
      <c r="S19204">
        <v>27</v>
      </c>
      <c r="T19204" s="1" t="s">
        <v>31</v>
      </c>
      <c r="U19204" s="2"/>
      <c r="V19204">
        <v>1266842</v>
      </c>
      <c r="W19204">
        <v>58.2</v>
      </c>
      <c r="X19204">
        <v>60.9</v>
      </c>
      <c r="Y19204" s="1" t="s">
        <v>72</v>
      </c>
      <c r="Z19204" s="1" t="s">
        <v>38</v>
      </c>
      <c r="AA19204">
        <v>34.368166666699999</v>
      </c>
      <c r="AB19204">
        <v>-101.723611111</v>
      </c>
      <c r="AC19204" s="1" t="s">
        <v>656</v>
      </c>
    </row>
    <row r="19205" spans="1:29" x14ac:dyDescent="0.25">
      <c r="A19205">
        <v>27</v>
      </c>
      <c r="B19205">
        <v>44</v>
      </c>
      <c r="C19205">
        <v>27.1</v>
      </c>
      <c r="D19205" s="1" t="s">
        <v>31</v>
      </c>
      <c r="E19205">
        <v>97</v>
      </c>
      <c r="F19205">
        <v>44</v>
      </c>
      <c r="G19205">
        <v>34</v>
      </c>
      <c r="H19205" s="1" t="s">
        <v>32</v>
      </c>
      <c r="I19205" s="1" t="s">
        <v>34695</v>
      </c>
      <c r="J19205" s="1" t="s">
        <v>34696</v>
      </c>
      <c r="K19205" s="1" t="s">
        <v>13964</v>
      </c>
      <c r="L19205" s="1" t="s">
        <v>117</v>
      </c>
      <c r="M19205">
        <v>-97.742777777999905</v>
      </c>
      <c r="N19205">
        <v>27.7408611110001</v>
      </c>
      <c r="O19205">
        <v>16161</v>
      </c>
      <c r="P19205">
        <v>12926</v>
      </c>
      <c r="Q19205" s="1" t="s">
        <v>88</v>
      </c>
      <c r="R19205" s="1" t="s">
        <v>13961</v>
      </c>
      <c r="S19205">
        <v>27</v>
      </c>
      <c r="T19205" s="1" t="s">
        <v>31</v>
      </c>
      <c r="U19205" s="2"/>
      <c r="V19205">
        <v>0</v>
      </c>
      <c r="W19205">
        <v>55.2</v>
      </c>
      <c r="X19205">
        <v>56.1</v>
      </c>
      <c r="Y19205" s="1" t="s">
        <v>54</v>
      </c>
      <c r="Z19205" s="1" t="s">
        <v>38</v>
      </c>
      <c r="AA19205">
        <v>27.740861111099999</v>
      </c>
      <c r="AB19205">
        <v>-97.742777777800001</v>
      </c>
      <c r="AC19205" s="1" t="s">
        <v>13965</v>
      </c>
    </row>
    <row r="19206" spans="1:29" x14ac:dyDescent="0.25">
      <c r="A19206">
        <v>43</v>
      </c>
      <c r="B19206">
        <v>36</v>
      </c>
      <c r="C19206">
        <v>4</v>
      </c>
      <c r="D19206" s="1" t="s">
        <v>31</v>
      </c>
      <c r="E19206">
        <v>71</v>
      </c>
      <c r="F19206">
        <v>27</v>
      </c>
      <c r="G19206">
        <v>38.799999999999997</v>
      </c>
      <c r="H19206" s="1" t="s">
        <v>32</v>
      </c>
      <c r="I19206" s="1" t="s">
        <v>34697</v>
      </c>
      <c r="J19206" s="1" t="s">
        <v>34698</v>
      </c>
      <c r="K19206" s="1" t="s">
        <v>10612</v>
      </c>
      <c r="L19206" s="1" t="s">
        <v>136</v>
      </c>
      <c r="M19206">
        <v>-71.460777777999994</v>
      </c>
      <c r="N19206">
        <v>43.601111111000101</v>
      </c>
      <c r="O19206">
        <v>19524</v>
      </c>
      <c r="P19206">
        <v>13147</v>
      </c>
      <c r="Q19206" s="1" t="s">
        <v>131</v>
      </c>
      <c r="R19206" s="1" t="s">
        <v>8581</v>
      </c>
      <c r="S19206">
        <v>27</v>
      </c>
      <c r="T19206" s="1" t="s">
        <v>31</v>
      </c>
      <c r="U19206" s="2"/>
      <c r="V19206">
        <v>1236075</v>
      </c>
      <c r="W19206">
        <v>19.8</v>
      </c>
      <c r="X19206">
        <v>24.4</v>
      </c>
      <c r="Y19206" s="1" t="s">
        <v>72</v>
      </c>
      <c r="Z19206" s="1" t="s">
        <v>38</v>
      </c>
      <c r="AA19206">
        <v>43.601111111100003</v>
      </c>
      <c r="AB19206">
        <v>-71.460777777800004</v>
      </c>
      <c r="AC19206" s="1" t="s">
        <v>8585</v>
      </c>
    </row>
    <row r="19207" spans="1:29" x14ac:dyDescent="0.25">
      <c r="A19207">
        <v>42</v>
      </c>
      <c r="B19207">
        <v>58</v>
      </c>
      <c r="C19207">
        <v>28.1</v>
      </c>
      <c r="D19207" s="1" t="s">
        <v>31</v>
      </c>
      <c r="E19207">
        <v>72</v>
      </c>
      <c r="F19207">
        <v>36</v>
      </c>
      <c r="G19207">
        <v>8.1</v>
      </c>
      <c r="H19207" s="1" t="s">
        <v>32</v>
      </c>
      <c r="I19207" s="1" t="s">
        <v>34699</v>
      </c>
      <c r="J19207" s="1" t="s">
        <v>34700</v>
      </c>
      <c r="K19207" s="1" t="s">
        <v>1832</v>
      </c>
      <c r="L19207" s="1" t="s">
        <v>1415</v>
      </c>
      <c r="M19207">
        <v>-72.602249999999998</v>
      </c>
      <c r="N19207">
        <v>42.974472223000099</v>
      </c>
      <c r="O19207">
        <v>10357</v>
      </c>
      <c r="P19207">
        <v>12475</v>
      </c>
      <c r="Q19207" s="1" t="s">
        <v>88</v>
      </c>
      <c r="R19207" s="1" t="s">
        <v>17773</v>
      </c>
      <c r="S19207">
        <v>27</v>
      </c>
      <c r="T19207" s="1" t="s">
        <v>31</v>
      </c>
      <c r="U19207" s="2"/>
      <c r="V19207">
        <v>1042152</v>
      </c>
      <c r="W19207">
        <v>24.7</v>
      </c>
      <c r="X19207">
        <v>36</v>
      </c>
      <c r="Y19207" s="1" t="s">
        <v>46</v>
      </c>
      <c r="Z19207" s="1" t="s">
        <v>38</v>
      </c>
      <c r="AA19207">
        <v>42.974472222199999</v>
      </c>
      <c r="AB19207">
        <v>-72.602249999999998</v>
      </c>
      <c r="AC19207" s="1" t="s">
        <v>17776</v>
      </c>
    </row>
    <row r="19208" spans="1:29" x14ac:dyDescent="0.25">
      <c r="A19208">
        <v>30</v>
      </c>
      <c r="B19208">
        <v>14</v>
      </c>
      <c r="C19208">
        <v>14.6</v>
      </c>
      <c r="D19208" s="1" t="s">
        <v>31</v>
      </c>
      <c r="E19208">
        <v>87</v>
      </c>
      <c r="F19208">
        <v>52</v>
      </c>
      <c r="G19208">
        <v>1.2</v>
      </c>
      <c r="H19208" s="1" t="s">
        <v>32</v>
      </c>
      <c r="I19208" s="1" t="s">
        <v>34701</v>
      </c>
      <c r="J19208" s="1" t="s">
        <v>26969</v>
      </c>
      <c r="K19208" s="1" t="s">
        <v>7259</v>
      </c>
      <c r="L19208" s="1" t="s">
        <v>367</v>
      </c>
      <c r="M19208">
        <v>-87.867000000000004</v>
      </c>
      <c r="N19208">
        <v>30.237388889000002</v>
      </c>
      <c r="O19208">
        <v>10408</v>
      </c>
      <c r="P19208">
        <v>12478</v>
      </c>
      <c r="Q19208" s="1" t="s">
        <v>95</v>
      </c>
      <c r="R19208" s="1" t="s">
        <v>5770</v>
      </c>
      <c r="S19208">
        <v>27</v>
      </c>
      <c r="T19208" s="1" t="s">
        <v>31</v>
      </c>
      <c r="U19208" s="2"/>
      <c r="V19208">
        <v>1214342</v>
      </c>
      <c r="W19208">
        <v>76.2</v>
      </c>
      <c r="X19208">
        <v>84.4</v>
      </c>
      <c r="Y19208" s="1" t="s">
        <v>72</v>
      </c>
      <c r="Z19208" s="1" t="s">
        <v>38</v>
      </c>
      <c r="AA19208">
        <v>30.2373888889</v>
      </c>
      <c r="AB19208">
        <v>-87.867000000000004</v>
      </c>
      <c r="AC19208" s="1" t="s">
        <v>5773</v>
      </c>
    </row>
    <row r="19209" spans="1:29" x14ac:dyDescent="0.25">
      <c r="A19209">
        <v>42</v>
      </c>
      <c r="B19209">
        <v>57</v>
      </c>
      <c r="C19209">
        <v>7.2</v>
      </c>
      <c r="D19209" s="1" t="s">
        <v>31</v>
      </c>
      <c r="E19209">
        <v>76</v>
      </c>
      <c r="F19209">
        <v>25</v>
      </c>
      <c r="G19209">
        <v>8.8000000000000007</v>
      </c>
      <c r="H19209" s="1" t="s">
        <v>32</v>
      </c>
      <c r="I19209" s="1" t="s">
        <v>34702</v>
      </c>
      <c r="J19209" s="1" t="s">
        <v>34703</v>
      </c>
      <c r="K19209" s="1" t="s">
        <v>4823</v>
      </c>
      <c r="L19209" s="1" t="s">
        <v>262</v>
      </c>
      <c r="M19209">
        <v>-76.419111110999907</v>
      </c>
      <c r="N19209">
        <v>42.952000000000098</v>
      </c>
      <c r="O19209">
        <v>8590</v>
      </c>
      <c r="P19209">
        <v>12374</v>
      </c>
      <c r="Q19209" s="1" t="s">
        <v>217</v>
      </c>
      <c r="R19209" s="1" t="s">
        <v>2179</v>
      </c>
      <c r="S19209">
        <v>27</v>
      </c>
      <c r="T19209" s="1" t="s">
        <v>31</v>
      </c>
      <c r="U19209" s="2"/>
      <c r="V19209">
        <v>1006143</v>
      </c>
      <c r="W19209">
        <v>25.9</v>
      </c>
      <c r="X19209">
        <v>33.200000000000003</v>
      </c>
      <c r="Y19209" s="1" t="s">
        <v>368</v>
      </c>
      <c r="Z19209" s="1" t="s">
        <v>38</v>
      </c>
      <c r="AA19209">
        <v>42.951999999999998</v>
      </c>
      <c r="AB19209">
        <v>-76.419111111099994</v>
      </c>
      <c r="AC19209" s="1" t="s">
        <v>2181</v>
      </c>
    </row>
    <row r="19210" spans="1:29" x14ac:dyDescent="0.25">
      <c r="A19210">
        <v>24</v>
      </c>
      <c r="B19210">
        <v>39</v>
      </c>
      <c r="C19210">
        <v>59.6</v>
      </c>
      <c r="D19210" s="1" t="s">
        <v>31</v>
      </c>
      <c r="E19210">
        <v>81</v>
      </c>
      <c r="F19210">
        <v>21</v>
      </c>
      <c r="G19210">
        <v>31.2</v>
      </c>
      <c r="H19210" s="1" t="s">
        <v>32</v>
      </c>
      <c r="I19210" s="1" t="s">
        <v>34704</v>
      </c>
      <c r="J19210" s="1" t="s">
        <v>34705</v>
      </c>
      <c r="K19210" s="1" t="s">
        <v>509</v>
      </c>
      <c r="L19210" s="1" t="s">
        <v>149</v>
      </c>
      <c r="M19210">
        <v>-81.358666666999994</v>
      </c>
      <c r="N19210">
        <v>24.666555555999999</v>
      </c>
      <c r="O19210">
        <v>23663</v>
      </c>
      <c r="P19210">
        <v>2321964</v>
      </c>
      <c r="Q19210" s="1" t="s">
        <v>401</v>
      </c>
      <c r="R19210" s="1" t="s">
        <v>9854</v>
      </c>
      <c r="S19210">
        <v>27</v>
      </c>
      <c r="T19210" s="1" t="s">
        <v>31</v>
      </c>
      <c r="U19210" s="2"/>
      <c r="V19210">
        <v>1236257</v>
      </c>
      <c r="W19210">
        <v>60.7</v>
      </c>
      <c r="X19210">
        <v>60.7</v>
      </c>
      <c r="Y19210" s="1" t="s">
        <v>161</v>
      </c>
      <c r="Z19210" s="1" t="s">
        <v>38</v>
      </c>
      <c r="AA19210">
        <v>24.666555555599999</v>
      </c>
      <c r="AB19210">
        <v>-81.358666666700003</v>
      </c>
      <c r="AC19210" s="1" t="s">
        <v>9855</v>
      </c>
    </row>
    <row r="19211" spans="1:29" x14ac:dyDescent="0.25">
      <c r="A19211">
        <v>39</v>
      </c>
      <c r="B19211">
        <v>34</v>
      </c>
      <c r="C19211">
        <v>5.3</v>
      </c>
      <c r="D19211" s="1" t="s">
        <v>31</v>
      </c>
      <c r="E19211">
        <v>84</v>
      </c>
      <c r="F19211">
        <v>1</v>
      </c>
      <c r="G19211">
        <v>47.6</v>
      </c>
      <c r="H19211" s="1" t="s">
        <v>32</v>
      </c>
      <c r="I19211" s="1" t="s">
        <v>34706</v>
      </c>
      <c r="J19211" s="1" t="s">
        <v>20538</v>
      </c>
      <c r="K19211" s="1" t="s">
        <v>261</v>
      </c>
      <c r="L19211" s="1" t="s">
        <v>405</v>
      </c>
      <c r="M19211">
        <v>-84.029888888999906</v>
      </c>
      <c r="N19211">
        <v>39.568138889000103</v>
      </c>
      <c r="O19211">
        <v>3943</v>
      </c>
      <c r="P19211">
        <v>11996</v>
      </c>
      <c r="Q19211" s="1" t="s">
        <v>401</v>
      </c>
      <c r="R19211" s="1" t="s">
        <v>8185</v>
      </c>
      <c r="S19211">
        <v>27</v>
      </c>
      <c r="T19211" s="1" t="s">
        <v>31</v>
      </c>
      <c r="U19211" s="2"/>
      <c r="V19211">
        <v>1249961</v>
      </c>
      <c r="W19211">
        <v>76.2</v>
      </c>
      <c r="X19211">
        <v>79.900000000000006</v>
      </c>
      <c r="Y19211" s="1" t="s">
        <v>46</v>
      </c>
      <c r="Z19211" s="1" t="s">
        <v>38</v>
      </c>
      <c r="AA19211">
        <v>39.568138888900002</v>
      </c>
      <c r="AB19211">
        <v>-84.029888888900004</v>
      </c>
      <c r="AC19211" s="1" t="s">
        <v>8189</v>
      </c>
    </row>
    <row r="19212" spans="1:29" x14ac:dyDescent="0.25">
      <c r="A19212">
        <v>36</v>
      </c>
      <c r="B19212">
        <v>48</v>
      </c>
      <c r="C19212">
        <v>47.4</v>
      </c>
      <c r="D19212" s="1" t="s">
        <v>31</v>
      </c>
      <c r="E19212">
        <v>89</v>
      </c>
      <c r="F19212">
        <v>1</v>
      </c>
      <c r="G19212">
        <v>13.9</v>
      </c>
      <c r="H19212" s="1" t="s">
        <v>32</v>
      </c>
      <c r="I19212" s="1" t="s">
        <v>34707</v>
      </c>
      <c r="J19212" s="1" t="s">
        <v>1860</v>
      </c>
      <c r="K19212" s="1" t="s">
        <v>9666</v>
      </c>
      <c r="L19212" s="1" t="s">
        <v>71</v>
      </c>
      <c r="M19212">
        <v>-89.020527778000002</v>
      </c>
      <c r="N19212">
        <v>36.813166667000097</v>
      </c>
      <c r="O19212">
        <v>14102</v>
      </c>
      <c r="P19212">
        <v>12704</v>
      </c>
      <c r="Q19212" s="1" t="s">
        <v>138</v>
      </c>
      <c r="R19212" s="1" t="s">
        <v>11355</v>
      </c>
      <c r="S19212">
        <v>27</v>
      </c>
      <c r="T19212" s="1" t="s">
        <v>31</v>
      </c>
      <c r="U19212" s="2"/>
      <c r="V19212">
        <v>1244912</v>
      </c>
      <c r="W19212">
        <v>91.4</v>
      </c>
      <c r="X19212">
        <v>92.7</v>
      </c>
      <c r="Y19212" s="1" t="s">
        <v>54</v>
      </c>
      <c r="Z19212" s="1" t="s">
        <v>38</v>
      </c>
      <c r="AA19212">
        <v>36.813166666699999</v>
      </c>
      <c r="AB19212">
        <v>-89.020527777799998</v>
      </c>
      <c r="AC19212" s="1" t="s">
        <v>11358</v>
      </c>
    </row>
    <row r="19213" spans="1:29" x14ac:dyDescent="0.25">
      <c r="A19213">
        <v>29</v>
      </c>
      <c r="B19213">
        <v>29</v>
      </c>
      <c r="C19213">
        <v>47.8</v>
      </c>
      <c r="D19213" s="1" t="s">
        <v>31</v>
      </c>
      <c r="E19213">
        <v>95</v>
      </c>
      <c r="F19213">
        <v>12</v>
      </c>
      <c r="G19213">
        <v>5.8</v>
      </c>
      <c r="H19213" s="1" t="s">
        <v>32</v>
      </c>
      <c r="I19213" s="1" t="s">
        <v>34708</v>
      </c>
      <c r="J19213" s="1" t="s">
        <v>34709</v>
      </c>
      <c r="K19213" s="1" t="s">
        <v>2310</v>
      </c>
      <c r="L19213" s="1" t="s">
        <v>117</v>
      </c>
      <c r="M19213">
        <v>-95.201611111000005</v>
      </c>
      <c r="N19213">
        <v>29.496611111</v>
      </c>
      <c r="O19213">
        <v>22183</v>
      </c>
      <c r="P19213">
        <v>13348</v>
      </c>
      <c r="Q19213" s="1" t="s">
        <v>7665</v>
      </c>
      <c r="R19213" s="1" t="s">
        <v>25708</v>
      </c>
      <c r="S19213">
        <v>27</v>
      </c>
      <c r="T19213" s="1" t="s">
        <v>31</v>
      </c>
      <c r="U19213" s="2"/>
      <c r="V19213">
        <v>1259789</v>
      </c>
      <c r="W19213">
        <v>49.1</v>
      </c>
      <c r="X19213">
        <v>54.6</v>
      </c>
      <c r="Y19213" s="1" t="s">
        <v>46</v>
      </c>
      <c r="Z19213" s="1" t="s">
        <v>38</v>
      </c>
      <c r="AA19213">
        <v>29.496611111100002</v>
      </c>
      <c r="AB19213">
        <v>-95.201611111099993</v>
      </c>
      <c r="AC19213" s="1" t="s">
        <v>25710</v>
      </c>
    </row>
    <row r="19214" spans="1:29" x14ac:dyDescent="0.25">
      <c r="A19214">
        <v>43</v>
      </c>
      <c r="B19214">
        <v>51</v>
      </c>
      <c r="C19214">
        <v>14.9</v>
      </c>
      <c r="D19214" s="1" t="s">
        <v>31</v>
      </c>
      <c r="E19214">
        <v>74</v>
      </c>
      <c r="F19214">
        <v>26</v>
      </c>
      <c r="G19214">
        <v>5.4</v>
      </c>
      <c r="H19214" s="1" t="s">
        <v>32</v>
      </c>
      <c r="I19214" s="1" t="s">
        <v>34710</v>
      </c>
      <c r="J19214" s="1" t="s">
        <v>34711</v>
      </c>
      <c r="K19214" s="1" t="s">
        <v>1336</v>
      </c>
      <c r="L19214" s="1" t="s">
        <v>262</v>
      </c>
      <c r="M19214">
        <v>-74.434833333</v>
      </c>
      <c r="N19214">
        <v>43.854138889000097</v>
      </c>
      <c r="O19214">
        <v>15146</v>
      </c>
      <c r="P19214">
        <v>12761</v>
      </c>
      <c r="Q19214" s="1" t="s">
        <v>838</v>
      </c>
      <c r="R19214" s="1" t="s">
        <v>839</v>
      </c>
      <c r="S19214">
        <v>27</v>
      </c>
      <c r="T19214" s="1" t="s">
        <v>31</v>
      </c>
      <c r="U19214" s="2"/>
      <c r="V19214">
        <v>0</v>
      </c>
      <c r="W19214">
        <v>12</v>
      </c>
      <c r="X19214">
        <v>12</v>
      </c>
      <c r="Y19214" s="1" t="s">
        <v>858</v>
      </c>
      <c r="Z19214" s="1" t="s">
        <v>38</v>
      </c>
      <c r="AA19214">
        <v>43.854138888900003</v>
      </c>
      <c r="AB19214">
        <v>-74.434833333300006</v>
      </c>
      <c r="AC19214" s="1" t="s">
        <v>843</v>
      </c>
    </row>
    <row r="19215" spans="1:29" x14ac:dyDescent="0.25">
      <c r="A19215">
        <v>35</v>
      </c>
      <c r="B19215">
        <v>22</v>
      </c>
      <c r="C19215">
        <v>20.8</v>
      </c>
      <c r="D19215" s="1" t="s">
        <v>31</v>
      </c>
      <c r="E19215">
        <v>79</v>
      </c>
      <c r="F19215">
        <v>56</v>
      </c>
      <c r="G19215">
        <v>48.2</v>
      </c>
      <c r="H19215" s="1" t="s">
        <v>32</v>
      </c>
      <c r="I19215" s="1" t="s">
        <v>34712</v>
      </c>
      <c r="J19215" s="1" t="s">
        <v>7246</v>
      </c>
      <c r="K19215" s="1" t="s">
        <v>423</v>
      </c>
      <c r="L19215" s="1" t="s">
        <v>86</v>
      </c>
      <c r="M19215">
        <v>-79.946722221999906</v>
      </c>
      <c r="N19215">
        <v>35.372444444999999</v>
      </c>
      <c r="O19215">
        <v>619</v>
      </c>
      <c r="P19215">
        <v>11560</v>
      </c>
      <c r="Q19215" s="1" t="s">
        <v>401</v>
      </c>
      <c r="R19215" s="1" t="s">
        <v>15095</v>
      </c>
      <c r="S19215">
        <v>27</v>
      </c>
      <c r="T19215" s="1" t="s">
        <v>31</v>
      </c>
      <c r="U19215" s="2"/>
      <c r="V19215">
        <v>0</v>
      </c>
      <c r="W19215">
        <v>59.4</v>
      </c>
      <c r="X19215">
        <v>60.7</v>
      </c>
      <c r="Y19215" s="1" t="s">
        <v>161</v>
      </c>
      <c r="Z19215" s="1" t="s">
        <v>38</v>
      </c>
      <c r="AA19215">
        <v>35.372444444400003</v>
      </c>
      <c r="AB19215">
        <v>-79.946722222199995</v>
      </c>
      <c r="AC19215" s="1" t="s">
        <v>15098</v>
      </c>
    </row>
    <row r="19216" spans="1:29" x14ac:dyDescent="0.25">
      <c r="A19216">
        <v>31</v>
      </c>
      <c r="B19216">
        <v>8</v>
      </c>
      <c r="C19216">
        <v>36.4</v>
      </c>
      <c r="D19216" s="1" t="s">
        <v>31</v>
      </c>
      <c r="E19216">
        <v>92</v>
      </c>
      <c r="F19216">
        <v>45</v>
      </c>
      <c r="G19216">
        <v>39.9</v>
      </c>
      <c r="H19216" s="1" t="s">
        <v>32</v>
      </c>
      <c r="I19216" s="1" t="s">
        <v>34713</v>
      </c>
      <c r="J19216" s="1" t="s">
        <v>34714</v>
      </c>
      <c r="K19216" s="1" t="s">
        <v>1436</v>
      </c>
      <c r="L19216" s="1" t="s">
        <v>172</v>
      </c>
      <c r="M19216">
        <v>-92.761083334000006</v>
      </c>
      <c r="N19216">
        <v>31.143444444000099</v>
      </c>
      <c r="O19216">
        <v>21981</v>
      </c>
      <c r="P19216">
        <v>13325</v>
      </c>
      <c r="Q19216" s="1" t="s">
        <v>1432</v>
      </c>
      <c r="R19216" s="1" t="s">
        <v>1433</v>
      </c>
      <c r="S19216">
        <v>27</v>
      </c>
      <c r="T19216" s="1" t="s">
        <v>31</v>
      </c>
      <c r="U19216" s="2"/>
      <c r="V19216">
        <v>1218280</v>
      </c>
      <c r="W19216">
        <v>91.4</v>
      </c>
      <c r="X19216">
        <v>96</v>
      </c>
      <c r="Y19216" s="1" t="s">
        <v>72</v>
      </c>
      <c r="Z19216" s="1" t="s">
        <v>38</v>
      </c>
      <c r="AA19216">
        <v>31.1434444444</v>
      </c>
      <c r="AB19216">
        <v>-92.761083333299993</v>
      </c>
      <c r="AC19216" s="1" t="s">
        <v>1437</v>
      </c>
    </row>
    <row r="19217" spans="1:29" x14ac:dyDescent="0.25">
      <c r="A19217">
        <v>39</v>
      </c>
      <c r="B19217">
        <v>36</v>
      </c>
      <c r="C19217">
        <v>51.2</v>
      </c>
      <c r="D19217" s="1" t="s">
        <v>31</v>
      </c>
      <c r="E19217">
        <v>86</v>
      </c>
      <c r="F19217">
        <v>29</v>
      </c>
      <c r="G19217">
        <v>0</v>
      </c>
      <c r="H19217" s="1" t="s">
        <v>32</v>
      </c>
      <c r="I19217" s="1" t="s">
        <v>34715</v>
      </c>
      <c r="J19217" s="1" t="s">
        <v>34716</v>
      </c>
      <c r="K19217" s="1" t="s">
        <v>17179</v>
      </c>
      <c r="L19217" s="1" t="s">
        <v>196</v>
      </c>
      <c r="M19217">
        <v>-86.483333333999994</v>
      </c>
      <c r="N19217">
        <v>39.614222222000102</v>
      </c>
      <c r="O19217">
        <v>8862</v>
      </c>
      <c r="P19217">
        <v>12390</v>
      </c>
      <c r="Q19217" s="1" t="s">
        <v>2276</v>
      </c>
      <c r="R19217" s="1" t="s">
        <v>5878</v>
      </c>
      <c r="S19217">
        <v>27</v>
      </c>
      <c r="T19217" s="1" t="s">
        <v>31</v>
      </c>
      <c r="U19217" s="2"/>
      <c r="V19217">
        <v>1039731</v>
      </c>
      <c r="W19217">
        <v>86.9</v>
      </c>
      <c r="X19217">
        <v>91.4</v>
      </c>
      <c r="Y19217" s="1" t="s">
        <v>72</v>
      </c>
      <c r="Z19217" s="1" t="s">
        <v>38</v>
      </c>
      <c r="AA19217">
        <v>39.614222222199999</v>
      </c>
      <c r="AB19217">
        <v>-86.483333333299996</v>
      </c>
      <c r="AC19217" s="1" t="s">
        <v>5880</v>
      </c>
    </row>
    <row r="19218" spans="1:29" x14ac:dyDescent="0.25">
      <c r="A19218">
        <v>35</v>
      </c>
      <c r="B19218">
        <v>27</v>
      </c>
      <c r="C19218">
        <v>29.2</v>
      </c>
      <c r="D19218" s="1" t="s">
        <v>31</v>
      </c>
      <c r="E19218">
        <v>101</v>
      </c>
      <c r="F19218">
        <v>38</v>
      </c>
      <c r="G19218">
        <v>4.9000000000000004</v>
      </c>
      <c r="H19218" s="1" t="s">
        <v>32</v>
      </c>
      <c r="I19218" s="1" t="s">
        <v>34717</v>
      </c>
      <c r="J19218" s="1" t="s">
        <v>12155</v>
      </c>
      <c r="K19218" s="1" t="s">
        <v>5189</v>
      </c>
      <c r="L19218" s="1" t="s">
        <v>117</v>
      </c>
      <c r="M19218">
        <v>-101.634694444</v>
      </c>
      <c r="N19218">
        <v>35.4581111110001</v>
      </c>
      <c r="O19218">
        <v>430</v>
      </c>
      <c r="P19218">
        <v>11546</v>
      </c>
      <c r="Q19218" s="1" t="s">
        <v>7923</v>
      </c>
      <c r="R19218" s="1" t="s">
        <v>7924</v>
      </c>
      <c r="S19218">
        <v>27</v>
      </c>
      <c r="T19218" s="1" t="s">
        <v>31</v>
      </c>
      <c r="U19218" s="2"/>
      <c r="V19218">
        <v>1245427</v>
      </c>
      <c r="W19218">
        <v>91.7</v>
      </c>
      <c r="X19218">
        <v>94.5</v>
      </c>
      <c r="Y19218" s="1" t="s">
        <v>54</v>
      </c>
      <c r="Z19218" s="1" t="s">
        <v>38</v>
      </c>
      <c r="AA19218">
        <v>35.458111111100003</v>
      </c>
      <c r="AB19218">
        <v>-101.634694444</v>
      </c>
      <c r="AC19218" s="1" t="s">
        <v>7927</v>
      </c>
    </row>
    <row r="19219" spans="1:29" x14ac:dyDescent="0.25">
      <c r="A19219">
        <v>42</v>
      </c>
      <c r="B19219">
        <v>32</v>
      </c>
      <c r="C19219">
        <v>17.2</v>
      </c>
      <c r="D19219" s="1" t="s">
        <v>31</v>
      </c>
      <c r="E19219">
        <v>104</v>
      </c>
      <c r="F19219">
        <v>22</v>
      </c>
      <c r="G19219">
        <v>13.7</v>
      </c>
      <c r="H19219" s="1" t="s">
        <v>32</v>
      </c>
      <c r="I19219" s="1" t="s">
        <v>34718</v>
      </c>
      <c r="J19219" s="1" t="s">
        <v>34719</v>
      </c>
      <c r="K19219" s="1" t="s">
        <v>4210</v>
      </c>
      <c r="L19219" s="1" t="s">
        <v>234</v>
      </c>
      <c r="M19219">
        <v>-104.370472222</v>
      </c>
      <c r="N19219">
        <v>42.538111110999999</v>
      </c>
      <c r="O19219">
        <v>23321</v>
      </c>
      <c r="P19219">
        <v>13425</v>
      </c>
      <c r="Q19219" s="1" t="s">
        <v>88</v>
      </c>
      <c r="R19219" s="1" t="s">
        <v>6581</v>
      </c>
      <c r="S19219">
        <v>27</v>
      </c>
      <c r="T19219" s="1" t="s">
        <v>31</v>
      </c>
      <c r="U19219" s="2"/>
      <c r="V19219">
        <v>0</v>
      </c>
      <c r="W19219">
        <v>59.4</v>
      </c>
      <c r="X19219">
        <v>60.7</v>
      </c>
      <c r="Y19219" s="1" t="s">
        <v>161</v>
      </c>
      <c r="Z19219" s="1" t="s">
        <v>38</v>
      </c>
      <c r="AA19219">
        <v>42.538111111100001</v>
      </c>
      <c r="AB19219">
        <v>-104.370472222</v>
      </c>
      <c r="AC19219" s="1" t="s">
        <v>6585</v>
      </c>
    </row>
    <row r="19220" spans="1:29" x14ac:dyDescent="0.25">
      <c r="A19220">
        <v>31</v>
      </c>
      <c r="B19220">
        <v>19</v>
      </c>
      <c r="C19220">
        <v>24</v>
      </c>
      <c r="D19220" s="1" t="s">
        <v>31</v>
      </c>
      <c r="E19220">
        <v>94</v>
      </c>
      <c r="F19220">
        <v>47</v>
      </c>
      <c r="G19220">
        <v>23</v>
      </c>
      <c r="H19220" s="1" t="s">
        <v>32</v>
      </c>
      <c r="I19220" s="1" t="s">
        <v>34720</v>
      </c>
      <c r="J19220" s="1" t="s">
        <v>34721</v>
      </c>
      <c r="K19220" s="1" t="s">
        <v>3275</v>
      </c>
      <c r="L19220" s="1" t="s">
        <v>117</v>
      </c>
      <c r="M19220">
        <v>-94.789722221999995</v>
      </c>
      <c r="N19220">
        <v>31.323333334000001</v>
      </c>
      <c r="O19220">
        <v>21280</v>
      </c>
      <c r="P19220">
        <v>13274</v>
      </c>
      <c r="Q19220" s="1" t="s">
        <v>1255</v>
      </c>
      <c r="R19220" s="1" t="s">
        <v>1256</v>
      </c>
      <c r="S19220">
        <v>27</v>
      </c>
      <c r="T19220" s="1" t="s">
        <v>31</v>
      </c>
      <c r="U19220" s="2"/>
      <c r="V19220">
        <v>1053196</v>
      </c>
      <c r="W19220">
        <v>146.30000000000001</v>
      </c>
      <c r="X19220">
        <v>152</v>
      </c>
      <c r="Y19220" s="1" t="s">
        <v>72</v>
      </c>
      <c r="Z19220" s="1" t="s">
        <v>38</v>
      </c>
      <c r="AA19220">
        <v>31.323333333299999</v>
      </c>
      <c r="AB19220">
        <v>-94.789722222199998</v>
      </c>
      <c r="AC19220" s="1" t="s">
        <v>1260</v>
      </c>
    </row>
    <row r="19221" spans="1:29" x14ac:dyDescent="0.25">
      <c r="A19221">
        <v>55</v>
      </c>
      <c r="B19221">
        <v>27</v>
      </c>
      <c r="C19221">
        <v>48.1</v>
      </c>
      <c r="D19221" s="1" t="s">
        <v>31</v>
      </c>
      <c r="E19221">
        <v>133</v>
      </c>
      <c r="F19221">
        <v>4</v>
      </c>
      <c r="G19221">
        <v>51.7</v>
      </c>
      <c r="H19221" s="1" t="s">
        <v>32</v>
      </c>
      <c r="I19221" s="1" t="s">
        <v>34722</v>
      </c>
      <c r="J19221" s="1" t="s">
        <v>23423</v>
      </c>
      <c r="K19221" s="1" t="s">
        <v>20842</v>
      </c>
      <c r="L19221" s="1" t="s">
        <v>45</v>
      </c>
      <c r="M19221">
        <v>-133.08102777799999</v>
      </c>
      <c r="N19221">
        <v>55.463361112000001</v>
      </c>
      <c r="O19221">
        <v>1634</v>
      </c>
      <c r="P19221">
        <v>11745</v>
      </c>
      <c r="Q19221" s="1" t="s">
        <v>88</v>
      </c>
      <c r="R19221" s="1" t="s">
        <v>11415</v>
      </c>
      <c r="S19221">
        <v>27</v>
      </c>
      <c r="T19221" s="1" t="s">
        <v>31</v>
      </c>
      <c r="U19221" s="2"/>
      <c r="V19221">
        <v>0</v>
      </c>
      <c r="W19221">
        <v>3.7</v>
      </c>
      <c r="X19221">
        <v>6.7</v>
      </c>
      <c r="Y19221" s="1" t="s">
        <v>4200</v>
      </c>
      <c r="Z19221" s="1" t="s">
        <v>38</v>
      </c>
      <c r="AA19221">
        <v>55.463361111099999</v>
      </c>
      <c r="AB19221">
        <v>-133.08102777799999</v>
      </c>
      <c r="AC19221" s="1" t="s">
        <v>11419</v>
      </c>
    </row>
    <row r="19222" spans="1:29" x14ac:dyDescent="0.25">
      <c r="A19222">
        <v>37</v>
      </c>
      <c r="B19222">
        <v>39</v>
      </c>
      <c r="C19222">
        <v>6.2</v>
      </c>
      <c r="D19222" s="1" t="s">
        <v>31</v>
      </c>
      <c r="E19222">
        <v>87</v>
      </c>
      <c r="F19222">
        <v>55</v>
      </c>
      <c r="G19222">
        <v>17.8</v>
      </c>
      <c r="H19222" s="1" t="s">
        <v>32</v>
      </c>
      <c r="I19222" s="1" t="s">
        <v>21999</v>
      </c>
      <c r="J19222" s="1" t="s">
        <v>22000</v>
      </c>
      <c r="K19222" s="1" t="s">
        <v>868</v>
      </c>
      <c r="L19222" s="1" t="s">
        <v>71</v>
      </c>
      <c r="M19222">
        <v>-87.921611110999905</v>
      </c>
      <c r="N19222">
        <v>37.651722221999997</v>
      </c>
      <c r="O19222">
        <v>14038</v>
      </c>
      <c r="P19222">
        <v>12699</v>
      </c>
      <c r="Q19222" s="1" t="s">
        <v>138</v>
      </c>
      <c r="R19222" s="1" t="s">
        <v>11423</v>
      </c>
      <c r="S19222">
        <v>27</v>
      </c>
      <c r="T19222" s="1" t="s">
        <v>31</v>
      </c>
      <c r="U19222" s="2"/>
      <c r="V19222">
        <v>1043419</v>
      </c>
      <c r="W19222">
        <v>98.5</v>
      </c>
      <c r="X19222">
        <v>103.6</v>
      </c>
      <c r="Y19222" s="1" t="s">
        <v>54</v>
      </c>
      <c r="Z19222" s="1" t="s">
        <v>38</v>
      </c>
      <c r="AA19222">
        <v>37.6517222222</v>
      </c>
      <c r="AB19222">
        <v>-87.921611111100006</v>
      </c>
      <c r="AC19222" s="1" t="s">
        <v>11426</v>
      </c>
    </row>
    <row r="19223" spans="1:29" x14ac:dyDescent="0.25">
      <c r="A19223">
        <v>42</v>
      </c>
      <c r="B19223">
        <v>1</v>
      </c>
      <c r="C19223">
        <v>18.8</v>
      </c>
      <c r="D19223" s="1" t="s">
        <v>31</v>
      </c>
      <c r="E19223">
        <v>70</v>
      </c>
      <c r="F19223">
        <v>4</v>
      </c>
      <c r="G19223">
        <v>29.5</v>
      </c>
      <c r="H19223" s="1" t="s">
        <v>32</v>
      </c>
      <c r="I19223" s="1" t="s">
        <v>34723</v>
      </c>
      <c r="J19223" s="1" t="s">
        <v>11347</v>
      </c>
      <c r="K19223" s="1" t="s">
        <v>1510</v>
      </c>
      <c r="L19223" s="1" t="s">
        <v>1511</v>
      </c>
      <c r="M19223">
        <v>-70.074861111999994</v>
      </c>
      <c r="N19223">
        <v>42.021888889000003</v>
      </c>
      <c r="O19223">
        <v>5070</v>
      </c>
      <c r="P19223">
        <v>12093</v>
      </c>
      <c r="Q19223" s="1" t="s">
        <v>88</v>
      </c>
      <c r="R19223" s="1" t="s">
        <v>21662</v>
      </c>
      <c r="S19223">
        <v>27</v>
      </c>
      <c r="T19223" s="1" t="s">
        <v>31</v>
      </c>
      <c r="U19223" s="2"/>
      <c r="V19223">
        <v>0</v>
      </c>
      <c r="W19223">
        <v>52.1</v>
      </c>
      <c r="X19223">
        <v>53</v>
      </c>
      <c r="Y19223" s="1" t="s">
        <v>46</v>
      </c>
      <c r="Z19223" s="1" t="s">
        <v>38</v>
      </c>
      <c r="AA19223">
        <v>42.021888888900001</v>
      </c>
      <c r="AB19223">
        <v>-70.074861111100006</v>
      </c>
      <c r="AC19223" s="1" t="s">
        <v>21665</v>
      </c>
    </row>
    <row r="19224" spans="1:29" x14ac:dyDescent="0.25">
      <c r="A19224">
        <v>31</v>
      </c>
      <c r="B19224">
        <v>17</v>
      </c>
      <c r="C19224">
        <v>56.4</v>
      </c>
      <c r="D19224" s="1" t="s">
        <v>31</v>
      </c>
      <c r="E19224">
        <v>87</v>
      </c>
      <c r="F19224">
        <v>30</v>
      </c>
      <c r="G19224">
        <v>8.6</v>
      </c>
      <c r="H19224" s="1" t="s">
        <v>32</v>
      </c>
      <c r="I19224" s="1" t="s">
        <v>34724</v>
      </c>
      <c r="J19224" s="1" t="s">
        <v>28648</v>
      </c>
      <c r="K19224" s="1" t="s">
        <v>509</v>
      </c>
      <c r="L19224" s="1" t="s">
        <v>367</v>
      </c>
      <c r="M19224">
        <v>-87.502388889000002</v>
      </c>
      <c r="N19224">
        <v>31.298999999999999</v>
      </c>
      <c r="O19224">
        <v>7250</v>
      </c>
      <c r="P19224">
        <v>12265</v>
      </c>
      <c r="Q19224" s="1" t="s">
        <v>138</v>
      </c>
      <c r="R19224" s="1" t="s">
        <v>9020</v>
      </c>
      <c r="S19224">
        <v>27</v>
      </c>
      <c r="T19224" s="1" t="s">
        <v>31</v>
      </c>
      <c r="U19224" s="2"/>
      <c r="V19224">
        <v>1223212</v>
      </c>
      <c r="W19224">
        <v>91.4</v>
      </c>
      <c r="X19224">
        <v>96</v>
      </c>
      <c r="Y19224" s="1" t="s">
        <v>54</v>
      </c>
      <c r="Z19224" s="1" t="s">
        <v>38</v>
      </c>
      <c r="AA19224">
        <v>31.298999999999999</v>
      </c>
      <c r="AB19224">
        <v>-87.502388888900001</v>
      </c>
      <c r="AC19224" s="1" t="s">
        <v>9023</v>
      </c>
    </row>
    <row r="19225" spans="1:29" x14ac:dyDescent="0.25">
      <c r="A19225">
        <v>43</v>
      </c>
      <c r="B19225">
        <v>31</v>
      </c>
      <c r="C19225">
        <v>38.799999999999997</v>
      </c>
      <c r="D19225" s="1" t="s">
        <v>31</v>
      </c>
      <c r="E19225">
        <v>112</v>
      </c>
      <c r="F19225">
        <v>56</v>
      </c>
      <c r="G19225">
        <v>51.8</v>
      </c>
      <c r="H19225" s="1" t="s">
        <v>32</v>
      </c>
      <c r="I19225" s="1" t="s">
        <v>34725</v>
      </c>
      <c r="J19225" s="1" t="s">
        <v>34726</v>
      </c>
      <c r="K19225" s="1" t="s">
        <v>5715</v>
      </c>
      <c r="L19225" s="1" t="s">
        <v>978</v>
      </c>
      <c r="M19225">
        <v>-112.947722222</v>
      </c>
      <c r="N19225">
        <v>43.527444443999997</v>
      </c>
      <c r="O19225">
        <v>10654</v>
      </c>
      <c r="P19225">
        <v>12490</v>
      </c>
      <c r="Q19225" s="1" t="s">
        <v>48</v>
      </c>
      <c r="R19225" s="1" t="s">
        <v>5596</v>
      </c>
      <c r="S19225">
        <v>27</v>
      </c>
      <c r="T19225" s="1" t="s">
        <v>31</v>
      </c>
      <c r="U19225" s="2"/>
      <c r="V19225">
        <v>1235429</v>
      </c>
      <c r="W19225">
        <v>64.599999999999994</v>
      </c>
      <c r="X19225">
        <v>64.599999999999994</v>
      </c>
      <c r="Y19225" s="1" t="s">
        <v>93</v>
      </c>
      <c r="Z19225" s="1" t="s">
        <v>38</v>
      </c>
      <c r="AA19225">
        <v>43.527444444399997</v>
      </c>
      <c r="AB19225">
        <v>-112.947722222</v>
      </c>
      <c r="AC19225" s="1" t="s">
        <v>5599</v>
      </c>
    </row>
    <row r="19226" spans="1:29" x14ac:dyDescent="0.25">
      <c r="A19226">
        <v>39</v>
      </c>
      <c r="B19226">
        <v>6</v>
      </c>
      <c r="C19226">
        <v>10.5</v>
      </c>
      <c r="D19226" s="1" t="s">
        <v>31</v>
      </c>
      <c r="E19226">
        <v>93</v>
      </c>
      <c r="F19226">
        <v>28</v>
      </c>
      <c r="G19226">
        <v>27.7</v>
      </c>
      <c r="H19226" s="1" t="s">
        <v>32</v>
      </c>
      <c r="I19226" s="1" t="s">
        <v>34727</v>
      </c>
      <c r="J19226" s="1" t="s">
        <v>34728</v>
      </c>
      <c r="K19226" s="1" t="s">
        <v>2530</v>
      </c>
      <c r="L19226" s="1" t="s">
        <v>123</v>
      </c>
      <c r="M19226">
        <v>-93.474361110999993</v>
      </c>
      <c r="N19226">
        <v>39.102916667000002</v>
      </c>
      <c r="O19226">
        <v>17889</v>
      </c>
      <c r="P19226">
        <v>13033</v>
      </c>
      <c r="Q19226" s="1" t="s">
        <v>66</v>
      </c>
      <c r="R19226" s="1" t="s">
        <v>119</v>
      </c>
      <c r="S19226">
        <v>27</v>
      </c>
      <c r="T19226" s="1" t="s">
        <v>31</v>
      </c>
      <c r="U19226" s="2"/>
      <c r="V19226">
        <v>1275982</v>
      </c>
      <c r="W19226">
        <v>76.5</v>
      </c>
      <c r="X19226">
        <v>80.8</v>
      </c>
      <c r="Y19226" s="1" t="s">
        <v>72</v>
      </c>
      <c r="Z19226" s="1" t="s">
        <v>38</v>
      </c>
      <c r="AA19226">
        <v>39.102916666699997</v>
      </c>
      <c r="AB19226">
        <v>-93.474361111099995</v>
      </c>
      <c r="AC19226" s="1" t="s">
        <v>124</v>
      </c>
    </row>
    <row r="19227" spans="1:29" x14ac:dyDescent="0.25">
      <c r="A19227">
        <v>40</v>
      </c>
      <c r="B19227">
        <v>31</v>
      </c>
      <c r="C19227">
        <v>1.2</v>
      </c>
      <c r="D19227" s="1" t="s">
        <v>31</v>
      </c>
      <c r="E19227">
        <v>88</v>
      </c>
      <c r="F19227">
        <v>3</v>
      </c>
      <c r="G19227">
        <v>36.200000000000003</v>
      </c>
      <c r="H19227" s="1" t="s">
        <v>32</v>
      </c>
      <c r="I19227" s="1" t="s">
        <v>34729</v>
      </c>
      <c r="J19227" s="1" t="s">
        <v>34730</v>
      </c>
      <c r="K19227" s="1" t="s">
        <v>7498</v>
      </c>
      <c r="L19227" s="1" t="s">
        <v>155</v>
      </c>
      <c r="M19227">
        <v>-88.060055555999995</v>
      </c>
      <c r="N19227">
        <v>40.517000000000102</v>
      </c>
      <c r="O19227">
        <v>17911</v>
      </c>
      <c r="P19227">
        <v>13034</v>
      </c>
      <c r="Q19227" s="1" t="s">
        <v>88</v>
      </c>
      <c r="R19227" s="1" t="s">
        <v>151</v>
      </c>
      <c r="S19227">
        <v>27</v>
      </c>
      <c r="T19227" s="1" t="s">
        <v>31</v>
      </c>
      <c r="U19227" s="2"/>
      <c r="V19227">
        <v>1219890</v>
      </c>
      <c r="W19227">
        <v>76.5</v>
      </c>
      <c r="X19227">
        <v>78.900000000000006</v>
      </c>
      <c r="Y19227" s="1" t="s">
        <v>46</v>
      </c>
      <c r="Z19227" s="1" t="s">
        <v>38</v>
      </c>
      <c r="AA19227">
        <v>40.517000000000003</v>
      </c>
      <c r="AB19227">
        <v>-88.060055555600002</v>
      </c>
      <c r="AC19227" s="1" t="s">
        <v>156</v>
      </c>
    </row>
    <row r="19228" spans="1:29" x14ac:dyDescent="0.25">
      <c r="A19228">
        <v>44</v>
      </c>
      <c r="B19228">
        <v>43</v>
      </c>
      <c r="C19228">
        <v>22.7</v>
      </c>
      <c r="D19228" s="1" t="s">
        <v>31</v>
      </c>
      <c r="E19228">
        <v>92</v>
      </c>
      <c r="F19228">
        <v>49</v>
      </c>
      <c r="G19228">
        <v>56.5</v>
      </c>
      <c r="H19228" s="1" t="s">
        <v>32</v>
      </c>
      <c r="I19228" s="1" t="s">
        <v>34731</v>
      </c>
      <c r="J19228" s="1" t="s">
        <v>77</v>
      </c>
      <c r="K19228" s="1" t="s">
        <v>6782</v>
      </c>
      <c r="L19228" s="1" t="s">
        <v>411</v>
      </c>
      <c r="M19228">
        <v>-92.832361110999997</v>
      </c>
      <c r="N19228">
        <v>44.722972222000102</v>
      </c>
      <c r="O19228">
        <v>18242</v>
      </c>
      <c r="P19228">
        <v>13057</v>
      </c>
      <c r="Q19228" s="1" t="s">
        <v>88</v>
      </c>
      <c r="R19228" s="1" t="s">
        <v>10823</v>
      </c>
      <c r="S19228">
        <v>27</v>
      </c>
      <c r="T19228" s="1" t="s">
        <v>31</v>
      </c>
      <c r="U19228" s="2"/>
      <c r="V19228">
        <v>0</v>
      </c>
      <c r="W19228">
        <v>54</v>
      </c>
      <c r="X19228">
        <v>54</v>
      </c>
      <c r="Y19228" s="1" t="s">
        <v>368</v>
      </c>
      <c r="Z19228" s="1" t="s">
        <v>38</v>
      </c>
      <c r="AA19228">
        <v>44.722972222199999</v>
      </c>
      <c r="AB19228">
        <v>-92.832361111099999</v>
      </c>
      <c r="AC19228" s="1" t="s">
        <v>10827</v>
      </c>
    </row>
    <row r="19229" spans="1:29" x14ac:dyDescent="0.25">
      <c r="A19229">
        <v>42</v>
      </c>
      <c r="B19229">
        <v>27</v>
      </c>
      <c r="C19229">
        <v>24</v>
      </c>
      <c r="D19229" s="1" t="s">
        <v>31</v>
      </c>
      <c r="E19229">
        <v>123</v>
      </c>
      <c r="F19229">
        <v>21</v>
      </c>
      <c r="G19229">
        <v>16</v>
      </c>
      <c r="H19229" s="1" t="s">
        <v>32</v>
      </c>
      <c r="I19229" s="1" t="s">
        <v>34732</v>
      </c>
      <c r="J19229" s="1" t="s">
        <v>5947</v>
      </c>
      <c r="K19229" s="1" t="s">
        <v>5948</v>
      </c>
      <c r="L19229" s="1" t="s">
        <v>189</v>
      </c>
      <c r="M19229">
        <v>-123.354444445</v>
      </c>
      <c r="N19229">
        <v>42.456666667</v>
      </c>
      <c r="O19229">
        <v>11774</v>
      </c>
      <c r="P19229">
        <v>12553</v>
      </c>
      <c r="Q19229" s="1" t="s">
        <v>3645</v>
      </c>
      <c r="R19229" s="1" t="s">
        <v>3646</v>
      </c>
      <c r="S19229">
        <v>27</v>
      </c>
      <c r="T19229" s="1" t="s">
        <v>31</v>
      </c>
      <c r="U19229" s="2"/>
      <c r="V19229">
        <v>1065893</v>
      </c>
      <c r="W19229">
        <v>45.7</v>
      </c>
      <c r="X19229">
        <v>50.3</v>
      </c>
      <c r="Y19229" s="1" t="s">
        <v>72</v>
      </c>
      <c r="Z19229" s="1" t="s">
        <v>38</v>
      </c>
      <c r="AA19229">
        <v>42.456666666700002</v>
      </c>
      <c r="AB19229">
        <v>-123.35444444399999</v>
      </c>
      <c r="AC19229" s="1" t="s">
        <v>3649</v>
      </c>
    </row>
    <row r="19230" spans="1:29" x14ac:dyDescent="0.25">
      <c r="A19230">
        <v>37</v>
      </c>
      <c r="B19230">
        <v>44</v>
      </c>
      <c r="C19230">
        <v>18.600000000000001</v>
      </c>
      <c r="D19230" s="1" t="s">
        <v>31</v>
      </c>
      <c r="E19230">
        <v>84</v>
      </c>
      <c r="F19230">
        <v>50</v>
      </c>
      <c r="G19230">
        <v>22.9</v>
      </c>
      <c r="H19230" s="1" t="s">
        <v>32</v>
      </c>
      <c r="I19230" s="1" t="s">
        <v>34733</v>
      </c>
      <c r="J19230" s="1" t="s">
        <v>13225</v>
      </c>
      <c r="K19230" s="1" t="s">
        <v>2293</v>
      </c>
      <c r="L19230" s="1" t="s">
        <v>71</v>
      </c>
      <c r="M19230">
        <v>-84.839694444000003</v>
      </c>
      <c r="N19230">
        <v>37.738500000000002</v>
      </c>
      <c r="O19230">
        <v>13622</v>
      </c>
      <c r="P19230">
        <v>12677</v>
      </c>
      <c r="Q19230" s="1" t="s">
        <v>401</v>
      </c>
      <c r="R19230" s="1" t="s">
        <v>23449</v>
      </c>
      <c r="S19230">
        <v>27</v>
      </c>
      <c r="T19230" s="1" t="s">
        <v>31</v>
      </c>
      <c r="U19230" s="2"/>
      <c r="V19230">
        <v>1042987</v>
      </c>
      <c r="W19230">
        <v>91.4</v>
      </c>
      <c r="X19230">
        <v>93.9</v>
      </c>
      <c r="Y19230" s="1" t="s">
        <v>54</v>
      </c>
      <c r="Z19230" s="1" t="s">
        <v>38</v>
      </c>
      <c r="AA19230">
        <v>37.738500000000002</v>
      </c>
      <c r="AB19230">
        <v>-84.839694444399996</v>
      </c>
      <c r="AC19230" s="1" t="s">
        <v>23451</v>
      </c>
    </row>
    <row r="19231" spans="1:29" x14ac:dyDescent="0.25">
      <c r="A19231">
        <v>47</v>
      </c>
      <c r="B19231">
        <v>16</v>
      </c>
      <c r="C19231">
        <v>48.2</v>
      </c>
      <c r="D19231" s="1" t="s">
        <v>31</v>
      </c>
      <c r="E19231">
        <v>105</v>
      </c>
      <c r="F19231">
        <v>45</v>
      </c>
      <c r="G19231">
        <v>50.8</v>
      </c>
      <c r="H19231" s="1" t="s">
        <v>32</v>
      </c>
      <c r="I19231" s="1" t="s">
        <v>34734</v>
      </c>
      <c r="J19231" s="1" t="s">
        <v>34735</v>
      </c>
      <c r="K19231" s="1" t="s">
        <v>4324</v>
      </c>
      <c r="L19231" s="1" t="s">
        <v>106</v>
      </c>
      <c r="M19231">
        <v>-105.76411111100001</v>
      </c>
      <c r="N19231">
        <v>47.280055554999997</v>
      </c>
      <c r="O19231">
        <v>2103</v>
      </c>
      <c r="P19231">
        <v>11797</v>
      </c>
      <c r="Q19231" s="1" t="s">
        <v>88</v>
      </c>
      <c r="R19231" s="1" t="s">
        <v>345</v>
      </c>
      <c r="S19231">
        <v>27</v>
      </c>
      <c r="T19231" s="1" t="s">
        <v>31</v>
      </c>
      <c r="U19231" s="2"/>
      <c r="V19231">
        <v>0</v>
      </c>
      <c r="W19231">
        <v>57.9</v>
      </c>
      <c r="X19231">
        <v>57.9</v>
      </c>
      <c r="Y19231" s="1" t="s">
        <v>46</v>
      </c>
      <c r="Z19231" s="1" t="s">
        <v>38</v>
      </c>
      <c r="AA19231">
        <v>47.280055555600001</v>
      </c>
      <c r="AB19231">
        <v>-105.76411111100001</v>
      </c>
      <c r="AC19231" s="1" t="s">
        <v>349</v>
      </c>
    </row>
    <row r="19232" spans="1:29" x14ac:dyDescent="0.25">
      <c r="A19232">
        <v>36</v>
      </c>
      <c r="B19232">
        <v>33</v>
      </c>
      <c r="C19232">
        <v>30.1</v>
      </c>
      <c r="D19232" s="1" t="s">
        <v>31</v>
      </c>
      <c r="E19232">
        <v>87</v>
      </c>
      <c r="F19232">
        <v>1</v>
      </c>
      <c r="G19232">
        <v>4.5999999999999996</v>
      </c>
      <c r="H19232" s="1" t="s">
        <v>32</v>
      </c>
      <c r="I19232" s="1" t="s">
        <v>34736</v>
      </c>
      <c r="J19232" s="1" t="s">
        <v>31668</v>
      </c>
      <c r="K19232" s="1" t="s">
        <v>13633</v>
      </c>
      <c r="L19232" s="1" t="s">
        <v>280</v>
      </c>
      <c r="M19232">
        <v>-87.017944444999998</v>
      </c>
      <c r="N19232">
        <v>36.558361111000103</v>
      </c>
      <c r="O19232">
        <v>11582</v>
      </c>
      <c r="P19232">
        <v>12545</v>
      </c>
      <c r="Q19232" s="1" t="s">
        <v>138</v>
      </c>
      <c r="R19232" s="1" t="s">
        <v>3669</v>
      </c>
      <c r="S19232">
        <v>27</v>
      </c>
      <c r="T19232" s="1" t="s">
        <v>31</v>
      </c>
      <c r="U19232" s="2"/>
      <c r="V19232">
        <v>1201587</v>
      </c>
      <c r="W19232">
        <v>76.2</v>
      </c>
      <c r="X19232">
        <v>77.7</v>
      </c>
      <c r="Y19232" s="1" t="s">
        <v>93</v>
      </c>
      <c r="Z19232" s="1" t="s">
        <v>38</v>
      </c>
      <c r="AA19232">
        <v>36.558361111099998</v>
      </c>
      <c r="AB19232">
        <v>-87.017944444400001</v>
      </c>
      <c r="AC19232" s="1" t="s">
        <v>3673</v>
      </c>
    </row>
    <row r="19233" spans="1:29" x14ac:dyDescent="0.25">
      <c r="A19233">
        <v>46</v>
      </c>
      <c r="B19233">
        <v>13</v>
      </c>
      <c r="C19233">
        <v>14.5</v>
      </c>
      <c r="D19233" s="1" t="s">
        <v>31</v>
      </c>
      <c r="E19233">
        <v>88</v>
      </c>
      <c r="F19233">
        <v>26</v>
      </c>
      <c r="G19233">
        <v>13.7</v>
      </c>
      <c r="H19233" s="1" t="s">
        <v>32</v>
      </c>
      <c r="I19233" s="1" t="s">
        <v>34737</v>
      </c>
      <c r="J19233" s="1" t="s">
        <v>34738</v>
      </c>
      <c r="K19233" s="1" t="s">
        <v>1907</v>
      </c>
      <c r="L19233" s="1" t="s">
        <v>99</v>
      </c>
      <c r="M19233">
        <v>-88.437138888999996</v>
      </c>
      <c r="N19233">
        <v>46.220694444999999</v>
      </c>
      <c r="O19233">
        <v>12666</v>
      </c>
      <c r="P19233">
        <v>12617</v>
      </c>
      <c r="Q19233" s="1" t="s">
        <v>95</v>
      </c>
      <c r="R19233" s="1" t="s">
        <v>3266</v>
      </c>
      <c r="S19233">
        <v>27</v>
      </c>
      <c r="T19233" s="1" t="s">
        <v>31</v>
      </c>
      <c r="U19233" s="2"/>
      <c r="V19233">
        <v>1273365</v>
      </c>
      <c r="W19233">
        <v>70.099999999999994</v>
      </c>
      <c r="X19233">
        <v>72.5</v>
      </c>
      <c r="Y19233" s="1" t="s">
        <v>72</v>
      </c>
      <c r="Z19233" s="1" t="s">
        <v>38</v>
      </c>
      <c r="AA19233">
        <v>46.220694444400003</v>
      </c>
      <c r="AB19233">
        <v>-88.437138888899995</v>
      </c>
      <c r="AC19233" s="1" t="s">
        <v>3270</v>
      </c>
    </row>
    <row r="19234" spans="1:29" x14ac:dyDescent="0.25">
      <c r="A19234">
        <v>34</v>
      </c>
      <c r="B19234">
        <v>58</v>
      </c>
      <c r="C19234">
        <v>26.8</v>
      </c>
      <c r="D19234" s="1" t="s">
        <v>31</v>
      </c>
      <c r="E19234">
        <v>91</v>
      </c>
      <c r="F19234">
        <v>50</v>
      </c>
      <c r="G19234">
        <v>18.2</v>
      </c>
      <c r="H19234" s="1" t="s">
        <v>32</v>
      </c>
      <c r="I19234" s="1" t="s">
        <v>34739</v>
      </c>
      <c r="J19234" s="1" t="s">
        <v>4045</v>
      </c>
      <c r="K19234" s="1" t="s">
        <v>673</v>
      </c>
      <c r="L19234" s="1" t="s">
        <v>674</v>
      </c>
      <c r="M19234">
        <v>-91.838388889000001</v>
      </c>
      <c r="N19234">
        <v>34.974111111000099</v>
      </c>
      <c r="O19234">
        <v>14300</v>
      </c>
      <c r="P19234">
        <v>12720</v>
      </c>
      <c r="Q19234" s="1" t="s">
        <v>138</v>
      </c>
      <c r="R19234" s="1" t="s">
        <v>29800</v>
      </c>
      <c r="S19234">
        <v>27</v>
      </c>
      <c r="T19234" s="1" t="s">
        <v>31</v>
      </c>
      <c r="U19234" s="2"/>
      <c r="V19234">
        <v>1237087</v>
      </c>
      <c r="W19234">
        <v>94.5</v>
      </c>
      <c r="X19234">
        <v>94.5</v>
      </c>
      <c r="Y19234" s="1" t="s">
        <v>54</v>
      </c>
      <c r="Z19234" s="1" t="s">
        <v>38</v>
      </c>
      <c r="AA19234">
        <v>34.974111111100001</v>
      </c>
      <c r="AB19234">
        <v>-91.838388888899999</v>
      </c>
      <c r="AC19234" s="1" t="s">
        <v>29802</v>
      </c>
    </row>
    <row r="19235" spans="1:29" x14ac:dyDescent="0.25">
      <c r="A19235">
        <v>31</v>
      </c>
      <c r="B19235">
        <v>46</v>
      </c>
      <c r="C19235">
        <v>15.4</v>
      </c>
      <c r="D19235" s="1" t="s">
        <v>31</v>
      </c>
      <c r="E19235">
        <v>106</v>
      </c>
      <c r="F19235">
        <v>20</v>
      </c>
      <c r="G19235">
        <v>53.9</v>
      </c>
      <c r="H19235" s="1" t="s">
        <v>32</v>
      </c>
      <c r="I19235" s="1" t="s">
        <v>34740</v>
      </c>
      <c r="J19235" s="1" t="s">
        <v>2435</v>
      </c>
      <c r="K19235" s="1" t="s">
        <v>2435</v>
      </c>
      <c r="L19235" s="1" t="s">
        <v>117</v>
      </c>
      <c r="M19235">
        <v>-106.348305555</v>
      </c>
      <c r="N19235">
        <v>31.770944445000101</v>
      </c>
      <c r="O19235">
        <v>9870</v>
      </c>
      <c r="P19235">
        <v>12443</v>
      </c>
      <c r="Q19235" s="1" t="s">
        <v>66</v>
      </c>
      <c r="R19235" s="1" t="s">
        <v>2433</v>
      </c>
      <c r="S19235">
        <v>27</v>
      </c>
      <c r="T19235" s="1" t="s">
        <v>31</v>
      </c>
      <c r="U19235" s="2"/>
      <c r="V19235">
        <v>0</v>
      </c>
      <c r="W19235">
        <v>22</v>
      </c>
      <c r="X19235">
        <v>0</v>
      </c>
      <c r="Y19235" s="1" t="s">
        <v>37</v>
      </c>
      <c r="Z19235" s="1" t="s">
        <v>38</v>
      </c>
      <c r="AA19235">
        <v>31.770944444400001</v>
      </c>
      <c r="AB19235">
        <v>-106.348305556</v>
      </c>
      <c r="AC19235" s="1" t="s">
        <v>2436</v>
      </c>
    </row>
    <row r="19236" spans="1:29" x14ac:dyDescent="0.25">
      <c r="A19236">
        <v>33</v>
      </c>
      <c r="B19236">
        <v>43</v>
      </c>
      <c r="C19236">
        <v>10.8</v>
      </c>
      <c r="D19236" s="1" t="s">
        <v>31</v>
      </c>
      <c r="E19236">
        <v>84</v>
      </c>
      <c r="F19236">
        <v>54</v>
      </c>
      <c r="G19236">
        <v>19.899999999999999</v>
      </c>
      <c r="H19236" s="1" t="s">
        <v>32</v>
      </c>
      <c r="I19236" s="1" t="s">
        <v>34741</v>
      </c>
      <c r="J19236" s="1" t="s">
        <v>6088</v>
      </c>
      <c r="K19236" s="1" t="s">
        <v>1419</v>
      </c>
      <c r="L19236" s="1" t="s">
        <v>768</v>
      </c>
      <c r="M19236">
        <v>-84.905527778000007</v>
      </c>
      <c r="N19236">
        <v>33.719666667000098</v>
      </c>
      <c r="O19236">
        <v>6936</v>
      </c>
      <c r="P19236">
        <v>12244</v>
      </c>
      <c r="Q19236" s="1" t="s">
        <v>66</v>
      </c>
      <c r="R19236" s="1" t="s">
        <v>3022</v>
      </c>
      <c r="S19236">
        <v>27</v>
      </c>
      <c r="T19236" s="1" t="s">
        <v>31</v>
      </c>
      <c r="U19236" s="2"/>
      <c r="V19236">
        <v>1011843</v>
      </c>
      <c r="W19236">
        <v>146.30000000000001</v>
      </c>
      <c r="X19236">
        <v>150.30000000000001</v>
      </c>
      <c r="Y19236" s="1" t="s">
        <v>72</v>
      </c>
      <c r="Z19236" s="1" t="s">
        <v>38</v>
      </c>
      <c r="AA19236">
        <v>33.7196666667</v>
      </c>
      <c r="AB19236">
        <v>-84.905527777800003</v>
      </c>
      <c r="AC19236" s="1" t="s">
        <v>3025</v>
      </c>
    </row>
    <row r="19237" spans="1:29" x14ac:dyDescent="0.25">
      <c r="A19237">
        <v>37</v>
      </c>
      <c r="B19237">
        <v>56</v>
      </c>
      <c r="C19237">
        <v>34.5</v>
      </c>
      <c r="D19237" s="1" t="s">
        <v>31</v>
      </c>
      <c r="E19237">
        <v>84</v>
      </c>
      <c r="F19237">
        <v>57</v>
      </c>
      <c r="G19237">
        <v>41.8</v>
      </c>
      <c r="H19237" s="1" t="s">
        <v>32</v>
      </c>
      <c r="I19237" s="1" t="s">
        <v>34742</v>
      </c>
      <c r="J19237" s="1" t="s">
        <v>34743</v>
      </c>
      <c r="K19237" s="1" t="s">
        <v>487</v>
      </c>
      <c r="L19237" s="1" t="s">
        <v>71</v>
      </c>
      <c r="M19237">
        <v>-84.961611110999996</v>
      </c>
      <c r="N19237">
        <v>37.942916667000098</v>
      </c>
      <c r="O19237">
        <v>22909</v>
      </c>
      <c r="P19237">
        <v>13394</v>
      </c>
      <c r="Q19237" s="1" t="s">
        <v>4226</v>
      </c>
      <c r="R19237" s="1" t="s">
        <v>4227</v>
      </c>
      <c r="S19237">
        <v>27</v>
      </c>
      <c r="T19237" s="1" t="s">
        <v>31</v>
      </c>
      <c r="U19237" s="2"/>
      <c r="V19237">
        <v>1219406</v>
      </c>
      <c r="W19237">
        <v>91.4</v>
      </c>
      <c r="X19237">
        <v>99.1</v>
      </c>
      <c r="Y19237" s="1" t="s">
        <v>72</v>
      </c>
      <c r="Z19237" s="1" t="s">
        <v>38</v>
      </c>
      <c r="AA19237">
        <v>37.9429166667</v>
      </c>
      <c r="AB19237">
        <v>-84.961611111099998</v>
      </c>
      <c r="AC19237" s="1" t="s">
        <v>4231</v>
      </c>
    </row>
    <row r="19238" spans="1:29" x14ac:dyDescent="0.25">
      <c r="A19238">
        <v>44</v>
      </c>
      <c r="B19238">
        <v>34</v>
      </c>
      <c r="C19238">
        <v>14.4</v>
      </c>
      <c r="D19238" s="1" t="s">
        <v>31</v>
      </c>
      <c r="E19238">
        <v>71</v>
      </c>
      <c r="F19238">
        <v>53</v>
      </c>
      <c r="G19238">
        <v>35.1</v>
      </c>
      <c r="H19238" s="1" t="s">
        <v>32</v>
      </c>
      <c r="I19238" s="1" t="s">
        <v>34744</v>
      </c>
      <c r="J19238" s="1" t="s">
        <v>34745</v>
      </c>
      <c r="K19238" s="1" t="s">
        <v>11580</v>
      </c>
      <c r="L19238" s="1" t="s">
        <v>1415</v>
      </c>
      <c r="M19238">
        <v>-71.893083332999893</v>
      </c>
      <c r="N19238">
        <v>44.570666666000101</v>
      </c>
      <c r="O19238">
        <v>19110</v>
      </c>
      <c r="P19238">
        <v>13122</v>
      </c>
      <c r="Q19238" s="1" t="s">
        <v>88</v>
      </c>
      <c r="R19238" s="1" t="s">
        <v>15765</v>
      </c>
      <c r="S19238">
        <v>27</v>
      </c>
      <c r="T19238" s="1" t="s">
        <v>31</v>
      </c>
      <c r="U19238" s="2"/>
      <c r="V19238">
        <v>0</v>
      </c>
      <c r="W19238">
        <v>22.9</v>
      </c>
      <c r="X19238">
        <v>37.200000000000003</v>
      </c>
      <c r="Y19238" s="1" t="s">
        <v>54</v>
      </c>
      <c r="Z19238" s="1" t="s">
        <v>38</v>
      </c>
      <c r="AA19238">
        <v>44.570666666699999</v>
      </c>
      <c r="AB19238">
        <v>-71.893083333299998</v>
      </c>
      <c r="AC19238" s="1" t="s">
        <v>15768</v>
      </c>
    </row>
    <row r="19239" spans="1:29" x14ac:dyDescent="0.25">
      <c r="A19239">
        <v>36</v>
      </c>
      <c r="B19239">
        <v>31</v>
      </c>
      <c r="C19239">
        <v>14</v>
      </c>
      <c r="D19239" s="1" t="s">
        <v>31</v>
      </c>
      <c r="E19239">
        <v>86</v>
      </c>
      <c r="F19239">
        <v>10</v>
      </c>
      <c r="G19239">
        <v>33</v>
      </c>
      <c r="H19239" s="1" t="s">
        <v>32</v>
      </c>
      <c r="I19239" s="1" t="s">
        <v>34746</v>
      </c>
      <c r="J19239" s="1" t="s">
        <v>6135</v>
      </c>
      <c r="K19239" s="1" t="s">
        <v>4479</v>
      </c>
      <c r="L19239" s="1" t="s">
        <v>280</v>
      </c>
      <c r="M19239">
        <v>-86.175833333999904</v>
      </c>
      <c r="N19239">
        <v>36.520555555999998</v>
      </c>
      <c r="O19239">
        <v>8333</v>
      </c>
      <c r="P19239">
        <v>12361</v>
      </c>
      <c r="Q19239" s="1" t="s">
        <v>2211</v>
      </c>
      <c r="R19239" s="1" t="s">
        <v>2212</v>
      </c>
      <c r="S19239">
        <v>27</v>
      </c>
      <c r="T19239" s="1" t="s">
        <v>31</v>
      </c>
      <c r="U19239" s="2"/>
      <c r="V19239">
        <v>1041621</v>
      </c>
      <c r="W19239">
        <v>73.2</v>
      </c>
      <c r="X19239">
        <v>77.7</v>
      </c>
      <c r="Y19239" s="1" t="s">
        <v>72</v>
      </c>
      <c r="Z19239" s="1" t="s">
        <v>38</v>
      </c>
      <c r="AA19239">
        <v>36.520555555599998</v>
      </c>
      <c r="AB19239">
        <v>-86.175833333300005</v>
      </c>
      <c r="AC19239" s="1" t="s">
        <v>2215</v>
      </c>
    </row>
    <row r="19240" spans="1:29" x14ac:dyDescent="0.25">
      <c r="A19240">
        <v>19</v>
      </c>
      <c r="B19240">
        <v>7</v>
      </c>
      <c r="C19240">
        <v>39.4</v>
      </c>
      <c r="D19240" s="1" t="s">
        <v>31</v>
      </c>
      <c r="E19240">
        <v>155</v>
      </c>
      <c r="F19240">
        <v>45</v>
      </c>
      <c r="G19240">
        <v>27.9</v>
      </c>
      <c r="H19240" s="1" t="s">
        <v>32</v>
      </c>
      <c r="I19240" s="1" t="s">
        <v>34747</v>
      </c>
      <c r="J19240" s="1" t="s">
        <v>34748</v>
      </c>
      <c r="K19240" s="1" t="s">
        <v>12675</v>
      </c>
      <c r="L19240" s="1" t="s">
        <v>641</v>
      </c>
      <c r="M19240">
        <v>-155.75774999999999</v>
      </c>
      <c r="N19240">
        <v>19.1276111110001</v>
      </c>
      <c r="O19240">
        <v>12775</v>
      </c>
      <c r="P19240">
        <v>12622</v>
      </c>
      <c r="Q19240" s="1" t="s">
        <v>66</v>
      </c>
      <c r="R19240" s="1" t="s">
        <v>12672</v>
      </c>
      <c r="S19240">
        <v>27</v>
      </c>
      <c r="T19240" s="1" t="s">
        <v>31</v>
      </c>
      <c r="U19240" s="2"/>
      <c r="V19240">
        <v>0</v>
      </c>
      <c r="W19240">
        <v>30.5</v>
      </c>
      <c r="X19240">
        <v>33.5</v>
      </c>
      <c r="Y19240" s="1" t="s">
        <v>93</v>
      </c>
      <c r="Z19240" s="1" t="s">
        <v>38</v>
      </c>
      <c r="AA19240">
        <v>19.127611111099998</v>
      </c>
      <c r="AB19240">
        <v>-155.75774999999999</v>
      </c>
      <c r="AC19240" s="1" t="s">
        <v>12676</v>
      </c>
    </row>
    <row r="19241" spans="1:29" x14ac:dyDescent="0.25">
      <c r="A19241">
        <v>41</v>
      </c>
      <c r="B19241">
        <v>41</v>
      </c>
      <c r="C19241">
        <v>13.4</v>
      </c>
      <c r="D19241" s="1" t="s">
        <v>31</v>
      </c>
      <c r="E19241">
        <v>70</v>
      </c>
      <c r="F19241">
        <v>48</v>
      </c>
      <c r="G19241">
        <v>25.1</v>
      </c>
      <c r="H19241" s="1" t="s">
        <v>32</v>
      </c>
      <c r="I19241" s="1" t="s">
        <v>34749</v>
      </c>
      <c r="J19241" s="1" t="s">
        <v>34750</v>
      </c>
      <c r="K19241" s="1" t="s">
        <v>798</v>
      </c>
      <c r="L19241" s="1" t="s">
        <v>1511</v>
      </c>
      <c r="M19241">
        <v>-70.806972221999999</v>
      </c>
      <c r="N19241">
        <v>41.687055555000001</v>
      </c>
      <c r="O19241">
        <v>19848</v>
      </c>
      <c r="P19241">
        <v>13171</v>
      </c>
      <c r="Q19241" s="1" t="s">
        <v>66</v>
      </c>
      <c r="R19241" s="1" t="s">
        <v>2082</v>
      </c>
      <c r="S19241">
        <v>27</v>
      </c>
      <c r="T19241" s="1" t="s">
        <v>31</v>
      </c>
      <c r="U19241" s="2"/>
      <c r="V19241">
        <v>0</v>
      </c>
      <c r="W19241">
        <v>59.4</v>
      </c>
      <c r="X19241">
        <v>59.4</v>
      </c>
      <c r="Y19241" s="1" t="s">
        <v>93</v>
      </c>
      <c r="Z19241" s="1" t="s">
        <v>38</v>
      </c>
      <c r="AA19241">
        <v>41.687055555599997</v>
      </c>
      <c r="AB19241">
        <v>-70.806972222200002</v>
      </c>
      <c r="AC19241" s="1" t="s">
        <v>2086</v>
      </c>
    </row>
    <row r="19242" spans="1:29" x14ac:dyDescent="0.25">
      <c r="A19242">
        <v>33</v>
      </c>
      <c r="B19242">
        <v>52</v>
      </c>
      <c r="C19242">
        <v>57</v>
      </c>
      <c r="D19242" s="1" t="s">
        <v>31</v>
      </c>
      <c r="E19242">
        <v>91</v>
      </c>
      <c r="F19242">
        <v>25</v>
      </c>
      <c r="G19242">
        <v>59</v>
      </c>
      <c r="H19242" s="1" t="s">
        <v>32</v>
      </c>
      <c r="I19242" s="1" t="s">
        <v>34751</v>
      </c>
      <c r="J19242" s="1" t="s">
        <v>16453</v>
      </c>
      <c r="K19242" s="1" t="s">
        <v>16123</v>
      </c>
      <c r="L19242" s="1" t="s">
        <v>674</v>
      </c>
      <c r="M19242">
        <v>-91.4330555559999</v>
      </c>
      <c r="N19242">
        <v>33.8825000000001</v>
      </c>
      <c r="O19242">
        <v>5496</v>
      </c>
      <c r="P19242">
        <v>12133</v>
      </c>
      <c r="Q19242" s="1" t="s">
        <v>3042</v>
      </c>
      <c r="R19242" s="1" t="s">
        <v>3043</v>
      </c>
      <c r="S19242">
        <v>27</v>
      </c>
      <c r="T19242" s="1" t="s">
        <v>31</v>
      </c>
      <c r="U19242" s="2"/>
      <c r="V19242">
        <v>1021460</v>
      </c>
      <c r="W19242">
        <v>113.3</v>
      </c>
      <c r="X19242">
        <v>113.3</v>
      </c>
      <c r="Y19242" s="1" t="s">
        <v>72</v>
      </c>
      <c r="Z19242" s="1" t="s">
        <v>38</v>
      </c>
      <c r="AA19242">
        <v>33.8825</v>
      </c>
      <c r="AB19242">
        <v>-91.433055555600006</v>
      </c>
      <c r="AC19242" s="1" t="s">
        <v>3046</v>
      </c>
    </row>
    <row r="19243" spans="1:29" x14ac:dyDescent="0.25">
      <c r="A19243">
        <v>30</v>
      </c>
      <c r="B19243">
        <v>1</v>
      </c>
      <c r="C19243">
        <v>9.6999999999999993</v>
      </c>
      <c r="D19243" s="1" t="s">
        <v>31</v>
      </c>
      <c r="E19243">
        <v>90</v>
      </c>
      <c r="F19243">
        <v>9</v>
      </c>
      <c r="G19243">
        <v>20.2</v>
      </c>
      <c r="H19243" s="1" t="s">
        <v>32</v>
      </c>
      <c r="I19243" s="1" t="s">
        <v>34752</v>
      </c>
      <c r="J19243" s="1" t="s">
        <v>32826</v>
      </c>
      <c r="K19243" s="1" t="s">
        <v>514</v>
      </c>
      <c r="L19243" s="1" t="s">
        <v>172</v>
      </c>
      <c r="M19243">
        <v>-90.155611110999999</v>
      </c>
      <c r="N19243">
        <v>30.019361110999998</v>
      </c>
      <c r="O19243">
        <v>23173</v>
      </c>
      <c r="P19243">
        <v>13412</v>
      </c>
      <c r="Q19243" s="1" t="s">
        <v>95</v>
      </c>
      <c r="R19243" s="1" t="s">
        <v>14348</v>
      </c>
      <c r="S19243">
        <v>27</v>
      </c>
      <c r="T19243" s="1" t="s">
        <v>31</v>
      </c>
      <c r="U19243" s="2"/>
      <c r="V19243">
        <v>0</v>
      </c>
      <c r="W19243">
        <v>49.7</v>
      </c>
      <c r="X19243">
        <v>49.7</v>
      </c>
      <c r="Y19243" s="1" t="s">
        <v>1704</v>
      </c>
      <c r="Z19243" s="1" t="s">
        <v>38</v>
      </c>
      <c r="AA19243">
        <v>30.0193611111</v>
      </c>
      <c r="AB19243">
        <v>-90.155611111100001</v>
      </c>
      <c r="AC19243" s="1" t="s">
        <v>14351</v>
      </c>
    </row>
    <row r="19244" spans="1:29" x14ac:dyDescent="0.25">
      <c r="A19244">
        <v>44</v>
      </c>
      <c r="B19244">
        <v>5</v>
      </c>
      <c r="C19244">
        <v>35.700000000000003</v>
      </c>
      <c r="D19244" s="1" t="s">
        <v>31</v>
      </c>
      <c r="E19244">
        <v>69</v>
      </c>
      <c r="F19244">
        <v>48</v>
      </c>
      <c r="G19244">
        <v>18.5</v>
      </c>
      <c r="H19244" s="1" t="s">
        <v>32</v>
      </c>
      <c r="I19244" s="1" t="s">
        <v>34753</v>
      </c>
      <c r="J19244" s="1" t="s">
        <v>1090</v>
      </c>
      <c r="K19244" s="1" t="s">
        <v>9920</v>
      </c>
      <c r="L19244" s="1" t="s">
        <v>568</v>
      </c>
      <c r="M19244">
        <v>-69.805138889000006</v>
      </c>
      <c r="N19244">
        <v>44.093250000000097</v>
      </c>
      <c r="O19244">
        <v>10193</v>
      </c>
      <c r="P19244">
        <v>12462</v>
      </c>
      <c r="Q19244" s="1" t="s">
        <v>88</v>
      </c>
      <c r="R19244" s="1" t="s">
        <v>9917</v>
      </c>
      <c r="S19244">
        <v>27</v>
      </c>
      <c r="T19244" s="1" t="s">
        <v>31</v>
      </c>
      <c r="U19244" s="2"/>
      <c r="V19244">
        <v>0</v>
      </c>
      <c r="W19244">
        <v>38.1</v>
      </c>
      <c r="X19244">
        <v>38.1</v>
      </c>
      <c r="Y19244" s="1" t="s">
        <v>161</v>
      </c>
      <c r="Z19244" s="1" t="s">
        <v>38</v>
      </c>
      <c r="AA19244">
        <v>44.093249999999998</v>
      </c>
      <c r="AB19244">
        <v>-69.805138888900004</v>
      </c>
      <c r="AC19244" s="1" t="s">
        <v>9921</v>
      </c>
    </row>
    <row r="19245" spans="1:29" x14ac:dyDescent="0.25">
      <c r="A19245">
        <v>36</v>
      </c>
      <c r="B19245">
        <v>41</v>
      </c>
      <c r="C19245">
        <v>54</v>
      </c>
      <c r="D19245" s="1" t="s">
        <v>31</v>
      </c>
      <c r="E19245">
        <v>85</v>
      </c>
      <c r="F19245">
        <v>41</v>
      </c>
      <c r="G19245">
        <v>7</v>
      </c>
      <c r="H19245" s="1" t="s">
        <v>32</v>
      </c>
      <c r="I19245" s="1" t="s">
        <v>34754</v>
      </c>
      <c r="J19245" s="1" t="s">
        <v>34755</v>
      </c>
      <c r="K19245" s="1" t="s">
        <v>509</v>
      </c>
      <c r="L19245" s="1" t="s">
        <v>71</v>
      </c>
      <c r="M19245">
        <v>-85.685277776999996</v>
      </c>
      <c r="N19245">
        <v>36.698333333999997</v>
      </c>
      <c r="O19245">
        <v>18338</v>
      </c>
      <c r="P19245">
        <v>13063</v>
      </c>
      <c r="Q19245" s="1" t="s">
        <v>401</v>
      </c>
      <c r="R19245" s="1" t="s">
        <v>17016</v>
      </c>
      <c r="S19245">
        <v>27</v>
      </c>
      <c r="T19245" s="1" t="s">
        <v>31</v>
      </c>
      <c r="U19245" s="2"/>
      <c r="V19245">
        <v>1065560</v>
      </c>
      <c r="W19245">
        <v>87.2</v>
      </c>
      <c r="X19245">
        <v>90.2</v>
      </c>
      <c r="Y19245" s="1" t="s">
        <v>54</v>
      </c>
      <c r="Z19245" s="1" t="s">
        <v>38</v>
      </c>
      <c r="AA19245">
        <v>36.698333333299999</v>
      </c>
      <c r="AB19245">
        <v>-85.685277777799996</v>
      </c>
      <c r="AC19245" s="1" t="s">
        <v>17018</v>
      </c>
    </row>
    <row r="19246" spans="1:29" x14ac:dyDescent="0.25">
      <c r="A19246">
        <v>36</v>
      </c>
      <c r="B19246">
        <v>0</v>
      </c>
      <c r="C19246">
        <v>56</v>
      </c>
      <c r="D19246" s="1" t="s">
        <v>31</v>
      </c>
      <c r="E19246">
        <v>80</v>
      </c>
      <c r="F19246">
        <v>3</v>
      </c>
      <c r="G19246">
        <v>51</v>
      </c>
      <c r="H19246" s="1" t="s">
        <v>32</v>
      </c>
      <c r="I19246" s="1" t="s">
        <v>34756</v>
      </c>
      <c r="J19246" s="1" t="s">
        <v>34757</v>
      </c>
      <c r="K19246" s="1" t="s">
        <v>2562</v>
      </c>
      <c r="L19246" s="1" t="s">
        <v>86</v>
      </c>
      <c r="M19246">
        <v>-80.064166666999895</v>
      </c>
      <c r="N19246">
        <v>36.015555556000002</v>
      </c>
      <c r="O19246">
        <v>13213</v>
      </c>
      <c r="P19246">
        <v>12650</v>
      </c>
      <c r="Q19246" s="1" t="s">
        <v>3285</v>
      </c>
      <c r="R19246" s="1" t="s">
        <v>3286</v>
      </c>
      <c r="S19246">
        <v>27</v>
      </c>
      <c r="T19246" s="1" t="s">
        <v>37</v>
      </c>
      <c r="U19246" s="2"/>
      <c r="V19246">
        <v>0</v>
      </c>
      <c r="W19246">
        <v>0</v>
      </c>
      <c r="X19246">
        <v>0</v>
      </c>
      <c r="Y19246" s="1" t="s">
        <v>37</v>
      </c>
      <c r="Z19246" s="1" t="s">
        <v>38</v>
      </c>
      <c r="AA19246">
        <v>36.015555555600002</v>
      </c>
      <c r="AB19246">
        <v>-80.064166666700004</v>
      </c>
      <c r="AC19246" s="1" t="s">
        <v>3289</v>
      </c>
    </row>
    <row r="19247" spans="1:29" x14ac:dyDescent="0.25">
      <c r="A19247">
        <v>30</v>
      </c>
      <c r="B19247">
        <v>55</v>
      </c>
      <c r="C19247">
        <v>27.4</v>
      </c>
      <c r="D19247" s="1" t="s">
        <v>31</v>
      </c>
      <c r="E19247">
        <v>87</v>
      </c>
      <c r="F19247">
        <v>3</v>
      </c>
      <c r="G19247">
        <v>17.399999999999999</v>
      </c>
      <c r="H19247" s="1" t="s">
        <v>32</v>
      </c>
      <c r="I19247" s="1" t="s">
        <v>34758</v>
      </c>
      <c r="J19247" s="1" t="s">
        <v>14152</v>
      </c>
      <c r="K19247" s="1" t="s">
        <v>7211</v>
      </c>
      <c r="L19247" s="1" t="s">
        <v>149</v>
      </c>
      <c r="M19247">
        <v>-87.054833333000005</v>
      </c>
      <c r="N19247">
        <v>30.924277778</v>
      </c>
      <c r="O19247">
        <v>17968</v>
      </c>
      <c r="P19247">
        <v>13039</v>
      </c>
      <c r="Q19247" s="1" t="s">
        <v>138</v>
      </c>
      <c r="R19247" s="1" t="s">
        <v>11803</v>
      </c>
      <c r="S19247">
        <v>27</v>
      </c>
      <c r="T19247" s="1" t="s">
        <v>31</v>
      </c>
      <c r="U19247" s="2"/>
      <c r="V19247">
        <v>1039203</v>
      </c>
      <c r="W19247">
        <v>141.1</v>
      </c>
      <c r="X19247">
        <v>146</v>
      </c>
      <c r="Y19247" s="1" t="s">
        <v>54</v>
      </c>
      <c r="Z19247" s="1" t="s">
        <v>38</v>
      </c>
      <c r="AA19247">
        <v>30.9242777778</v>
      </c>
      <c r="AB19247">
        <v>-87.054833333299996</v>
      </c>
      <c r="AC19247" s="1" t="s">
        <v>11805</v>
      </c>
    </row>
    <row r="19248" spans="1:29" x14ac:dyDescent="0.25">
      <c r="A19248">
        <v>40</v>
      </c>
      <c r="B19248">
        <v>37</v>
      </c>
      <c r="C19248">
        <v>22</v>
      </c>
      <c r="D19248" s="1" t="s">
        <v>31</v>
      </c>
      <c r="E19248">
        <v>111</v>
      </c>
      <c r="F19248">
        <v>34</v>
      </c>
      <c r="G19248">
        <v>6.8</v>
      </c>
      <c r="H19248" s="1" t="s">
        <v>32</v>
      </c>
      <c r="I19248" s="1" t="s">
        <v>34759</v>
      </c>
      <c r="J19248" s="1" t="s">
        <v>5442</v>
      </c>
      <c r="K19248" s="1" t="s">
        <v>2835</v>
      </c>
      <c r="L19248" s="1" t="s">
        <v>129</v>
      </c>
      <c r="M19248">
        <v>-111.568555555</v>
      </c>
      <c r="N19248">
        <v>40.622777778000099</v>
      </c>
      <c r="O19248">
        <v>7019</v>
      </c>
      <c r="P19248">
        <v>12250</v>
      </c>
      <c r="Q19248" s="1" t="s">
        <v>88</v>
      </c>
      <c r="R19248" s="1" t="s">
        <v>13641</v>
      </c>
      <c r="S19248">
        <v>27</v>
      </c>
      <c r="T19248" s="1" t="s">
        <v>31</v>
      </c>
      <c r="U19248" s="2"/>
      <c r="V19248">
        <v>0</v>
      </c>
      <c r="W19248">
        <v>7.6</v>
      </c>
      <c r="X19248">
        <v>8.8000000000000007</v>
      </c>
      <c r="Y19248" s="1" t="s">
        <v>161</v>
      </c>
      <c r="Z19248" s="1" t="s">
        <v>38</v>
      </c>
      <c r="AA19248">
        <v>40.622777777800003</v>
      </c>
      <c r="AB19248">
        <v>-111.56855555600001</v>
      </c>
      <c r="AC19248" s="1" t="s">
        <v>13645</v>
      </c>
    </row>
    <row r="19249" spans="1:29" x14ac:dyDescent="0.25">
      <c r="A19249">
        <v>38</v>
      </c>
      <c r="B19249">
        <v>8</v>
      </c>
      <c r="C19249">
        <v>48</v>
      </c>
      <c r="D19249" s="1" t="s">
        <v>31</v>
      </c>
      <c r="E19249">
        <v>82</v>
      </c>
      <c r="F19249">
        <v>38</v>
      </c>
      <c r="G19249">
        <v>29</v>
      </c>
      <c r="H19249" s="1" t="s">
        <v>32</v>
      </c>
      <c r="I19249" s="1" t="s">
        <v>34760</v>
      </c>
      <c r="J19249" s="1" t="s">
        <v>34761</v>
      </c>
      <c r="K19249" s="1" t="s">
        <v>320</v>
      </c>
      <c r="L19249" s="1" t="s">
        <v>71</v>
      </c>
      <c r="M19249">
        <v>-82.641388888999998</v>
      </c>
      <c r="N19249">
        <v>38.146666666999998</v>
      </c>
      <c r="O19249">
        <v>15995</v>
      </c>
      <c r="P19249">
        <v>12917</v>
      </c>
      <c r="Q19249" s="1" t="s">
        <v>1145</v>
      </c>
      <c r="R19249" s="1" t="s">
        <v>1146</v>
      </c>
      <c r="S19249">
        <v>27</v>
      </c>
      <c r="T19249" s="1" t="s">
        <v>31</v>
      </c>
      <c r="U19249" s="2"/>
      <c r="V19249">
        <v>1213931</v>
      </c>
      <c r="W19249">
        <v>91.4</v>
      </c>
      <c r="X19249">
        <v>99.1</v>
      </c>
      <c r="Y19249" s="1" t="s">
        <v>72</v>
      </c>
      <c r="Z19249" s="1" t="s">
        <v>38</v>
      </c>
      <c r="AA19249">
        <v>38.1466666667</v>
      </c>
      <c r="AB19249">
        <v>-82.641388888899996</v>
      </c>
      <c r="AC19249" s="1" t="s">
        <v>1149</v>
      </c>
    </row>
    <row r="19250" spans="1:29" x14ac:dyDescent="0.25">
      <c r="A19250">
        <v>30</v>
      </c>
      <c r="B19250">
        <v>21</v>
      </c>
      <c r="C19250">
        <v>10.6</v>
      </c>
      <c r="D19250" s="1" t="s">
        <v>31</v>
      </c>
      <c r="E19250">
        <v>84</v>
      </c>
      <c r="F19250">
        <v>49</v>
      </c>
      <c r="G19250">
        <v>1.1000000000000001</v>
      </c>
      <c r="H19250" s="1" t="s">
        <v>32</v>
      </c>
      <c r="I19250" s="1" t="s">
        <v>16271</v>
      </c>
      <c r="J19250" s="1" t="s">
        <v>16272</v>
      </c>
      <c r="K19250" s="1" t="s">
        <v>316</v>
      </c>
      <c r="L19250" s="1" t="s">
        <v>149</v>
      </c>
      <c r="M19250">
        <v>-84.816972221999904</v>
      </c>
      <c r="N19250">
        <v>30.352944444999999</v>
      </c>
      <c r="O19250">
        <v>9552</v>
      </c>
      <c r="P19250">
        <v>12425</v>
      </c>
      <c r="Q19250" s="1" t="s">
        <v>401</v>
      </c>
      <c r="R19250" s="1" t="s">
        <v>6122</v>
      </c>
      <c r="S19250">
        <v>27</v>
      </c>
      <c r="T19250" s="1" t="s">
        <v>31</v>
      </c>
      <c r="U19250" s="2"/>
      <c r="V19250">
        <v>1029260</v>
      </c>
      <c r="W19250">
        <v>86.9</v>
      </c>
      <c r="X19250">
        <v>91.4</v>
      </c>
      <c r="Y19250" s="1" t="s">
        <v>54</v>
      </c>
      <c r="Z19250" s="1" t="s">
        <v>38</v>
      </c>
      <c r="AA19250">
        <v>30.352944444399999</v>
      </c>
      <c r="AB19250">
        <v>-84.816972222199993</v>
      </c>
      <c r="AC19250" s="1" t="s">
        <v>6124</v>
      </c>
    </row>
    <row r="19251" spans="1:29" x14ac:dyDescent="0.25">
      <c r="A19251">
        <v>38</v>
      </c>
      <c r="B19251">
        <v>41</v>
      </c>
      <c r="C19251">
        <v>32</v>
      </c>
      <c r="D19251" s="1" t="s">
        <v>31</v>
      </c>
      <c r="E19251">
        <v>86</v>
      </c>
      <c r="F19251">
        <v>48</v>
      </c>
      <c r="G19251">
        <v>26.7</v>
      </c>
      <c r="H19251" s="1" t="s">
        <v>32</v>
      </c>
      <c r="I19251" s="1" t="s">
        <v>34762</v>
      </c>
      <c r="J19251" s="1" t="s">
        <v>33025</v>
      </c>
      <c r="K19251" s="1" t="s">
        <v>243</v>
      </c>
      <c r="L19251" s="1" t="s">
        <v>196</v>
      </c>
      <c r="M19251">
        <v>-86.807416666999998</v>
      </c>
      <c r="N19251">
        <v>38.692222222000098</v>
      </c>
      <c r="O19251">
        <v>13107</v>
      </c>
      <c r="P19251">
        <v>12643</v>
      </c>
      <c r="Q19251" s="1" t="s">
        <v>88</v>
      </c>
      <c r="R19251" s="1" t="s">
        <v>6518</v>
      </c>
      <c r="S19251">
        <v>27</v>
      </c>
      <c r="T19251" s="1" t="s">
        <v>31</v>
      </c>
      <c r="U19251" s="2"/>
      <c r="V19251">
        <v>1220146</v>
      </c>
      <c r="W19251">
        <v>86.9</v>
      </c>
      <c r="X19251">
        <v>93.9</v>
      </c>
      <c r="Y19251" s="1" t="s">
        <v>54</v>
      </c>
      <c r="Z19251" s="1" t="s">
        <v>38</v>
      </c>
      <c r="AA19251">
        <v>38.692222222200002</v>
      </c>
      <c r="AB19251">
        <v>-86.807416666699993</v>
      </c>
      <c r="AC19251" s="1" t="s">
        <v>6521</v>
      </c>
    </row>
    <row r="19252" spans="1:29" x14ac:dyDescent="0.25">
      <c r="A19252">
        <v>31</v>
      </c>
      <c r="B19252">
        <v>55</v>
      </c>
      <c r="C19252">
        <v>22.7</v>
      </c>
      <c r="D19252" s="1" t="s">
        <v>31</v>
      </c>
      <c r="E19252">
        <v>102</v>
      </c>
      <c r="F19252">
        <v>47</v>
      </c>
      <c r="G19252">
        <v>12.6</v>
      </c>
      <c r="H19252" s="1" t="s">
        <v>32</v>
      </c>
      <c r="I19252" s="1" t="s">
        <v>34763</v>
      </c>
      <c r="J19252" s="1" t="s">
        <v>19829</v>
      </c>
      <c r="K19252" s="1" t="s">
        <v>1129</v>
      </c>
      <c r="L19252" s="1" t="s">
        <v>117</v>
      </c>
      <c r="M19252">
        <v>-102.786833333</v>
      </c>
      <c r="N19252">
        <v>31.922972222000102</v>
      </c>
      <c r="O19252">
        <v>362</v>
      </c>
      <c r="P19252">
        <v>11542</v>
      </c>
      <c r="Q19252" s="1" t="s">
        <v>88</v>
      </c>
      <c r="R19252" s="1" t="s">
        <v>4042</v>
      </c>
      <c r="S19252">
        <v>27</v>
      </c>
      <c r="T19252" s="1" t="s">
        <v>31</v>
      </c>
      <c r="U19252" s="2"/>
      <c r="V19252">
        <v>1052407</v>
      </c>
      <c r="W19252">
        <v>83.2</v>
      </c>
      <c r="X19252">
        <v>84.4</v>
      </c>
      <c r="Y19252" s="1" t="s">
        <v>54</v>
      </c>
      <c r="Z19252" s="1" t="s">
        <v>38</v>
      </c>
      <c r="AA19252">
        <v>31.922972222199999</v>
      </c>
      <c r="AB19252">
        <v>-102.786833333</v>
      </c>
      <c r="AC19252" s="1" t="s">
        <v>4046</v>
      </c>
    </row>
    <row r="19253" spans="1:29" x14ac:dyDescent="0.25">
      <c r="A19253">
        <v>42</v>
      </c>
      <c r="B19253">
        <v>18</v>
      </c>
      <c r="C19253">
        <v>43.8</v>
      </c>
      <c r="D19253" s="1" t="s">
        <v>31</v>
      </c>
      <c r="E19253">
        <v>107</v>
      </c>
      <c r="F19253">
        <v>34</v>
      </c>
      <c r="G19253">
        <v>24.3</v>
      </c>
      <c r="H19253" s="1" t="s">
        <v>32</v>
      </c>
      <c r="I19253" s="1" t="s">
        <v>34764</v>
      </c>
      <c r="J19253" s="1" t="s">
        <v>34765</v>
      </c>
      <c r="K19253" s="1" t="s">
        <v>52</v>
      </c>
      <c r="L19253" s="1" t="s">
        <v>234</v>
      </c>
      <c r="M19253">
        <v>-107.573416667</v>
      </c>
      <c r="N19253">
        <v>42.312166666000103</v>
      </c>
      <c r="O19253">
        <v>14816</v>
      </c>
      <c r="P19253">
        <v>12745</v>
      </c>
      <c r="Q19253" s="1" t="s">
        <v>790</v>
      </c>
      <c r="R19253" s="1" t="s">
        <v>817</v>
      </c>
      <c r="S19253">
        <v>27</v>
      </c>
      <c r="T19253" s="1" t="s">
        <v>31</v>
      </c>
      <c r="U19253" s="2"/>
      <c r="V19253">
        <v>0</v>
      </c>
      <c r="W19253">
        <v>16</v>
      </c>
      <c r="X19253">
        <v>18</v>
      </c>
      <c r="Y19253" s="1" t="s">
        <v>46</v>
      </c>
      <c r="Z19253" s="1" t="s">
        <v>38</v>
      </c>
      <c r="AA19253">
        <v>42.312166666700001</v>
      </c>
      <c r="AB19253">
        <v>-107.573416667</v>
      </c>
      <c r="AC19253" s="1" t="s">
        <v>821</v>
      </c>
    </row>
    <row r="19254" spans="1:29" x14ac:dyDescent="0.25">
      <c r="A19254">
        <v>42</v>
      </c>
      <c r="B19254">
        <v>7</v>
      </c>
      <c r="C19254">
        <v>38.1</v>
      </c>
      <c r="D19254" s="1" t="s">
        <v>31</v>
      </c>
      <c r="E19254">
        <v>76</v>
      </c>
      <c r="F19254">
        <v>32</v>
      </c>
      <c r="G19254">
        <v>25.7</v>
      </c>
      <c r="H19254" s="1" t="s">
        <v>32</v>
      </c>
      <c r="I19254" s="1" t="s">
        <v>34766</v>
      </c>
      <c r="J19254" s="1" t="s">
        <v>34767</v>
      </c>
      <c r="K19254" s="1" t="s">
        <v>3745</v>
      </c>
      <c r="L19254" s="1" t="s">
        <v>262</v>
      </c>
      <c r="M19254">
        <v>-76.540472221999906</v>
      </c>
      <c r="N19254">
        <v>42.127250000000103</v>
      </c>
      <c r="O19254">
        <v>17172</v>
      </c>
      <c r="P19254">
        <v>12991</v>
      </c>
      <c r="Q19254" s="1" t="s">
        <v>138</v>
      </c>
      <c r="R19254" s="1" t="s">
        <v>14702</v>
      </c>
      <c r="S19254">
        <v>27</v>
      </c>
      <c r="T19254" s="1" t="s">
        <v>31</v>
      </c>
      <c r="U19254" s="2"/>
      <c r="V19254">
        <v>0</v>
      </c>
      <c r="W19254">
        <v>45.7</v>
      </c>
      <c r="X19254">
        <v>46.9</v>
      </c>
      <c r="Y19254" s="1" t="s">
        <v>93</v>
      </c>
      <c r="Z19254" s="1" t="s">
        <v>38</v>
      </c>
      <c r="AA19254">
        <v>42.127249999999997</v>
      </c>
      <c r="AB19254">
        <v>-76.540472222199995</v>
      </c>
      <c r="AC19254" s="1" t="s">
        <v>14705</v>
      </c>
    </row>
    <row r="19255" spans="1:29" x14ac:dyDescent="0.25">
      <c r="A19255">
        <v>36</v>
      </c>
      <c r="B19255">
        <v>58</v>
      </c>
      <c r="C19255">
        <v>20.5</v>
      </c>
      <c r="D19255" s="1" t="s">
        <v>31</v>
      </c>
      <c r="E19255">
        <v>90</v>
      </c>
      <c r="F19255">
        <v>31</v>
      </c>
      <c r="G19255">
        <v>49.2</v>
      </c>
      <c r="H19255" s="1" t="s">
        <v>32</v>
      </c>
      <c r="I19255" s="1" t="s">
        <v>34768</v>
      </c>
      <c r="J19255" s="1" t="s">
        <v>14686</v>
      </c>
      <c r="K19255" s="1" t="s">
        <v>1793</v>
      </c>
      <c r="L19255" s="1" t="s">
        <v>123</v>
      </c>
      <c r="M19255">
        <v>-90.530333333000002</v>
      </c>
      <c r="N19255">
        <v>36.972361111000097</v>
      </c>
      <c r="O19255">
        <v>16360</v>
      </c>
      <c r="P19255">
        <v>12937</v>
      </c>
      <c r="Q19255" s="1" t="s">
        <v>401</v>
      </c>
      <c r="R19255" s="1" t="s">
        <v>5886</v>
      </c>
      <c r="S19255">
        <v>27</v>
      </c>
      <c r="T19255" s="1" t="s">
        <v>31</v>
      </c>
      <c r="U19255" s="2"/>
      <c r="V19255">
        <v>1285646</v>
      </c>
      <c r="W19255">
        <v>94.5</v>
      </c>
      <c r="X19255">
        <v>94.5</v>
      </c>
      <c r="Y19255" s="1" t="s">
        <v>46</v>
      </c>
      <c r="Z19255" s="1" t="s">
        <v>38</v>
      </c>
      <c r="AA19255">
        <v>36.9723611111</v>
      </c>
      <c r="AB19255">
        <v>-90.530333333300007</v>
      </c>
      <c r="AC19255" s="1" t="s">
        <v>5889</v>
      </c>
    </row>
    <row r="19256" spans="1:29" x14ac:dyDescent="0.25">
      <c r="A19256">
        <v>39</v>
      </c>
      <c r="B19256">
        <v>39</v>
      </c>
      <c r="C19256">
        <v>15</v>
      </c>
      <c r="D19256" s="1" t="s">
        <v>31</v>
      </c>
      <c r="E19256">
        <v>88</v>
      </c>
      <c r="F19256">
        <v>2</v>
      </c>
      <c r="G19256">
        <v>22.6</v>
      </c>
      <c r="H19256" s="1" t="s">
        <v>32</v>
      </c>
      <c r="I19256" s="1" t="s">
        <v>34769</v>
      </c>
      <c r="J19256" s="1" t="s">
        <v>5707</v>
      </c>
      <c r="K19256" s="1" t="s">
        <v>27391</v>
      </c>
      <c r="L19256" s="1" t="s">
        <v>155</v>
      </c>
      <c r="M19256">
        <v>-88.0396111109999</v>
      </c>
      <c r="N19256">
        <v>39.654166666999998</v>
      </c>
      <c r="O19256">
        <v>6014</v>
      </c>
      <c r="P19256">
        <v>12182</v>
      </c>
      <c r="Q19256" s="1" t="s">
        <v>401</v>
      </c>
      <c r="R19256" s="1" t="s">
        <v>13122</v>
      </c>
      <c r="S19256">
        <v>27</v>
      </c>
      <c r="T19256" s="1" t="s">
        <v>31</v>
      </c>
      <c r="U19256" s="2"/>
      <c r="V19256">
        <v>1240031</v>
      </c>
      <c r="W19256">
        <v>56.1</v>
      </c>
      <c r="X19256">
        <v>57.3</v>
      </c>
      <c r="Y19256" s="1" t="s">
        <v>46</v>
      </c>
      <c r="Z19256" s="1" t="s">
        <v>38</v>
      </c>
      <c r="AA19256">
        <v>39.6541666667</v>
      </c>
      <c r="AB19256">
        <v>-88.039611111100001</v>
      </c>
      <c r="AC19256" s="1" t="s">
        <v>13124</v>
      </c>
    </row>
    <row r="19257" spans="1:29" x14ac:dyDescent="0.25">
      <c r="A19257">
        <v>28</v>
      </c>
      <c r="B19257">
        <v>47</v>
      </c>
      <c r="C19257">
        <v>16.899999999999999</v>
      </c>
      <c r="D19257" s="1" t="s">
        <v>31</v>
      </c>
      <c r="E19257">
        <v>81</v>
      </c>
      <c r="F19257">
        <v>12</v>
      </c>
      <c r="G19257">
        <v>52.8</v>
      </c>
      <c r="H19257" s="1" t="s">
        <v>32</v>
      </c>
      <c r="I19257" s="1" t="s">
        <v>34770</v>
      </c>
      <c r="J19257" s="1" t="s">
        <v>4747</v>
      </c>
      <c r="K19257" s="1" t="s">
        <v>13629</v>
      </c>
      <c r="L19257" s="1" t="s">
        <v>149</v>
      </c>
      <c r="M19257">
        <v>-81.214666667000003</v>
      </c>
      <c r="N19257">
        <v>28.788027778000099</v>
      </c>
      <c r="O19257">
        <v>4812</v>
      </c>
      <c r="P19257">
        <v>12070</v>
      </c>
      <c r="Q19257" s="1" t="s">
        <v>2616</v>
      </c>
      <c r="R19257" s="1" t="s">
        <v>19054</v>
      </c>
      <c r="S19257">
        <v>27</v>
      </c>
      <c r="T19257" s="1" t="s">
        <v>31</v>
      </c>
      <c r="U19257" s="2"/>
      <c r="V19257">
        <v>1245659</v>
      </c>
      <c r="W19257">
        <v>45.7</v>
      </c>
      <c r="X19257">
        <v>45.7</v>
      </c>
      <c r="Y19257" s="1" t="s">
        <v>161</v>
      </c>
      <c r="Z19257" s="1" t="s">
        <v>38</v>
      </c>
      <c r="AA19257">
        <v>28.7880277778</v>
      </c>
      <c r="AB19257">
        <v>-81.214666666699998</v>
      </c>
      <c r="AC19257" s="1" t="s">
        <v>19057</v>
      </c>
    </row>
    <row r="19258" spans="1:29" x14ac:dyDescent="0.25">
      <c r="A19258">
        <v>39</v>
      </c>
      <c r="B19258">
        <v>30</v>
      </c>
      <c r="C19258">
        <v>45.8</v>
      </c>
      <c r="D19258" s="1" t="s">
        <v>31</v>
      </c>
      <c r="E19258">
        <v>89</v>
      </c>
      <c r="F19258">
        <v>45</v>
      </c>
      <c r="G19258">
        <v>48.7</v>
      </c>
      <c r="H19258" s="1" t="s">
        <v>32</v>
      </c>
      <c r="I19258" s="1" t="s">
        <v>34771</v>
      </c>
      <c r="J19258" s="1" t="s">
        <v>7494</v>
      </c>
      <c r="K19258" s="1" t="s">
        <v>7495</v>
      </c>
      <c r="L19258" s="1" t="s">
        <v>155</v>
      </c>
      <c r="M19258">
        <v>-89.763527777999997</v>
      </c>
      <c r="N19258">
        <v>39.512722222000001</v>
      </c>
      <c r="O19258">
        <v>17307</v>
      </c>
      <c r="P19258">
        <v>13000</v>
      </c>
      <c r="Q19258" s="1" t="s">
        <v>88</v>
      </c>
      <c r="R19258" s="1" t="s">
        <v>17848</v>
      </c>
      <c r="S19258">
        <v>27</v>
      </c>
      <c r="T19258" s="1" t="s">
        <v>31</v>
      </c>
      <c r="U19258" s="2"/>
      <c r="V19258">
        <v>0</v>
      </c>
      <c r="W19258">
        <v>57.9</v>
      </c>
      <c r="X19258">
        <v>60.4</v>
      </c>
      <c r="Y19258" s="1" t="s">
        <v>46</v>
      </c>
      <c r="Z19258" s="1" t="s">
        <v>38</v>
      </c>
      <c r="AA19258">
        <v>39.512722222199997</v>
      </c>
      <c r="AB19258">
        <v>-89.763527777799993</v>
      </c>
      <c r="AC19258" s="1" t="s">
        <v>17851</v>
      </c>
    </row>
    <row r="19259" spans="1:29" x14ac:dyDescent="0.25">
      <c r="A19259">
        <v>42</v>
      </c>
      <c r="B19259">
        <v>41</v>
      </c>
      <c r="C19259">
        <v>56.7</v>
      </c>
      <c r="D19259" s="1" t="s">
        <v>31</v>
      </c>
      <c r="E19259">
        <v>76</v>
      </c>
      <c r="F19259">
        <v>1</v>
      </c>
      <c r="G19259">
        <v>10.4</v>
      </c>
      <c r="H19259" s="1" t="s">
        <v>32</v>
      </c>
      <c r="I19259" s="1" t="s">
        <v>34772</v>
      </c>
      <c r="J19259" s="1" t="s">
        <v>34773</v>
      </c>
      <c r="K19259" s="1" t="s">
        <v>14034</v>
      </c>
      <c r="L19259" s="1" t="s">
        <v>262</v>
      </c>
      <c r="M19259">
        <v>-76.019555555999901</v>
      </c>
      <c r="N19259">
        <v>42.699083332999997</v>
      </c>
      <c r="O19259">
        <v>8696</v>
      </c>
      <c r="P19259">
        <v>12380</v>
      </c>
      <c r="Q19259" s="1" t="s">
        <v>138</v>
      </c>
      <c r="R19259" s="1" t="s">
        <v>12496</v>
      </c>
      <c r="S19259">
        <v>27</v>
      </c>
      <c r="T19259" s="1" t="s">
        <v>31</v>
      </c>
      <c r="U19259" s="2"/>
      <c r="V19259">
        <v>0</v>
      </c>
      <c r="W19259">
        <v>59.4</v>
      </c>
      <c r="X19259">
        <v>60.7</v>
      </c>
      <c r="Y19259" s="1" t="s">
        <v>46</v>
      </c>
      <c r="Z19259" s="1" t="s">
        <v>38</v>
      </c>
      <c r="AA19259">
        <v>42.699083333300003</v>
      </c>
      <c r="AB19259">
        <v>-76.019555555599993</v>
      </c>
      <c r="AC19259" s="1" t="s">
        <v>12499</v>
      </c>
    </row>
    <row r="19260" spans="1:29" x14ac:dyDescent="0.25">
      <c r="A19260">
        <v>42</v>
      </c>
      <c r="B19260">
        <v>31</v>
      </c>
      <c r="C19260">
        <v>8</v>
      </c>
      <c r="D19260" s="1" t="s">
        <v>31</v>
      </c>
      <c r="E19260">
        <v>79</v>
      </c>
      <c r="F19260">
        <v>7</v>
      </c>
      <c r="G19260">
        <v>11.3</v>
      </c>
      <c r="H19260" s="1" t="s">
        <v>32</v>
      </c>
      <c r="I19260" s="1" t="s">
        <v>34774</v>
      </c>
      <c r="J19260" s="1" t="s">
        <v>34775</v>
      </c>
      <c r="K19260" s="1" t="s">
        <v>1124</v>
      </c>
      <c r="L19260" s="1" t="s">
        <v>262</v>
      </c>
      <c r="M19260">
        <v>-79.119805554999999</v>
      </c>
      <c r="N19260">
        <v>42.518888889000003</v>
      </c>
      <c r="O19260">
        <v>15962</v>
      </c>
      <c r="P19260">
        <v>12916</v>
      </c>
      <c r="Q19260" s="1" t="s">
        <v>217</v>
      </c>
      <c r="R19260" s="1" t="s">
        <v>1121</v>
      </c>
      <c r="S19260">
        <v>27</v>
      </c>
      <c r="T19260" s="1" t="s">
        <v>31</v>
      </c>
      <c r="U19260" s="2"/>
      <c r="V19260">
        <v>1010088</v>
      </c>
      <c r="W19260">
        <v>85.3</v>
      </c>
      <c r="X19260">
        <v>88.1</v>
      </c>
      <c r="Y19260" s="1" t="s">
        <v>72</v>
      </c>
      <c r="Z19260" s="1" t="s">
        <v>38</v>
      </c>
      <c r="AA19260">
        <v>42.518888888900001</v>
      </c>
      <c r="AB19260">
        <v>-79.119805555599996</v>
      </c>
      <c r="AC19260" s="1" t="s">
        <v>1125</v>
      </c>
    </row>
    <row r="19261" spans="1:29" x14ac:dyDescent="0.25">
      <c r="A19261">
        <v>41</v>
      </c>
      <c r="B19261">
        <v>19</v>
      </c>
      <c r="C19261">
        <v>16.399999999999999</v>
      </c>
      <c r="D19261" s="1" t="s">
        <v>31</v>
      </c>
      <c r="E19261">
        <v>87</v>
      </c>
      <c r="F19261">
        <v>12</v>
      </c>
      <c r="G19261">
        <v>38</v>
      </c>
      <c r="H19261" s="1" t="s">
        <v>32</v>
      </c>
      <c r="I19261" s="1" t="s">
        <v>34776</v>
      </c>
      <c r="J19261" s="1" t="s">
        <v>11236</v>
      </c>
      <c r="K19261" s="1" t="s">
        <v>7102</v>
      </c>
      <c r="L19261" s="1" t="s">
        <v>196</v>
      </c>
      <c r="M19261">
        <v>-87.210555554999999</v>
      </c>
      <c r="N19261">
        <v>41.321222223000099</v>
      </c>
      <c r="O19261">
        <v>10481</v>
      </c>
      <c r="P19261">
        <v>12481</v>
      </c>
      <c r="Q19261" s="1" t="s">
        <v>88</v>
      </c>
      <c r="R19261" s="1" t="s">
        <v>17703</v>
      </c>
      <c r="S19261">
        <v>27</v>
      </c>
      <c r="T19261" s="1" t="s">
        <v>31</v>
      </c>
      <c r="U19261" s="2"/>
      <c r="V19261">
        <v>1263922</v>
      </c>
      <c r="W19261">
        <v>76.2</v>
      </c>
      <c r="X19261">
        <v>77.7</v>
      </c>
      <c r="Y19261" s="1" t="s">
        <v>161</v>
      </c>
      <c r="Z19261" s="1" t="s">
        <v>38</v>
      </c>
      <c r="AA19261">
        <v>41.321222222199999</v>
      </c>
      <c r="AB19261">
        <v>-87.210555555599996</v>
      </c>
      <c r="AC19261" s="1" t="s">
        <v>17705</v>
      </c>
    </row>
    <row r="19262" spans="1:29" x14ac:dyDescent="0.25">
      <c r="A19262">
        <v>35</v>
      </c>
      <c r="B19262">
        <v>31</v>
      </c>
      <c r="C19262">
        <v>24.9</v>
      </c>
      <c r="D19262" s="1" t="s">
        <v>31</v>
      </c>
      <c r="E19262">
        <v>76</v>
      </c>
      <c r="F19262">
        <v>48</v>
      </c>
      <c r="G19262">
        <v>51.2</v>
      </c>
      <c r="H19262" s="1" t="s">
        <v>32</v>
      </c>
      <c r="I19262" s="1" t="s">
        <v>34777</v>
      </c>
      <c r="J19262" s="1" t="s">
        <v>34778</v>
      </c>
      <c r="K19262" s="1" t="s">
        <v>3435</v>
      </c>
      <c r="L19262" s="1" t="s">
        <v>86</v>
      </c>
      <c r="M19262">
        <v>-76.814222222999902</v>
      </c>
      <c r="N19262">
        <v>35.523583332999998</v>
      </c>
      <c r="O19262">
        <v>11829</v>
      </c>
      <c r="P19262">
        <v>12556</v>
      </c>
      <c r="Q19262" s="1" t="s">
        <v>95</v>
      </c>
      <c r="R19262" s="1" t="s">
        <v>3640</v>
      </c>
      <c r="S19262">
        <v>27</v>
      </c>
      <c r="T19262" s="1" t="s">
        <v>31</v>
      </c>
      <c r="U19262" s="2"/>
      <c r="V19262">
        <v>1236559</v>
      </c>
      <c r="W19262">
        <v>91.4</v>
      </c>
      <c r="X19262">
        <v>99.1</v>
      </c>
      <c r="Y19262" s="1" t="s">
        <v>72</v>
      </c>
      <c r="Z19262" s="1" t="s">
        <v>38</v>
      </c>
      <c r="AA19262">
        <v>35.523583333300003</v>
      </c>
      <c r="AB19262">
        <v>-76.814222222200002</v>
      </c>
      <c r="AC19262" s="1" t="s">
        <v>3644</v>
      </c>
    </row>
    <row r="19263" spans="1:29" x14ac:dyDescent="0.25">
      <c r="A19263">
        <v>39</v>
      </c>
      <c r="B19263">
        <v>33</v>
      </c>
      <c r="C19263">
        <v>10.8</v>
      </c>
      <c r="D19263" s="1" t="s">
        <v>31</v>
      </c>
      <c r="E19263">
        <v>92</v>
      </c>
      <c r="F19263">
        <v>37</v>
      </c>
      <c r="G19263">
        <v>2.8</v>
      </c>
      <c r="H19263" s="1" t="s">
        <v>32</v>
      </c>
      <c r="I19263" s="1" t="s">
        <v>34779</v>
      </c>
      <c r="J19263" s="1" t="s">
        <v>34780</v>
      </c>
      <c r="K19263" s="1" t="s">
        <v>1491</v>
      </c>
      <c r="L19263" s="1" t="s">
        <v>123</v>
      </c>
      <c r="M19263">
        <v>-92.617444445000004</v>
      </c>
      <c r="N19263">
        <v>39.553000000000097</v>
      </c>
      <c r="O19263">
        <v>887</v>
      </c>
      <c r="P19263">
        <v>11661</v>
      </c>
      <c r="Q19263" s="1" t="s">
        <v>1487</v>
      </c>
      <c r="R19263" s="1" t="s">
        <v>1488</v>
      </c>
      <c r="S19263">
        <v>27</v>
      </c>
      <c r="T19263" s="1" t="s">
        <v>31</v>
      </c>
      <c r="U19263" s="2"/>
      <c r="V19263">
        <v>1262381</v>
      </c>
      <c r="W19263">
        <v>91.4</v>
      </c>
      <c r="X19263">
        <v>96</v>
      </c>
      <c r="Y19263" s="1" t="s">
        <v>72</v>
      </c>
      <c r="Z19263" s="1" t="s">
        <v>38</v>
      </c>
      <c r="AA19263">
        <v>39.552999999999997</v>
      </c>
      <c r="AB19263">
        <v>-92.617444444399993</v>
      </c>
      <c r="AC19263" s="1" t="s">
        <v>1492</v>
      </c>
    </row>
    <row r="19264" spans="1:29" x14ac:dyDescent="0.25">
      <c r="A19264">
        <v>24</v>
      </c>
      <c r="B19264">
        <v>39</v>
      </c>
      <c r="C19264">
        <v>59.6</v>
      </c>
      <c r="D19264" s="1" t="s">
        <v>31</v>
      </c>
      <c r="E19264">
        <v>81</v>
      </c>
      <c r="F19264">
        <v>21</v>
      </c>
      <c r="G19264">
        <v>31.2</v>
      </c>
      <c r="H19264" s="1" t="s">
        <v>32</v>
      </c>
      <c r="I19264" s="1" t="s">
        <v>34781</v>
      </c>
      <c r="J19264" s="1" t="s">
        <v>34705</v>
      </c>
      <c r="K19264" s="1" t="s">
        <v>509</v>
      </c>
      <c r="L19264" s="1" t="s">
        <v>149</v>
      </c>
      <c r="M19264">
        <v>-81.358666666999994</v>
      </c>
      <c r="N19264">
        <v>24.666555555999999</v>
      </c>
      <c r="O19264">
        <v>4951</v>
      </c>
      <c r="P19264">
        <v>12084</v>
      </c>
      <c r="Q19264" s="1" t="s">
        <v>138</v>
      </c>
      <c r="R19264" s="1" t="s">
        <v>5943</v>
      </c>
      <c r="S19264">
        <v>27</v>
      </c>
      <c r="T19264" s="1" t="s">
        <v>31</v>
      </c>
      <c r="U19264" s="2"/>
      <c r="V19264">
        <v>1236257</v>
      </c>
      <c r="W19264">
        <v>60.7</v>
      </c>
      <c r="X19264">
        <v>60.7</v>
      </c>
      <c r="Y19264" s="1" t="s">
        <v>161</v>
      </c>
      <c r="Z19264" s="1" t="s">
        <v>38</v>
      </c>
      <c r="AA19264">
        <v>24.666555555599999</v>
      </c>
      <c r="AB19264">
        <v>-81.358666666700003</v>
      </c>
      <c r="AC19264" s="1" t="s">
        <v>5945</v>
      </c>
    </row>
    <row r="19265" spans="1:29" x14ac:dyDescent="0.25">
      <c r="A19265">
        <v>37</v>
      </c>
      <c r="B19265">
        <v>56</v>
      </c>
      <c r="C19265">
        <v>1.9</v>
      </c>
      <c r="D19265" s="1" t="s">
        <v>31</v>
      </c>
      <c r="E19265">
        <v>77</v>
      </c>
      <c r="F19265">
        <v>54</v>
      </c>
      <c r="G19265">
        <v>58.3</v>
      </c>
      <c r="H19265" s="1" t="s">
        <v>32</v>
      </c>
      <c r="I19265" s="1" t="s">
        <v>34782</v>
      </c>
      <c r="J19265" s="1" t="s">
        <v>34783</v>
      </c>
      <c r="K19265" s="1" t="s">
        <v>4781</v>
      </c>
      <c r="L19265" s="1" t="s">
        <v>378</v>
      </c>
      <c r="M19265">
        <v>-77.916194443999998</v>
      </c>
      <c r="N19265">
        <v>37.933861111000098</v>
      </c>
      <c r="O19265">
        <v>19026</v>
      </c>
      <c r="P19265">
        <v>13112</v>
      </c>
      <c r="Q19265" s="1" t="s">
        <v>138</v>
      </c>
      <c r="R19265" s="1" t="s">
        <v>14484</v>
      </c>
      <c r="S19265">
        <v>27</v>
      </c>
      <c r="T19265" s="1" t="s">
        <v>31</v>
      </c>
      <c r="U19265" s="2"/>
      <c r="V19265">
        <v>1015411</v>
      </c>
      <c r="W19265">
        <v>120.4</v>
      </c>
      <c r="X19265">
        <v>126.5</v>
      </c>
      <c r="Y19265" s="1" t="s">
        <v>46</v>
      </c>
      <c r="Z19265" s="1" t="s">
        <v>38</v>
      </c>
      <c r="AA19265">
        <v>37.933861111100001</v>
      </c>
      <c r="AB19265">
        <v>-77.916194444400006</v>
      </c>
      <c r="AC19265" s="1" t="s">
        <v>14486</v>
      </c>
    </row>
    <row r="19266" spans="1:29" x14ac:dyDescent="0.25">
      <c r="A19266">
        <v>29</v>
      </c>
      <c r="B19266">
        <v>37</v>
      </c>
      <c r="C19266">
        <v>21.8</v>
      </c>
      <c r="D19266" s="1" t="s">
        <v>31</v>
      </c>
      <c r="E19266">
        <v>98</v>
      </c>
      <c r="F19266">
        <v>46</v>
      </c>
      <c r="G19266">
        <v>39.4</v>
      </c>
      <c r="H19266" s="1" t="s">
        <v>32</v>
      </c>
      <c r="I19266" s="1" t="s">
        <v>34784</v>
      </c>
      <c r="J19266" s="1" t="s">
        <v>3006</v>
      </c>
      <c r="K19266" s="1" t="s">
        <v>3007</v>
      </c>
      <c r="L19266" s="1" t="s">
        <v>117</v>
      </c>
      <c r="M19266">
        <v>-98.777611110999899</v>
      </c>
      <c r="N19266">
        <v>29.622722223</v>
      </c>
      <c r="O19266">
        <v>6985</v>
      </c>
      <c r="P19266">
        <v>12247</v>
      </c>
      <c r="Q19266" s="1" t="s">
        <v>88</v>
      </c>
      <c r="R19266" s="1" t="s">
        <v>3004</v>
      </c>
      <c r="S19266">
        <v>27</v>
      </c>
      <c r="T19266" s="1" t="s">
        <v>31</v>
      </c>
      <c r="U19266" s="2"/>
      <c r="V19266">
        <v>1055609</v>
      </c>
      <c r="W19266">
        <v>121.9</v>
      </c>
      <c r="X19266">
        <v>128</v>
      </c>
      <c r="Y19266" s="1" t="s">
        <v>54</v>
      </c>
      <c r="Z19266" s="1" t="s">
        <v>38</v>
      </c>
      <c r="AA19266">
        <v>29.6227222222</v>
      </c>
      <c r="AB19266">
        <v>-98.777611111100001</v>
      </c>
      <c r="AC19266" s="1" t="s">
        <v>3008</v>
      </c>
    </row>
    <row r="19267" spans="1:29" x14ac:dyDescent="0.25">
      <c r="A19267">
        <v>33</v>
      </c>
      <c r="B19267">
        <v>55</v>
      </c>
      <c r="C19267">
        <v>8.4</v>
      </c>
      <c r="D19267" s="1" t="s">
        <v>31</v>
      </c>
      <c r="E19267">
        <v>81</v>
      </c>
      <c r="F19267">
        <v>34</v>
      </c>
      <c r="G19267">
        <v>29.9</v>
      </c>
      <c r="H19267" s="1" t="s">
        <v>32</v>
      </c>
      <c r="I19267" s="1" t="s">
        <v>34785</v>
      </c>
      <c r="J19267" s="1" t="s">
        <v>12420</v>
      </c>
      <c r="K19267" s="1" t="s">
        <v>6228</v>
      </c>
      <c r="L19267" s="1" t="s">
        <v>714</v>
      </c>
      <c r="M19267">
        <v>-81.574972222</v>
      </c>
      <c r="N19267">
        <v>33.918999999999997</v>
      </c>
      <c r="O19267">
        <v>448</v>
      </c>
      <c r="P19267">
        <v>11547</v>
      </c>
      <c r="Q19267" s="1" t="s">
        <v>88</v>
      </c>
      <c r="R19267" s="1" t="s">
        <v>8227</v>
      </c>
      <c r="S19267">
        <v>27</v>
      </c>
      <c r="T19267" s="1" t="s">
        <v>31</v>
      </c>
      <c r="U19267" s="2"/>
      <c r="V19267">
        <v>1247146</v>
      </c>
      <c r="W19267">
        <v>92</v>
      </c>
      <c r="X19267">
        <v>93.9</v>
      </c>
      <c r="Y19267" s="1" t="s">
        <v>46</v>
      </c>
      <c r="Z19267" s="1" t="s">
        <v>38</v>
      </c>
      <c r="AA19267">
        <v>33.918999999999997</v>
      </c>
      <c r="AB19267">
        <v>-81.574972222200003</v>
      </c>
      <c r="AC19267" s="1" t="s">
        <v>8230</v>
      </c>
    </row>
    <row r="19268" spans="1:29" x14ac:dyDescent="0.25">
      <c r="A19268">
        <v>39</v>
      </c>
      <c r="B19268">
        <v>51</v>
      </c>
      <c r="C19268">
        <v>6.9</v>
      </c>
      <c r="D19268" s="1" t="s">
        <v>31</v>
      </c>
      <c r="E19268">
        <v>80</v>
      </c>
      <c r="F19268">
        <v>8</v>
      </c>
      <c r="G19268">
        <v>50.7</v>
      </c>
      <c r="H19268" s="1" t="s">
        <v>32</v>
      </c>
      <c r="I19268" s="1" t="s">
        <v>34786</v>
      </c>
      <c r="J19268" s="1" t="s">
        <v>34787</v>
      </c>
      <c r="K19268" s="1" t="s">
        <v>788</v>
      </c>
      <c r="L19268" s="1" t="s">
        <v>143</v>
      </c>
      <c r="M19268">
        <v>-80.147416667000002</v>
      </c>
      <c r="N19268">
        <v>39.851916666000101</v>
      </c>
      <c r="O19268">
        <v>18302</v>
      </c>
      <c r="P19268">
        <v>13061</v>
      </c>
      <c r="Q19268" s="1" t="s">
        <v>401</v>
      </c>
      <c r="R19268" s="1" t="s">
        <v>17003</v>
      </c>
      <c r="S19268">
        <v>27</v>
      </c>
      <c r="T19268" s="1" t="s">
        <v>31</v>
      </c>
      <c r="U19268" s="2"/>
      <c r="V19268">
        <v>1025823</v>
      </c>
      <c r="W19268">
        <v>61</v>
      </c>
      <c r="X19268">
        <v>61</v>
      </c>
      <c r="Y19268" s="1" t="s">
        <v>54</v>
      </c>
      <c r="Z19268" s="1" t="s">
        <v>38</v>
      </c>
      <c r="AA19268">
        <v>39.851916666699999</v>
      </c>
      <c r="AB19268">
        <v>-80.147416666699996</v>
      </c>
      <c r="AC19268" s="1" t="s">
        <v>17006</v>
      </c>
    </row>
    <row r="19269" spans="1:29" x14ac:dyDescent="0.25">
      <c r="A19269">
        <v>25</v>
      </c>
      <c r="B19269">
        <v>52</v>
      </c>
      <c r="C19269">
        <v>24.5</v>
      </c>
      <c r="D19269" s="1" t="s">
        <v>31</v>
      </c>
      <c r="E19269">
        <v>97</v>
      </c>
      <c r="F19269">
        <v>25</v>
      </c>
      <c r="G19269">
        <v>42.9</v>
      </c>
      <c r="H19269" s="1" t="s">
        <v>32</v>
      </c>
      <c r="I19269" s="1" t="s">
        <v>34788</v>
      </c>
      <c r="J19269" s="1" t="s">
        <v>3655</v>
      </c>
      <c r="K19269" s="1" t="s">
        <v>1916</v>
      </c>
      <c r="L19269" s="1" t="s">
        <v>117</v>
      </c>
      <c r="M19269">
        <v>-97.428583333999896</v>
      </c>
      <c r="N19269">
        <v>25.873472222</v>
      </c>
      <c r="O19269">
        <v>5058</v>
      </c>
      <c r="P19269">
        <v>12092</v>
      </c>
      <c r="Q19269" s="1" t="s">
        <v>15147</v>
      </c>
      <c r="R19269" s="1" t="s">
        <v>15346</v>
      </c>
      <c r="S19269">
        <v>27</v>
      </c>
      <c r="T19269" s="1" t="s">
        <v>31</v>
      </c>
      <c r="U19269" s="2"/>
      <c r="V19269">
        <v>1242859</v>
      </c>
      <c r="W19269">
        <v>24.4</v>
      </c>
      <c r="X19269">
        <v>25.9</v>
      </c>
      <c r="Y19269" s="1" t="s">
        <v>858</v>
      </c>
      <c r="Z19269" s="1" t="s">
        <v>38</v>
      </c>
      <c r="AA19269">
        <v>25.8734722222</v>
      </c>
      <c r="AB19269">
        <v>-97.428583333299997</v>
      </c>
      <c r="AC19269" s="1" t="s">
        <v>15347</v>
      </c>
    </row>
    <row r="19270" spans="1:29" x14ac:dyDescent="0.25">
      <c r="A19270">
        <v>43</v>
      </c>
      <c r="B19270">
        <v>53</v>
      </c>
      <c r="C19270">
        <v>12.1</v>
      </c>
      <c r="D19270" s="1" t="s">
        <v>31</v>
      </c>
      <c r="E19270">
        <v>90</v>
      </c>
      <c r="F19270">
        <v>9</v>
      </c>
      <c r="G19270">
        <v>1.5</v>
      </c>
      <c r="H19270" s="1" t="s">
        <v>32</v>
      </c>
      <c r="I19270" s="1" t="s">
        <v>34789</v>
      </c>
      <c r="J19270" s="1" t="s">
        <v>34790</v>
      </c>
      <c r="K19270" s="1" t="s">
        <v>13326</v>
      </c>
      <c r="L19270" s="1" t="s">
        <v>228</v>
      </c>
      <c r="M19270">
        <v>-90.150416665999998</v>
      </c>
      <c r="N19270">
        <v>43.886694444000099</v>
      </c>
      <c r="O19270">
        <v>10830</v>
      </c>
      <c r="P19270">
        <v>12498</v>
      </c>
      <c r="Q19270" s="1" t="s">
        <v>505</v>
      </c>
      <c r="R19270" s="1" t="s">
        <v>3705</v>
      </c>
      <c r="S19270">
        <v>27</v>
      </c>
      <c r="T19270" s="1" t="s">
        <v>31</v>
      </c>
      <c r="U19270" s="2"/>
      <c r="V19270">
        <v>1205641</v>
      </c>
      <c r="W19270">
        <v>91.4</v>
      </c>
      <c r="X19270">
        <v>94.5</v>
      </c>
      <c r="Y19270" s="1" t="s">
        <v>72</v>
      </c>
      <c r="Z19270" s="1" t="s">
        <v>38</v>
      </c>
      <c r="AA19270">
        <v>43.8866944444</v>
      </c>
      <c r="AB19270">
        <v>-90.150416666699996</v>
      </c>
      <c r="AC19270" s="1" t="s">
        <v>3707</v>
      </c>
    </row>
    <row r="19271" spans="1:29" x14ac:dyDescent="0.25">
      <c r="A19271">
        <v>21</v>
      </c>
      <c r="B19271">
        <v>40</v>
      </c>
      <c r="C19271">
        <v>15.6</v>
      </c>
      <c r="D19271" s="1" t="s">
        <v>31</v>
      </c>
      <c r="E19271">
        <v>158</v>
      </c>
      <c r="F19271">
        <v>2</v>
      </c>
      <c r="G19271">
        <v>8.8000000000000007</v>
      </c>
      <c r="H19271" s="1" t="s">
        <v>32</v>
      </c>
      <c r="I19271" s="1" t="s">
        <v>34791</v>
      </c>
      <c r="J19271" s="1" t="s">
        <v>34792</v>
      </c>
      <c r="K19271" s="1" t="s">
        <v>3293</v>
      </c>
      <c r="L19271" s="1" t="s">
        <v>641</v>
      </c>
      <c r="M19271">
        <v>-158.03577777800001</v>
      </c>
      <c r="N19271">
        <v>21.670999999999999</v>
      </c>
      <c r="O19271">
        <v>13185</v>
      </c>
      <c r="P19271">
        <v>12649</v>
      </c>
      <c r="Q19271" s="1" t="s">
        <v>66</v>
      </c>
      <c r="R19271" s="1" t="s">
        <v>3290</v>
      </c>
      <c r="S19271">
        <v>27</v>
      </c>
      <c r="T19271" s="1" t="s">
        <v>31</v>
      </c>
      <c r="U19271" s="2"/>
      <c r="V19271">
        <v>0</v>
      </c>
      <c r="W19271">
        <v>18.3</v>
      </c>
      <c r="X19271">
        <v>21.6</v>
      </c>
      <c r="Y19271" s="1" t="s">
        <v>858</v>
      </c>
      <c r="Z19271" s="1" t="s">
        <v>38</v>
      </c>
      <c r="AA19271">
        <v>21.670999999999999</v>
      </c>
      <c r="AB19271">
        <v>-158.03577777800001</v>
      </c>
      <c r="AC19271" s="1" t="s">
        <v>3294</v>
      </c>
    </row>
    <row r="19272" spans="1:29" x14ac:dyDescent="0.25">
      <c r="A19272">
        <v>43</v>
      </c>
      <c r="B19272">
        <v>58</v>
      </c>
      <c r="C19272">
        <v>50.8</v>
      </c>
      <c r="D19272" s="1" t="s">
        <v>31</v>
      </c>
      <c r="E19272">
        <v>85</v>
      </c>
      <c r="F19272">
        <v>5</v>
      </c>
      <c r="G19272">
        <v>0.3</v>
      </c>
      <c r="H19272" s="1" t="s">
        <v>32</v>
      </c>
      <c r="I19272" s="1" t="s">
        <v>34793</v>
      </c>
      <c r="J19272" s="1" t="s">
        <v>449</v>
      </c>
      <c r="K19272" s="1" t="s">
        <v>5649</v>
      </c>
      <c r="L19272" s="1" t="s">
        <v>99</v>
      </c>
      <c r="M19272">
        <v>-85.083416666999895</v>
      </c>
      <c r="N19272">
        <v>43.980777778000103</v>
      </c>
      <c r="O19272">
        <v>4538</v>
      </c>
      <c r="P19272">
        <v>12049</v>
      </c>
      <c r="Q19272" s="1" t="s">
        <v>88</v>
      </c>
      <c r="R19272" s="1" t="s">
        <v>3687</v>
      </c>
      <c r="S19272">
        <v>27</v>
      </c>
      <c r="T19272" s="1" t="s">
        <v>31</v>
      </c>
      <c r="U19272" s="2"/>
      <c r="V19272">
        <v>0</v>
      </c>
      <c r="W19272">
        <v>32.299999999999997</v>
      </c>
      <c r="X19272">
        <v>32.9</v>
      </c>
      <c r="Y19272" s="1" t="s">
        <v>858</v>
      </c>
      <c r="Z19272" s="1" t="s">
        <v>38</v>
      </c>
      <c r="AA19272">
        <v>43.9807777778</v>
      </c>
      <c r="AB19272">
        <v>-85.083416666700003</v>
      </c>
      <c r="AC19272" s="1" t="s">
        <v>3690</v>
      </c>
    </row>
    <row r="19273" spans="1:29" x14ac:dyDescent="0.25">
      <c r="A19273">
        <v>40</v>
      </c>
      <c r="B19273">
        <v>25</v>
      </c>
      <c r="C19273">
        <v>28</v>
      </c>
      <c r="D19273" s="1" t="s">
        <v>31</v>
      </c>
      <c r="E19273">
        <v>75</v>
      </c>
      <c r="F19273">
        <v>38</v>
      </c>
      <c r="G19273">
        <v>34</v>
      </c>
      <c r="H19273" s="1" t="s">
        <v>32</v>
      </c>
      <c r="I19273" s="1" t="s">
        <v>34794</v>
      </c>
      <c r="J19273" s="1" t="s">
        <v>34795</v>
      </c>
      <c r="K19273" s="1" t="s">
        <v>9385</v>
      </c>
      <c r="L19273" s="1" t="s">
        <v>143</v>
      </c>
      <c r="M19273">
        <v>-75.642777776999907</v>
      </c>
      <c r="N19273">
        <v>40.424444444000102</v>
      </c>
      <c r="O19273">
        <v>18009</v>
      </c>
      <c r="P19273">
        <v>13043</v>
      </c>
      <c r="Q19273" s="1" t="s">
        <v>138</v>
      </c>
      <c r="R19273" s="1" t="s">
        <v>30572</v>
      </c>
      <c r="S19273">
        <v>27</v>
      </c>
      <c r="T19273" s="1" t="s">
        <v>31</v>
      </c>
      <c r="U19273" s="2"/>
      <c r="V19273">
        <v>0</v>
      </c>
      <c r="W19273">
        <v>46.3</v>
      </c>
      <c r="X19273">
        <v>47.2</v>
      </c>
      <c r="Y19273" s="1" t="s">
        <v>161</v>
      </c>
      <c r="Z19273" s="1" t="s">
        <v>38</v>
      </c>
      <c r="AA19273">
        <v>40.424444444400002</v>
      </c>
      <c r="AB19273">
        <v>-75.642777777800006</v>
      </c>
      <c r="AC19273" s="1" t="s">
        <v>30574</v>
      </c>
    </row>
    <row r="19274" spans="1:29" x14ac:dyDescent="0.25">
      <c r="A19274">
        <v>27</v>
      </c>
      <c r="B19274">
        <v>42</v>
      </c>
      <c r="C19274">
        <v>19</v>
      </c>
      <c r="D19274" s="1" t="s">
        <v>31</v>
      </c>
      <c r="E19274">
        <v>80</v>
      </c>
      <c r="F19274">
        <v>54</v>
      </c>
      <c r="G19274">
        <v>50</v>
      </c>
      <c r="H19274" s="1" t="s">
        <v>32</v>
      </c>
      <c r="I19274" s="1" t="s">
        <v>34796</v>
      </c>
      <c r="J19274" s="1" t="s">
        <v>34797</v>
      </c>
      <c r="K19274" s="1" t="s">
        <v>383</v>
      </c>
      <c r="L19274" s="1" t="s">
        <v>149</v>
      </c>
      <c r="M19274">
        <v>-80.913888889000006</v>
      </c>
      <c r="N19274">
        <v>27.705277777999999</v>
      </c>
      <c r="O19274">
        <v>7171</v>
      </c>
      <c r="P19274">
        <v>12257</v>
      </c>
      <c r="Q19274" s="1" t="s">
        <v>138</v>
      </c>
      <c r="R19274" s="1" t="s">
        <v>29614</v>
      </c>
      <c r="S19274">
        <v>27</v>
      </c>
      <c r="T19274" s="1" t="s">
        <v>31</v>
      </c>
      <c r="U19274" s="2"/>
      <c r="V19274">
        <v>1029752</v>
      </c>
      <c r="W19274">
        <v>91.4</v>
      </c>
      <c r="X19274">
        <v>95.1</v>
      </c>
      <c r="Y19274" s="1" t="s">
        <v>54</v>
      </c>
      <c r="Z19274" s="1" t="s">
        <v>38</v>
      </c>
      <c r="AA19274">
        <v>27.705277777799999</v>
      </c>
      <c r="AB19274">
        <v>-80.913888888900004</v>
      </c>
      <c r="AC19274" s="1" t="s">
        <v>29616</v>
      </c>
    </row>
    <row r="19275" spans="1:29" x14ac:dyDescent="0.25">
      <c r="A19275">
        <v>35</v>
      </c>
      <c r="B19275">
        <v>42</v>
      </c>
      <c r="C19275">
        <v>3.1</v>
      </c>
      <c r="D19275" s="1" t="s">
        <v>31</v>
      </c>
      <c r="E19275">
        <v>97</v>
      </c>
      <c r="F19275">
        <v>25</v>
      </c>
      <c r="G19275">
        <v>23.8</v>
      </c>
      <c r="H19275" s="1" t="s">
        <v>32</v>
      </c>
      <c r="I19275" s="1" t="s">
        <v>34798</v>
      </c>
      <c r="J19275" s="1" t="s">
        <v>7050</v>
      </c>
      <c r="K19275" s="1" t="s">
        <v>1998</v>
      </c>
      <c r="L19275" s="1" t="s">
        <v>209</v>
      </c>
      <c r="M19275">
        <v>-97.4232777779999</v>
      </c>
      <c r="N19275">
        <v>35.700861111000101</v>
      </c>
      <c r="O19275">
        <v>8395</v>
      </c>
      <c r="P19275">
        <v>12363</v>
      </c>
      <c r="Q19275" s="1" t="s">
        <v>8551</v>
      </c>
      <c r="R19275" s="1" t="s">
        <v>8552</v>
      </c>
      <c r="S19275">
        <v>27</v>
      </c>
      <c r="T19275" s="1" t="s">
        <v>31</v>
      </c>
      <c r="U19275" s="2"/>
      <c r="V19275">
        <v>1018507</v>
      </c>
      <c r="W19275">
        <v>61</v>
      </c>
      <c r="X19275">
        <v>61.6</v>
      </c>
      <c r="Y19275" s="1" t="s">
        <v>46</v>
      </c>
      <c r="Z19275" s="1" t="s">
        <v>38</v>
      </c>
      <c r="AA19275">
        <v>35.700861111099996</v>
      </c>
      <c r="AB19275">
        <v>-97.423277777799996</v>
      </c>
      <c r="AC19275" s="1" t="s">
        <v>8556</v>
      </c>
    </row>
    <row r="19276" spans="1:29" x14ac:dyDescent="0.25">
      <c r="A19276">
        <v>36</v>
      </c>
      <c r="B19276">
        <v>38</v>
      </c>
      <c r="C19276">
        <v>51.6</v>
      </c>
      <c r="D19276" s="1" t="s">
        <v>31</v>
      </c>
      <c r="E19276">
        <v>85</v>
      </c>
      <c r="F19276">
        <v>17</v>
      </c>
      <c r="G19276">
        <v>33.1</v>
      </c>
      <c r="H19276" s="1" t="s">
        <v>32</v>
      </c>
      <c r="I19276" s="1" t="s">
        <v>34799</v>
      </c>
      <c r="J19276" s="1" t="s">
        <v>34800</v>
      </c>
      <c r="K19276" s="1" t="s">
        <v>699</v>
      </c>
      <c r="L19276" s="1" t="s">
        <v>71</v>
      </c>
      <c r="M19276">
        <v>-85.292527777999993</v>
      </c>
      <c r="N19276">
        <v>36.647666666000099</v>
      </c>
      <c r="O19276">
        <v>3789</v>
      </c>
      <c r="P19276">
        <v>11985</v>
      </c>
      <c r="Q19276" s="1" t="s">
        <v>3140</v>
      </c>
      <c r="R19276" s="1" t="s">
        <v>3141</v>
      </c>
      <c r="S19276">
        <v>27</v>
      </c>
      <c r="T19276" s="1" t="s">
        <v>31</v>
      </c>
      <c r="U19276" s="2"/>
      <c r="V19276">
        <v>0</v>
      </c>
      <c r="W19276">
        <v>57.9</v>
      </c>
      <c r="X19276">
        <v>59.4</v>
      </c>
      <c r="Y19276" s="1" t="s">
        <v>72</v>
      </c>
      <c r="Z19276" s="1" t="s">
        <v>38</v>
      </c>
      <c r="AA19276">
        <v>36.647666666699998</v>
      </c>
      <c r="AB19276">
        <v>-85.292527777800004</v>
      </c>
      <c r="AC19276" s="1" t="s">
        <v>3145</v>
      </c>
    </row>
    <row r="19277" spans="1:29" x14ac:dyDescent="0.25">
      <c r="A19277">
        <v>46</v>
      </c>
      <c r="B19277">
        <v>8</v>
      </c>
      <c r="C19277">
        <v>36.9</v>
      </c>
      <c r="D19277" s="1" t="s">
        <v>31</v>
      </c>
      <c r="E19277">
        <v>90</v>
      </c>
      <c r="F19277">
        <v>34</v>
      </c>
      <c r="G19277">
        <v>50.7</v>
      </c>
      <c r="H19277" s="1" t="s">
        <v>32</v>
      </c>
      <c r="I19277" s="1" t="s">
        <v>34801</v>
      </c>
      <c r="J19277" s="1" t="s">
        <v>34802</v>
      </c>
      <c r="K19277" s="1" t="s">
        <v>777</v>
      </c>
      <c r="L19277" s="1" t="s">
        <v>228</v>
      </c>
      <c r="M19277">
        <v>-90.580749999999995</v>
      </c>
      <c r="N19277">
        <v>46.143583333000002</v>
      </c>
      <c r="O19277">
        <v>22253</v>
      </c>
      <c r="P19277">
        <v>13352</v>
      </c>
      <c r="Q19277" s="1" t="s">
        <v>2342</v>
      </c>
      <c r="R19277" s="1" t="s">
        <v>4457</v>
      </c>
      <c r="S19277">
        <v>27</v>
      </c>
      <c r="T19277" s="1" t="s">
        <v>31</v>
      </c>
      <c r="U19277" s="2"/>
      <c r="V19277">
        <v>1277227</v>
      </c>
      <c r="W19277">
        <v>76.2</v>
      </c>
      <c r="X19277">
        <v>79.2</v>
      </c>
      <c r="Y19277" s="1" t="s">
        <v>46</v>
      </c>
      <c r="Z19277" s="1" t="s">
        <v>38</v>
      </c>
      <c r="AA19277">
        <v>46.143583333300001</v>
      </c>
      <c r="AB19277">
        <v>-90.580749999999995</v>
      </c>
      <c r="AC19277" s="1" t="s">
        <v>4460</v>
      </c>
    </row>
    <row r="19278" spans="1:29" x14ac:dyDescent="0.25">
      <c r="A19278">
        <v>36</v>
      </c>
      <c r="B19278">
        <v>32</v>
      </c>
      <c r="C19278">
        <v>50.4</v>
      </c>
      <c r="D19278" s="1" t="s">
        <v>31</v>
      </c>
      <c r="E19278">
        <v>83</v>
      </c>
      <c r="F19278">
        <v>13</v>
      </c>
      <c r="G19278">
        <v>42.2</v>
      </c>
      <c r="H19278" s="1" t="s">
        <v>32</v>
      </c>
      <c r="I19278" s="1" t="s">
        <v>34803</v>
      </c>
      <c r="J19278" s="1" t="s">
        <v>34804</v>
      </c>
      <c r="K19278" s="1" t="s">
        <v>567</v>
      </c>
      <c r="L19278" s="1" t="s">
        <v>280</v>
      </c>
      <c r="M19278">
        <v>-83.228388889000001</v>
      </c>
      <c r="N19278">
        <v>36.547333334000001</v>
      </c>
      <c r="O19278">
        <v>21223</v>
      </c>
      <c r="P19278">
        <v>13271</v>
      </c>
      <c r="Q19278" s="1" t="s">
        <v>66</v>
      </c>
      <c r="R19278" s="1" t="s">
        <v>1155</v>
      </c>
      <c r="S19278">
        <v>27</v>
      </c>
      <c r="T19278" s="1" t="s">
        <v>31</v>
      </c>
      <c r="U19278" s="2"/>
      <c r="V19278">
        <v>1238463</v>
      </c>
      <c r="W19278">
        <v>86.9</v>
      </c>
      <c r="X19278">
        <v>89.9</v>
      </c>
      <c r="Y19278" s="1" t="s">
        <v>93</v>
      </c>
      <c r="Z19278" s="1" t="s">
        <v>38</v>
      </c>
      <c r="AA19278">
        <v>36.547333333300003</v>
      </c>
      <c r="AB19278">
        <v>-83.2283888889</v>
      </c>
      <c r="AC19278" s="1" t="s">
        <v>1159</v>
      </c>
    </row>
    <row r="19279" spans="1:29" x14ac:dyDescent="0.25">
      <c r="A19279">
        <v>33</v>
      </c>
      <c r="B19279">
        <v>45</v>
      </c>
      <c r="C19279">
        <v>18.5</v>
      </c>
      <c r="D19279" s="1" t="s">
        <v>31</v>
      </c>
      <c r="E19279">
        <v>97</v>
      </c>
      <c r="F19279">
        <v>8</v>
      </c>
      <c r="G19279">
        <v>41.4</v>
      </c>
      <c r="H19279" s="1" t="s">
        <v>32</v>
      </c>
      <c r="I19279" s="1" t="s">
        <v>34805</v>
      </c>
      <c r="J19279" s="1" t="s">
        <v>34806</v>
      </c>
      <c r="K19279" s="1" t="s">
        <v>11596</v>
      </c>
      <c r="L19279" s="1" t="s">
        <v>209</v>
      </c>
      <c r="M19279">
        <v>-97.144833333999898</v>
      </c>
      <c r="N19279">
        <v>33.755138889000101</v>
      </c>
      <c r="O19279">
        <v>9434</v>
      </c>
      <c r="P19279">
        <v>12418</v>
      </c>
      <c r="Q19279" s="1" t="s">
        <v>10545</v>
      </c>
      <c r="R19279" s="1" t="s">
        <v>10546</v>
      </c>
      <c r="S19279">
        <v>27</v>
      </c>
      <c r="T19279" s="1" t="s">
        <v>31</v>
      </c>
      <c r="U19279" s="2"/>
      <c r="V19279">
        <v>0</v>
      </c>
      <c r="W19279">
        <v>40.200000000000003</v>
      </c>
      <c r="X19279">
        <v>43.3</v>
      </c>
      <c r="Y19279" s="1" t="s">
        <v>46</v>
      </c>
      <c r="Z19279" s="1" t="s">
        <v>38</v>
      </c>
      <c r="AA19279">
        <v>33.755138888899999</v>
      </c>
      <c r="AB19279">
        <v>-97.144833333299999</v>
      </c>
      <c r="AC19279" s="1" t="s">
        <v>10549</v>
      </c>
    </row>
    <row r="19280" spans="1:29" x14ac:dyDescent="0.25">
      <c r="A19280">
        <v>36</v>
      </c>
      <c r="B19280">
        <v>51</v>
      </c>
      <c r="C19280">
        <v>7.7</v>
      </c>
      <c r="D19280" s="1" t="s">
        <v>31</v>
      </c>
      <c r="E19280">
        <v>90</v>
      </c>
      <c r="F19280">
        <v>34</v>
      </c>
      <c r="G19280">
        <v>3.4</v>
      </c>
      <c r="H19280" s="1" t="s">
        <v>32</v>
      </c>
      <c r="I19280" s="1" t="s">
        <v>34807</v>
      </c>
      <c r="J19280" s="1" t="s">
        <v>23124</v>
      </c>
      <c r="K19280" s="1" t="s">
        <v>1366</v>
      </c>
      <c r="L19280" s="1" t="s">
        <v>123</v>
      </c>
      <c r="M19280">
        <v>-90.567611111000005</v>
      </c>
      <c r="N19280">
        <v>36.852138889000102</v>
      </c>
      <c r="O19280">
        <v>19008</v>
      </c>
      <c r="P19280">
        <v>13111</v>
      </c>
      <c r="Q19280" s="1" t="s">
        <v>401</v>
      </c>
      <c r="R19280" s="1" t="s">
        <v>15575</v>
      </c>
      <c r="S19280">
        <v>27</v>
      </c>
      <c r="T19280" s="1" t="s">
        <v>31</v>
      </c>
      <c r="U19280" s="2"/>
      <c r="V19280">
        <v>1246027</v>
      </c>
      <c r="W19280">
        <v>78.3</v>
      </c>
      <c r="X19280">
        <v>79.599999999999994</v>
      </c>
      <c r="Y19280" s="1" t="s">
        <v>46</v>
      </c>
      <c r="Z19280" s="1" t="s">
        <v>38</v>
      </c>
      <c r="AA19280">
        <v>36.852138888900001</v>
      </c>
      <c r="AB19280">
        <v>-90.567611111100007</v>
      </c>
      <c r="AC19280" s="1" t="s">
        <v>15578</v>
      </c>
    </row>
    <row r="19281" spans="1:29" x14ac:dyDescent="0.25">
      <c r="A19281">
        <v>45</v>
      </c>
      <c r="B19281">
        <v>15</v>
      </c>
      <c r="C19281">
        <v>9.3000000000000007</v>
      </c>
      <c r="D19281" s="1" t="s">
        <v>31</v>
      </c>
      <c r="E19281">
        <v>94</v>
      </c>
      <c r="F19281">
        <v>5</v>
      </c>
      <c r="G19281">
        <v>35</v>
      </c>
      <c r="H19281" s="1" t="s">
        <v>32</v>
      </c>
      <c r="I19281" s="1" t="s">
        <v>34808</v>
      </c>
      <c r="J19281" s="1" t="s">
        <v>34809</v>
      </c>
      <c r="K19281" s="1" t="s">
        <v>8412</v>
      </c>
      <c r="L19281" s="1" t="s">
        <v>411</v>
      </c>
      <c r="M19281">
        <v>-94.093055555000007</v>
      </c>
      <c r="N19281">
        <v>45.2525833340001</v>
      </c>
      <c r="O19281">
        <v>1066</v>
      </c>
      <c r="P19281">
        <v>11684</v>
      </c>
      <c r="Q19281" s="1" t="s">
        <v>66</v>
      </c>
      <c r="R19281" s="1" t="s">
        <v>6779</v>
      </c>
      <c r="S19281">
        <v>27</v>
      </c>
      <c r="T19281" s="1" t="s">
        <v>31</v>
      </c>
      <c r="U19281" s="2"/>
      <c r="V19281">
        <v>0</v>
      </c>
      <c r="W19281">
        <v>57.9</v>
      </c>
      <c r="X19281">
        <v>57.9</v>
      </c>
      <c r="Y19281" s="1" t="s">
        <v>72</v>
      </c>
      <c r="Z19281" s="1" t="s">
        <v>38</v>
      </c>
      <c r="AA19281">
        <v>45.252583333300002</v>
      </c>
      <c r="AB19281">
        <v>-94.093055555600003</v>
      </c>
      <c r="AC19281" s="1" t="s">
        <v>6783</v>
      </c>
    </row>
    <row r="19282" spans="1:29" x14ac:dyDescent="0.25">
      <c r="A19282">
        <v>35</v>
      </c>
      <c r="B19282">
        <v>41</v>
      </c>
      <c r="C19282">
        <v>7.5</v>
      </c>
      <c r="D19282" s="1" t="s">
        <v>31</v>
      </c>
      <c r="E19282">
        <v>108</v>
      </c>
      <c r="F19282">
        <v>8</v>
      </c>
      <c r="G19282">
        <v>45.4</v>
      </c>
      <c r="H19282" s="1" t="s">
        <v>32</v>
      </c>
      <c r="I19282" s="1" t="s">
        <v>34810</v>
      </c>
      <c r="J19282" s="1" t="s">
        <v>34031</v>
      </c>
      <c r="K19282" s="1" t="s">
        <v>5928</v>
      </c>
      <c r="L19282" s="1" t="s">
        <v>668</v>
      </c>
      <c r="M19282">
        <v>-108.145944445</v>
      </c>
      <c r="N19282">
        <v>35.685416666000002</v>
      </c>
      <c r="O19282">
        <v>15357</v>
      </c>
      <c r="P19282">
        <v>12776</v>
      </c>
      <c r="Q19282" s="1" t="s">
        <v>66</v>
      </c>
      <c r="R19282" s="1" t="s">
        <v>7379</v>
      </c>
      <c r="S19282">
        <v>27</v>
      </c>
      <c r="T19282" s="1" t="s">
        <v>31</v>
      </c>
      <c r="U19282" s="2"/>
      <c r="V19282">
        <v>1250087</v>
      </c>
      <c r="W19282">
        <v>45.7</v>
      </c>
      <c r="X19282">
        <v>45.7</v>
      </c>
      <c r="Y19282" s="1" t="s">
        <v>46</v>
      </c>
      <c r="Z19282" s="1" t="s">
        <v>38</v>
      </c>
      <c r="AA19282">
        <v>35.6854166667</v>
      </c>
      <c r="AB19282">
        <v>-108.14594444399999</v>
      </c>
      <c r="AC19282" s="1" t="s">
        <v>7383</v>
      </c>
    </row>
    <row r="19283" spans="1:29" x14ac:dyDescent="0.25">
      <c r="A19283">
        <v>35</v>
      </c>
      <c r="B19283">
        <v>50</v>
      </c>
      <c r="C19283">
        <v>58.3</v>
      </c>
      <c r="D19283" s="1" t="s">
        <v>31</v>
      </c>
      <c r="E19283">
        <v>96</v>
      </c>
      <c r="F19283">
        <v>22</v>
      </c>
      <c r="G19283">
        <v>56</v>
      </c>
      <c r="H19283" s="1" t="s">
        <v>32</v>
      </c>
      <c r="I19283" s="1" t="s">
        <v>34811</v>
      </c>
      <c r="J19283" s="1" t="s">
        <v>33200</v>
      </c>
      <c r="K19283" s="1" t="s">
        <v>1026</v>
      </c>
      <c r="L19283" s="1" t="s">
        <v>209</v>
      </c>
      <c r="M19283">
        <v>-96.382222221999896</v>
      </c>
      <c r="N19283">
        <v>35.849527778000002</v>
      </c>
      <c r="O19283">
        <v>15832</v>
      </c>
      <c r="P19283">
        <v>12812</v>
      </c>
      <c r="Q19283" s="1" t="s">
        <v>204</v>
      </c>
      <c r="R19283" s="1" t="s">
        <v>1023</v>
      </c>
      <c r="S19283">
        <v>27</v>
      </c>
      <c r="T19283" s="1" t="s">
        <v>31</v>
      </c>
      <c r="U19283" s="2"/>
      <c r="V19283">
        <v>1010718</v>
      </c>
      <c r="W19283">
        <v>56.4</v>
      </c>
      <c r="X19283">
        <v>60.7</v>
      </c>
      <c r="Y19283" s="1" t="s">
        <v>72</v>
      </c>
      <c r="Z19283" s="1" t="s">
        <v>38</v>
      </c>
      <c r="AA19283">
        <v>35.849527777799999</v>
      </c>
      <c r="AB19283">
        <v>-96.382222222199999</v>
      </c>
      <c r="AC19283" s="1" t="s">
        <v>1027</v>
      </c>
    </row>
    <row r="19284" spans="1:29" x14ac:dyDescent="0.25">
      <c r="A19284">
        <v>26</v>
      </c>
      <c r="B19284">
        <v>43</v>
      </c>
      <c r="C19284">
        <v>40</v>
      </c>
      <c r="D19284" s="1" t="s">
        <v>31</v>
      </c>
      <c r="E19284">
        <v>80</v>
      </c>
      <c r="F19284">
        <v>3</v>
      </c>
      <c r="G19284">
        <v>3</v>
      </c>
      <c r="H19284" s="1" t="s">
        <v>32</v>
      </c>
      <c r="I19284" s="1" t="s">
        <v>34812</v>
      </c>
      <c r="J19284" s="1" t="s">
        <v>34813</v>
      </c>
      <c r="K19284" s="1" t="s">
        <v>11738</v>
      </c>
      <c r="L19284" s="1" t="s">
        <v>149</v>
      </c>
      <c r="M19284">
        <v>-80.050833333</v>
      </c>
      <c r="N19284">
        <v>26.7277777780001</v>
      </c>
      <c r="O19284">
        <v>7222</v>
      </c>
      <c r="P19284">
        <v>12263</v>
      </c>
      <c r="Q19284" s="1" t="s">
        <v>138</v>
      </c>
      <c r="R19284" s="1" t="s">
        <v>11735</v>
      </c>
      <c r="S19284">
        <v>27</v>
      </c>
      <c r="T19284" s="1" t="s">
        <v>31</v>
      </c>
      <c r="U19284" s="2"/>
      <c r="V19284">
        <v>0</v>
      </c>
      <c r="W19284">
        <v>37.5</v>
      </c>
      <c r="X19284">
        <v>39.6</v>
      </c>
      <c r="Y19284" s="1" t="s">
        <v>915</v>
      </c>
      <c r="Z19284" s="1" t="s">
        <v>38</v>
      </c>
      <c r="AA19284">
        <v>26.7277777778</v>
      </c>
      <c r="AB19284">
        <v>-80.050833333300005</v>
      </c>
      <c r="AC19284" s="1" t="s">
        <v>11739</v>
      </c>
    </row>
    <row r="19285" spans="1:29" x14ac:dyDescent="0.25">
      <c r="A19285">
        <v>35</v>
      </c>
      <c r="B19285">
        <v>13</v>
      </c>
      <c r="C19285">
        <v>29.6</v>
      </c>
      <c r="D19285" s="1" t="s">
        <v>31</v>
      </c>
      <c r="E19285">
        <v>99</v>
      </c>
      <c r="F19285">
        <v>52</v>
      </c>
      <c r="G19285">
        <v>40.200000000000003</v>
      </c>
      <c r="H19285" s="1" t="s">
        <v>32</v>
      </c>
      <c r="I19285" s="1" t="s">
        <v>34814</v>
      </c>
      <c r="J19285" s="1" t="s">
        <v>34815</v>
      </c>
      <c r="K19285" s="1" t="s">
        <v>4485</v>
      </c>
      <c r="L19285" s="1" t="s">
        <v>209</v>
      </c>
      <c r="M19285">
        <v>-99.877833332999998</v>
      </c>
      <c r="N19285">
        <v>35.224888889000098</v>
      </c>
      <c r="O19285">
        <v>477</v>
      </c>
      <c r="P19285">
        <v>11548</v>
      </c>
      <c r="Q19285" s="1" t="s">
        <v>4481</v>
      </c>
      <c r="R19285" s="1" t="s">
        <v>4482</v>
      </c>
      <c r="S19285">
        <v>27</v>
      </c>
      <c r="T19285" s="1" t="s">
        <v>31</v>
      </c>
      <c r="U19285" s="2"/>
      <c r="V19285">
        <v>1061620</v>
      </c>
      <c r="W19285">
        <v>91.4</v>
      </c>
      <c r="X19285">
        <v>94.8</v>
      </c>
      <c r="Y19285" s="1" t="s">
        <v>54</v>
      </c>
      <c r="Z19285" s="1" t="s">
        <v>38</v>
      </c>
      <c r="AA19285">
        <v>35.224888888899997</v>
      </c>
      <c r="AB19285">
        <v>-99.877833333300003</v>
      </c>
      <c r="AC19285" s="1" t="s">
        <v>4486</v>
      </c>
    </row>
    <row r="19286" spans="1:29" x14ac:dyDescent="0.25">
      <c r="A19286">
        <v>35</v>
      </c>
      <c r="B19286">
        <v>51</v>
      </c>
      <c r="C19286">
        <v>11.7</v>
      </c>
      <c r="D19286" s="1" t="s">
        <v>31</v>
      </c>
      <c r="E19286">
        <v>95</v>
      </c>
      <c r="F19286">
        <v>43</v>
      </c>
      <c r="G19286">
        <v>49.3</v>
      </c>
      <c r="H19286" s="1" t="s">
        <v>32</v>
      </c>
      <c r="I19286" s="1" t="s">
        <v>4272</v>
      </c>
      <c r="J19286" s="1" t="s">
        <v>4272</v>
      </c>
      <c r="K19286" s="1" t="s">
        <v>10281</v>
      </c>
      <c r="L19286" s="1" t="s">
        <v>209</v>
      </c>
      <c r="M19286">
        <v>-95.730361110999993</v>
      </c>
      <c r="N19286">
        <v>35.853250000000102</v>
      </c>
      <c r="O19286">
        <v>4251</v>
      </c>
      <c r="P19286">
        <v>12024</v>
      </c>
      <c r="Q19286" s="1" t="s">
        <v>204</v>
      </c>
      <c r="R19286" s="1" t="s">
        <v>3937</v>
      </c>
      <c r="S19286">
        <v>27</v>
      </c>
      <c r="T19286" s="1" t="s">
        <v>31</v>
      </c>
      <c r="U19286" s="2"/>
      <c r="V19286">
        <v>1227253</v>
      </c>
      <c r="W19286">
        <v>98.7</v>
      </c>
      <c r="X19286">
        <v>98.7</v>
      </c>
      <c r="Y19286" s="1" t="s">
        <v>72</v>
      </c>
      <c r="Z19286" s="1" t="s">
        <v>38</v>
      </c>
      <c r="AA19286">
        <v>35.853250000000003</v>
      </c>
      <c r="AB19286">
        <v>-95.730361111099995</v>
      </c>
      <c r="AC19286" s="1" t="s">
        <v>3941</v>
      </c>
    </row>
    <row r="19287" spans="1:29" x14ac:dyDescent="0.25">
      <c r="A19287">
        <v>34</v>
      </c>
      <c r="B19287">
        <v>9</v>
      </c>
      <c r="C19287">
        <v>54.9</v>
      </c>
      <c r="D19287" s="1" t="s">
        <v>31</v>
      </c>
      <c r="E19287">
        <v>118</v>
      </c>
      <c r="F19287">
        <v>54</v>
      </c>
      <c r="G19287">
        <v>31.8</v>
      </c>
      <c r="H19287" s="1" t="s">
        <v>32</v>
      </c>
      <c r="I19287" s="1" t="s">
        <v>34816</v>
      </c>
      <c r="J19287" s="1" t="s">
        <v>5817</v>
      </c>
      <c r="K19287" s="1" t="s">
        <v>948</v>
      </c>
      <c r="L19287" s="1" t="s">
        <v>36</v>
      </c>
      <c r="M19287">
        <v>-118.908833333</v>
      </c>
      <c r="N19287">
        <v>34.1652500000001</v>
      </c>
      <c r="O19287">
        <v>7231</v>
      </c>
      <c r="P19287">
        <v>12264</v>
      </c>
      <c r="Q19287" s="1" t="s">
        <v>88</v>
      </c>
      <c r="R19287" s="1" t="s">
        <v>18514</v>
      </c>
      <c r="S19287">
        <v>27</v>
      </c>
      <c r="T19287" s="1" t="s">
        <v>31</v>
      </c>
      <c r="U19287" s="2"/>
      <c r="V19287">
        <v>0</v>
      </c>
      <c r="W19287">
        <v>14.9</v>
      </c>
      <c r="X19287">
        <v>15.5</v>
      </c>
      <c r="Y19287" s="1" t="s">
        <v>46</v>
      </c>
      <c r="Z19287" s="1" t="s">
        <v>38</v>
      </c>
      <c r="AA19287">
        <v>34.16525</v>
      </c>
      <c r="AB19287">
        <v>-118.908833333</v>
      </c>
      <c r="AC19287" s="1" t="s">
        <v>18517</v>
      </c>
    </row>
    <row r="19288" spans="1:29" x14ac:dyDescent="0.25">
      <c r="A19288">
        <v>33</v>
      </c>
      <c r="B19288">
        <v>58</v>
      </c>
      <c r="C19288">
        <v>16.100000000000001</v>
      </c>
      <c r="D19288" s="1" t="s">
        <v>31</v>
      </c>
      <c r="E19288">
        <v>112</v>
      </c>
      <c r="F19288">
        <v>44</v>
      </c>
      <c r="G19288">
        <v>6.6</v>
      </c>
      <c r="H19288" s="1" t="s">
        <v>32</v>
      </c>
      <c r="I19288" s="1" t="s">
        <v>34817</v>
      </c>
      <c r="J19288" s="1" t="s">
        <v>34818</v>
      </c>
      <c r="K19288" s="1" t="s">
        <v>1109</v>
      </c>
      <c r="L19288" s="1" t="s">
        <v>498</v>
      </c>
      <c r="M19288">
        <v>-112.735166667</v>
      </c>
      <c r="N19288">
        <v>33.971138889000002</v>
      </c>
      <c r="O19288">
        <v>9455</v>
      </c>
      <c r="P19288">
        <v>12420</v>
      </c>
      <c r="Q19288" s="1" t="s">
        <v>95</v>
      </c>
      <c r="R19288" s="1" t="s">
        <v>12292</v>
      </c>
      <c r="S19288">
        <v>27</v>
      </c>
      <c r="T19288" s="1" t="s">
        <v>31</v>
      </c>
      <c r="U19288" s="2"/>
      <c r="V19288">
        <v>1057511</v>
      </c>
      <c r="W19288">
        <v>25.3</v>
      </c>
      <c r="X19288">
        <v>25.3</v>
      </c>
      <c r="Y19288" s="1" t="s">
        <v>858</v>
      </c>
      <c r="Z19288" s="1" t="s">
        <v>38</v>
      </c>
      <c r="AA19288">
        <v>33.971138888900001</v>
      </c>
      <c r="AB19288">
        <v>-112.735166667</v>
      </c>
      <c r="AC19288" s="1" t="s">
        <v>12295</v>
      </c>
    </row>
    <row r="19289" spans="1:29" x14ac:dyDescent="0.25">
      <c r="A19289">
        <v>35</v>
      </c>
      <c r="B19289">
        <v>16</v>
      </c>
      <c r="C19289">
        <v>59.4</v>
      </c>
      <c r="D19289" s="1" t="s">
        <v>31</v>
      </c>
      <c r="E19289">
        <v>90</v>
      </c>
      <c r="F19289">
        <v>27</v>
      </c>
      <c r="G19289">
        <v>0.3</v>
      </c>
      <c r="H19289" s="1" t="s">
        <v>32</v>
      </c>
      <c r="I19289" s="1" t="s">
        <v>34819</v>
      </c>
      <c r="J19289" s="1" t="s">
        <v>34820</v>
      </c>
      <c r="K19289" s="1" t="s">
        <v>12585</v>
      </c>
      <c r="L19289" s="1" t="s">
        <v>674</v>
      </c>
      <c r="M19289">
        <v>-90.450083333999899</v>
      </c>
      <c r="N19289">
        <v>35.283166667000003</v>
      </c>
      <c r="O19289">
        <v>7002</v>
      </c>
      <c r="P19289">
        <v>12248</v>
      </c>
      <c r="Q19289" s="1" t="s">
        <v>66</v>
      </c>
      <c r="R19289" s="1" t="s">
        <v>8966</v>
      </c>
      <c r="S19289">
        <v>27</v>
      </c>
      <c r="T19289" s="1" t="s">
        <v>31</v>
      </c>
      <c r="U19289" s="2"/>
      <c r="V19289">
        <v>1214366</v>
      </c>
      <c r="W19289">
        <v>91.4</v>
      </c>
      <c r="X19289">
        <v>95.4</v>
      </c>
      <c r="Y19289" s="1" t="s">
        <v>72</v>
      </c>
      <c r="Z19289" s="1" t="s">
        <v>38</v>
      </c>
      <c r="AA19289">
        <v>35.283166666699998</v>
      </c>
      <c r="AB19289">
        <v>-90.4500833333</v>
      </c>
      <c r="AC19289" s="1" t="s">
        <v>8969</v>
      </c>
    </row>
    <row r="19290" spans="1:29" x14ac:dyDescent="0.25">
      <c r="A19290">
        <v>45</v>
      </c>
      <c r="B19290">
        <v>37</v>
      </c>
      <c r="C19290">
        <v>3.1</v>
      </c>
      <c r="D19290" s="1" t="s">
        <v>31</v>
      </c>
      <c r="E19290">
        <v>122</v>
      </c>
      <c r="F19290">
        <v>30</v>
      </c>
      <c r="G19290">
        <v>37.200000000000003</v>
      </c>
      <c r="H19290" s="1" t="s">
        <v>32</v>
      </c>
      <c r="I19290" s="1" t="s">
        <v>34821</v>
      </c>
      <c r="J19290" s="1" t="s">
        <v>34822</v>
      </c>
      <c r="K19290" s="1" t="s">
        <v>1099</v>
      </c>
      <c r="L19290" s="1" t="s">
        <v>360</v>
      </c>
      <c r="M19290">
        <v>-122.51033333300001</v>
      </c>
      <c r="N19290">
        <v>45.617527777000099</v>
      </c>
      <c r="O19290">
        <v>23102</v>
      </c>
      <c r="P19290">
        <v>13408</v>
      </c>
      <c r="Q19290" s="1" t="s">
        <v>138</v>
      </c>
      <c r="R19290" s="1" t="s">
        <v>14299</v>
      </c>
      <c r="S19290">
        <v>27</v>
      </c>
      <c r="T19290" s="1" t="s">
        <v>31</v>
      </c>
      <c r="U19290" s="2"/>
      <c r="V19290">
        <v>1038062</v>
      </c>
      <c r="W19290">
        <v>38.700000000000003</v>
      </c>
      <c r="X19290">
        <v>39.6</v>
      </c>
      <c r="Y19290" s="1" t="s">
        <v>161</v>
      </c>
      <c r="Z19290" s="1" t="s">
        <v>38</v>
      </c>
      <c r="AA19290">
        <v>45.617527777799999</v>
      </c>
      <c r="AB19290">
        <v>-122.51033333300001</v>
      </c>
      <c r="AC19290" s="1" t="s">
        <v>14302</v>
      </c>
    </row>
    <row r="19291" spans="1:29" x14ac:dyDescent="0.25">
      <c r="A19291">
        <v>38</v>
      </c>
      <c r="B19291">
        <v>19</v>
      </c>
      <c r="C19291">
        <v>44</v>
      </c>
      <c r="D19291" s="1" t="s">
        <v>31</v>
      </c>
      <c r="E19291">
        <v>88</v>
      </c>
      <c r="F19291">
        <v>45</v>
      </c>
      <c r="G19291">
        <v>21</v>
      </c>
      <c r="H19291" s="1" t="s">
        <v>32</v>
      </c>
      <c r="I19291" s="1" t="s">
        <v>34823</v>
      </c>
      <c r="J19291" s="1" t="s">
        <v>34824</v>
      </c>
      <c r="K19291" s="1" t="s">
        <v>514</v>
      </c>
      <c r="L19291" s="1" t="s">
        <v>155</v>
      </c>
      <c r="M19291">
        <v>-88.755833332999899</v>
      </c>
      <c r="N19291">
        <v>38.328888888999998</v>
      </c>
      <c r="O19291">
        <v>11872</v>
      </c>
      <c r="P19291">
        <v>12560</v>
      </c>
      <c r="Q19291" s="1" t="s">
        <v>66</v>
      </c>
      <c r="R19291" s="1" t="s">
        <v>5882</v>
      </c>
      <c r="S19291">
        <v>27</v>
      </c>
      <c r="T19291" s="1" t="s">
        <v>31</v>
      </c>
      <c r="U19291" s="2"/>
      <c r="V19291">
        <v>1058365</v>
      </c>
      <c r="W19291">
        <v>103.6</v>
      </c>
      <c r="X19291">
        <v>106.1</v>
      </c>
      <c r="Y19291" s="1" t="s">
        <v>72</v>
      </c>
      <c r="Z19291" s="1" t="s">
        <v>38</v>
      </c>
      <c r="AA19291">
        <v>38.328888888900003</v>
      </c>
      <c r="AB19291">
        <v>-88.755833333300004</v>
      </c>
      <c r="AC19291" s="1" t="s">
        <v>5885</v>
      </c>
    </row>
    <row r="19292" spans="1:29" x14ac:dyDescent="0.25">
      <c r="A19292">
        <v>28</v>
      </c>
      <c r="B19292">
        <v>12</v>
      </c>
      <c r="C19292">
        <v>8.3000000000000007</v>
      </c>
      <c r="D19292" s="1" t="s">
        <v>31</v>
      </c>
      <c r="E19292">
        <v>98</v>
      </c>
      <c r="F19292">
        <v>55</v>
      </c>
      <c r="G19292">
        <v>26</v>
      </c>
      <c r="H19292" s="1" t="s">
        <v>32</v>
      </c>
      <c r="I19292" s="1" t="s">
        <v>34825</v>
      </c>
      <c r="J19292" s="1" t="s">
        <v>34826</v>
      </c>
      <c r="K19292" s="1" t="s">
        <v>154</v>
      </c>
      <c r="L19292" s="1" t="s">
        <v>117</v>
      </c>
      <c r="M19292">
        <v>-98.923888888999997</v>
      </c>
      <c r="N19292">
        <v>28.202305555000098</v>
      </c>
      <c r="O19292">
        <v>13563</v>
      </c>
      <c r="P19292">
        <v>12675</v>
      </c>
      <c r="Q19292" s="1" t="s">
        <v>20762</v>
      </c>
      <c r="R19292" s="1" t="s">
        <v>20763</v>
      </c>
      <c r="S19292">
        <v>27</v>
      </c>
      <c r="T19292" s="1" t="s">
        <v>31</v>
      </c>
      <c r="U19292" s="2"/>
      <c r="V19292">
        <v>0</v>
      </c>
      <c r="W19292">
        <v>54.9</v>
      </c>
      <c r="X19292">
        <v>60.7</v>
      </c>
      <c r="Y19292" s="1" t="s">
        <v>46</v>
      </c>
      <c r="Z19292" s="1" t="s">
        <v>38</v>
      </c>
      <c r="AA19292">
        <v>28.202305555599999</v>
      </c>
      <c r="AB19292">
        <v>-98.923888888899995</v>
      </c>
      <c r="AC19292" s="1" t="s">
        <v>20765</v>
      </c>
    </row>
    <row r="19293" spans="1:29" x14ac:dyDescent="0.25">
      <c r="A19293">
        <v>37</v>
      </c>
      <c r="B19293">
        <v>49</v>
      </c>
      <c r="C19293">
        <v>14</v>
      </c>
      <c r="D19293" s="1" t="s">
        <v>31</v>
      </c>
      <c r="E19293">
        <v>77</v>
      </c>
      <c r="F19293">
        <v>41</v>
      </c>
      <c r="G19293">
        <v>35</v>
      </c>
      <c r="H19293" s="1" t="s">
        <v>32</v>
      </c>
      <c r="I19293" s="1" t="s">
        <v>34827</v>
      </c>
      <c r="J19293" s="1" t="s">
        <v>10252</v>
      </c>
      <c r="K19293" s="1" t="s">
        <v>1134</v>
      </c>
      <c r="L19293" s="1" t="s">
        <v>378</v>
      </c>
      <c r="M19293">
        <v>-77.693055555999905</v>
      </c>
      <c r="N19293">
        <v>37.820555556000002</v>
      </c>
      <c r="O19293">
        <v>7159</v>
      </c>
      <c r="P19293">
        <v>12256</v>
      </c>
      <c r="Q19293" s="1" t="s">
        <v>95</v>
      </c>
      <c r="R19293" s="1" t="s">
        <v>10362</v>
      </c>
      <c r="S19293">
        <v>27</v>
      </c>
      <c r="T19293" s="1" t="s">
        <v>31</v>
      </c>
      <c r="U19293" s="2"/>
      <c r="V19293">
        <v>1050845</v>
      </c>
      <c r="W19293">
        <v>91.4</v>
      </c>
      <c r="X19293">
        <v>96</v>
      </c>
      <c r="Y19293" s="1" t="s">
        <v>72</v>
      </c>
      <c r="Z19293" s="1" t="s">
        <v>38</v>
      </c>
      <c r="AA19293">
        <v>37.820555555600002</v>
      </c>
      <c r="AB19293">
        <v>-77.693055555599997</v>
      </c>
      <c r="AC19293" s="1" t="s">
        <v>10364</v>
      </c>
    </row>
    <row r="19294" spans="1:29" x14ac:dyDescent="0.25">
      <c r="A19294">
        <v>28</v>
      </c>
      <c r="B19294">
        <v>57</v>
      </c>
      <c r="C19294">
        <v>11.4</v>
      </c>
      <c r="D19294" s="1" t="s">
        <v>31</v>
      </c>
      <c r="E19294">
        <v>81</v>
      </c>
      <c r="F19294">
        <v>57</v>
      </c>
      <c r="G19294">
        <v>25.8</v>
      </c>
      <c r="H19294" s="1" t="s">
        <v>32</v>
      </c>
      <c r="I19294" s="1" t="s">
        <v>34828</v>
      </c>
      <c r="J19294" s="1" t="s">
        <v>34829</v>
      </c>
      <c r="K19294" s="1" t="s">
        <v>713</v>
      </c>
      <c r="L19294" s="1" t="s">
        <v>149</v>
      </c>
      <c r="M19294">
        <v>-81.957166666999996</v>
      </c>
      <c r="N19294">
        <v>28.953166667000101</v>
      </c>
      <c r="O19294">
        <v>4820</v>
      </c>
      <c r="P19294">
        <v>12071</v>
      </c>
      <c r="Q19294" s="1" t="s">
        <v>2616</v>
      </c>
      <c r="R19294" s="1" t="s">
        <v>10339</v>
      </c>
      <c r="S19294">
        <v>27</v>
      </c>
      <c r="T19294" s="1" t="s">
        <v>31</v>
      </c>
      <c r="U19294" s="2"/>
      <c r="V19294">
        <v>0</v>
      </c>
      <c r="W19294">
        <v>54.3</v>
      </c>
      <c r="X19294">
        <v>55.8</v>
      </c>
      <c r="Y19294" s="1" t="s">
        <v>46</v>
      </c>
      <c r="Z19294" s="1" t="s">
        <v>38</v>
      </c>
      <c r="AA19294">
        <v>28.9531666667</v>
      </c>
      <c r="AB19294">
        <v>-81.957166666700004</v>
      </c>
      <c r="AC19294" s="1" t="s">
        <v>10342</v>
      </c>
    </row>
    <row r="19295" spans="1:29" x14ac:dyDescent="0.25">
      <c r="A19295">
        <v>45</v>
      </c>
      <c r="B19295">
        <v>31</v>
      </c>
      <c r="C19295">
        <v>36.9</v>
      </c>
      <c r="D19295" s="1" t="s">
        <v>31</v>
      </c>
      <c r="E19295">
        <v>102</v>
      </c>
      <c r="F19295">
        <v>28</v>
      </c>
      <c r="G19295">
        <v>2.5</v>
      </c>
      <c r="H19295" s="1" t="s">
        <v>32</v>
      </c>
      <c r="I19295" s="1" t="s">
        <v>34830</v>
      </c>
      <c r="J19295" s="1" t="s">
        <v>28456</v>
      </c>
      <c r="K19295" s="1" t="s">
        <v>17498</v>
      </c>
      <c r="L19295" s="1" t="s">
        <v>215</v>
      </c>
      <c r="M19295">
        <v>-102.467361111</v>
      </c>
      <c r="N19295">
        <v>45.526916667000101</v>
      </c>
      <c r="O19295">
        <v>11848</v>
      </c>
      <c r="P19295">
        <v>12558</v>
      </c>
      <c r="Q19295" s="1" t="s">
        <v>66</v>
      </c>
      <c r="R19295" s="1" t="s">
        <v>3947</v>
      </c>
      <c r="S19295">
        <v>27</v>
      </c>
      <c r="T19295" s="1" t="s">
        <v>31</v>
      </c>
      <c r="U19295" s="2"/>
      <c r="V19295">
        <v>1231070</v>
      </c>
      <c r="W19295">
        <v>42</v>
      </c>
      <c r="X19295">
        <v>45.7</v>
      </c>
      <c r="Y19295" s="1" t="s">
        <v>72</v>
      </c>
      <c r="Z19295" s="1" t="s">
        <v>38</v>
      </c>
      <c r="AA19295">
        <v>45.526916666699996</v>
      </c>
      <c r="AB19295">
        <v>-102.467361111</v>
      </c>
      <c r="AC19295" s="1" t="s">
        <v>3951</v>
      </c>
    </row>
    <row r="19296" spans="1:29" x14ac:dyDescent="0.25">
      <c r="A19296">
        <v>63</v>
      </c>
      <c r="B19296">
        <v>24</v>
      </c>
      <c r="C19296">
        <v>22</v>
      </c>
      <c r="D19296" s="1" t="s">
        <v>31</v>
      </c>
      <c r="E19296">
        <v>148</v>
      </c>
      <c r="F19296">
        <v>51</v>
      </c>
      <c r="G19296">
        <v>10</v>
      </c>
      <c r="H19296" s="1" t="s">
        <v>32</v>
      </c>
      <c r="I19296" s="1" t="s">
        <v>34831</v>
      </c>
      <c r="J19296" s="1" t="s">
        <v>34832</v>
      </c>
      <c r="K19296" s="1" t="s">
        <v>4123</v>
      </c>
      <c r="L19296" s="1" t="s">
        <v>45</v>
      </c>
      <c r="M19296">
        <v>-148.852777777</v>
      </c>
      <c r="N19296">
        <v>63.406111111000001</v>
      </c>
      <c r="O19296">
        <v>10568</v>
      </c>
      <c r="P19296">
        <v>12485</v>
      </c>
      <c r="Q19296" s="1" t="s">
        <v>40</v>
      </c>
      <c r="R19296" s="1" t="s">
        <v>2466</v>
      </c>
      <c r="S19296">
        <v>27</v>
      </c>
      <c r="T19296" s="1" t="s">
        <v>31</v>
      </c>
      <c r="U19296" s="2"/>
      <c r="V19296">
        <v>0</v>
      </c>
      <c r="W19296">
        <v>18.3</v>
      </c>
      <c r="X19296">
        <v>25.6</v>
      </c>
      <c r="Y19296" s="1" t="s">
        <v>72</v>
      </c>
      <c r="Z19296" s="1" t="s">
        <v>38</v>
      </c>
      <c r="AA19296">
        <v>63.406111111100003</v>
      </c>
      <c r="AB19296">
        <v>-148.85277777799999</v>
      </c>
      <c r="AC19296" s="1" t="s">
        <v>2469</v>
      </c>
    </row>
    <row r="19297" spans="1:29" x14ac:dyDescent="0.25">
      <c r="A19297">
        <v>36</v>
      </c>
      <c r="B19297">
        <v>57</v>
      </c>
      <c r="C19297">
        <v>34.200000000000003</v>
      </c>
      <c r="D19297" s="1" t="s">
        <v>31</v>
      </c>
      <c r="E19297">
        <v>108</v>
      </c>
      <c r="F19297">
        <v>12</v>
      </c>
      <c r="G19297">
        <v>10.8</v>
      </c>
      <c r="H19297" s="1" t="s">
        <v>32</v>
      </c>
      <c r="I19297" s="1" t="s">
        <v>34833</v>
      </c>
      <c r="J19297" s="1" t="s">
        <v>34834</v>
      </c>
      <c r="K19297" s="1" t="s">
        <v>1248</v>
      </c>
      <c r="L19297" s="1" t="s">
        <v>668</v>
      </c>
      <c r="M19297">
        <v>-108.203</v>
      </c>
      <c r="N19297">
        <v>36.959499999999998</v>
      </c>
      <c r="O19297">
        <v>16412</v>
      </c>
      <c r="P19297">
        <v>12940</v>
      </c>
      <c r="Q19297" s="1" t="s">
        <v>88</v>
      </c>
      <c r="R19297" s="1" t="s">
        <v>5925</v>
      </c>
      <c r="S19297">
        <v>27</v>
      </c>
      <c r="T19297" s="1" t="s">
        <v>31</v>
      </c>
      <c r="U19297" s="2"/>
      <c r="V19297">
        <v>0</v>
      </c>
      <c r="W19297">
        <v>60.4</v>
      </c>
      <c r="X19297">
        <v>60.4</v>
      </c>
      <c r="Y19297" s="1" t="s">
        <v>46</v>
      </c>
      <c r="Z19297" s="1" t="s">
        <v>38</v>
      </c>
      <c r="AA19297">
        <v>36.959499999999998</v>
      </c>
      <c r="AB19297">
        <v>-108.203</v>
      </c>
      <c r="AC19297" s="1" t="s">
        <v>5929</v>
      </c>
    </row>
    <row r="19298" spans="1:29" x14ac:dyDescent="0.25">
      <c r="A19298">
        <v>34</v>
      </c>
      <c r="B19298">
        <v>5</v>
      </c>
      <c r="C19298">
        <v>0.6</v>
      </c>
      <c r="D19298" s="1" t="s">
        <v>31</v>
      </c>
      <c r="E19298">
        <v>91</v>
      </c>
      <c r="F19298">
        <v>42</v>
      </c>
      <c r="G19298">
        <v>16.2</v>
      </c>
      <c r="H19298" s="1" t="s">
        <v>32</v>
      </c>
      <c r="I19298" s="1" t="s">
        <v>34835</v>
      </c>
      <c r="J19298" s="1" t="s">
        <v>3340</v>
      </c>
      <c r="K19298" s="1" t="s">
        <v>64</v>
      </c>
      <c r="L19298" s="1" t="s">
        <v>674</v>
      </c>
      <c r="M19298">
        <v>-91.704499999999896</v>
      </c>
      <c r="N19298">
        <v>34.0835000000001</v>
      </c>
      <c r="O19298">
        <v>23080</v>
      </c>
      <c r="P19298">
        <v>13407</v>
      </c>
      <c r="Q19298" s="1" t="s">
        <v>138</v>
      </c>
      <c r="R19298" s="1" t="s">
        <v>10853</v>
      </c>
      <c r="S19298">
        <v>27</v>
      </c>
      <c r="T19298" s="1" t="s">
        <v>31</v>
      </c>
      <c r="U19298" s="2"/>
      <c r="V19298">
        <v>1247221</v>
      </c>
      <c r="W19298">
        <v>76.2</v>
      </c>
      <c r="X19298">
        <v>78.3</v>
      </c>
      <c r="Y19298" s="1" t="s">
        <v>46</v>
      </c>
      <c r="Z19298" s="1" t="s">
        <v>38</v>
      </c>
      <c r="AA19298">
        <v>34.083500000000001</v>
      </c>
      <c r="AB19298">
        <v>-91.704499999999996</v>
      </c>
      <c r="AC19298" s="1" t="s">
        <v>10855</v>
      </c>
    </row>
    <row r="19299" spans="1:29" x14ac:dyDescent="0.25">
      <c r="A19299">
        <v>38</v>
      </c>
      <c r="B19299">
        <v>50</v>
      </c>
      <c r="C19299">
        <v>9</v>
      </c>
      <c r="D19299" s="1" t="s">
        <v>31</v>
      </c>
      <c r="E19299">
        <v>89</v>
      </c>
      <c r="F19299">
        <v>32</v>
      </c>
      <c r="G19299">
        <v>41.5</v>
      </c>
      <c r="H19299" s="1" t="s">
        <v>32</v>
      </c>
      <c r="I19299" s="1" t="s">
        <v>34836</v>
      </c>
      <c r="J19299" s="1" t="s">
        <v>16325</v>
      </c>
      <c r="K19299" s="1" t="s">
        <v>21423</v>
      </c>
      <c r="L19299" s="1" t="s">
        <v>155</v>
      </c>
      <c r="M19299">
        <v>-89.544861111000003</v>
      </c>
      <c r="N19299">
        <v>38.835833332999997</v>
      </c>
      <c r="O19299">
        <v>8948</v>
      </c>
      <c r="P19299">
        <v>12394</v>
      </c>
      <c r="Q19299" s="1" t="s">
        <v>88</v>
      </c>
      <c r="R19299" s="1" t="s">
        <v>10082</v>
      </c>
      <c r="S19299">
        <v>27</v>
      </c>
      <c r="T19299" s="1" t="s">
        <v>31</v>
      </c>
      <c r="U19299" s="2"/>
      <c r="V19299">
        <v>1203423</v>
      </c>
      <c r="W19299">
        <v>76.2</v>
      </c>
      <c r="X19299">
        <v>79.2</v>
      </c>
      <c r="Y19299" s="1" t="s">
        <v>46</v>
      </c>
      <c r="Z19299" s="1" t="s">
        <v>38</v>
      </c>
      <c r="AA19299">
        <v>38.835833333300002</v>
      </c>
      <c r="AB19299">
        <v>-89.544861111100005</v>
      </c>
      <c r="AC19299" s="1" t="s">
        <v>10084</v>
      </c>
    </row>
    <row r="19300" spans="1:29" x14ac:dyDescent="0.25">
      <c r="A19300">
        <v>38</v>
      </c>
      <c r="B19300">
        <v>24</v>
      </c>
      <c r="C19300">
        <v>48</v>
      </c>
      <c r="D19300" s="1" t="s">
        <v>31</v>
      </c>
      <c r="E19300">
        <v>76</v>
      </c>
      <c r="F19300">
        <v>49</v>
      </c>
      <c r="G19300">
        <v>9</v>
      </c>
      <c r="H19300" s="1" t="s">
        <v>32</v>
      </c>
      <c r="I19300" s="1" t="s">
        <v>34837</v>
      </c>
      <c r="J19300" s="1" t="s">
        <v>34838</v>
      </c>
      <c r="K19300" s="1" t="s">
        <v>7017</v>
      </c>
      <c r="L19300" s="1" t="s">
        <v>526</v>
      </c>
      <c r="M19300">
        <v>-76.819166665999902</v>
      </c>
      <c r="N19300">
        <v>38.413333332999997</v>
      </c>
      <c r="O19300">
        <v>20172</v>
      </c>
      <c r="P19300">
        <v>13195</v>
      </c>
      <c r="Q19300" s="1" t="s">
        <v>66</v>
      </c>
      <c r="R19300" s="1" t="s">
        <v>2111</v>
      </c>
      <c r="S19300">
        <v>27</v>
      </c>
      <c r="T19300" s="1" t="s">
        <v>31</v>
      </c>
      <c r="U19300" s="2"/>
      <c r="V19300">
        <v>1035750</v>
      </c>
      <c r="W19300">
        <v>80.7</v>
      </c>
      <c r="X19300">
        <v>80.8</v>
      </c>
      <c r="Y19300" s="1" t="s">
        <v>72</v>
      </c>
      <c r="Z19300" s="1" t="s">
        <v>38</v>
      </c>
      <c r="AA19300">
        <v>38.413333333300002</v>
      </c>
      <c r="AB19300">
        <v>-76.819166666699999</v>
      </c>
      <c r="AC19300" s="1" t="s">
        <v>2115</v>
      </c>
    </row>
    <row r="19301" spans="1:29" x14ac:dyDescent="0.25">
      <c r="A19301">
        <v>30</v>
      </c>
      <c r="B19301">
        <v>20</v>
      </c>
      <c r="C19301">
        <v>4</v>
      </c>
      <c r="D19301" s="1" t="s">
        <v>31</v>
      </c>
      <c r="E19301">
        <v>93</v>
      </c>
      <c r="F19301">
        <v>40</v>
      </c>
      <c r="G19301">
        <v>1</v>
      </c>
      <c r="H19301" s="1" t="s">
        <v>32</v>
      </c>
      <c r="I19301" s="1" t="s">
        <v>31075</v>
      </c>
      <c r="J19301" s="1" t="s">
        <v>34839</v>
      </c>
      <c r="K19301" s="1" t="s">
        <v>4997</v>
      </c>
      <c r="L19301" s="1" t="s">
        <v>172</v>
      </c>
      <c r="M19301">
        <v>-93.666944444999999</v>
      </c>
      <c r="N19301">
        <v>30.334444443999999</v>
      </c>
      <c r="O19301">
        <v>19673</v>
      </c>
      <c r="P19301">
        <v>13159</v>
      </c>
      <c r="Q19301" s="1" t="s">
        <v>401</v>
      </c>
      <c r="R19301" s="1" t="s">
        <v>11681</v>
      </c>
      <c r="S19301">
        <v>27</v>
      </c>
      <c r="T19301" s="1" t="s">
        <v>31</v>
      </c>
      <c r="U19301" s="2"/>
      <c r="V19301">
        <v>1044311</v>
      </c>
      <c r="W19301">
        <v>147.19999999999999</v>
      </c>
      <c r="X19301">
        <v>147.19999999999999</v>
      </c>
      <c r="Y19301" s="1" t="s">
        <v>54</v>
      </c>
      <c r="Z19301" s="1" t="s">
        <v>38</v>
      </c>
      <c r="AA19301">
        <v>30.334444444399999</v>
      </c>
      <c r="AB19301">
        <v>-93.666944444400002</v>
      </c>
      <c r="AC19301" s="1" t="s">
        <v>11683</v>
      </c>
    </row>
    <row r="19302" spans="1:29" x14ac:dyDescent="0.25">
      <c r="A19302">
        <v>59</v>
      </c>
      <c r="B19302">
        <v>15</v>
      </c>
      <c r="C19302">
        <v>2.8</v>
      </c>
      <c r="D19302" s="1" t="s">
        <v>31</v>
      </c>
      <c r="E19302">
        <v>135</v>
      </c>
      <c r="F19302">
        <v>27</v>
      </c>
      <c r="G19302">
        <v>44.6</v>
      </c>
      <c r="H19302" s="1" t="s">
        <v>32</v>
      </c>
      <c r="I19302" s="1" t="s">
        <v>34840</v>
      </c>
      <c r="J19302" s="1" t="s">
        <v>31620</v>
      </c>
      <c r="K19302" s="1" t="s">
        <v>31620</v>
      </c>
      <c r="L19302" s="1" t="s">
        <v>45</v>
      </c>
      <c r="M19302">
        <v>-135.46238888900001</v>
      </c>
      <c r="N19302">
        <v>59.250777778</v>
      </c>
      <c r="O19302">
        <v>10104</v>
      </c>
      <c r="P19302">
        <v>12455</v>
      </c>
      <c r="Q19302" s="1" t="s">
        <v>40</v>
      </c>
      <c r="R19302" s="1" t="s">
        <v>9426</v>
      </c>
      <c r="S19302">
        <v>27</v>
      </c>
      <c r="T19302" s="1" t="s">
        <v>31</v>
      </c>
      <c r="U19302" s="2"/>
      <c r="V19302">
        <v>1005558</v>
      </c>
      <c r="W19302">
        <v>36.6</v>
      </c>
      <c r="X19302">
        <v>37.5</v>
      </c>
      <c r="Y19302" s="1" t="s">
        <v>46</v>
      </c>
      <c r="Z19302" s="1" t="s">
        <v>38</v>
      </c>
      <c r="AA19302">
        <v>59.250777777800003</v>
      </c>
      <c r="AB19302">
        <v>-135.46238888900001</v>
      </c>
      <c r="AC19302" s="1" t="s">
        <v>9430</v>
      </c>
    </row>
    <row r="19303" spans="1:29" x14ac:dyDescent="0.25">
      <c r="A19303">
        <v>30</v>
      </c>
      <c r="B19303">
        <v>42</v>
      </c>
      <c r="C19303">
        <v>31.6</v>
      </c>
      <c r="D19303" s="1" t="s">
        <v>31</v>
      </c>
      <c r="E19303">
        <v>91</v>
      </c>
      <c r="F19303">
        <v>9</v>
      </c>
      <c r="G19303">
        <v>50</v>
      </c>
      <c r="H19303" s="1" t="s">
        <v>32</v>
      </c>
      <c r="I19303" s="1" t="s">
        <v>34841</v>
      </c>
      <c r="J19303" s="1" t="s">
        <v>32312</v>
      </c>
      <c r="K19303" s="1" t="s">
        <v>17953</v>
      </c>
      <c r="L19303" s="1" t="s">
        <v>172</v>
      </c>
      <c r="M19303">
        <v>-91.163888889000006</v>
      </c>
      <c r="N19303">
        <v>30.708777778000101</v>
      </c>
      <c r="O19303">
        <v>16970</v>
      </c>
      <c r="P19303">
        <v>12979</v>
      </c>
      <c r="Q19303" s="1" t="s">
        <v>7703</v>
      </c>
      <c r="R19303" s="1" t="s">
        <v>7704</v>
      </c>
      <c r="S19303">
        <v>27</v>
      </c>
      <c r="T19303" s="1" t="s">
        <v>31</v>
      </c>
      <c r="U19303" s="2"/>
      <c r="V19303">
        <v>1253244</v>
      </c>
      <c r="W19303">
        <v>76.2</v>
      </c>
      <c r="X19303">
        <v>78.3</v>
      </c>
      <c r="Y19303" s="1" t="s">
        <v>46</v>
      </c>
      <c r="Z19303" s="1" t="s">
        <v>38</v>
      </c>
      <c r="AA19303">
        <v>30.708777777800002</v>
      </c>
      <c r="AB19303">
        <v>-91.163888888900004</v>
      </c>
      <c r="AC19303" s="1" t="s">
        <v>7707</v>
      </c>
    </row>
    <row r="19304" spans="1:29" x14ac:dyDescent="0.25">
      <c r="A19304">
        <v>38</v>
      </c>
      <c r="B19304">
        <v>48</v>
      </c>
      <c r="C19304">
        <v>24.5</v>
      </c>
      <c r="D19304" s="1" t="s">
        <v>31</v>
      </c>
      <c r="E19304">
        <v>90</v>
      </c>
      <c r="F19304">
        <v>28</v>
      </c>
      <c r="G19304">
        <v>47</v>
      </c>
      <c r="H19304" s="1" t="s">
        <v>32</v>
      </c>
      <c r="I19304" s="1" t="s">
        <v>34842</v>
      </c>
      <c r="J19304" s="1" t="s">
        <v>34843</v>
      </c>
      <c r="K19304" s="1" t="s">
        <v>5413</v>
      </c>
      <c r="L19304" s="1" t="s">
        <v>123</v>
      </c>
      <c r="M19304">
        <v>-90.479722222000007</v>
      </c>
      <c r="N19304">
        <v>38.806805556</v>
      </c>
      <c r="O19304">
        <v>10063</v>
      </c>
      <c r="P19304">
        <v>12453</v>
      </c>
      <c r="Q19304" s="1" t="s">
        <v>66</v>
      </c>
      <c r="R19304" s="1" t="s">
        <v>2401</v>
      </c>
      <c r="S19304">
        <v>27</v>
      </c>
      <c r="T19304" s="1" t="s">
        <v>31</v>
      </c>
      <c r="U19304" s="2"/>
      <c r="V19304">
        <v>1005019</v>
      </c>
      <c r="W19304">
        <v>30.4</v>
      </c>
      <c r="X19304">
        <v>32.6</v>
      </c>
      <c r="Y19304" s="1" t="s">
        <v>72</v>
      </c>
      <c r="Z19304" s="1" t="s">
        <v>38</v>
      </c>
      <c r="AA19304">
        <v>38.8068055556</v>
      </c>
      <c r="AB19304">
        <v>-90.479722222199996</v>
      </c>
      <c r="AC19304" s="1" t="s">
        <v>2404</v>
      </c>
    </row>
    <row r="19305" spans="1:29" x14ac:dyDescent="0.25">
      <c r="A19305">
        <v>30</v>
      </c>
      <c r="B19305">
        <v>0</v>
      </c>
      <c r="C19305">
        <v>4.8</v>
      </c>
      <c r="D19305" s="1" t="s">
        <v>31</v>
      </c>
      <c r="E19305">
        <v>93</v>
      </c>
      <c r="F19305">
        <v>5</v>
      </c>
      <c r="G19305">
        <v>24.4</v>
      </c>
      <c r="H19305" s="1" t="s">
        <v>32</v>
      </c>
      <c r="I19305" s="1" t="s">
        <v>34844</v>
      </c>
      <c r="J19305" s="1" t="s">
        <v>34845</v>
      </c>
      <c r="K19305" s="1" t="s">
        <v>1916</v>
      </c>
      <c r="L19305" s="1" t="s">
        <v>172</v>
      </c>
      <c r="M19305">
        <v>-93.090111110999899</v>
      </c>
      <c r="N19305">
        <v>30.001333333000002</v>
      </c>
      <c r="O19305">
        <v>23954</v>
      </c>
      <c r="P19305">
        <v>3233131</v>
      </c>
      <c r="Q19305" s="1" t="s">
        <v>66</v>
      </c>
      <c r="R19305" s="1" t="s">
        <v>4148</v>
      </c>
      <c r="S19305">
        <v>27</v>
      </c>
      <c r="T19305" s="1" t="s">
        <v>37</v>
      </c>
      <c r="U19305" s="2"/>
      <c r="V19305">
        <v>1226691</v>
      </c>
      <c r="W19305">
        <v>100.6</v>
      </c>
      <c r="X19305">
        <v>106.7</v>
      </c>
      <c r="Y19305" s="1" t="s">
        <v>72</v>
      </c>
      <c r="Z19305" s="1" t="s">
        <v>38</v>
      </c>
      <c r="AA19305">
        <v>30.0013333333</v>
      </c>
      <c r="AB19305">
        <v>-93.090111111100001</v>
      </c>
      <c r="AC19305" s="1" t="s">
        <v>4152</v>
      </c>
    </row>
    <row r="19306" spans="1:29" x14ac:dyDescent="0.25">
      <c r="A19306">
        <v>44</v>
      </c>
      <c r="B19306">
        <v>16</v>
      </c>
      <c r="C19306">
        <v>44</v>
      </c>
      <c r="D19306" s="1" t="s">
        <v>31</v>
      </c>
      <c r="E19306">
        <v>94</v>
      </c>
      <c r="F19306">
        <v>21</v>
      </c>
      <c r="G19306">
        <v>10</v>
      </c>
      <c r="H19306" s="1" t="s">
        <v>32</v>
      </c>
      <c r="I19306" s="1" t="s">
        <v>34846</v>
      </c>
      <c r="J19306" s="1" t="s">
        <v>34847</v>
      </c>
      <c r="K19306" s="1" t="s">
        <v>20956</v>
      </c>
      <c r="L19306" s="1" t="s">
        <v>411</v>
      </c>
      <c r="M19306">
        <v>-94.352777778000004</v>
      </c>
      <c r="N19306">
        <v>44.278888889000001</v>
      </c>
      <c r="O19306">
        <v>8274</v>
      </c>
      <c r="P19306">
        <v>12358</v>
      </c>
      <c r="Q19306" s="1" t="s">
        <v>88</v>
      </c>
      <c r="R19306" s="1" t="s">
        <v>10259</v>
      </c>
      <c r="S19306">
        <v>27</v>
      </c>
      <c r="T19306" s="1" t="s">
        <v>31</v>
      </c>
      <c r="U19306" s="2"/>
      <c r="V19306">
        <v>1242695</v>
      </c>
      <c r="W19306">
        <v>85.3</v>
      </c>
      <c r="X19306">
        <v>86.9</v>
      </c>
      <c r="Y19306" s="1" t="s">
        <v>46</v>
      </c>
      <c r="Z19306" s="1" t="s">
        <v>38</v>
      </c>
      <c r="AA19306">
        <v>44.278888888899999</v>
      </c>
      <c r="AB19306">
        <v>-94.3527777778</v>
      </c>
      <c r="AC19306" s="1" t="s">
        <v>10262</v>
      </c>
    </row>
    <row r="19307" spans="1:29" x14ac:dyDescent="0.25">
      <c r="A19307">
        <v>39</v>
      </c>
      <c r="B19307">
        <v>21</v>
      </c>
      <c r="C19307">
        <v>40.799999999999997</v>
      </c>
      <c r="D19307" s="1" t="s">
        <v>31</v>
      </c>
      <c r="E19307">
        <v>82</v>
      </c>
      <c r="F19307">
        <v>54</v>
      </c>
      <c r="G19307">
        <v>51.9</v>
      </c>
      <c r="H19307" s="1" t="s">
        <v>32</v>
      </c>
      <c r="I19307" s="1" t="s">
        <v>34848</v>
      </c>
      <c r="J19307" s="1" t="s">
        <v>16355</v>
      </c>
      <c r="K19307" s="1" t="s">
        <v>3732</v>
      </c>
      <c r="L19307" s="1" t="s">
        <v>405</v>
      </c>
      <c r="M19307">
        <v>-82.914416665999994</v>
      </c>
      <c r="N19307">
        <v>39.361333333000097</v>
      </c>
      <c r="O19307">
        <v>18052</v>
      </c>
      <c r="P19307">
        <v>13047</v>
      </c>
      <c r="Q19307" s="1" t="s">
        <v>138</v>
      </c>
      <c r="R19307" s="1" t="s">
        <v>11713</v>
      </c>
      <c r="S19307">
        <v>27</v>
      </c>
      <c r="T19307" s="1" t="s">
        <v>31</v>
      </c>
      <c r="U19307" s="2"/>
      <c r="V19307">
        <v>1282908</v>
      </c>
      <c r="W19307">
        <v>85.3</v>
      </c>
      <c r="X19307">
        <v>90.5</v>
      </c>
      <c r="Y19307" s="1" t="s">
        <v>46</v>
      </c>
      <c r="Z19307" s="1" t="s">
        <v>38</v>
      </c>
      <c r="AA19307">
        <v>39.361333333300003</v>
      </c>
      <c r="AB19307">
        <v>-82.914416666700006</v>
      </c>
      <c r="AC19307" s="1" t="s">
        <v>11716</v>
      </c>
    </row>
    <row r="19308" spans="1:29" x14ac:dyDescent="0.25">
      <c r="A19308">
        <v>32</v>
      </c>
      <c r="B19308">
        <v>58</v>
      </c>
      <c r="C19308">
        <v>22.7</v>
      </c>
      <c r="D19308" s="1" t="s">
        <v>31</v>
      </c>
      <c r="E19308">
        <v>105</v>
      </c>
      <c r="F19308">
        <v>17</v>
      </c>
      <c r="G19308">
        <v>2.2000000000000002</v>
      </c>
      <c r="H19308" s="1" t="s">
        <v>32</v>
      </c>
      <c r="I19308" s="1" t="s">
        <v>34849</v>
      </c>
      <c r="J19308" s="1" t="s">
        <v>2094</v>
      </c>
      <c r="K19308" s="1" t="s">
        <v>6724</v>
      </c>
      <c r="L19308" s="1" t="s">
        <v>668</v>
      </c>
      <c r="M19308">
        <v>-105.283944445</v>
      </c>
      <c r="N19308">
        <v>32.972972222000102</v>
      </c>
      <c r="O19308">
        <v>16068</v>
      </c>
      <c r="P19308">
        <v>12920</v>
      </c>
      <c r="Q19308" s="1" t="s">
        <v>88</v>
      </c>
      <c r="R19308" s="1" t="s">
        <v>13564</v>
      </c>
      <c r="S19308">
        <v>27</v>
      </c>
      <c r="T19308" s="1" t="s">
        <v>31</v>
      </c>
      <c r="U19308" s="2"/>
      <c r="V19308">
        <v>0</v>
      </c>
      <c r="W19308">
        <v>31.4</v>
      </c>
      <c r="X19308">
        <v>34.1</v>
      </c>
      <c r="Y19308" s="1" t="s">
        <v>46</v>
      </c>
      <c r="Z19308" s="1" t="s">
        <v>38</v>
      </c>
      <c r="AA19308">
        <v>32.972972222199999</v>
      </c>
      <c r="AB19308">
        <v>-105.283944444</v>
      </c>
      <c r="AC19308" s="1" t="s">
        <v>13567</v>
      </c>
    </row>
    <row r="19309" spans="1:29" x14ac:dyDescent="0.25">
      <c r="A19309">
        <v>30</v>
      </c>
      <c r="B19309">
        <v>47</v>
      </c>
      <c r="C19309">
        <v>36.799999999999997</v>
      </c>
      <c r="D19309" s="1" t="s">
        <v>31</v>
      </c>
      <c r="E19309">
        <v>97</v>
      </c>
      <c r="F19309">
        <v>53</v>
      </c>
      <c r="G19309">
        <v>8</v>
      </c>
      <c r="H19309" s="1" t="s">
        <v>32</v>
      </c>
      <c r="I19309" s="1" t="s">
        <v>34850</v>
      </c>
      <c r="J19309" s="1" t="s">
        <v>34851</v>
      </c>
      <c r="K19309" s="1" t="s">
        <v>3672</v>
      </c>
      <c r="L19309" s="1" t="s">
        <v>117</v>
      </c>
      <c r="M19309">
        <v>-97.885555554999897</v>
      </c>
      <c r="N19309">
        <v>30.793555556000101</v>
      </c>
      <c r="O19309">
        <v>17931</v>
      </c>
      <c r="P19309">
        <v>13036</v>
      </c>
      <c r="Q19309" s="1" t="s">
        <v>88</v>
      </c>
      <c r="R19309" s="1" t="s">
        <v>5434</v>
      </c>
      <c r="S19309">
        <v>27</v>
      </c>
      <c r="T19309" s="1" t="s">
        <v>31</v>
      </c>
      <c r="U19309" s="2"/>
      <c r="V19309">
        <v>1231772</v>
      </c>
      <c r="W19309">
        <v>91.7</v>
      </c>
      <c r="X19309">
        <v>93.6</v>
      </c>
      <c r="Y19309" s="1" t="s">
        <v>54</v>
      </c>
      <c r="Z19309" s="1" t="s">
        <v>38</v>
      </c>
      <c r="AA19309">
        <v>30.793555555600001</v>
      </c>
      <c r="AB19309">
        <v>-97.885555555600007</v>
      </c>
      <c r="AC19309" s="1" t="s">
        <v>5438</v>
      </c>
    </row>
    <row r="19310" spans="1:29" x14ac:dyDescent="0.25">
      <c r="A19310">
        <v>38</v>
      </c>
      <c r="B19310">
        <v>22</v>
      </c>
      <c r="C19310">
        <v>28.8</v>
      </c>
      <c r="D19310" s="1" t="s">
        <v>31</v>
      </c>
      <c r="E19310">
        <v>76</v>
      </c>
      <c r="F19310">
        <v>47</v>
      </c>
      <c r="G19310">
        <v>19.100000000000001</v>
      </c>
      <c r="H19310" s="1" t="s">
        <v>32</v>
      </c>
      <c r="I19310" s="1" t="s">
        <v>34852</v>
      </c>
      <c r="J19310" s="1" t="s">
        <v>34853</v>
      </c>
      <c r="K19310" s="1" t="s">
        <v>7017</v>
      </c>
      <c r="L19310" s="1" t="s">
        <v>526</v>
      </c>
      <c r="M19310">
        <v>-76.788638888999998</v>
      </c>
      <c r="N19310">
        <v>38.374666667</v>
      </c>
      <c r="O19310">
        <v>16583</v>
      </c>
      <c r="P19310">
        <v>12953</v>
      </c>
      <c r="Q19310" s="1" t="s">
        <v>138</v>
      </c>
      <c r="R19310" s="1" t="s">
        <v>10944</v>
      </c>
      <c r="S19310">
        <v>27</v>
      </c>
      <c r="T19310" s="1" t="s">
        <v>31</v>
      </c>
      <c r="U19310" s="2"/>
      <c r="V19310">
        <v>0</v>
      </c>
      <c r="W19310">
        <v>58.2</v>
      </c>
      <c r="X19310">
        <v>58.8</v>
      </c>
      <c r="Y19310" s="1" t="s">
        <v>46</v>
      </c>
      <c r="Z19310" s="1" t="s">
        <v>38</v>
      </c>
      <c r="AA19310">
        <v>38.374666666700001</v>
      </c>
      <c r="AB19310">
        <v>-76.788638888899996</v>
      </c>
      <c r="AC19310" s="1" t="s">
        <v>10947</v>
      </c>
    </row>
    <row r="19311" spans="1:29" x14ac:dyDescent="0.25">
      <c r="A19311">
        <v>32</v>
      </c>
      <c r="B19311">
        <v>13</v>
      </c>
      <c r="C19311">
        <v>20.7</v>
      </c>
      <c r="D19311" s="1" t="s">
        <v>31</v>
      </c>
      <c r="E19311">
        <v>99</v>
      </c>
      <c r="F19311">
        <v>45</v>
      </c>
      <c r="G19311">
        <v>28.9</v>
      </c>
      <c r="H19311" s="1" t="s">
        <v>32</v>
      </c>
      <c r="I19311" s="1" t="s">
        <v>34854</v>
      </c>
      <c r="J19311" s="1" t="s">
        <v>17238</v>
      </c>
      <c r="K19311" s="1" t="s">
        <v>1040</v>
      </c>
      <c r="L19311" s="1" t="s">
        <v>117</v>
      </c>
      <c r="M19311">
        <v>-99.758027777999999</v>
      </c>
      <c r="N19311">
        <v>32.2224166660001</v>
      </c>
      <c r="O19311">
        <v>310</v>
      </c>
      <c r="P19311">
        <v>11539</v>
      </c>
      <c r="Q19311" s="1" t="s">
        <v>7720</v>
      </c>
      <c r="R19311" s="1" t="s">
        <v>7721</v>
      </c>
      <c r="S19311">
        <v>27</v>
      </c>
      <c r="T19311" s="1" t="s">
        <v>31</v>
      </c>
      <c r="U19311" s="2"/>
      <c r="V19311">
        <v>1225688</v>
      </c>
      <c r="W19311">
        <v>91.7</v>
      </c>
      <c r="X19311">
        <v>95.4</v>
      </c>
      <c r="Y19311" s="1" t="s">
        <v>54</v>
      </c>
      <c r="Z19311" s="1" t="s">
        <v>38</v>
      </c>
      <c r="AA19311">
        <v>32.222416666699999</v>
      </c>
      <c r="AB19311">
        <v>-99.758027777799995</v>
      </c>
      <c r="AC19311" s="1" t="s">
        <v>7724</v>
      </c>
    </row>
    <row r="19312" spans="1:29" x14ac:dyDescent="0.25">
      <c r="A19312">
        <v>42</v>
      </c>
      <c r="B19312">
        <v>55</v>
      </c>
      <c r="C19312">
        <v>47.1</v>
      </c>
      <c r="D19312" s="1" t="s">
        <v>31</v>
      </c>
      <c r="E19312">
        <v>78</v>
      </c>
      <c r="F19312">
        <v>45</v>
      </c>
      <c r="G19312">
        <v>20.7</v>
      </c>
      <c r="H19312" s="1" t="s">
        <v>32</v>
      </c>
      <c r="I19312" s="1" t="s">
        <v>34855</v>
      </c>
      <c r="J19312" s="1" t="s">
        <v>16099</v>
      </c>
      <c r="K19312" s="1" t="s">
        <v>3134</v>
      </c>
      <c r="L19312" s="1" t="s">
        <v>262</v>
      </c>
      <c r="M19312">
        <v>-78.755750000000006</v>
      </c>
      <c r="N19312">
        <v>42.929750000000098</v>
      </c>
      <c r="O19312">
        <v>13230</v>
      </c>
      <c r="P19312">
        <v>12651</v>
      </c>
      <c r="Q19312" s="1" t="s">
        <v>217</v>
      </c>
      <c r="R19312" s="1" t="s">
        <v>3132</v>
      </c>
      <c r="S19312">
        <v>27</v>
      </c>
      <c r="T19312" s="1" t="s">
        <v>31</v>
      </c>
      <c r="U19312" s="2"/>
      <c r="V19312">
        <v>1017009</v>
      </c>
      <c r="W19312">
        <v>39.6</v>
      </c>
      <c r="X19312">
        <v>40.5</v>
      </c>
      <c r="Y19312" s="1" t="s">
        <v>72</v>
      </c>
      <c r="Z19312" s="1" t="s">
        <v>38</v>
      </c>
      <c r="AA19312">
        <v>42.929749999999999</v>
      </c>
      <c r="AB19312">
        <v>-78.755750000000006</v>
      </c>
      <c r="AC19312" s="1" t="s">
        <v>3135</v>
      </c>
    </row>
    <row r="19313" spans="1:29" x14ac:dyDescent="0.25">
      <c r="A19313">
        <v>46</v>
      </c>
      <c r="B19313">
        <v>42</v>
      </c>
      <c r="C19313">
        <v>3</v>
      </c>
      <c r="D19313" s="1" t="s">
        <v>31</v>
      </c>
      <c r="E19313">
        <v>92</v>
      </c>
      <c r="F19313">
        <v>55</v>
      </c>
      <c r="G19313">
        <v>25</v>
      </c>
      <c r="H19313" s="1" t="s">
        <v>32</v>
      </c>
      <c r="I19313" s="1" t="s">
        <v>34856</v>
      </c>
      <c r="J19313" s="1" t="s">
        <v>34857</v>
      </c>
      <c r="K19313" s="1" t="s">
        <v>2146</v>
      </c>
      <c r="L19313" s="1" t="s">
        <v>411</v>
      </c>
      <c r="M19313">
        <v>-92.923611111</v>
      </c>
      <c r="N19313">
        <v>46.700833334000002</v>
      </c>
      <c r="O19313">
        <v>20064</v>
      </c>
      <c r="P19313">
        <v>13187</v>
      </c>
      <c r="Q19313" s="1" t="s">
        <v>599</v>
      </c>
      <c r="R19313" s="1" t="s">
        <v>2143</v>
      </c>
      <c r="S19313">
        <v>27</v>
      </c>
      <c r="T19313" s="1" t="s">
        <v>31</v>
      </c>
      <c r="U19313" s="2"/>
      <c r="V19313">
        <v>1057603</v>
      </c>
      <c r="W19313">
        <v>121.9</v>
      </c>
      <c r="X19313">
        <v>129.5</v>
      </c>
      <c r="Y19313" s="1" t="s">
        <v>72</v>
      </c>
      <c r="Z19313" s="1" t="s">
        <v>38</v>
      </c>
      <c r="AA19313">
        <v>46.700833333299997</v>
      </c>
      <c r="AB19313">
        <v>-92.923611111100001</v>
      </c>
      <c r="AC19313" s="1" t="s">
        <v>2147</v>
      </c>
    </row>
    <row r="19314" spans="1:29" x14ac:dyDescent="0.25">
      <c r="A19314">
        <v>37</v>
      </c>
      <c r="B19314">
        <v>16</v>
      </c>
      <c r="C19314">
        <v>31.3</v>
      </c>
      <c r="D19314" s="1" t="s">
        <v>31</v>
      </c>
      <c r="E19314">
        <v>88</v>
      </c>
      <c r="F19314">
        <v>13</v>
      </c>
      <c r="G19314">
        <v>54.9</v>
      </c>
      <c r="H19314" s="1" t="s">
        <v>32</v>
      </c>
      <c r="I19314" s="1" t="s">
        <v>34858</v>
      </c>
      <c r="J19314" s="1" t="s">
        <v>9960</v>
      </c>
      <c r="K19314" s="1" t="s">
        <v>3175</v>
      </c>
      <c r="L19314" s="1" t="s">
        <v>71</v>
      </c>
      <c r="M19314">
        <v>-88.231916666999993</v>
      </c>
      <c r="N19314">
        <v>37.275361111000102</v>
      </c>
      <c r="O19314">
        <v>13010</v>
      </c>
      <c r="P19314">
        <v>12639</v>
      </c>
      <c r="Q19314" s="1" t="s">
        <v>138</v>
      </c>
      <c r="R19314" s="1" t="s">
        <v>6524</v>
      </c>
      <c r="S19314">
        <v>27</v>
      </c>
      <c r="T19314" s="1" t="s">
        <v>31</v>
      </c>
      <c r="U19314" s="2"/>
      <c r="V19314">
        <v>1276270</v>
      </c>
      <c r="W19314">
        <v>76.2</v>
      </c>
      <c r="X19314">
        <v>78.900000000000006</v>
      </c>
      <c r="Y19314" s="1" t="s">
        <v>46</v>
      </c>
      <c r="Z19314" s="1" t="s">
        <v>38</v>
      </c>
      <c r="AA19314">
        <v>37.275361111099997</v>
      </c>
      <c r="AB19314">
        <v>-88.231916666700002</v>
      </c>
      <c r="AC19314" s="1" t="s">
        <v>6528</v>
      </c>
    </row>
    <row r="19315" spans="1:29" x14ac:dyDescent="0.25">
      <c r="A19315">
        <v>32</v>
      </c>
      <c r="B19315">
        <v>58</v>
      </c>
      <c r="C19315">
        <v>43.4</v>
      </c>
      <c r="D19315" s="1" t="s">
        <v>31</v>
      </c>
      <c r="E19315">
        <v>101</v>
      </c>
      <c r="F19315">
        <v>49</v>
      </c>
      <c r="G19315">
        <v>55.3</v>
      </c>
      <c r="H19315" s="1" t="s">
        <v>32</v>
      </c>
      <c r="I19315" s="1" t="s">
        <v>34859</v>
      </c>
      <c r="J19315" s="1" t="s">
        <v>34497</v>
      </c>
      <c r="K19315" s="1" t="s">
        <v>4404</v>
      </c>
      <c r="L19315" s="1" t="s">
        <v>117</v>
      </c>
      <c r="M19315">
        <v>-101.832027778</v>
      </c>
      <c r="N19315">
        <v>32.978722222000002</v>
      </c>
      <c r="O19315">
        <v>1656</v>
      </c>
      <c r="P19315">
        <v>11747</v>
      </c>
      <c r="Q19315" s="1" t="s">
        <v>88</v>
      </c>
      <c r="R19315" s="1" t="s">
        <v>2035</v>
      </c>
      <c r="S19315">
        <v>27</v>
      </c>
      <c r="T19315" s="1" t="s">
        <v>31</v>
      </c>
      <c r="U19315" s="2"/>
      <c r="V19315">
        <v>1232409</v>
      </c>
      <c r="W19315">
        <v>119.5</v>
      </c>
      <c r="X19315">
        <v>122.5</v>
      </c>
      <c r="Y19315" s="1" t="s">
        <v>54</v>
      </c>
      <c r="Z19315" s="1" t="s">
        <v>38</v>
      </c>
      <c r="AA19315">
        <v>32.978722222199998</v>
      </c>
      <c r="AB19315">
        <v>-101.832027778</v>
      </c>
      <c r="AC19315" s="1" t="s">
        <v>2039</v>
      </c>
    </row>
    <row r="19316" spans="1:29" x14ac:dyDescent="0.25">
      <c r="A19316">
        <v>40</v>
      </c>
      <c r="B19316">
        <v>21</v>
      </c>
      <c r="C19316">
        <v>22.8</v>
      </c>
      <c r="D19316" s="1" t="s">
        <v>31</v>
      </c>
      <c r="E19316">
        <v>85</v>
      </c>
      <c r="F19316">
        <v>8</v>
      </c>
      <c r="G19316">
        <v>28.8</v>
      </c>
      <c r="H19316" s="1" t="s">
        <v>32</v>
      </c>
      <c r="I19316" s="1" t="s">
        <v>34860</v>
      </c>
      <c r="J19316" s="1" t="s">
        <v>34861</v>
      </c>
      <c r="K19316" s="1" t="s">
        <v>6686</v>
      </c>
      <c r="L19316" s="1" t="s">
        <v>196</v>
      </c>
      <c r="M19316">
        <v>-85.141333333000006</v>
      </c>
      <c r="N19316">
        <v>40.356333333000102</v>
      </c>
      <c r="O19316">
        <v>1693</v>
      </c>
      <c r="P19316">
        <v>11750</v>
      </c>
      <c r="Q19316" s="1" t="s">
        <v>88</v>
      </c>
      <c r="R19316" s="1" t="s">
        <v>12002</v>
      </c>
      <c r="S19316">
        <v>27</v>
      </c>
      <c r="T19316" s="1" t="s">
        <v>31</v>
      </c>
      <c r="U19316" s="2"/>
      <c r="V19316">
        <v>1224503</v>
      </c>
      <c r="W19316">
        <v>76.2</v>
      </c>
      <c r="X19316">
        <v>80.8</v>
      </c>
      <c r="Y19316" s="1" t="s">
        <v>46</v>
      </c>
      <c r="Z19316" s="1" t="s">
        <v>38</v>
      </c>
      <c r="AA19316">
        <v>40.3563333333</v>
      </c>
      <c r="AB19316">
        <v>-85.141333333299997</v>
      </c>
      <c r="AC19316" s="1" t="s">
        <v>12005</v>
      </c>
    </row>
    <row r="19317" spans="1:29" x14ac:dyDescent="0.25">
      <c r="A19317">
        <v>34</v>
      </c>
      <c r="B19317">
        <v>47</v>
      </c>
      <c r="C19317">
        <v>50</v>
      </c>
      <c r="D19317" s="1" t="s">
        <v>31</v>
      </c>
      <c r="E19317">
        <v>96</v>
      </c>
      <c r="F19317">
        <v>53</v>
      </c>
      <c r="G19317">
        <v>1</v>
      </c>
      <c r="H19317" s="1" t="s">
        <v>32</v>
      </c>
      <c r="I19317" s="1" t="s">
        <v>34862</v>
      </c>
      <c r="J19317" s="1" t="s">
        <v>9927</v>
      </c>
      <c r="K19317" s="1" t="s">
        <v>14910</v>
      </c>
      <c r="L19317" s="1" t="s">
        <v>209</v>
      </c>
      <c r="M19317">
        <v>-96.883611110999894</v>
      </c>
      <c r="N19317">
        <v>34.797222222000102</v>
      </c>
      <c r="O19317">
        <v>14626</v>
      </c>
      <c r="P19317">
        <v>12736</v>
      </c>
      <c r="Q19317" s="1" t="s">
        <v>204</v>
      </c>
      <c r="R19317" s="1" t="s">
        <v>3390</v>
      </c>
      <c r="S19317">
        <v>27</v>
      </c>
      <c r="T19317" s="1" t="s">
        <v>31</v>
      </c>
      <c r="U19317" s="2"/>
      <c r="V19317">
        <v>1233422</v>
      </c>
      <c r="W19317">
        <v>121.9</v>
      </c>
      <c r="X19317">
        <v>128</v>
      </c>
      <c r="Y19317" s="1" t="s">
        <v>72</v>
      </c>
      <c r="Z19317" s="1" t="s">
        <v>38</v>
      </c>
      <c r="AA19317">
        <v>34.797222222199998</v>
      </c>
      <c r="AB19317">
        <v>-96.883611111099995</v>
      </c>
      <c r="AC19317" s="1" t="s">
        <v>3394</v>
      </c>
    </row>
    <row r="19318" spans="1:29" x14ac:dyDescent="0.25">
      <c r="A19318">
        <v>30</v>
      </c>
      <c r="B19318">
        <v>18</v>
      </c>
      <c r="C19318">
        <v>59.7</v>
      </c>
      <c r="D19318" s="1" t="s">
        <v>31</v>
      </c>
      <c r="E19318">
        <v>90</v>
      </c>
      <c r="F19318">
        <v>24</v>
      </c>
      <c r="G19318">
        <v>22.4</v>
      </c>
      <c r="H19318" s="1" t="s">
        <v>32</v>
      </c>
      <c r="I19318" s="1" t="s">
        <v>34863</v>
      </c>
      <c r="J19318" s="1" t="s">
        <v>12216</v>
      </c>
      <c r="K19318" s="1" t="s">
        <v>2133</v>
      </c>
      <c r="L19318" s="1" t="s">
        <v>172</v>
      </c>
      <c r="M19318">
        <v>-90.406222221999897</v>
      </c>
      <c r="N19318">
        <v>30.316583334000001</v>
      </c>
      <c r="O19318">
        <v>13363</v>
      </c>
      <c r="P19318">
        <v>12661</v>
      </c>
      <c r="Q19318" s="1" t="s">
        <v>138</v>
      </c>
      <c r="R19318" s="1" t="s">
        <v>16632</v>
      </c>
      <c r="S19318">
        <v>27</v>
      </c>
      <c r="T19318" s="1" t="s">
        <v>31</v>
      </c>
      <c r="U19318" s="2"/>
      <c r="V19318">
        <v>1003487</v>
      </c>
      <c r="W19318">
        <v>76.2</v>
      </c>
      <c r="X19318">
        <v>82.3</v>
      </c>
      <c r="Y19318" s="1" t="s">
        <v>46</v>
      </c>
      <c r="Z19318" s="1" t="s">
        <v>38</v>
      </c>
      <c r="AA19318">
        <v>30.316583333299999</v>
      </c>
      <c r="AB19318">
        <v>-90.4062222222</v>
      </c>
      <c r="AC19318" s="1" t="s">
        <v>16635</v>
      </c>
    </row>
    <row r="19319" spans="1:29" x14ac:dyDescent="0.25">
      <c r="A19319">
        <v>43</v>
      </c>
      <c r="B19319">
        <v>6</v>
      </c>
      <c r="C19319">
        <v>20.9</v>
      </c>
      <c r="D19319" s="1" t="s">
        <v>31</v>
      </c>
      <c r="E19319">
        <v>110</v>
      </c>
      <c r="F19319">
        <v>13</v>
      </c>
      <c r="G19319">
        <v>50.7</v>
      </c>
      <c r="H19319" s="1" t="s">
        <v>32</v>
      </c>
      <c r="I19319" s="1" t="s">
        <v>34864</v>
      </c>
      <c r="J19319" s="1" t="s">
        <v>34865</v>
      </c>
      <c r="K19319" s="1" t="s">
        <v>20873</v>
      </c>
      <c r="L19319" s="1" t="s">
        <v>234</v>
      </c>
      <c r="M19319">
        <v>-110.23075</v>
      </c>
      <c r="N19319">
        <v>43.105805556000099</v>
      </c>
      <c r="O19319">
        <v>16054</v>
      </c>
      <c r="P19319">
        <v>12919</v>
      </c>
      <c r="Q19319" s="1" t="s">
        <v>48</v>
      </c>
      <c r="R19319" s="1" t="s">
        <v>1140</v>
      </c>
      <c r="S19319">
        <v>27</v>
      </c>
      <c r="T19319" s="1" t="s">
        <v>31</v>
      </c>
      <c r="U19319" s="2"/>
      <c r="V19319">
        <v>0</v>
      </c>
      <c r="W19319">
        <v>45.7</v>
      </c>
      <c r="X19319">
        <v>47.2</v>
      </c>
      <c r="Y19319" s="1" t="s">
        <v>93</v>
      </c>
      <c r="Z19319" s="1" t="s">
        <v>38</v>
      </c>
      <c r="AA19319">
        <v>43.1058055556</v>
      </c>
      <c r="AB19319">
        <v>-110.23075</v>
      </c>
      <c r="AC19319" s="1" t="s">
        <v>1144</v>
      </c>
    </row>
    <row r="19320" spans="1:29" x14ac:dyDescent="0.25">
      <c r="A19320">
        <v>34</v>
      </c>
      <c r="B19320">
        <v>26</v>
      </c>
      <c r="C19320">
        <v>7.5</v>
      </c>
      <c r="D19320" s="1" t="s">
        <v>31</v>
      </c>
      <c r="E19320">
        <v>88</v>
      </c>
      <c r="F19320">
        <v>8</v>
      </c>
      <c r="G19320">
        <v>33.5</v>
      </c>
      <c r="H19320" s="1" t="s">
        <v>32</v>
      </c>
      <c r="I19320" s="1" t="s">
        <v>34866</v>
      </c>
      <c r="J19320" s="1" t="s">
        <v>21874</v>
      </c>
      <c r="K19320" s="1" t="s">
        <v>1163</v>
      </c>
      <c r="L19320" s="1" t="s">
        <v>367</v>
      </c>
      <c r="M19320">
        <v>-88.142638888999997</v>
      </c>
      <c r="N19320">
        <v>34.435416666999998</v>
      </c>
      <c r="O19320">
        <v>23228</v>
      </c>
      <c r="P19320">
        <v>13417</v>
      </c>
      <c r="Q19320" s="1" t="s">
        <v>66</v>
      </c>
      <c r="R19320" s="1" t="s">
        <v>6205</v>
      </c>
      <c r="S19320">
        <v>27</v>
      </c>
      <c r="T19320" s="1" t="s">
        <v>31</v>
      </c>
      <c r="U19320" s="2"/>
      <c r="V19320">
        <v>1218525</v>
      </c>
      <c r="W19320">
        <v>76.2</v>
      </c>
      <c r="X19320">
        <v>80.8</v>
      </c>
      <c r="Y19320" s="1" t="s">
        <v>72</v>
      </c>
      <c r="Z19320" s="1" t="s">
        <v>38</v>
      </c>
      <c r="AA19320">
        <v>34.4354166667</v>
      </c>
      <c r="AB19320">
        <v>-88.142638888899995</v>
      </c>
      <c r="AC19320" s="1" t="s">
        <v>6208</v>
      </c>
    </row>
    <row r="19321" spans="1:29" x14ac:dyDescent="0.25">
      <c r="A19321">
        <v>44</v>
      </c>
      <c r="B19321">
        <v>14</v>
      </c>
      <c r="C19321">
        <v>33</v>
      </c>
      <c r="D19321" s="1" t="s">
        <v>31</v>
      </c>
      <c r="E19321">
        <v>70</v>
      </c>
      <c r="F19321">
        <v>3</v>
      </c>
      <c r="G19321">
        <v>33.799999999999997</v>
      </c>
      <c r="H19321" s="1" t="s">
        <v>32</v>
      </c>
      <c r="I19321" s="1" t="s">
        <v>34867</v>
      </c>
      <c r="J19321" s="1" t="s">
        <v>3074</v>
      </c>
      <c r="K19321" s="1" t="s">
        <v>3824</v>
      </c>
      <c r="L19321" s="1" t="s">
        <v>568</v>
      </c>
      <c r="M19321">
        <v>-70.059388888999905</v>
      </c>
      <c r="N19321">
        <v>44.242500000000099</v>
      </c>
      <c r="O19321">
        <v>12315</v>
      </c>
      <c r="P19321">
        <v>12593</v>
      </c>
      <c r="Q19321" s="1" t="s">
        <v>1679</v>
      </c>
      <c r="R19321" s="1" t="s">
        <v>3821</v>
      </c>
      <c r="S19321">
        <v>27</v>
      </c>
      <c r="T19321" s="1" t="s">
        <v>31</v>
      </c>
      <c r="U19321" s="2"/>
      <c r="V19321">
        <v>1232055</v>
      </c>
      <c r="W19321">
        <v>45.7</v>
      </c>
      <c r="X19321">
        <v>48.1</v>
      </c>
      <c r="Y19321" s="1" t="s">
        <v>72</v>
      </c>
      <c r="Z19321" s="1" t="s">
        <v>38</v>
      </c>
      <c r="AA19321">
        <v>44.2425</v>
      </c>
      <c r="AB19321">
        <v>-70.059388888900003</v>
      </c>
      <c r="AC19321" s="1" t="s">
        <v>3825</v>
      </c>
    </row>
    <row r="19322" spans="1:29" x14ac:dyDescent="0.25">
      <c r="A19322">
        <v>41</v>
      </c>
      <c r="B19322">
        <v>45</v>
      </c>
      <c r="C19322">
        <v>1.4</v>
      </c>
      <c r="D19322" s="1" t="s">
        <v>31</v>
      </c>
      <c r="E19322">
        <v>86</v>
      </c>
      <c r="F19322">
        <v>2</v>
      </c>
      <c r="G19322">
        <v>13.6</v>
      </c>
      <c r="H19322" s="1" t="s">
        <v>32</v>
      </c>
      <c r="I19322" s="1" t="s">
        <v>34868</v>
      </c>
      <c r="J19322" s="1" t="s">
        <v>22261</v>
      </c>
      <c r="K19322" s="1" t="s">
        <v>2284</v>
      </c>
      <c r="L19322" s="1" t="s">
        <v>196</v>
      </c>
      <c r="M19322">
        <v>-86.037111110999902</v>
      </c>
      <c r="N19322">
        <v>41.750388889000099</v>
      </c>
      <c r="O19322">
        <v>14240</v>
      </c>
      <c r="P19322">
        <v>12713</v>
      </c>
      <c r="Q19322" s="1" t="s">
        <v>88</v>
      </c>
      <c r="R19322" s="1" t="s">
        <v>8141</v>
      </c>
      <c r="S19322">
        <v>27</v>
      </c>
      <c r="T19322" s="1" t="s">
        <v>31</v>
      </c>
      <c r="U19322" s="2"/>
      <c r="V19322">
        <v>1264641</v>
      </c>
      <c r="W19322">
        <v>58.2</v>
      </c>
      <c r="X19322">
        <v>59.4</v>
      </c>
      <c r="Y19322" s="1" t="s">
        <v>161</v>
      </c>
      <c r="Z19322" s="1" t="s">
        <v>38</v>
      </c>
      <c r="AA19322">
        <v>41.750388888899998</v>
      </c>
      <c r="AB19322">
        <v>-86.037111111100003</v>
      </c>
      <c r="AC19322" s="1" t="s">
        <v>8144</v>
      </c>
    </row>
    <row r="19323" spans="1:29" x14ac:dyDescent="0.25">
      <c r="A19323">
        <v>33</v>
      </c>
      <c r="B19323">
        <v>49</v>
      </c>
      <c r="C19323">
        <v>57.6</v>
      </c>
      <c r="D19323" s="1" t="s">
        <v>31</v>
      </c>
      <c r="E19323">
        <v>78</v>
      </c>
      <c r="F19323">
        <v>38</v>
      </c>
      <c r="G19323">
        <v>15.1</v>
      </c>
      <c r="H19323" s="1" t="s">
        <v>32</v>
      </c>
      <c r="I19323" s="1" t="s">
        <v>34869</v>
      </c>
      <c r="J19323" s="1" t="s">
        <v>34870</v>
      </c>
      <c r="K19323" s="1" t="s">
        <v>3373</v>
      </c>
      <c r="L19323" s="1" t="s">
        <v>714</v>
      </c>
      <c r="M19323">
        <v>-78.637527776999903</v>
      </c>
      <c r="N19323">
        <v>33.832666666000101</v>
      </c>
      <c r="O19323">
        <v>14175</v>
      </c>
      <c r="P19323">
        <v>12709</v>
      </c>
      <c r="Q19323" s="1" t="s">
        <v>3369</v>
      </c>
      <c r="R19323" s="1" t="s">
        <v>3370</v>
      </c>
      <c r="S19323">
        <v>27</v>
      </c>
      <c r="T19323" s="1" t="s">
        <v>31</v>
      </c>
      <c r="U19323" s="2"/>
      <c r="V19323">
        <v>0</v>
      </c>
      <c r="W19323">
        <v>48.8</v>
      </c>
      <c r="X19323">
        <v>0</v>
      </c>
      <c r="Y19323" s="1" t="s">
        <v>37</v>
      </c>
      <c r="Z19323" s="1" t="s">
        <v>38</v>
      </c>
      <c r="AA19323">
        <v>33.8326666667</v>
      </c>
      <c r="AB19323">
        <v>-78.637527777800003</v>
      </c>
      <c r="AC19323" s="1" t="s">
        <v>3374</v>
      </c>
    </row>
    <row r="19324" spans="1:29" x14ac:dyDescent="0.25">
      <c r="A19324">
        <v>40</v>
      </c>
      <c r="B19324">
        <v>10</v>
      </c>
      <c r="C19324">
        <v>51.3</v>
      </c>
      <c r="D19324" s="1" t="s">
        <v>31</v>
      </c>
      <c r="E19324">
        <v>79</v>
      </c>
      <c r="F19324">
        <v>7</v>
      </c>
      <c r="G19324">
        <v>45.4</v>
      </c>
      <c r="H19324" s="1" t="s">
        <v>32</v>
      </c>
      <c r="I19324" s="1" t="s">
        <v>34871</v>
      </c>
      <c r="J19324" s="1" t="s">
        <v>21246</v>
      </c>
      <c r="K19324" s="1" t="s">
        <v>5997</v>
      </c>
      <c r="L19324" s="1" t="s">
        <v>143</v>
      </c>
      <c r="M19324">
        <v>-79.129277776999999</v>
      </c>
      <c r="N19324">
        <v>40.180916667000098</v>
      </c>
      <c r="O19324">
        <v>2446</v>
      </c>
      <c r="P19324">
        <v>11839</v>
      </c>
      <c r="Q19324" s="1" t="s">
        <v>138</v>
      </c>
      <c r="R19324" s="1" t="s">
        <v>23636</v>
      </c>
      <c r="S19324">
        <v>27</v>
      </c>
      <c r="T19324" s="1" t="s">
        <v>31</v>
      </c>
      <c r="U19324" s="2"/>
      <c r="V19324">
        <v>1032552</v>
      </c>
      <c r="W19324">
        <v>100.3</v>
      </c>
      <c r="X19324">
        <v>118.9</v>
      </c>
      <c r="Y19324" s="1" t="s">
        <v>46</v>
      </c>
      <c r="Z19324" s="1" t="s">
        <v>38</v>
      </c>
      <c r="AA19324">
        <v>40.1809166667</v>
      </c>
      <c r="AB19324">
        <v>-79.129277777799999</v>
      </c>
      <c r="AC19324" s="1" t="s">
        <v>23639</v>
      </c>
    </row>
    <row r="19325" spans="1:29" x14ac:dyDescent="0.25">
      <c r="A19325">
        <v>33</v>
      </c>
      <c r="B19325">
        <v>48</v>
      </c>
      <c r="C19325">
        <v>20.399999999999999</v>
      </c>
      <c r="D19325" s="1" t="s">
        <v>31</v>
      </c>
      <c r="E19325">
        <v>87</v>
      </c>
      <c r="F19325">
        <v>9</v>
      </c>
      <c r="G19325">
        <v>8</v>
      </c>
      <c r="H19325" s="1" t="s">
        <v>32</v>
      </c>
      <c r="I19325" s="1" t="s">
        <v>34872</v>
      </c>
      <c r="J19325" s="1" t="s">
        <v>195</v>
      </c>
      <c r="K19325" s="1" t="s">
        <v>6998</v>
      </c>
      <c r="L19325" s="1" t="s">
        <v>367</v>
      </c>
      <c r="M19325">
        <v>-87.152222222000006</v>
      </c>
      <c r="N19325">
        <v>33.805666666999997</v>
      </c>
      <c r="O19325">
        <v>7056</v>
      </c>
      <c r="P19325">
        <v>12251</v>
      </c>
      <c r="Q19325" s="1" t="s">
        <v>66</v>
      </c>
      <c r="R19325" s="1" t="s">
        <v>6411</v>
      </c>
      <c r="S19325">
        <v>27</v>
      </c>
      <c r="T19325" s="1" t="s">
        <v>31</v>
      </c>
      <c r="U19325" s="2"/>
      <c r="V19325">
        <v>0</v>
      </c>
      <c r="W19325">
        <v>195</v>
      </c>
      <c r="X19325">
        <v>0</v>
      </c>
      <c r="Y19325" s="1" t="s">
        <v>37</v>
      </c>
      <c r="Z19325" s="1" t="s">
        <v>38</v>
      </c>
      <c r="AA19325">
        <v>33.805666666699999</v>
      </c>
      <c r="AB19325">
        <v>-87.152222222199995</v>
      </c>
      <c r="AC19325" s="1" t="s">
        <v>6414</v>
      </c>
    </row>
    <row r="19326" spans="1:29" x14ac:dyDescent="0.25">
      <c r="A19326">
        <v>30</v>
      </c>
      <c r="B19326">
        <v>43</v>
      </c>
      <c r="C19326">
        <v>11</v>
      </c>
      <c r="D19326" s="1" t="s">
        <v>31</v>
      </c>
      <c r="E19326">
        <v>82</v>
      </c>
      <c r="F19326">
        <v>55</v>
      </c>
      <c r="G19326">
        <v>14.1</v>
      </c>
      <c r="H19326" s="1" t="s">
        <v>32</v>
      </c>
      <c r="I19326" s="1" t="s">
        <v>34873</v>
      </c>
      <c r="J19326" s="1" t="s">
        <v>4146</v>
      </c>
      <c r="K19326" s="1" t="s">
        <v>24227</v>
      </c>
      <c r="L19326" s="1" t="s">
        <v>768</v>
      </c>
      <c r="M19326">
        <v>-82.920583334</v>
      </c>
      <c r="N19326">
        <v>30.719722222000001</v>
      </c>
      <c r="O19326">
        <v>17185</v>
      </c>
      <c r="P19326">
        <v>12992</v>
      </c>
      <c r="Q19326" s="1" t="s">
        <v>401</v>
      </c>
      <c r="R19326" s="1" t="s">
        <v>16636</v>
      </c>
      <c r="S19326">
        <v>27</v>
      </c>
      <c r="T19326" s="1" t="s">
        <v>31</v>
      </c>
      <c r="U19326" s="2"/>
      <c r="V19326">
        <v>1019122</v>
      </c>
      <c r="W19326">
        <v>92.4</v>
      </c>
      <c r="X19326">
        <v>97.8</v>
      </c>
      <c r="Y19326" s="1" t="s">
        <v>54</v>
      </c>
      <c r="Z19326" s="1" t="s">
        <v>38</v>
      </c>
      <c r="AA19326">
        <v>30.719722222200001</v>
      </c>
      <c r="AB19326">
        <v>-82.920583333300002</v>
      </c>
      <c r="AC19326" s="1" t="s">
        <v>16639</v>
      </c>
    </row>
    <row r="19327" spans="1:29" x14ac:dyDescent="0.25">
      <c r="A19327">
        <v>45</v>
      </c>
      <c r="B19327">
        <v>44</v>
      </c>
      <c r="C19327">
        <v>31.6</v>
      </c>
      <c r="D19327" s="1" t="s">
        <v>31</v>
      </c>
      <c r="E19327">
        <v>121</v>
      </c>
      <c r="F19327">
        <v>34</v>
      </c>
      <c r="G19327">
        <v>46.4</v>
      </c>
      <c r="H19327" s="1" t="s">
        <v>32</v>
      </c>
      <c r="I19327" s="1" t="s">
        <v>34874</v>
      </c>
      <c r="J19327" s="1" t="s">
        <v>10812</v>
      </c>
      <c r="K19327" s="1" t="s">
        <v>359</v>
      </c>
      <c r="L19327" s="1" t="s">
        <v>360</v>
      </c>
      <c r="M19327">
        <v>-121.579555555</v>
      </c>
      <c r="N19327">
        <v>45.742111111</v>
      </c>
      <c r="O19327">
        <v>11453</v>
      </c>
      <c r="P19327">
        <v>12538</v>
      </c>
      <c r="Q19327" s="1" t="s">
        <v>88</v>
      </c>
      <c r="R19327" s="1" t="s">
        <v>27393</v>
      </c>
      <c r="S19327">
        <v>27</v>
      </c>
      <c r="T19327" s="1" t="s">
        <v>31</v>
      </c>
      <c r="U19327" s="2"/>
      <c r="V19327">
        <v>0</v>
      </c>
      <c r="W19327">
        <v>32</v>
      </c>
      <c r="X19327">
        <v>36.299999999999997</v>
      </c>
      <c r="Y19327" s="1" t="s">
        <v>46</v>
      </c>
      <c r="Z19327" s="1" t="s">
        <v>38</v>
      </c>
      <c r="AA19327">
        <v>45.742111111100002</v>
      </c>
      <c r="AB19327">
        <v>-121.579555556</v>
      </c>
      <c r="AC19327" s="1" t="s">
        <v>27395</v>
      </c>
    </row>
    <row r="19328" spans="1:29" x14ac:dyDescent="0.25">
      <c r="A19328">
        <v>38</v>
      </c>
      <c r="B19328">
        <v>1</v>
      </c>
      <c r="C19328">
        <v>10.9</v>
      </c>
      <c r="D19328" s="1" t="s">
        <v>31</v>
      </c>
      <c r="E19328">
        <v>92</v>
      </c>
      <c r="F19328">
        <v>45</v>
      </c>
      <c r="G19328">
        <v>19.399999999999999</v>
      </c>
      <c r="H19328" s="1" t="s">
        <v>32</v>
      </c>
      <c r="I19328" s="1" t="s">
        <v>34875</v>
      </c>
      <c r="J19328" s="1" t="s">
        <v>34876</v>
      </c>
      <c r="K19328" s="1" t="s">
        <v>1376</v>
      </c>
      <c r="L19328" s="1" t="s">
        <v>123</v>
      </c>
      <c r="M19328">
        <v>-92.755388889000002</v>
      </c>
      <c r="N19328">
        <v>38.019694444999999</v>
      </c>
      <c r="O19328">
        <v>1908</v>
      </c>
      <c r="P19328">
        <v>11775</v>
      </c>
      <c r="Q19328" s="1" t="s">
        <v>138</v>
      </c>
      <c r="R19328" s="1" t="s">
        <v>9541</v>
      </c>
      <c r="S19328">
        <v>27</v>
      </c>
      <c r="T19328" s="1" t="s">
        <v>31</v>
      </c>
      <c r="U19328" s="2"/>
      <c r="V19328">
        <v>1229522</v>
      </c>
      <c r="W19328">
        <v>94.5</v>
      </c>
      <c r="X19328">
        <v>94.5</v>
      </c>
      <c r="Y19328" s="1" t="s">
        <v>54</v>
      </c>
      <c r="Z19328" s="1" t="s">
        <v>38</v>
      </c>
      <c r="AA19328">
        <v>38.019694444400002</v>
      </c>
      <c r="AB19328">
        <v>-92.755388888900001</v>
      </c>
      <c r="AC19328" s="1" t="s">
        <v>9543</v>
      </c>
    </row>
    <row r="19329" spans="1:29" x14ac:dyDescent="0.25">
      <c r="A19329">
        <v>31</v>
      </c>
      <c r="B19329">
        <v>26</v>
      </c>
      <c r="C19329">
        <v>59.9</v>
      </c>
      <c r="D19329" s="1" t="s">
        <v>31</v>
      </c>
      <c r="E19329">
        <v>81</v>
      </c>
      <c r="F19329">
        <v>55</v>
      </c>
      <c r="G19329">
        <v>23.3</v>
      </c>
      <c r="H19329" s="1" t="s">
        <v>32</v>
      </c>
      <c r="I19329" s="1" t="s">
        <v>34877</v>
      </c>
      <c r="J19329" s="1" t="s">
        <v>25455</v>
      </c>
      <c r="K19329" s="1" t="s">
        <v>1793</v>
      </c>
      <c r="L19329" s="1" t="s">
        <v>768</v>
      </c>
      <c r="M19329">
        <v>-81.923138889000001</v>
      </c>
      <c r="N19329">
        <v>31.449972222</v>
      </c>
      <c r="O19329">
        <v>22392</v>
      </c>
      <c r="P19329">
        <v>13362</v>
      </c>
      <c r="Q19329" s="1" t="s">
        <v>401</v>
      </c>
      <c r="R19329" s="1" t="s">
        <v>11546</v>
      </c>
      <c r="S19329">
        <v>27</v>
      </c>
      <c r="T19329" s="1" t="s">
        <v>31</v>
      </c>
      <c r="U19329" s="2"/>
      <c r="V19329">
        <v>1237480</v>
      </c>
      <c r="W19329">
        <v>92.7</v>
      </c>
      <c r="X19329">
        <v>94.2</v>
      </c>
      <c r="Y19329" s="1" t="s">
        <v>46</v>
      </c>
      <c r="Z19329" s="1" t="s">
        <v>38</v>
      </c>
      <c r="AA19329">
        <v>31.4499722222</v>
      </c>
      <c r="AB19329">
        <v>-81.923138888899999</v>
      </c>
      <c r="AC19329" s="1" t="s">
        <v>11549</v>
      </c>
    </row>
    <row r="19330" spans="1:29" x14ac:dyDescent="0.25">
      <c r="A19330">
        <v>44</v>
      </c>
      <c r="B19330">
        <v>46</v>
      </c>
      <c r="C19330">
        <v>41.9</v>
      </c>
      <c r="D19330" s="1" t="s">
        <v>31</v>
      </c>
      <c r="E19330">
        <v>88</v>
      </c>
      <c r="F19330">
        <v>46</v>
      </c>
      <c r="G19330">
        <v>10.5</v>
      </c>
      <c r="H19330" s="1" t="s">
        <v>32</v>
      </c>
      <c r="I19330" s="1" t="s">
        <v>34878</v>
      </c>
      <c r="J19330" s="1" t="s">
        <v>1537</v>
      </c>
      <c r="K19330" s="1" t="s">
        <v>1537</v>
      </c>
      <c r="L19330" s="1" t="s">
        <v>228</v>
      </c>
      <c r="M19330">
        <v>-88.769583333999904</v>
      </c>
      <c r="N19330">
        <v>44.778305556000099</v>
      </c>
      <c r="O19330">
        <v>16859</v>
      </c>
      <c r="P19330">
        <v>12973</v>
      </c>
      <c r="Q19330" s="1" t="s">
        <v>88</v>
      </c>
      <c r="R19330" s="1" t="s">
        <v>224</v>
      </c>
      <c r="S19330">
        <v>27</v>
      </c>
      <c r="T19330" s="1" t="s">
        <v>31</v>
      </c>
      <c r="U19330" s="2"/>
      <c r="V19330">
        <v>1246415</v>
      </c>
      <c r="W19330">
        <v>150.9</v>
      </c>
      <c r="X19330">
        <v>150.9</v>
      </c>
      <c r="Y19330" s="1" t="s">
        <v>54</v>
      </c>
      <c r="Z19330" s="1" t="s">
        <v>38</v>
      </c>
      <c r="AA19330">
        <v>44.778305555599999</v>
      </c>
      <c r="AB19330">
        <v>-88.769583333300005</v>
      </c>
      <c r="AC19330" s="1" t="s">
        <v>229</v>
      </c>
    </row>
    <row r="19331" spans="1:29" x14ac:dyDescent="0.25">
      <c r="A19331">
        <v>44</v>
      </c>
      <c r="B19331">
        <v>12</v>
      </c>
      <c r="C19331">
        <v>42.8</v>
      </c>
      <c r="D19331" s="1" t="s">
        <v>31</v>
      </c>
      <c r="E19331">
        <v>74</v>
      </c>
      <c r="F19331">
        <v>59</v>
      </c>
      <c r="G19331">
        <v>22.2</v>
      </c>
      <c r="H19331" s="1" t="s">
        <v>32</v>
      </c>
      <c r="I19331" s="1" t="s">
        <v>34879</v>
      </c>
      <c r="J19331" s="1" t="s">
        <v>34880</v>
      </c>
      <c r="K19331" s="1" t="s">
        <v>16832</v>
      </c>
      <c r="L19331" s="1" t="s">
        <v>262</v>
      </c>
      <c r="M19331">
        <v>-74.989500000000007</v>
      </c>
      <c r="N19331">
        <v>44.2118888890001</v>
      </c>
      <c r="O19331">
        <v>7600</v>
      </c>
      <c r="P19331">
        <v>12287</v>
      </c>
      <c r="Q19331" s="1" t="s">
        <v>138</v>
      </c>
      <c r="R19331" s="1" t="s">
        <v>8441</v>
      </c>
      <c r="S19331">
        <v>27</v>
      </c>
      <c r="T19331" s="1" t="s">
        <v>31</v>
      </c>
      <c r="U19331" s="2"/>
      <c r="V19331">
        <v>0</v>
      </c>
      <c r="W19331">
        <v>17.399999999999999</v>
      </c>
      <c r="X19331">
        <v>23.2</v>
      </c>
      <c r="Y19331" s="1" t="s">
        <v>915</v>
      </c>
      <c r="Z19331" s="1" t="s">
        <v>38</v>
      </c>
      <c r="AA19331">
        <v>44.211888888899999</v>
      </c>
      <c r="AB19331">
        <v>-74.989500000000007</v>
      </c>
      <c r="AC19331" s="1" t="s">
        <v>8445</v>
      </c>
    </row>
    <row r="19332" spans="1:29" x14ac:dyDescent="0.25">
      <c r="A19332">
        <v>40</v>
      </c>
      <c r="B19332">
        <v>50</v>
      </c>
      <c r="C19332">
        <v>42.3</v>
      </c>
      <c r="D19332" s="1" t="s">
        <v>31</v>
      </c>
      <c r="E19332">
        <v>76</v>
      </c>
      <c r="F19332">
        <v>3</v>
      </c>
      <c r="G19332">
        <v>29.4</v>
      </c>
      <c r="H19332" s="1" t="s">
        <v>32</v>
      </c>
      <c r="I19332" s="1" t="s">
        <v>34881</v>
      </c>
      <c r="J19332" s="1" t="s">
        <v>34882</v>
      </c>
      <c r="K19332" s="1" t="s">
        <v>17433</v>
      </c>
      <c r="L19332" s="1" t="s">
        <v>143</v>
      </c>
      <c r="M19332">
        <v>-76.058166666999995</v>
      </c>
      <c r="N19332">
        <v>40.845083332999998</v>
      </c>
      <c r="O19332">
        <v>11707</v>
      </c>
      <c r="P19332">
        <v>12549</v>
      </c>
      <c r="Q19332" s="1" t="s">
        <v>138</v>
      </c>
      <c r="R19332" s="1" t="s">
        <v>3627</v>
      </c>
      <c r="S19332">
        <v>27</v>
      </c>
      <c r="T19332" s="1" t="s">
        <v>31</v>
      </c>
      <c r="U19332" s="2"/>
      <c r="V19332">
        <v>1221282</v>
      </c>
      <c r="W19332">
        <v>60.7</v>
      </c>
      <c r="X19332">
        <v>60.7</v>
      </c>
      <c r="Y19332" s="1" t="s">
        <v>46</v>
      </c>
      <c r="Z19332" s="1" t="s">
        <v>38</v>
      </c>
      <c r="AA19332">
        <v>40.845083333300003</v>
      </c>
      <c r="AB19332">
        <v>-76.058166666700004</v>
      </c>
      <c r="AC19332" s="1" t="s">
        <v>3631</v>
      </c>
    </row>
    <row r="19333" spans="1:29" x14ac:dyDescent="0.25">
      <c r="A19333">
        <v>30</v>
      </c>
      <c r="B19333">
        <v>5</v>
      </c>
      <c r="C19333">
        <v>20.3</v>
      </c>
      <c r="D19333" s="1" t="s">
        <v>31</v>
      </c>
      <c r="E19333">
        <v>92</v>
      </c>
      <c r="F19333">
        <v>54</v>
      </c>
      <c r="G19333">
        <v>39.299999999999997</v>
      </c>
      <c r="H19333" s="1" t="s">
        <v>32</v>
      </c>
      <c r="I19333" s="1" t="s">
        <v>34883</v>
      </c>
      <c r="J19333" s="1" t="s">
        <v>19389</v>
      </c>
      <c r="K19333" s="1" t="s">
        <v>4997</v>
      </c>
      <c r="L19333" s="1" t="s">
        <v>172</v>
      </c>
      <c r="M19333">
        <v>-92.910916666999995</v>
      </c>
      <c r="N19333">
        <v>30.088972222000098</v>
      </c>
      <c r="O19333">
        <v>9090</v>
      </c>
      <c r="P19333">
        <v>12401</v>
      </c>
      <c r="Q19333" s="1" t="s">
        <v>138</v>
      </c>
      <c r="R19333" s="1" t="s">
        <v>9251</v>
      </c>
      <c r="S19333">
        <v>27</v>
      </c>
      <c r="T19333" s="1" t="s">
        <v>31</v>
      </c>
      <c r="U19333" s="2"/>
      <c r="V19333">
        <v>1022366</v>
      </c>
      <c r="W19333">
        <v>51.8</v>
      </c>
      <c r="X19333">
        <v>57.6</v>
      </c>
      <c r="Y19333" s="1" t="s">
        <v>54</v>
      </c>
      <c r="Z19333" s="1" t="s">
        <v>38</v>
      </c>
      <c r="AA19333">
        <v>30.088972222199999</v>
      </c>
      <c r="AB19333">
        <v>-92.910916666700004</v>
      </c>
      <c r="AC19333" s="1" t="s">
        <v>9253</v>
      </c>
    </row>
    <row r="19334" spans="1:29" x14ac:dyDescent="0.25">
      <c r="A19334">
        <v>32</v>
      </c>
      <c r="B19334">
        <v>55</v>
      </c>
      <c r="C19334">
        <v>24.7</v>
      </c>
      <c r="D19334" s="1" t="s">
        <v>31</v>
      </c>
      <c r="E19334">
        <v>102</v>
      </c>
      <c r="F19334">
        <v>7</v>
      </c>
      <c r="G19334">
        <v>19.100000000000001</v>
      </c>
      <c r="H19334" s="1" t="s">
        <v>32</v>
      </c>
      <c r="I19334" s="1" t="s">
        <v>34884</v>
      </c>
      <c r="J19334" s="1" t="s">
        <v>13549</v>
      </c>
      <c r="K19334" s="1" t="s">
        <v>348</v>
      </c>
      <c r="L19334" s="1" t="s">
        <v>117</v>
      </c>
      <c r="M19334">
        <v>-102.121972222</v>
      </c>
      <c r="N19334">
        <v>32.923527777000103</v>
      </c>
      <c r="O19334">
        <v>4266</v>
      </c>
      <c r="P19334">
        <v>12025</v>
      </c>
      <c r="Q19334" s="1" t="s">
        <v>88</v>
      </c>
      <c r="R19334" s="1" t="s">
        <v>31486</v>
      </c>
      <c r="S19334">
        <v>27</v>
      </c>
      <c r="T19334" s="1" t="s">
        <v>31</v>
      </c>
      <c r="U19334" s="2"/>
      <c r="V19334">
        <v>0</v>
      </c>
      <c r="W19334">
        <v>48.8</v>
      </c>
      <c r="X19334">
        <v>51.2</v>
      </c>
      <c r="Y19334" s="1" t="s">
        <v>54</v>
      </c>
      <c r="Z19334" s="1" t="s">
        <v>38</v>
      </c>
      <c r="AA19334">
        <v>32.923527777799997</v>
      </c>
      <c r="AB19334">
        <v>-102.121972222</v>
      </c>
      <c r="AC19334" s="1" t="s">
        <v>31489</v>
      </c>
    </row>
    <row r="19335" spans="1:29" x14ac:dyDescent="0.25">
      <c r="A19335">
        <v>42</v>
      </c>
      <c r="B19335">
        <v>14</v>
      </c>
      <c r="C19335">
        <v>24</v>
      </c>
      <c r="D19335" s="1" t="s">
        <v>31</v>
      </c>
      <c r="E19335">
        <v>86</v>
      </c>
      <c r="F19335">
        <v>15</v>
      </c>
      <c r="G19335">
        <v>42.7</v>
      </c>
      <c r="H19335" s="1" t="s">
        <v>32</v>
      </c>
      <c r="I19335" s="1" t="s">
        <v>34885</v>
      </c>
      <c r="J19335" s="1" t="s">
        <v>34886</v>
      </c>
      <c r="K19335" s="1" t="s">
        <v>2072</v>
      </c>
      <c r="L19335" s="1" t="s">
        <v>99</v>
      </c>
      <c r="M19335">
        <v>-86.261861111000002</v>
      </c>
      <c r="N19335">
        <v>42.240000000000101</v>
      </c>
      <c r="O19335">
        <v>22042</v>
      </c>
      <c r="P19335">
        <v>13334</v>
      </c>
      <c r="Q19335" s="1" t="s">
        <v>88</v>
      </c>
      <c r="R19335" s="1" t="s">
        <v>6726</v>
      </c>
      <c r="S19335">
        <v>27</v>
      </c>
      <c r="T19335" s="1" t="s">
        <v>31</v>
      </c>
      <c r="U19335" s="2"/>
      <c r="V19335">
        <v>1231875</v>
      </c>
      <c r="W19335">
        <v>60.7</v>
      </c>
      <c r="X19335">
        <v>60.7</v>
      </c>
      <c r="Y19335" s="1" t="s">
        <v>161</v>
      </c>
      <c r="Z19335" s="1" t="s">
        <v>38</v>
      </c>
      <c r="AA19335">
        <v>42.24</v>
      </c>
      <c r="AB19335">
        <v>-86.261861111100004</v>
      </c>
      <c r="AC19335" s="1" t="s">
        <v>6729</v>
      </c>
    </row>
    <row r="19336" spans="1:29" x14ac:dyDescent="0.25">
      <c r="A19336">
        <v>36</v>
      </c>
      <c r="B19336">
        <v>56</v>
      </c>
      <c r="C19336">
        <v>54.5</v>
      </c>
      <c r="D19336" s="1" t="s">
        <v>31</v>
      </c>
      <c r="E19336">
        <v>104</v>
      </c>
      <c r="F19336">
        <v>44</v>
      </c>
      <c r="G19336">
        <v>59.1</v>
      </c>
      <c r="H19336" s="1" t="s">
        <v>32</v>
      </c>
      <c r="I19336" s="1" t="s">
        <v>34887</v>
      </c>
      <c r="J19336" s="1" t="s">
        <v>7526</v>
      </c>
      <c r="K19336" s="1" t="s">
        <v>2896</v>
      </c>
      <c r="L19336" s="1" t="s">
        <v>668</v>
      </c>
      <c r="M19336">
        <v>-104.74975000000001</v>
      </c>
      <c r="N19336">
        <v>36.948472222000099</v>
      </c>
      <c r="O19336">
        <v>12560</v>
      </c>
      <c r="P19336">
        <v>12611</v>
      </c>
      <c r="Q19336" s="1" t="s">
        <v>401</v>
      </c>
      <c r="R19336" s="1" t="s">
        <v>3870</v>
      </c>
      <c r="S19336">
        <v>27</v>
      </c>
      <c r="T19336" s="1" t="s">
        <v>31</v>
      </c>
      <c r="U19336" s="2"/>
      <c r="V19336">
        <v>0</v>
      </c>
      <c r="W19336">
        <v>36.6</v>
      </c>
      <c r="X19336">
        <v>38.700000000000003</v>
      </c>
      <c r="Y19336" s="1" t="s">
        <v>54</v>
      </c>
      <c r="Z19336" s="1" t="s">
        <v>38</v>
      </c>
      <c r="AA19336">
        <v>36.948472222200003</v>
      </c>
      <c r="AB19336">
        <v>-104.74975000000001</v>
      </c>
      <c r="AC19336" s="1" t="s">
        <v>3873</v>
      </c>
    </row>
    <row r="19337" spans="1:29" x14ac:dyDescent="0.25">
      <c r="A19337">
        <v>34</v>
      </c>
      <c r="B19337">
        <v>14</v>
      </c>
      <c r="C19337">
        <v>34.1</v>
      </c>
      <c r="D19337" s="1" t="s">
        <v>31</v>
      </c>
      <c r="E19337">
        <v>110</v>
      </c>
      <c r="F19337">
        <v>2</v>
      </c>
      <c r="G19337">
        <v>53.3</v>
      </c>
      <c r="H19337" s="1" t="s">
        <v>32</v>
      </c>
      <c r="I19337" s="1" t="s">
        <v>34888</v>
      </c>
      <c r="J19337" s="1" t="s">
        <v>34889</v>
      </c>
      <c r="K19337" s="1" t="s">
        <v>920</v>
      </c>
      <c r="L19337" s="1" t="s">
        <v>498</v>
      </c>
      <c r="M19337">
        <v>-110.048138889</v>
      </c>
      <c r="N19337">
        <v>34.2428055560001</v>
      </c>
      <c r="O19337">
        <v>11464</v>
      </c>
      <c r="P19337">
        <v>12539</v>
      </c>
      <c r="Q19337" s="1" t="s">
        <v>3657</v>
      </c>
      <c r="R19337" s="1" t="s">
        <v>3658</v>
      </c>
      <c r="S19337">
        <v>27</v>
      </c>
      <c r="T19337" s="1" t="s">
        <v>31</v>
      </c>
      <c r="U19337" s="2"/>
      <c r="V19337">
        <v>1203621</v>
      </c>
      <c r="W19337">
        <v>45.7</v>
      </c>
      <c r="X19337">
        <v>45.7</v>
      </c>
      <c r="Y19337" s="1" t="s">
        <v>72</v>
      </c>
      <c r="Z19337" s="1" t="s">
        <v>38</v>
      </c>
      <c r="AA19337">
        <v>34.2428055556</v>
      </c>
      <c r="AB19337">
        <v>-110.048138889</v>
      </c>
      <c r="AC19337" s="1" t="s">
        <v>3660</v>
      </c>
    </row>
    <row r="19338" spans="1:29" x14ac:dyDescent="0.25">
      <c r="A19338">
        <v>45</v>
      </c>
      <c r="B19338">
        <v>46</v>
      </c>
      <c r="C19338">
        <v>49.2</v>
      </c>
      <c r="D19338" s="1" t="s">
        <v>31</v>
      </c>
      <c r="E19338">
        <v>120</v>
      </c>
      <c r="F19338">
        <v>33</v>
      </c>
      <c r="G19338">
        <v>24.2</v>
      </c>
      <c r="H19338" s="1" t="s">
        <v>32</v>
      </c>
      <c r="I19338" s="1" t="s">
        <v>8545</v>
      </c>
      <c r="J19338" s="1" t="s">
        <v>11179</v>
      </c>
      <c r="K19338" s="1" t="s">
        <v>1861</v>
      </c>
      <c r="L19338" s="1" t="s">
        <v>360</v>
      </c>
      <c r="M19338">
        <v>-120.556722222</v>
      </c>
      <c r="N19338">
        <v>45.780333333999998</v>
      </c>
      <c r="O19338">
        <v>5842</v>
      </c>
      <c r="P19338">
        <v>12160</v>
      </c>
      <c r="Q19338" s="1" t="s">
        <v>1857</v>
      </c>
      <c r="R19338" s="1" t="s">
        <v>19971</v>
      </c>
      <c r="S19338">
        <v>27</v>
      </c>
      <c r="T19338" s="1" t="s">
        <v>31</v>
      </c>
      <c r="U19338" s="2"/>
      <c r="V19338">
        <v>0</v>
      </c>
      <c r="W19338">
        <v>18.3</v>
      </c>
      <c r="X19338">
        <v>19.8</v>
      </c>
      <c r="Y19338" s="1" t="s">
        <v>161</v>
      </c>
      <c r="Z19338" s="1" t="s">
        <v>38</v>
      </c>
      <c r="AA19338">
        <v>45.7803333333</v>
      </c>
      <c r="AB19338">
        <v>-120.556722222</v>
      </c>
      <c r="AC19338" s="1" t="s">
        <v>19974</v>
      </c>
    </row>
    <row r="19339" spans="1:29" x14ac:dyDescent="0.25">
      <c r="A19339">
        <v>46</v>
      </c>
      <c r="B19339">
        <v>18</v>
      </c>
      <c r="C19339">
        <v>11.8</v>
      </c>
      <c r="D19339" s="1" t="s">
        <v>31</v>
      </c>
      <c r="E19339">
        <v>91</v>
      </c>
      <c r="F19339">
        <v>17</v>
      </c>
      <c r="G19339">
        <v>10.3</v>
      </c>
      <c r="H19339" s="1" t="s">
        <v>32</v>
      </c>
      <c r="I19339" s="1" t="s">
        <v>34890</v>
      </c>
      <c r="J19339" s="1" t="s">
        <v>20093</v>
      </c>
      <c r="K19339" s="1" t="s">
        <v>17337</v>
      </c>
      <c r="L19339" s="1" t="s">
        <v>228</v>
      </c>
      <c r="M19339">
        <v>-91.286194444000003</v>
      </c>
      <c r="N19339">
        <v>46.303277778000101</v>
      </c>
      <c r="O19339">
        <v>8256</v>
      </c>
      <c r="P19339">
        <v>12356</v>
      </c>
      <c r="Q19339" s="1" t="s">
        <v>88</v>
      </c>
      <c r="R19339" s="1" t="s">
        <v>5245</v>
      </c>
      <c r="S19339">
        <v>27</v>
      </c>
      <c r="T19339" s="1" t="s">
        <v>31</v>
      </c>
      <c r="U19339" s="2"/>
      <c r="V19339">
        <v>1284961</v>
      </c>
      <c r="W19339">
        <v>121.9</v>
      </c>
      <c r="X19339">
        <v>124</v>
      </c>
      <c r="Y19339" s="1" t="s">
        <v>54</v>
      </c>
      <c r="Z19339" s="1" t="s">
        <v>38</v>
      </c>
      <c r="AA19339">
        <v>46.303277777799998</v>
      </c>
      <c r="AB19339">
        <v>-91.286194444399996</v>
      </c>
      <c r="AC19339" s="1" t="s">
        <v>5247</v>
      </c>
    </row>
    <row r="19340" spans="1:29" x14ac:dyDescent="0.25">
      <c r="A19340">
        <v>35</v>
      </c>
      <c r="B19340">
        <v>47</v>
      </c>
      <c r="C19340">
        <v>46</v>
      </c>
      <c r="D19340" s="1" t="s">
        <v>31</v>
      </c>
      <c r="E19340">
        <v>99</v>
      </c>
      <c r="F19340">
        <v>18</v>
      </c>
      <c r="G19340">
        <v>14.1</v>
      </c>
      <c r="H19340" s="1" t="s">
        <v>32</v>
      </c>
      <c r="I19340" s="1" t="s">
        <v>17154</v>
      </c>
      <c r="J19340" s="1" t="s">
        <v>17155</v>
      </c>
      <c r="K19340" s="1" t="s">
        <v>1649</v>
      </c>
      <c r="L19340" s="1" t="s">
        <v>209</v>
      </c>
      <c r="M19340">
        <v>-99.303916666000006</v>
      </c>
      <c r="N19340">
        <v>35.796111111000101</v>
      </c>
      <c r="O19340">
        <v>2533</v>
      </c>
      <c r="P19340">
        <v>11846</v>
      </c>
      <c r="Q19340" s="1" t="s">
        <v>138</v>
      </c>
      <c r="R19340" s="1" t="s">
        <v>5739</v>
      </c>
      <c r="S19340">
        <v>27</v>
      </c>
      <c r="T19340" s="1" t="s">
        <v>31</v>
      </c>
      <c r="U19340" s="2"/>
      <c r="V19340">
        <v>1010979</v>
      </c>
      <c r="W19340">
        <v>146.30000000000001</v>
      </c>
      <c r="X19340">
        <v>150.9</v>
      </c>
      <c r="Y19340" s="1" t="s">
        <v>54</v>
      </c>
      <c r="Z19340" s="1" t="s">
        <v>38</v>
      </c>
      <c r="AA19340">
        <v>35.796111111099997</v>
      </c>
      <c r="AB19340">
        <v>-99.303916666700005</v>
      </c>
      <c r="AC19340" s="1" t="s">
        <v>5742</v>
      </c>
    </row>
    <row r="19341" spans="1:29" x14ac:dyDescent="0.25">
      <c r="A19341">
        <v>38</v>
      </c>
      <c r="B19341">
        <v>10</v>
      </c>
      <c r="C19341">
        <v>4.3</v>
      </c>
      <c r="D19341" s="1" t="s">
        <v>31</v>
      </c>
      <c r="E19341">
        <v>76</v>
      </c>
      <c r="F19341">
        <v>22</v>
      </c>
      <c r="G19341">
        <v>38.9</v>
      </c>
      <c r="H19341" s="1" t="s">
        <v>32</v>
      </c>
      <c r="I19341" s="1" t="s">
        <v>34891</v>
      </c>
      <c r="J19341" s="1" t="s">
        <v>34892</v>
      </c>
      <c r="K19341" s="1" t="s">
        <v>7017</v>
      </c>
      <c r="L19341" s="1" t="s">
        <v>526</v>
      </c>
      <c r="M19341">
        <v>-76.377472221999895</v>
      </c>
      <c r="N19341">
        <v>38.167861111000001</v>
      </c>
      <c r="O19341">
        <v>6055</v>
      </c>
      <c r="P19341">
        <v>12184</v>
      </c>
      <c r="Q19341" s="1" t="s">
        <v>66</v>
      </c>
      <c r="R19341" s="1" t="s">
        <v>2837</v>
      </c>
      <c r="S19341">
        <v>27</v>
      </c>
      <c r="T19341" s="1" t="s">
        <v>31</v>
      </c>
      <c r="U19341" s="2"/>
      <c r="V19341">
        <v>1224375</v>
      </c>
      <c r="W19341">
        <v>60.4</v>
      </c>
      <c r="X19341">
        <v>60.7</v>
      </c>
      <c r="Y19341" s="1" t="s">
        <v>72</v>
      </c>
      <c r="Z19341" s="1" t="s">
        <v>38</v>
      </c>
      <c r="AA19341">
        <v>38.167861111100002</v>
      </c>
      <c r="AB19341">
        <v>-76.377472222199998</v>
      </c>
      <c r="AC19341" s="1" t="s">
        <v>2840</v>
      </c>
    </row>
    <row r="19342" spans="1:29" x14ac:dyDescent="0.25">
      <c r="A19342">
        <v>38</v>
      </c>
      <c r="B19342">
        <v>29</v>
      </c>
      <c r="C19342">
        <v>49.1</v>
      </c>
      <c r="D19342" s="1" t="s">
        <v>31</v>
      </c>
      <c r="E19342">
        <v>88</v>
      </c>
      <c r="F19342">
        <v>25</v>
      </c>
      <c r="G19342">
        <v>15.6</v>
      </c>
      <c r="H19342" s="1" t="s">
        <v>32</v>
      </c>
      <c r="I19342" s="1" t="s">
        <v>34893</v>
      </c>
      <c r="J19342" s="1" t="s">
        <v>34894</v>
      </c>
      <c r="K19342" s="1" t="s">
        <v>1793</v>
      </c>
      <c r="L19342" s="1" t="s">
        <v>155</v>
      </c>
      <c r="M19342">
        <v>-88.420999999999907</v>
      </c>
      <c r="N19342">
        <v>38.496972222000103</v>
      </c>
      <c r="O19342">
        <v>23516</v>
      </c>
      <c r="P19342">
        <v>211199</v>
      </c>
      <c r="Q19342" s="1" t="s">
        <v>66</v>
      </c>
      <c r="R19342" s="1" t="s">
        <v>4465</v>
      </c>
      <c r="S19342">
        <v>27</v>
      </c>
      <c r="T19342" s="1" t="s">
        <v>31</v>
      </c>
      <c r="U19342" s="2"/>
      <c r="V19342">
        <v>1206213</v>
      </c>
      <c r="W19342">
        <v>73.2</v>
      </c>
      <c r="X19342">
        <v>79.3</v>
      </c>
      <c r="Y19342" s="1" t="s">
        <v>72</v>
      </c>
      <c r="Z19342" s="1" t="s">
        <v>38</v>
      </c>
      <c r="AA19342">
        <v>38.4969722222</v>
      </c>
      <c r="AB19342">
        <v>-88.421000000000006</v>
      </c>
      <c r="AC19342" s="1" t="s">
        <v>4468</v>
      </c>
    </row>
    <row r="19343" spans="1:29" x14ac:dyDescent="0.25">
      <c r="A19343">
        <v>28</v>
      </c>
      <c r="B19343">
        <v>0</v>
      </c>
      <c r="C19343">
        <v>30.1</v>
      </c>
      <c r="D19343" s="1" t="s">
        <v>31</v>
      </c>
      <c r="E19343">
        <v>82</v>
      </c>
      <c r="F19343">
        <v>3</v>
      </c>
      <c r="G19343">
        <v>10.6</v>
      </c>
      <c r="H19343" s="1" t="s">
        <v>32</v>
      </c>
      <c r="I19343" s="1" t="s">
        <v>34895</v>
      </c>
      <c r="J19343" s="1" t="s">
        <v>26987</v>
      </c>
      <c r="K19343" s="1" t="s">
        <v>535</v>
      </c>
      <c r="L19343" s="1" t="s">
        <v>149</v>
      </c>
      <c r="M19343">
        <v>-82.052944444999994</v>
      </c>
      <c r="N19343">
        <v>28.008361111000099</v>
      </c>
      <c r="O19343">
        <v>7575</v>
      </c>
      <c r="P19343">
        <v>12285</v>
      </c>
      <c r="Q19343" s="1" t="s">
        <v>138</v>
      </c>
      <c r="R19343" s="1" t="s">
        <v>18520</v>
      </c>
      <c r="S19343">
        <v>27</v>
      </c>
      <c r="T19343" s="1" t="s">
        <v>31</v>
      </c>
      <c r="U19343" s="2"/>
      <c r="V19343">
        <v>1230180</v>
      </c>
      <c r="W19343">
        <v>34.1</v>
      </c>
      <c r="X19343">
        <v>34.1</v>
      </c>
      <c r="Y19343" s="1" t="s">
        <v>161</v>
      </c>
      <c r="Z19343" s="1" t="s">
        <v>38</v>
      </c>
      <c r="AA19343">
        <v>28.008361111100001</v>
      </c>
      <c r="AB19343">
        <v>-82.052944444399998</v>
      </c>
      <c r="AC19343" s="1" t="s">
        <v>18523</v>
      </c>
    </row>
    <row r="19344" spans="1:29" x14ac:dyDescent="0.25">
      <c r="A19344">
        <v>26</v>
      </c>
      <c r="B19344">
        <v>8</v>
      </c>
      <c r="C19344">
        <v>13.7</v>
      </c>
      <c r="D19344" s="1" t="s">
        <v>31</v>
      </c>
      <c r="E19344">
        <v>81</v>
      </c>
      <c r="F19344">
        <v>46</v>
      </c>
      <c r="G19344">
        <v>34.200000000000003</v>
      </c>
      <c r="H19344" s="1" t="s">
        <v>32</v>
      </c>
      <c r="I19344" s="1" t="s">
        <v>34896</v>
      </c>
      <c r="J19344" s="1" t="s">
        <v>27606</v>
      </c>
      <c r="K19344" s="1" t="s">
        <v>4800</v>
      </c>
      <c r="L19344" s="1" t="s">
        <v>149</v>
      </c>
      <c r="M19344">
        <v>-81.776166665999895</v>
      </c>
      <c r="N19344">
        <v>26.137138888999999</v>
      </c>
      <c r="O19344">
        <v>16725</v>
      </c>
      <c r="P19344">
        <v>12961</v>
      </c>
      <c r="Q19344" s="1" t="s">
        <v>138</v>
      </c>
      <c r="R19344" s="1" t="s">
        <v>28853</v>
      </c>
      <c r="S19344">
        <v>27</v>
      </c>
      <c r="T19344" s="1" t="s">
        <v>31</v>
      </c>
      <c r="U19344" s="2"/>
      <c r="V19344">
        <v>1025231</v>
      </c>
      <c r="W19344">
        <v>54.9</v>
      </c>
      <c r="X19344">
        <v>57</v>
      </c>
      <c r="Y19344" s="1" t="s">
        <v>46</v>
      </c>
      <c r="Z19344" s="1" t="s">
        <v>38</v>
      </c>
      <c r="AA19344">
        <v>26.137138888900001</v>
      </c>
      <c r="AB19344">
        <v>-81.776166666699993</v>
      </c>
      <c r="AC19344" s="1" t="s">
        <v>28856</v>
      </c>
    </row>
    <row r="19345" spans="1:29" x14ac:dyDescent="0.25">
      <c r="A19345">
        <v>27</v>
      </c>
      <c r="B19345">
        <v>59</v>
      </c>
      <c r="C19345">
        <v>46.7</v>
      </c>
      <c r="D19345" s="1" t="s">
        <v>31</v>
      </c>
      <c r="E19345">
        <v>99</v>
      </c>
      <c r="F19345">
        <v>22</v>
      </c>
      <c r="G19345">
        <v>2.8</v>
      </c>
      <c r="H19345" s="1" t="s">
        <v>32</v>
      </c>
      <c r="I19345" s="1" t="s">
        <v>34897</v>
      </c>
      <c r="J19345" s="1" t="s">
        <v>17038</v>
      </c>
      <c r="K19345" s="1" t="s">
        <v>16645</v>
      </c>
      <c r="L19345" s="1" t="s">
        <v>117</v>
      </c>
      <c r="M19345">
        <v>-99.367444445000004</v>
      </c>
      <c r="N19345">
        <v>27.996305554999999</v>
      </c>
      <c r="O19345">
        <v>18065</v>
      </c>
      <c r="P19345">
        <v>13050</v>
      </c>
      <c r="Q19345" s="1" t="s">
        <v>88</v>
      </c>
      <c r="R19345" s="1" t="s">
        <v>17036</v>
      </c>
      <c r="S19345">
        <v>27</v>
      </c>
      <c r="T19345" s="1" t="s">
        <v>31</v>
      </c>
      <c r="U19345" s="2"/>
      <c r="V19345">
        <v>1062960</v>
      </c>
      <c r="W19345">
        <v>92</v>
      </c>
      <c r="X19345">
        <v>96.3</v>
      </c>
      <c r="Y19345" s="1" t="s">
        <v>54</v>
      </c>
      <c r="Z19345" s="1" t="s">
        <v>38</v>
      </c>
      <c r="AA19345">
        <v>27.996305555599999</v>
      </c>
      <c r="AB19345">
        <v>-99.367444444399993</v>
      </c>
      <c r="AC19345" s="1" t="s">
        <v>17039</v>
      </c>
    </row>
    <row r="19346" spans="1:29" x14ac:dyDescent="0.25">
      <c r="A19346">
        <v>44</v>
      </c>
      <c r="B19346">
        <v>2</v>
      </c>
      <c r="C19346">
        <v>4.3</v>
      </c>
      <c r="D19346" s="1" t="s">
        <v>31</v>
      </c>
      <c r="E19346">
        <v>88</v>
      </c>
      <c r="F19346">
        <v>0</v>
      </c>
      <c r="G19346">
        <v>36.299999999999997</v>
      </c>
      <c r="H19346" s="1" t="s">
        <v>32</v>
      </c>
      <c r="I19346" s="1" t="s">
        <v>34898</v>
      </c>
      <c r="J19346" s="1" t="s">
        <v>21000</v>
      </c>
      <c r="K19346" s="1" t="s">
        <v>4371</v>
      </c>
      <c r="L19346" s="1" t="s">
        <v>228</v>
      </c>
      <c r="M19346">
        <v>-88.010083332999997</v>
      </c>
      <c r="N19346">
        <v>44.034527777999998</v>
      </c>
      <c r="O19346">
        <v>22363</v>
      </c>
      <c r="P19346">
        <v>13360</v>
      </c>
      <c r="Q19346" s="1" t="s">
        <v>1533</v>
      </c>
      <c r="R19346" s="1" t="s">
        <v>4369</v>
      </c>
      <c r="S19346">
        <v>27</v>
      </c>
      <c r="T19346" s="1" t="s">
        <v>31</v>
      </c>
      <c r="U19346" s="2"/>
      <c r="V19346">
        <v>1229123</v>
      </c>
      <c r="W19346">
        <v>56</v>
      </c>
      <c r="X19346">
        <v>60.7</v>
      </c>
      <c r="Y19346" s="1" t="s">
        <v>72</v>
      </c>
      <c r="Z19346" s="1" t="s">
        <v>38</v>
      </c>
      <c r="AA19346">
        <v>44.034527777800001</v>
      </c>
      <c r="AB19346">
        <v>-88.010083333300003</v>
      </c>
      <c r="AC19346" s="1" t="s">
        <v>4372</v>
      </c>
    </row>
    <row r="19347" spans="1:29" x14ac:dyDescent="0.25">
      <c r="A19347">
        <v>38</v>
      </c>
      <c r="B19347">
        <v>14</v>
      </c>
      <c r="C19347">
        <v>56.7</v>
      </c>
      <c r="D19347" s="1" t="s">
        <v>31</v>
      </c>
      <c r="E19347">
        <v>121</v>
      </c>
      <c r="F19347">
        <v>26</v>
      </c>
      <c r="G19347">
        <v>16.8</v>
      </c>
      <c r="H19347" s="1" t="s">
        <v>32</v>
      </c>
      <c r="I19347" s="1" t="s">
        <v>28993</v>
      </c>
      <c r="J19347" s="1" t="s">
        <v>28994</v>
      </c>
      <c r="K19347" s="1" t="s">
        <v>3055</v>
      </c>
      <c r="L19347" s="1" t="s">
        <v>36</v>
      </c>
      <c r="M19347">
        <v>-121.438</v>
      </c>
      <c r="N19347">
        <v>38.249083333999998</v>
      </c>
      <c r="O19347">
        <v>12610</v>
      </c>
      <c r="P19347">
        <v>12614</v>
      </c>
      <c r="Q19347" s="1" t="s">
        <v>252</v>
      </c>
      <c r="R19347" s="1" t="s">
        <v>3246</v>
      </c>
      <c r="S19347">
        <v>27</v>
      </c>
      <c r="T19347" s="1" t="s">
        <v>31</v>
      </c>
      <c r="U19347" s="2"/>
      <c r="V19347">
        <v>0</v>
      </c>
      <c r="W19347">
        <v>0</v>
      </c>
      <c r="X19347">
        <v>0</v>
      </c>
      <c r="Y19347" s="1" t="s">
        <v>37</v>
      </c>
      <c r="Z19347" s="1" t="s">
        <v>38</v>
      </c>
      <c r="AA19347">
        <v>38.2490833333</v>
      </c>
      <c r="AB19347">
        <v>-121.438</v>
      </c>
      <c r="AC19347" s="1" t="s">
        <v>3250</v>
      </c>
    </row>
    <row r="19348" spans="1:29" x14ac:dyDescent="0.25">
      <c r="A19348">
        <v>46</v>
      </c>
      <c r="B19348">
        <v>45</v>
      </c>
      <c r="C19348">
        <v>59</v>
      </c>
      <c r="D19348" s="1" t="s">
        <v>31</v>
      </c>
      <c r="E19348">
        <v>118</v>
      </c>
      <c r="F19348">
        <v>20</v>
      </c>
      <c r="G19348">
        <v>48</v>
      </c>
      <c r="H19348" s="1" t="s">
        <v>32</v>
      </c>
      <c r="I19348" s="1" t="s">
        <v>34899</v>
      </c>
      <c r="J19348" s="1" t="s">
        <v>34900</v>
      </c>
      <c r="K19348" s="1" t="s">
        <v>78</v>
      </c>
      <c r="L19348" s="1" t="s">
        <v>360</v>
      </c>
      <c r="M19348">
        <v>-118.346666666</v>
      </c>
      <c r="N19348">
        <v>46.766388888999998</v>
      </c>
      <c r="O19348">
        <v>19138</v>
      </c>
      <c r="P19348">
        <v>13124</v>
      </c>
      <c r="Q19348" s="1" t="s">
        <v>88</v>
      </c>
      <c r="R19348" s="1" t="s">
        <v>1839</v>
      </c>
      <c r="S19348">
        <v>27</v>
      </c>
      <c r="T19348" s="1" t="s">
        <v>31</v>
      </c>
      <c r="U19348" s="2"/>
      <c r="V19348">
        <v>1020367</v>
      </c>
      <c r="W19348">
        <v>54.9</v>
      </c>
      <c r="X19348">
        <v>56.4</v>
      </c>
      <c r="Y19348" s="1" t="s">
        <v>46</v>
      </c>
      <c r="Z19348" s="1" t="s">
        <v>38</v>
      </c>
      <c r="AA19348">
        <v>46.766388888900003</v>
      </c>
      <c r="AB19348">
        <v>-118.34666666699999</v>
      </c>
      <c r="AC19348" s="1" t="s">
        <v>1843</v>
      </c>
    </row>
    <row r="19349" spans="1:29" x14ac:dyDescent="0.25">
      <c r="A19349">
        <v>31</v>
      </c>
      <c r="B19349">
        <v>37</v>
      </c>
      <c r="C19349">
        <v>2.1</v>
      </c>
      <c r="D19349" s="1" t="s">
        <v>31</v>
      </c>
      <c r="E19349">
        <v>97</v>
      </c>
      <c r="F19349">
        <v>51</v>
      </c>
      <c r="G19349">
        <v>57.1</v>
      </c>
      <c r="H19349" s="1" t="s">
        <v>32</v>
      </c>
      <c r="I19349" s="1" t="s">
        <v>34901</v>
      </c>
      <c r="J19349" s="1" t="s">
        <v>27873</v>
      </c>
      <c r="K19349" s="1" t="s">
        <v>8338</v>
      </c>
      <c r="L19349" s="1" t="s">
        <v>117</v>
      </c>
      <c r="M19349">
        <v>-97.865861111000001</v>
      </c>
      <c r="N19349">
        <v>31.617250000000102</v>
      </c>
      <c r="O19349">
        <v>12336</v>
      </c>
      <c r="P19349">
        <v>12595</v>
      </c>
      <c r="Q19349" s="1" t="s">
        <v>88</v>
      </c>
      <c r="R19349" s="1" t="s">
        <v>22037</v>
      </c>
      <c r="S19349">
        <v>27</v>
      </c>
      <c r="T19349" s="1" t="s">
        <v>31</v>
      </c>
      <c r="U19349" s="2"/>
      <c r="V19349">
        <v>1268478</v>
      </c>
      <c r="W19349">
        <v>91.4</v>
      </c>
      <c r="X19349">
        <v>93</v>
      </c>
      <c r="Y19349" s="1" t="s">
        <v>54</v>
      </c>
      <c r="Z19349" s="1" t="s">
        <v>38</v>
      </c>
      <c r="AA19349">
        <v>31.617249999999999</v>
      </c>
      <c r="AB19349">
        <v>-97.865861111100003</v>
      </c>
      <c r="AC19349" s="1" t="s">
        <v>22040</v>
      </c>
    </row>
    <row r="19350" spans="1:29" x14ac:dyDescent="0.25">
      <c r="A19350">
        <v>39</v>
      </c>
      <c r="B19350">
        <v>56</v>
      </c>
      <c r="C19350">
        <v>37.4</v>
      </c>
      <c r="D19350" s="1" t="s">
        <v>31</v>
      </c>
      <c r="E19350">
        <v>82</v>
      </c>
      <c r="F19350">
        <v>5</v>
      </c>
      <c r="G19350">
        <v>54.3</v>
      </c>
      <c r="H19350" s="1" t="s">
        <v>32</v>
      </c>
      <c r="I19350" s="1" t="s">
        <v>34902</v>
      </c>
      <c r="J19350" s="1" t="s">
        <v>20263</v>
      </c>
      <c r="K19350" s="1" t="s">
        <v>9173</v>
      </c>
      <c r="L19350" s="1" t="s">
        <v>405</v>
      </c>
      <c r="M19350">
        <v>-82.098416666999995</v>
      </c>
      <c r="N19350">
        <v>39.943722223000101</v>
      </c>
      <c r="O19350">
        <v>18728</v>
      </c>
      <c r="P19350">
        <v>13089</v>
      </c>
      <c r="Q19350" s="1" t="s">
        <v>401</v>
      </c>
      <c r="R19350" s="1" t="s">
        <v>402</v>
      </c>
      <c r="S19350">
        <v>27</v>
      </c>
      <c r="T19350" s="1" t="s">
        <v>31</v>
      </c>
      <c r="U19350" s="2"/>
      <c r="V19350">
        <v>1061992</v>
      </c>
      <c r="W19350">
        <v>91.1</v>
      </c>
      <c r="X19350">
        <v>95.4</v>
      </c>
      <c r="Y19350" s="1" t="s">
        <v>46</v>
      </c>
      <c r="Z19350" s="1" t="s">
        <v>38</v>
      </c>
      <c r="AA19350">
        <v>39.943722222200002</v>
      </c>
      <c r="AB19350">
        <v>-82.098416666700004</v>
      </c>
      <c r="AC19350" s="1" t="s">
        <v>406</v>
      </c>
    </row>
    <row r="19351" spans="1:29" x14ac:dyDescent="0.25">
      <c r="A19351">
        <v>44</v>
      </c>
      <c r="B19351">
        <v>38</v>
      </c>
      <c r="C19351">
        <v>26.3</v>
      </c>
      <c r="D19351" s="1" t="s">
        <v>31</v>
      </c>
      <c r="E19351">
        <v>89</v>
      </c>
      <c r="F19351">
        <v>17</v>
      </c>
      <c r="G19351">
        <v>57.4</v>
      </c>
      <c r="H19351" s="1" t="s">
        <v>32</v>
      </c>
      <c r="I19351" s="1" t="s">
        <v>34903</v>
      </c>
      <c r="J19351" s="1" t="s">
        <v>1050</v>
      </c>
      <c r="K19351" s="1" t="s">
        <v>7719</v>
      </c>
      <c r="L19351" s="1" t="s">
        <v>228</v>
      </c>
      <c r="M19351">
        <v>-89.299277777</v>
      </c>
      <c r="N19351">
        <v>44.640638889000101</v>
      </c>
      <c r="O19351">
        <v>22321</v>
      </c>
      <c r="P19351">
        <v>13359</v>
      </c>
      <c r="Q19351" s="1" t="s">
        <v>7214</v>
      </c>
      <c r="R19351" s="1" t="s">
        <v>7215</v>
      </c>
      <c r="S19351">
        <v>27</v>
      </c>
      <c r="T19351" s="1" t="s">
        <v>31</v>
      </c>
      <c r="U19351" s="2"/>
      <c r="V19351">
        <v>1057348</v>
      </c>
      <c r="W19351">
        <v>55.2</v>
      </c>
      <c r="X19351">
        <v>61</v>
      </c>
      <c r="Y19351" s="1" t="s">
        <v>54</v>
      </c>
      <c r="Z19351" s="1" t="s">
        <v>38</v>
      </c>
      <c r="AA19351">
        <v>44.6406388889</v>
      </c>
      <c r="AB19351">
        <v>-89.2992777778</v>
      </c>
      <c r="AC19351" s="1" t="s">
        <v>7218</v>
      </c>
    </row>
    <row r="19352" spans="1:29" x14ac:dyDescent="0.25">
      <c r="A19352">
        <v>41</v>
      </c>
      <c r="B19352">
        <v>39</v>
      </c>
      <c r="C19352">
        <v>34</v>
      </c>
      <c r="D19352" s="1" t="s">
        <v>31</v>
      </c>
      <c r="E19352">
        <v>93</v>
      </c>
      <c r="F19352">
        <v>30</v>
      </c>
      <c r="G19352">
        <v>18.8</v>
      </c>
      <c r="H19352" s="1" t="s">
        <v>32</v>
      </c>
      <c r="I19352" s="1" t="s">
        <v>34904</v>
      </c>
      <c r="J19352" s="1" t="s">
        <v>141</v>
      </c>
      <c r="K19352" s="1" t="s">
        <v>535</v>
      </c>
      <c r="L19352" s="1" t="s">
        <v>222</v>
      </c>
      <c r="M19352">
        <v>-93.505222222</v>
      </c>
      <c r="N19352">
        <v>41.659444444000002</v>
      </c>
      <c r="O19352">
        <v>7395</v>
      </c>
      <c r="P19352">
        <v>12274</v>
      </c>
      <c r="Q19352" s="1" t="s">
        <v>1160</v>
      </c>
      <c r="R19352" s="1" t="s">
        <v>3076</v>
      </c>
      <c r="S19352">
        <v>27</v>
      </c>
      <c r="T19352" s="1" t="s">
        <v>31</v>
      </c>
      <c r="U19352" s="2"/>
      <c r="V19352">
        <v>0</v>
      </c>
      <c r="W19352">
        <v>53.3</v>
      </c>
      <c r="X19352">
        <v>0</v>
      </c>
      <c r="Y19352" s="1" t="s">
        <v>37</v>
      </c>
      <c r="Z19352" s="1" t="s">
        <v>38</v>
      </c>
      <c r="AA19352">
        <v>41.659444444400002</v>
      </c>
      <c r="AB19352">
        <v>-93.505222222200004</v>
      </c>
      <c r="AC19352" s="1" t="s">
        <v>3078</v>
      </c>
    </row>
    <row r="19353" spans="1:29" x14ac:dyDescent="0.25">
      <c r="A19353">
        <v>35</v>
      </c>
      <c r="B19353">
        <v>24</v>
      </c>
      <c r="C19353">
        <v>27.5</v>
      </c>
      <c r="D19353" s="1" t="s">
        <v>31</v>
      </c>
      <c r="E19353">
        <v>85</v>
      </c>
      <c r="F19353">
        <v>5</v>
      </c>
      <c r="G19353">
        <v>17.3</v>
      </c>
      <c r="H19353" s="1" t="s">
        <v>32</v>
      </c>
      <c r="I19353" s="1" t="s">
        <v>34905</v>
      </c>
      <c r="J19353" s="1" t="s">
        <v>25687</v>
      </c>
      <c r="K19353" s="1" t="s">
        <v>1336</v>
      </c>
      <c r="L19353" s="1" t="s">
        <v>280</v>
      </c>
      <c r="M19353">
        <v>-85.088138888999893</v>
      </c>
      <c r="N19353">
        <v>35.407638889000097</v>
      </c>
      <c r="O19353">
        <v>22195</v>
      </c>
      <c r="P19353">
        <v>13349</v>
      </c>
      <c r="Q19353" s="1" t="s">
        <v>66</v>
      </c>
      <c r="R19353" s="1" t="s">
        <v>4103</v>
      </c>
      <c r="S19353">
        <v>27</v>
      </c>
      <c r="T19353" s="1" t="s">
        <v>31</v>
      </c>
      <c r="U19353" s="2"/>
      <c r="V19353">
        <v>1201552</v>
      </c>
      <c r="W19353">
        <v>81.599999999999994</v>
      </c>
      <c r="X19353">
        <v>81.599999999999994</v>
      </c>
      <c r="Y19353" s="1" t="s">
        <v>93</v>
      </c>
      <c r="Z19353" s="1" t="s">
        <v>38</v>
      </c>
      <c r="AA19353">
        <v>35.407638888900003</v>
      </c>
      <c r="AB19353">
        <v>-85.088138888900005</v>
      </c>
      <c r="AC19353" s="1" t="s">
        <v>4106</v>
      </c>
    </row>
    <row r="19354" spans="1:29" x14ac:dyDescent="0.25">
      <c r="A19354">
        <v>47</v>
      </c>
      <c r="B19354">
        <v>40</v>
      </c>
      <c r="C19354">
        <v>21.3</v>
      </c>
      <c r="D19354" s="1" t="s">
        <v>31</v>
      </c>
      <c r="E19354">
        <v>98</v>
      </c>
      <c r="F19354">
        <v>0</v>
      </c>
      <c r="G19354">
        <v>23.4</v>
      </c>
      <c r="H19354" s="1" t="s">
        <v>32</v>
      </c>
      <c r="I19354" s="1" t="s">
        <v>34906</v>
      </c>
      <c r="J19354" s="1" t="s">
        <v>34907</v>
      </c>
      <c r="K19354" s="1" t="s">
        <v>1935</v>
      </c>
      <c r="L19354" s="1" t="s">
        <v>1387</v>
      </c>
      <c r="M19354">
        <v>-98.006500000000003</v>
      </c>
      <c r="N19354">
        <v>47.672583332999999</v>
      </c>
      <c r="O19354">
        <v>12375</v>
      </c>
      <c r="P19354">
        <v>12597</v>
      </c>
      <c r="Q19354" s="1" t="s">
        <v>3815</v>
      </c>
      <c r="R19354" s="1" t="s">
        <v>3816</v>
      </c>
      <c r="S19354">
        <v>27</v>
      </c>
      <c r="T19354" s="1" t="s">
        <v>31</v>
      </c>
      <c r="U19354" s="2"/>
      <c r="V19354">
        <v>1274685</v>
      </c>
      <c r="W19354">
        <v>76.2</v>
      </c>
      <c r="X19354">
        <v>78.099999999999994</v>
      </c>
      <c r="Y19354" s="1" t="s">
        <v>72</v>
      </c>
      <c r="Z19354" s="1" t="s">
        <v>38</v>
      </c>
      <c r="AA19354">
        <v>47.672583333299997</v>
      </c>
      <c r="AB19354">
        <v>-98.006500000000003</v>
      </c>
      <c r="AC19354" s="1" t="s">
        <v>3820</v>
      </c>
    </row>
    <row r="19355" spans="1:29" x14ac:dyDescent="0.25">
      <c r="A19355">
        <v>45</v>
      </c>
      <c r="B19355">
        <v>22</v>
      </c>
      <c r="C19355">
        <v>3.2</v>
      </c>
      <c r="D19355" s="1" t="s">
        <v>31</v>
      </c>
      <c r="E19355">
        <v>92</v>
      </c>
      <c r="F19355">
        <v>38</v>
      </c>
      <c r="G19355">
        <v>42.5</v>
      </c>
      <c r="H19355" s="1" t="s">
        <v>32</v>
      </c>
      <c r="I19355" s="1" t="s">
        <v>34908</v>
      </c>
      <c r="J19355" s="1" t="s">
        <v>34909</v>
      </c>
      <c r="K19355" s="1" t="s">
        <v>535</v>
      </c>
      <c r="L19355" s="1" t="s">
        <v>228</v>
      </c>
      <c r="M19355">
        <v>-92.645138888999995</v>
      </c>
      <c r="N19355">
        <v>45.367555555000102</v>
      </c>
      <c r="O19355">
        <v>18283</v>
      </c>
      <c r="P19355">
        <v>13060</v>
      </c>
      <c r="Q19355" s="1" t="s">
        <v>88</v>
      </c>
      <c r="R19355" s="1" t="s">
        <v>17537</v>
      </c>
      <c r="S19355">
        <v>27</v>
      </c>
      <c r="T19355" s="1" t="s">
        <v>31</v>
      </c>
      <c r="U19355" s="2"/>
      <c r="V19355">
        <v>0</v>
      </c>
      <c r="W19355">
        <v>59.4</v>
      </c>
      <c r="X19355">
        <v>59.4</v>
      </c>
      <c r="Y19355" s="1" t="s">
        <v>46</v>
      </c>
      <c r="Z19355" s="1" t="s">
        <v>38</v>
      </c>
      <c r="AA19355">
        <v>45.367555555599999</v>
      </c>
      <c r="AB19355">
        <v>-92.645138888899993</v>
      </c>
      <c r="AC19355" s="1" t="s">
        <v>17540</v>
      </c>
    </row>
    <row r="19356" spans="1:29" x14ac:dyDescent="0.25">
      <c r="A19356">
        <v>48</v>
      </c>
      <c r="B19356">
        <v>8</v>
      </c>
      <c r="C19356">
        <v>13.1</v>
      </c>
      <c r="D19356" s="1" t="s">
        <v>31</v>
      </c>
      <c r="E19356">
        <v>103</v>
      </c>
      <c r="F19356">
        <v>51</v>
      </c>
      <c r="G19356">
        <v>33.799999999999997</v>
      </c>
      <c r="H19356" s="1" t="s">
        <v>32</v>
      </c>
      <c r="I19356" s="1" t="s">
        <v>34910</v>
      </c>
      <c r="J19356" s="1" t="s">
        <v>27306</v>
      </c>
      <c r="K19356" s="1" t="s">
        <v>3346</v>
      </c>
      <c r="L19356" s="1" t="s">
        <v>1387</v>
      </c>
      <c r="M19356">
        <v>-103.859388889</v>
      </c>
      <c r="N19356">
        <v>48.136972222000097</v>
      </c>
      <c r="O19356">
        <v>17463</v>
      </c>
      <c r="P19356">
        <v>13007</v>
      </c>
      <c r="Q19356" s="1" t="s">
        <v>88</v>
      </c>
      <c r="R19356" s="1" t="s">
        <v>9488</v>
      </c>
      <c r="S19356">
        <v>27</v>
      </c>
      <c r="T19356" s="1" t="s">
        <v>31</v>
      </c>
      <c r="U19356" s="2"/>
      <c r="V19356">
        <v>1271058</v>
      </c>
      <c r="W19356">
        <v>79.2</v>
      </c>
      <c r="X19356">
        <v>84.7</v>
      </c>
      <c r="Y19356" s="1" t="s">
        <v>46</v>
      </c>
      <c r="Z19356" s="1" t="s">
        <v>38</v>
      </c>
      <c r="AA19356">
        <v>48.136972222200001</v>
      </c>
      <c r="AB19356">
        <v>-103.859388889</v>
      </c>
      <c r="AC19356" s="1" t="s">
        <v>9490</v>
      </c>
    </row>
    <row r="19357" spans="1:29" x14ac:dyDescent="0.25">
      <c r="A19357">
        <v>30</v>
      </c>
      <c r="B19357">
        <v>34</v>
      </c>
      <c r="C19357">
        <v>24.7</v>
      </c>
      <c r="D19357" s="1" t="s">
        <v>31</v>
      </c>
      <c r="E19357">
        <v>93</v>
      </c>
      <c r="F19357">
        <v>55</v>
      </c>
      <c r="G19357">
        <v>26.7</v>
      </c>
      <c r="H19357" s="1" t="s">
        <v>32</v>
      </c>
      <c r="I19357" s="1" t="s">
        <v>34911</v>
      </c>
      <c r="J19357" s="1" t="s">
        <v>34912</v>
      </c>
      <c r="K19357" s="1" t="s">
        <v>195</v>
      </c>
      <c r="L19357" s="1" t="s">
        <v>117</v>
      </c>
      <c r="M19357">
        <v>-93.924083334000002</v>
      </c>
      <c r="N19357">
        <v>30.573527777999999</v>
      </c>
      <c r="O19357">
        <v>15320</v>
      </c>
      <c r="P19357">
        <v>12774</v>
      </c>
      <c r="Q19357" s="1" t="s">
        <v>88</v>
      </c>
      <c r="R19357" s="1" t="s">
        <v>17462</v>
      </c>
      <c r="S19357">
        <v>27</v>
      </c>
      <c r="T19357" s="1" t="s">
        <v>31</v>
      </c>
      <c r="U19357" s="2"/>
      <c r="V19357">
        <v>1239288</v>
      </c>
      <c r="W19357">
        <v>96</v>
      </c>
      <c r="X19357">
        <v>96</v>
      </c>
      <c r="Y19357" s="1" t="s">
        <v>54</v>
      </c>
      <c r="Z19357" s="1" t="s">
        <v>38</v>
      </c>
      <c r="AA19357">
        <v>30.573527777799999</v>
      </c>
      <c r="AB19357">
        <v>-93.924083333300004</v>
      </c>
      <c r="AC19357" s="1" t="s">
        <v>17464</v>
      </c>
    </row>
    <row r="19358" spans="1:29" x14ac:dyDescent="0.25">
      <c r="A19358">
        <v>32</v>
      </c>
      <c r="B19358">
        <v>39</v>
      </c>
      <c r="C19358">
        <v>38.9</v>
      </c>
      <c r="D19358" s="1" t="s">
        <v>31</v>
      </c>
      <c r="E19358">
        <v>79</v>
      </c>
      <c r="F19358">
        <v>55</v>
      </c>
      <c r="G19358">
        <v>53.8</v>
      </c>
      <c r="H19358" s="1" t="s">
        <v>32</v>
      </c>
      <c r="I19358" s="1" t="s">
        <v>34913</v>
      </c>
      <c r="J19358" s="1" t="s">
        <v>34914</v>
      </c>
      <c r="K19358" s="1" t="s">
        <v>3807</v>
      </c>
      <c r="L19358" s="1" t="s">
        <v>714</v>
      </c>
      <c r="M19358">
        <v>-79.931611110999896</v>
      </c>
      <c r="N19358">
        <v>32.660805555000003</v>
      </c>
      <c r="O19358">
        <v>6839</v>
      </c>
      <c r="P19358">
        <v>12236</v>
      </c>
      <c r="Q19358" s="1" t="s">
        <v>12500</v>
      </c>
      <c r="R19358" s="1" t="s">
        <v>13319</v>
      </c>
      <c r="S19358">
        <v>27</v>
      </c>
      <c r="T19358" s="1" t="s">
        <v>31</v>
      </c>
      <c r="U19358" s="2"/>
      <c r="V19358">
        <v>1200690</v>
      </c>
      <c r="W19358">
        <v>40.5</v>
      </c>
      <c r="X19358">
        <v>40.5</v>
      </c>
      <c r="Y19358" s="1" t="s">
        <v>368</v>
      </c>
      <c r="Z19358" s="1" t="s">
        <v>38</v>
      </c>
      <c r="AA19358">
        <v>32.6608055556</v>
      </c>
      <c r="AB19358">
        <v>-79.931611111099997</v>
      </c>
      <c r="AC19358" s="1" t="s">
        <v>13321</v>
      </c>
    </row>
    <row r="19359" spans="1:29" x14ac:dyDescent="0.25">
      <c r="A19359">
        <v>46</v>
      </c>
      <c r="B19359">
        <v>27</v>
      </c>
      <c r="C19359">
        <v>41.9</v>
      </c>
      <c r="D19359" s="1" t="s">
        <v>31</v>
      </c>
      <c r="E19359">
        <v>117</v>
      </c>
      <c r="F19359">
        <v>0</v>
      </c>
      <c r="G19359">
        <v>30.1</v>
      </c>
      <c r="H19359" s="1" t="s">
        <v>32</v>
      </c>
      <c r="I19359" s="1" t="s">
        <v>34915</v>
      </c>
      <c r="J19359" s="1" t="s">
        <v>1682</v>
      </c>
      <c r="K19359" s="1" t="s">
        <v>17444</v>
      </c>
      <c r="L19359" s="1" t="s">
        <v>978</v>
      </c>
      <c r="M19359">
        <v>-117.008361111</v>
      </c>
      <c r="N19359">
        <v>46.461638889</v>
      </c>
      <c r="O19359">
        <v>1255</v>
      </c>
      <c r="P19359">
        <v>11707</v>
      </c>
      <c r="Q19359" s="1" t="s">
        <v>88</v>
      </c>
      <c r="R19359" s="1" t="s">
        <v>6505</v>
      </c>
      <c r="S19359">
        <v>27</v>
      </c>
      <c r="T19359" s="1" t="s">
        <v>31</v>
      </c>
      <c r="U19359" s="2"/>
      <c r="V19359">
        <v>0</v>
      </c>
      <c r="W19359">
        <v>16.8</v>
      </c>
      <c r="X19359">
        <v>17.399999999999999</v>
      </c>
      <c r="Y19359" s="1" t="s">
        <v>161</v>
      </c>
      <c r="Z19359" s="1" t="s">
        <v>38</v>
      </c>
      <c r="AA19359">
        <v>46.461638888899998</v>
      </c>
      <c r="AB19359">
        <v>-117.008361111</v>
      </c>
      <c r="AC19359" s="1" t="s">
        <v>6507</v>
      </c>
    </row>
    <row r="19360" spans="1:29" x14ac:dyDescent="0.25">
      <c r="A19360">
        <v>40</v>
      </c>
      <c r="B19360">
        <v>57</v>
      </c>
      <c r="C19360">
        <v>30.3</v>
      </c>
      <c r="D19360" s="1" t="s">
        <v>31</v>
      </c>
      <c r="E19360">
        <v>80</v>
      </c>
      <c r="F19360">
        <v>29</v>
      </c>
      <c r="G19360">
        <v>35.700000000000003</v>
      </c>
      <c r="H19360" s="1" t="s">
        <v>32</v>
      </c>
      <c r="I19360" s="1" t="s">
        <v>34916</v>
      </c>
      <c r="J19360" s="1" t="s">
        <v>26325</v>
      </c>
      <c r="K19360" s="1" t="s">
        <v>320</v>
      </c>
      <c r="L19360" s="1" t="s">
        <v>143</v>
      </c>
      <c r="M19360">
        <v>-80.493250000000003</v>
      </c>
      <c r="N19360">
        <v>40.958416667000101</v>
      </c>
      <c r="O19360">
        <v>6801</v>
      </c>
      <c r="P19360">
        <v>12232</v>
      </c>
      <c r="Q19360" s="1" t="s">
        <v>401</v>
      </c>
      <c r="R19360" s="1" t="s">
        <v>22957</v>
      </c>
      <c r="S19360">
        <v>27</v>
      </c>
      <c r="T19360" s="1" t="s">
        <v>31</v>
      </c>
      <c r="U19360" s="2"/>
      <c r="V19360">
        <v>1239282</v>
      </c>
      <c r="W19360">
        <v>64</v>
      </c>
      <c r="X19360">
        <v>64.900000000000006</v>
      </c>
      <c r="Y19360" s="1" t="s">
        <v>54</v>
      </c>
      <c r="Z19360" s="1" t="s">
        <v>38</v>
      </c>
      <c r="AA19360">
        <v>40.958416666700003</v>
      </c>
      <c r="AB19360">
        <v>-80.493250000000003</v>
      </c>
      <c r="AC19360" s="1" t="s">
        <v>22960</v>
      </c>
    </row>
    <row r="19361" spans="1:29" x14ac:dyDescent="0.25">
      <c r="A19361">
        <v>47</v>
      </c>
      <c r="B19361">
        <v>20</v>
      </c>
      <c r="C19361">
        <v>52.4</v>
      </c>
      <c r="D19361" s="1" t="s">
        <v>31</v>
      </c>
      <c r="E19361">
        <v>122</v>
      </c>
      <c r="F19361">
        <v>36</v>
      </c>
      <c r="G19361">
        <v>37.200000000000003</v>
      </c>
      <c r="H19361" s="1" t="s">
        <v>32</v>
      </c>
      <c r="I19361" s="1" t="s">
        <v>34917</v>
      </c>
      <c r="J19361" s="1" t="s">
        <v>23931</v>
      </c>
      <c r="K19361" s="1" t="s">
        <v>2360</v>
      </c>
      <c r="L19361" s="1" t="s">
        <v>360</v>
      </c>
      <c r="M19361">
        <v>-122.610333333</v>
      </c>
      <c r="N19361">
        <v>47.347888888999996</v>
      </c>
      <c r="O19361">
        <v>3409</v>
      </c>
      <c r="P19361">
        <v>11941</v>
      </c>
      <c r="Q19361" s="1" t="s">
        <v>88</v>
      </c>
      <c r="R19361" s="1" t="s">
        <v>12875</v>
      </c>
      <c r="S19361">
        <v>27</v>
      </c>
      <c r="T19361" s="1" t="s">
        <v>31</v>
      </c>
      <c r="U19361" s="2"/>
      <c r="V19361">
        <v>0</v>
      </c>
      <c r="W19361">
        <v>47.2</v>
      </c>
      <c r="X19361">
        <v>48.8</v>
      </c>
      <c r="Y19361" s="1" t="s">
        <v>46</v>
      </c>
      <c r="Z19361" s="1" t="s">
        <v>38</v>
      </c>
      <c r="AA19361">
        <v>47.347888888900002</v>
      </c>
      <c r="AB19361">
        <v>-122.610333333</v>
      </c>
      <c r="AC19361" s="1" t="s">
        <v>12878</v>
      </c>
    </row>
    <row r="19362" spans="1:29" x14ac:dyDescent="0.25">
      <c r="A19362">
        <v>44</v>
      </c>
      <c r="B19362">
        <v>59</v>
      </c>
      <c r="C19362">
        <v>16.899999999999999</v>
      </c>
      <c r="D19362" s="1" t="s">
        <v>31</v>
      </c>
      <c r="E19362">
        <v>88</v>
      </c>
      <c r="F19362">
        <v>51</v>
      </c>
      <c r="G19362">
        <v>47.5</v>
      </c>
      <c r="H19362" s="1" t="s">
        <v>32</v>
      </c>
      <c r="I19362" s="1" t="s">
        <v>34918</v>
      </c>
      <c r="J19362" s="1" t="s">
        <v>31797</v>
      </c>
      <c r="K19362" s="1" t="s">
        <v>14390</v>
      </c>
      <c r="L19362" s="1" t="s">
        <v>228</v>
      </c>
      <c r="M19362">
        <v>-88.863194444000001</v>
      </c>
      <c r="N19362">
        <v>44.988027778000102</v>
      </c>
      <c r="O19362">
        <v>22032</v>
      </c>
      <c r="P19362">
        <v>13333</v>
      </c>
      <c r="Q19362" s="1" t="s">
        <v>1533</v>
      </c>
      <c r="R19362" s="1" t="s">
        <v>1534</v>
      </c>
      <c r="S19362">
        <v>27</v>
      </c>
      <c r="T19362" s="1" t="s">
        <v>31</v>
      </c>
      <c r="U19362" s="2"/>
      <c r="V19362">
        <v>1234932</v>
      </c>
      <c r="W19362">
        <v>121.9</v>
      </c>
      <c r="X19362">
        <v>128</v>
      </c>
      <c r="Y19362" s="1" t="s">
        <v>72</v>
      </c>
      <c r="Z19362" s="1" t="s">
        <v>38</v>
      </c>
      <c r="AA19362">
        <v>44.988027777799999</v>
      </c>
      <c r="AB19362">
        <v>-88.863194444399994</v>
      </c>
      <c r="AC19362" s="1" t="s">
        <v>1538</v>
      </c>
    </row>
    <row r="19363" spans="1:29" x14ac:dyDescent="0.25">
      <c r="A19363">
        <v>30</v>
      </c>
      <c r="B19363">
        <v>11</v>
      </c>
      <c r="C19363">
        <v>29.1</v>
      </c>
      <c r="D19363" s="1" t="s">
        <v>31</v>
      </c>
      <c r="E19363">
        <v>84</v>
      </c>
      <c r="F19363">
        <v>3</v>
      </c>
      <c r="G19363">
        <v>13.8</v>
      </c>
      <c r="H19363" s="1" t="s">
        <v>32</v>
      </c>
      <c r="I19363" s="1" t="s">
        <v>34919</v>
      </c>
      <c r="J19363" s="1" t="s">
        <v>34920</v>
      </c>
      <c r="K19363" s="1" t="s">
        <v>514</v>
      </c>
      <c r="L19363" s="1" t="s">
        <v>149</v>
      </c>
      <c r="M19363">
        <v>-84.053833332999901</v>
      </c>
      <c r="N19363">
        <v>30.191416666000102</v>
      </c>
      <c r="O19363">
        <v>17323</v>
      </c>
      <c r="P19363">
        <v>13001</v>
      </c>
      <c r="Q19363" s="1" t="s">
        <v>401</v>
      </c>
      <c r="R19363" s="1" t="s">
        <v>13332</v>
      </c>
      <c r="S19363">
        <v>27</v>
      </c>
      <c r="T19363" s="1" t="s">
        <v>31</v>
      </c>
      <c r="U19363" s="2"/>
      <c r="V19363">
        <v>1283497</v>
      </c>
      <c r="W19363">
        <v>90.8</v>
      </c>
      <c r="X19363">
        <v>93.3</v>
      </c>
      <c r="Y19363" s="1" t="s">
        <v>54</v>
      </c>
      <c r="Z19363" s="1" t="s">
        <v>38</v>
      </c>
      <c r="AA19363">
        <v>30.1914166667</v>
      </c>
      <c r="AB19363">
        <v>-84.053833333300005</v>
      </c>
      <c r="AC19363" s="1" t="s">
        <v>13335</v>
      </c>
    </row>
    <row r="19364" spans="1:29" x14ac:dyDescent="0.25">
      <c r="A19364">
        <v>34</v>
      </c>
      <c r="B19364">
        <v>53</v>
      </c>
      <c r="C19364">
        <v>41.2</v>
      </c>
      <c r="D19364" s="1" t="s">
        <v>31</v>
      </c>
      <c r="E19364">
        <v>85</v>
      </c>
      <c r="F19364">
        <v>0</v>
      </c>
      <c r="G19364">
        <v>54.5</v>
      </c>
      <c r="H19364" s="1" t="s">
        <v>32</v>
      </c>
      <c r="I19364" s="1" t="s">
        <v>34921</v>
      </c>
      <c r="J19364" s="1" t="s">
        <v>34922</v>
      </c>
      <c r="K19364" s="1" t="s">
        <v>1303</v>
      </c>
      <c r="L19364" s="1" t="s">
        <v>768</v>
      </c>
      <c r="M19364">
        <v>-85.015138888999999</v>
      </c>
      <c r="N19364">
        <v>34.894777777999998</v>
      </c>
      <c r="O19364">
        <v>14112</v>
      </c>
      <c r="P19364">
        <v>12705</v>
      </c>
      <c r="Q19364" s="1" t="s">
        <v>401</v>
      </c>
      <c r="R19364" s="1" t="s">
        <v>18014</v>
      </c>
      <c r="S19364">
        <v>27</v>
      </c>
      <c r="T19364" s="1" t="s">
        <v>31</v>
      </c>
      <c r="U19364" s="2"/>
      <c r="V19364">
        <v>1216231</v>
      </c>
      <c r="W19364">
        <v>76.2</v>
      </c>
      <c r="X19364">
        <v>79.2</v>
      </c>
      <c r="Y19364" s="1" t="s">
        <v>46</v>
      </c>
      <c r="Z19364" s="1" t="s">
        <v>38</v>
      </c>
      <c r="AA19364">
        <v>34.894777777800002</v>
      </c>
      <c r="AB19364">
        <v>-85.015138888899997</v>
      </c>
      <c r="AC19364" s="1" t="s">
        <v>18018</v>
      </c>
    </row>
    <row r="19365" spans="1:29" x14ac:dyDescent="0.25">
      <c r="A19365">
        <v>39</v>
      </c>
      <c r="B19365">
        <v>59</v>
      </c>
      <c r="C19365">
        <v>44.5</v>
      </c>
      <c r="D19365" s="1" t="s">
        <v>31</v>
      </c>
      <c r="E19365">
        <v>82</v>
      </c>
      <c r="F19365">
        <v>43</v>
      </c>
      <c r="G19365">
        <v>17.7</v>
      </c>
      <c r="H19365" s="1" t="s">
        <v>32</v>
      </c>
      <c r="I19365" s="1" t="s">
        <v>34923</v>
      </c>
      <c r="J19365" s="1" t="s">
        <v>34924</v>
      </c>
      <c r="K19365" s="1" t="s">
        <v>7232</v>
      </c>
      <c r="L19365" s="1" t="s">
        <v>405</v>
      </c>
      <c r="M19365">
        <v>-82.721583333999902</v>
      </c>
      <c r="N19365">
        <v>39.995694444999998</v>
      </c>
      <c r="O19365">
        <v>17273</v>
      </c>
      <c r="P19365">
        <v>12999</v>
      </c>
      <c r="Q19365" s="1" t="s">
        <v>19508</v>
      </c>
      <c r="R19365" s="1" t="s">
        <v>19509</v>
      </c>
      <c r="S19365">
        <v>27</v>
      </c>
      <c r="T19365" s="1" t="s">
        <v>31</v>
      </c>
      <c r="U19365" s="2"/>
      <c r="V19365">
        <v>1218811</v>
      </c>
      <c r="W19365">
        <v>59.4</v>
      </c>
      <c r="X19365">
        <v>61</v>
      </c>
      <c r="Y19365" s="1" t="s">
        <v>46</v>
      </c>
      <c r="Z19365" s="1" t="s">
        <v>38</v>
      </c>
      <c r="AA19365">
        <v>39.995694444400002</v>
      </c>
      <c r="AB19365">
        <v>-82.721583333300003</v>
      </c>
      <c r="AC19365" s="1" t="s">
        <v>19511</v>
      </c>
    </row>
    <row r="19366" spans="1:29" x14ac:dyDescent="0.25">
      <c r="A19366">
        <v>43</v>
      </c>
      <c r="B19366">
        <v>39</v>
      </c>
      <c r="C19366">
        <v>57.1</v>
      </c>
      <c r="D19366" s="1" t="s">
        <v>31</v>
      </c>
      <c r="E19366">
        <v>93</v>
      </c>
      <c r="F19366">
        <v>12</v>
      </c>
      <c r="G19366">
        <v>18.5</v>
      </c>
      <c r="H19366" s="1" t="s">
        <v>32</v>
      </c>
      <c r="I19366" s="1" t="s">
        <v>34925</v>
      </c>
      <c r="J19366" s="1" t="s">
        <v>34926</v>
      </c>
      <c r="K19366" s="1" t="s">
        <v>29660</v>
      </c>
      <c r="L19366" s="1" t="s">
        <v>411</v>
      </c>
      <c r="M19366">
        <v>-93.205138888999997</v>
      </c>
      <c r="N19366">
        <v>43.665861110999998</v>
      </c>
      <c r="O19366">
        <v>4043</v>
      </c>
      <c r="P19366">
        <v>12006</v>
      </c>
      <c r="Q19366" s="1" t="s">
        <v>95</v>
      </c>
      <c r="R19366" s="1" t="s">
        <v>7650</v>
      </c>
      <c r="S19366">
        <v>27</v>
      </c>
      <c r="T19366" s="1" t="s">
        <v>31</v>
      </c>
      <c r="U19366" s="2"/>
      <c r="V19366">
        <v>0</v>
      </c>
      <c r="W19366">
        <v>54.9</v>
      </c>
      <c r="X19366">
        <v>59.4</v>
      </c>
      <c r="Y19366" s="1" t="s">
        <v>93</v>
      </c>
      <c r="Z19366" s="1" t="s">
        <v>38</v>
      </c>
      <c r="AA19366">
        <v>43.6658611111</v>
      </c>
      <c r="AB19366">
        <v>-93.205138888899995</v>
      </c>
      <c r="AC19366" s="1" t="s">
        <v>7652</v>
      </c>
    </row>
    <row r="19367" spans="1:29" x14ac:dyDescent="0.25">
      <c r="A19367">
        <v>43</v>
      </c>
      <c r="B19367">
        <v>16</v>
      </c>
      <c r="C19367">
        <v>12.1</v>
      </c>
      <c r="D19367" s="1" t="s">
        <v>31</v>
      </c>
      <c r="E19367">
        <v>73</v>
      </c>
      <c r="F19367">
        <v>39</v>
      </c>
      <c r="G19367">
        <v>26.5</v>
      </c>
      <c r="H19367" s="1" t="s">
        <v>32</v>
      </c>
      <c r="I19367" s="1" t="s">
        <v>34927</v>
      </c>
      <c r="J19367" s="1" t="s">
        <v>34928</v>
      </c>
      <c r="K19367" s="1" t="s">
        <v>6745</v>
      </c>
      <c r="L19367" s="1" t="s">
        <v>262</v>
      </c>
      <c r="M19367">
        <v>-73.657361110999901</v>
      </c>
      <c r="N19367">
        <v>43.270027777999999</v>
      </c>
      <c r="O19367">
        <v>7073</v>
      </c>
      <c r="P19367">
        <v>12252</v>
      </c>
      <c r="Q19367" s="1" t="s">
        <v>138</v>
      </c>
      <c r="R19367" s="1" t="s">
        <v>20130</v>
      </c>
      <c r="S19367">
        <v>27</v>
      </c>
      <c r="T19367" s="1" t="s">
        <v>31</v>
      </c>
      <c r="U19367" s="2"/>
      <c r="V19367">
        <v>0</v>
      </c>
      <c r="W19367">
        <v>42.7</v>
      </c>
      <c r="X19367">
        <v>45.7</v>
      </c>
      <c r="Y19367" s="1" t="s">
        <v>368</v>
      </c>
      <c r="Z19367" s="1" t="s">
        <v>38</v>
      </c>
      <c r="AA19367">
        <v>43.270027777800003</v>
      </c>
      <c r="AB19367">
        <v>-73.657361111100002</v>
      </c>
      <c r="AC19367" s="1" t="s">
        <v>20133</v>
      </c>
    </row>
    <row r="19368" spans="1:29" x14ac:dyDescent="0.25">
      <c r="A19368">
        <v>35</v>
      </c>
      <c r="B19368">
        <v>17</v>
      </c>
      <c r="C19368">
        <v>30.1</v>
      </c>
      <c r="D19368" s="1" t="s">
        <v>31</v>
      </c>
      <c r="E19368">
        <v>88</v>
      </c>
      <c r="F19368">
        <v>56</v>
      </c>
      <c r="G19368">
        <v>18.5</v>
      </c>
      <c r="H19368" s="1" t="s">
        <v>32</v>
      </c>
      <c r="I19368" s="1" t="s">
        <v>34929</v>
      </c>
      <c r="J19368" s="1" t="s">
        <v>16337</v>
      </c>
      <c r="K19368" s="1" t="s">
        <v>5238</v>
      </c>
      <c r="L19368" s="1" t="s">
        <v>280</v>
      </c>
      <c r="M19368">
        <v>-88.938472222000001</v>
      </c>
      <c r="N19368">
        <v>35.291694444000001</v>
      </c>
      <c r="O19368">
        <v>4973</v>
      </c>
      <c r="P19368">
        <v>12086</v>
      </c>
      <c r="Q19368" s="1" t="s">
        <v>138</v>
      </c>
      <c r="R19368" s="1" t="s">
        <v>14990</v>
      </c>
      <c r="S19368">
        <v>27</v>
      </c>
      <c r="T19368" s="1" t="s">
        <v>31</v>
      </c>
      <c r="U19368" s="2"/>
      <c r="V19368">
        <v>0</v>
      </c>
      <c r="W19368">
        <v>60</v>
      </c>
      <c r="X19368">
        <v>61</v>
      </c>
      <c r="Y19368" s="1" t="s">
        <v>161</v>
      </c>
      <c r="Z19368" s="1" t="s">
        <v>38</v>
      </c>
      <c r="AA19368">
        <v>35.291694444400001</v>
      </c>
      <c r="AB19368">
        <v>-88.938472222200005</v>
      </c>
      <c r="AC19368" s="1" t="s">
        <v>14993</v>
      </c>
    </row>
    <row r="19369" spans="1:29" x14ac:dyDescent="0.25">
      <c r="A19369">
        <v>40</v>
      </c>
      <c r="B19369">
        <v>11</v>
      </c>
      <c r="C19369">
        <v>41</v>
      </c>
      <c r="D19369" s="1" t="s">
        <v>31</v>
      </c>
      <c r="E19369">
        <v>85</v>
      </c>
      <c r="F19369">
        <v>11</v>
      </c>
      <c r="G19369">
        <v>14.3</v>
      </c>
      <c r="H19369" s="1" t="s">
        <v>32</v>
      </c>
      <c r="I19369" s="1" t="s">
        <v>34930</v>
      </c>
      <c r="J19369" s="1" t="s">
        <v>22896</v>
      </c>
      <c r="K19369" s="1" t="s">
        <v>1491</v>
      </c>
      <c r="L19369" s="1" t="s">
        <v>196</v>
      </c>
      <c r="M19369">
        <v>-85.187305554999995</v>
      </c>
      <c r="N19369">
        <v>40.194722222000102</v>
      </c>
      <c r="O19369">
        <v>21593</v>
      </c>
      <c r="P19369">
        <v>13298</v>
      </c>
      <c r="Q19369" s="1" t="s">
        <v>88</v>
      </c>
      <c r="R19369" s="1" t="s">
        <v>8797</v>
      </c>
      <c r="S19369">
        <v>27</v>
      </c>
      <c r="T19369" s="1" t="s">
        <v>31</v>
      </c>
      <c r="U19369" s="2"/>
      <c r="V19369">
        <v>0</v>
      </c>
      <c r="W19369">
        <v>57.6</v>
      </c>
      <c r="X19369">
        <v>60.4</v>
      </c>
      <c r="Y19369" s="1" t="s">
        <v>161</v>
      </c>
      <c r="Z19369" s="1" t="s">
        <v>38</v>
      </c>
      <c r="AA19369">
        <v>40.194722222199999</v>
      </c>
      <c r="AB19369">
        <v>-85.187305555600005</v>
      </c>
      <c r="AC19369" s="1" t="s">
        <v>8800</v>
      </c>
    </row>
    <row r="19370" spans="1:29" x14ac:dyDescent="0.25">
      <c r="A19370">
        <v>43</v>
      </c>
      <c r="B19370">
        <v>4</v>
      </c>
      <c r="C19370">
        <v>6</v>
      </c>
      <c r="D19370" s="1" t="s">
        <v>31</v>
      </c>
      <c r="E19370">
        <v>87</v>
      </c>
      <c r="F19370">
        <v>59</v>
      </c>
      <c r="G19370">
        <v>7</v>
      </c>
      <c r="H19370" s="1" t="s">
        <v>32</v>
      </c>
      <c r="I19370" s="1" t="s">
        <v>34931</v>
      </c>
      <c r="J19370" s="1" t="s">
        <v>7020</v>
      </c>
      <c r="K19370" s="1" t="s">
        <v>7020</v>
      </c>
      <c r="L19370" s="1" t="s">
        <v>228</v>
      </c>
      <c r="M19370">
        <v>-87.985277776999993</v>
      </c>
      <c r="N19370">
        <v>43.068333333000098</v>
      </c>
      <c r="O19370">
        <v>12704</v>
      </c>
      <c r="P19370">
        <v>12618</v>
      </c>
      <c r="Q19370" s="1" t="s">
        <v>505</v>
      </c>
      <c r="R19370" s="1" t="s">
        <v>3261</v>
      </c>
      <c r="S19370">
        <v>27</v>
      </c>
      <c r="T19370" s="1" t="s">
        <v>31</v>
      </c>
      <c r="U19370" s="2"/>
      <c r="V19370">
        <v>1048009</v>
      </c>
      <c r="W19370">
        <v>45.7</v>
      </c>
      <c r="X19370">
        <v>48.8</v>
      </c>
      <c r="Y19370" s="1" t="s">
        <v>72</v>
      </c>
      <c r="Z19370" s="1" t="s">
        <v>38</v>
      </c>
      <c r="AA19370">
        <v>43.068333333299996</v>
      </c>
      <c r="AB19370">
        <v>-87.985277777799993</v>
      </c>
      <c r="AC19370" s="1" t="s">
        <v>3265</v>
      </c>
    </row>
    <row r="19371" spans="1:29" x14ac:dyDescent="0.25">
      <c r="A19371">
        <v>42</v>
      </c>
      <c r="B19371">
        <v>40</v>
      </c>
      <c r="C19371">
        <v>33.700000000000003</v>
      </c>
      <c r="D19371" s="1" t="s">
        <v>31</v>
      </c>
      <c r="E19371">
        <v>95</v>
      </c>
      <c r="F19371">
        <v>18</v>
      </c>
      <c r="G19371">
        <v>40.799999999999997</v>
      </c>
      <c r="H19371" s="1" t="s">
        <v>32</v>
      </c>
      <c r="I19371" s="1" t="s">
        <v>34932</v>
      </c>
      <c r="J19371" s="1" t="s">
        <v>24651</v>
      </c>
      <c r="K19371" s="1" t="s">
        <v>2891</v>
      </c>
      <c r="L19371" s="1" t="s">
        <v>222</v>
      </c>
      <c r="M19371">
        <v>-95.311333332999894</v>
      </c>
      <c r="N19371">
        <v>42.676027777999998</v>
      </c>
      <c r="O19371">
        <v>9300</v>
      </c>
      <c r="P19371">
        <v>12410</v>
      </c>
      <c r="Q19371" s="1" t="s">
        <v>1160</v>
      </c>
      <c r="R19371" s="1" t="s">
        <v>9132</v>
      </c>
      <c r="S19371">
        <v>27</v>
      </c>
      <c r="T19371" s="1" t="s">
        <v>31</v>
      </c>
      <c r="U19371" s="2"/>
      <c r="V19371">
        <v>0</v>
      </c>
      <c r="W19371">
        <v>51.8</v>
      </c>
      <c r="X19371">
        <v>55.6</v>
      </c>
      <c r="Y19371" s="1" t="s">
        <v>72</v>
      </c>
      <c r="Z19371" s="1" t="s">
        <v>38</v>
      </c>
      <c r="AA19371">
        <v>42.676027777800002</v>
      </c>
      <c r="AB19371">
        <v>-95.311333333299999</v>
      </c>
      <c r="AC19371" s="1" t="s">
        <v>9135</v>
      </c>
    </row>
    <row r="19372" spans="1:29" x14ac:dyDescent="0.25">
      <c r="A19372">
        <v>40</v>
      </c>
      <c r="B19372">
        <v>9</v>
      </c>
      <c r="C19372">
        <v>49.7</v>
      </c>
      <c r="D19372" s="1" t="s">
        <v>31</v>
      </c>
      <c r="E19372">
        <v>83</v>
      </c>
      <c r="F19372">
        <v>10</v>
      </c>
      <c r="G19372">
        <v>51.3</v>
      </c>
      <c r="H19372" s="1" t="s">
        <v>32</v>
      </c>
      <c r="I19372" s="1" t="s">
        <v>34933</v>
      </c>
      <c r="J19372" s="1" t="s">
        <v>25117</v>
      </c>
      <c r="K19372" s="1" t="s">
        <v>868</v>
      </c>
      <c r="L19372" s="1" t="s">
        <v>405</v>
      </c>
      <c r="M19372">
        <v>-83.180916667000005</v>
      </c>
      <c r="N19372">
        <v>40.163805556000099</v>
      </c>
      <c r="O19372">
        <v>562</v>
      </c>
      <c r="P19372">
        <v>11557</v>
      </c>
      <c r="Q19372" s="1" t="s">
        <v>401</v>
      </c>
      <c r="R19372" s="1" t="s">
        <v>4657</v>
      </c>
      <c r="S19372">
        <v>27</v>
      </c>
      <c r="T19372" s="1" t="s">
        <v>31</v>
      </c>
      <c r="U19372" s="2"/>
      <c r="V19372">
        <v>0</v>
      </c>
      <c r="W19372">
        <v>57.9</v>
      </c>
      <c r="X19372">
        <v>59.1</v>
      </c>
      <c r="Y19372" s="1" t="s">
        <v>161</v>
      </c>
      <c r="Z19372" s="1" t="s">
        <v>38</v>
      </c>
      <c r="AA19372">
        <v>40.1638055556</v>
      </c>
      <c r="AB19372">
        <v>-83.1809166667</v>
      </c>
      <c r="AC19372" s="1" t="s">
        <v>4660</v>
      </c>
    </row>
    <row r="19373" spans="1:29" x14ac:dyDescent="0.25">
      <c r="A19373">
        <v>43</v>
      </c>
      <c r="B19373">
        <v>43</v>
      </c>
      <c r="C19373">
        <v>56.7</v>
      </c>
      <c r="D19373" s="1" t="s">
        <v>31</v>
      </c>
      <c r="E19373">
        <v>85</v>
      </c>
      <c r="F19373">
        <v>49</v>
      </c>
      <c r="G19373">
        <v>13.3</v>
      </c>
      <c r="H19373" s="1" t="s">
        <v>32</v>
      </c>
      <c r="I19373" s="1" t="s">
        <v>34934</v>
      </c>
      <c r="J19373" s="1" t="s">
        <v>34935</v>
      </c>
      <c r="K19373" s="1" t="s">
        <v>14161</v>
      </c>
      <c r="L19373" s="1" t="s">
        <v>99</v>
      </c>
      <c r="M19373">
        <v>-85.820361110999997</v>
      </c>
      <c r="N19373">
        <v>43.732416667000102</v>
      </c>
      <c r="O19373">
        <v>3557</v>
      </c>
      <c r="P19373">
        <v>11958</v>
      </c>
      <c r="Q19373" s="1" t="s">
        <v>88</v>
      </c>
      <c r="R19373" s="1" t="s">
        <v>11470</v>
      </c>
      <c r="S19373">
        <v>27</v>
      </c>
      <c r="T19373" s="1" t="s">
        <v>31</v>
      </c>
      <c r="U19373" s="2"/>
      <c r="V19373">
        <v>1260558</v>
      </c>
      <c r="W19373">
        <v>76.2</v>
      </c>
      <c r="X19373">
        <v>79.2</v>
      </c>
      <c r="Y19373" s="1" t="s">
        <v>46</v>
      </c>
      <c r="Z19373" s="1" t="s">
        <v>38</v>
      </c>
      <c r="AA19373">
        <v>43.732416666699997</v>
      </c>
      <c r="AB19373">
        <v>-85.820361111099999</v>
      </c>
      <c r="AC19373" s="1" t="s">
        <v>11474</v>
      </c>
    </row>
    <row r="19374" spans="1:29" x14ac:dyDescent="0.25">
      <c r="A19374">
        <v>44</v>
      </c>
      <c r="B19374">
        <v>32</v>
      </c>
      <c r="C19374">
        <v>53</v>
      </c>
      <c r="D19374" s="1" t="s">
        <v>31</v>
      </c>
      <c r="E19374">
        <v>93</v>
      </c>
      <c r="F19374">
        <v>32</v>
      </c>
      <c r="G19374">
        <v>11</v>
      </c>
      <c r="H19374" s="1" t="s">
        <v>32</v>
      </c>
      <c r="I19374" s="1" t="s">
        <v>34936</v>
      </c>
      <c r="J19374" s="1" t="s">
        <v>34937</v>
      </c>
      <c r="K19374" s="1" t="s">
        <v>438</v>
      </c>
      <c r="L19374" s="1" t="s">
        <v>411</v>
      </c>
      <c r="M19374">
        <v>-93.536388888999994</v>
      </c>
      <c r="N19374">
        <v>44.548055555000097</v>
      </c>
      <c r="O19374">
        <v>21153</v>
      </c>
      <c r="P19374">
        <v>13266</v>
      </c>
      <c r="Q19374" s="1" t="s">
        <v>95</v>
      </c>
      <c r="R19374" s="1" t="s">
        <v>6538</v>
      </c>
      <c r="S19374">
        <v>27</v>
      </c>
      <c r="T19374" s="1" t="s">
        <v>31</v>
      </c>
      <c r="U19374" s="2"/>
      <c r="V19374">
        <v>1059372</v>
      </c>
      <c r="W19374">
        <v>121.9</v>
      </c>
      <c r="X19374">
        <v>125.3</v>
      </c>
      <c r="Y19374" s="1" t="s">
        <v>72</v>
      </c>
      <c r="Z19374" s="1" t="s">
        <v>38</v>
      </c>
      <c r="AA19374">
        <v>44.548055555600001</v>
      </c>
      <c r="AB19374">
        <v>-93.536388888900007</v>
      </c>
      <c r="AC19374" s="1" t="s">
        <v>6541</v>
      </c>
    </row>
    <row r="19375" spans="1:29" x14ac:dyDescent="0.25">
      <c r="A19375">
        <v>43</v>
      </c>
      <c r="B19375">
        <v>1</v>
      </c>
      <c r="C19375">
        <v>51.2</v>
      </c>
      <c r="D19375" s="1" t="s">
        <v>31</v>
      </c>
      <c r="E19375">
        <v>77</v>
      </c>
      <c r="F19375">
        <v>27</v>
      </c>
      <c r="G19375">
        <v>25</v>
      </c>
      <c r="H19375" s="1" t="s">
        <v>32</v>
      </c>
      <c r="I19375" s="1" t="s">
        <v>34938</v>
      </c>
      <c r="J19375" s="1" t="s">
        <v>32945</v>
      </c>
      <c r="K19375" s="1" t="s">
        <v>9529</v>
      </c>
      <c r="L19375" s="1" t="s">
        <v>262</v>
      </c>
      <c r="M19375">
        <v>-77.456944444000001</v>
      </c>
      <c r="N19375">
        <v>43.030888889000003</v>
      </c>
      <c r="O19375">
        <v>10772</v>
      </c>
      <c r="P19375">
        <v>12496</v>
      </c>
      <c r="Q19375" s="1" t="s">
        <v>217</v>
      </c>
      <c r="R19375" s="1" t="s">
        <v>3724</v>
      </c>
      <c r="S19375">
        <v>27</v>
      </c>
      <c r="T19375" s="1" t="s">
        <v>31</v>
      </c>
      <c r="U19375" s="2"/>
      <c r="V19375">
        <v>0</v>
      </c>
      <c r="W19375">
        <v>31.7</v>
      </c>
      <c r="X19375">
        <v>0</v>
      </c>
      <c r="Y19375" s="1" t="s">
        <v>37</v>
      </c>
      <c r="Z19375" s="1" t="s">
        <v>38</v>
      </c>
      <c r="AA19375">
        <v>43.030888888900002</v>
      </c>
      <c r="AB19375">
        <v>-77.456944444399994</v>
      </c>
      <c r="AC19375" s="1" t="s">
        <v>3728</v>
      </c>
    </row>
    <row r="19376" spans="1:29" x14ac:dyDescent="0.25">
      <c r="A19376">
        <v>45</v>
      </c>
      <c r="B19376">
        <v>19</v>
      </c>
      <c r="C19376">
        <v>4.2</v>
      </c>
      <c r="D19376" s="1" t="s">
        <v>31</v>
      </c>
      <c r="E19376">
        <v>96</v>
      </c>
      <c r="F19376">
        <v>26</v>
      </c>
      <c r="G19376">
        <v>42.9</v>
      </c>
      <c r="H19376" s="1" t="s">
        <v>32</v>
      </c>
      <c r="I19376" s="1" t="s">
        <v>34939</v>
      </c>
      <c r="J19376" s="1" t="s">
        <v>34940</v>
      </c>
      <c r="K19376" s="1" t="s">
        <v>1974</v>
      </c>
      <c r="L19376" s="1" t="s">
        <v>411</v>
      </c>
      <c r="M19376">
        <v>-96.445250000000001</v>
      </c>
      <c r="N19376">
        <v>45.317833334000099</v>
      </c>
      <c r="O19376">
        <v>1418</v>
      </c>
      <c r="P19376">
        <v>11729</v>
      </c>
      <c r="Q19376" s="1" t="s">
        <v>599</v>
      </c>
      <c r="R19376" s="1" t="s">
        <v>1971</v>
      </c>
      <c r="S19376">
        <v>27</v>
      </c>
      <c r="T19376" s="1" t="s">
        <v>31</v>
      </c>
      <c r="U19376" s="2"/>
      <c r="V19376">
        <v>1035722</v>
      </c>
      <c r="W19376">
        <v>77.400000000000006</v>
      </c>
      <c r="X19376">
        <v>81.7</v>
      </c>
      <c r="Y19376" s="1" t="s">
        <v>46</v>
      </c>
      <c r="Z19376" s="1" t="s">
        <v>38</v>
      </c>
      <c r="AA19376">
        <v>45.317833333300001</v>
      </c>
      <c r="AB19376">
        <v>-96.445250000000001</v>
      </c>
      <c r="AC19376" s="1" t="s">
        <v>1975</v>
      </c>
    </row>
    <row r="19377" spans="1:29" x14ac:dyDescent="0.25">
      <c r="A19377">
        <v>29</v>
      </c>
      <c r="B19377">
        <v>7</v>
      </c>
      <c r="C19377">
        <v>32</v>
      </c>
      <c r="D19377" s="1" t="s">
        <v>31</v>
      </c>
      <c r="E19377">
        <v>82</v>
      </c>
      <c r="F19377">
        <v>26</v>
      </c>
      <c r="G19377">
        <v>37.9</v>
      </c>
      <c r="H19377" s="1" t="s">
        <v>32</v>
      </c>
      <c r="I19377" s="1" t="s">
        <v>34941</v>
      </c>
      <c r="J19377" s="1" t="s">
        <v>23202</v>
      </c>
      <c r="K19377" s="1" t="s">
        <v>84</v>
      </c>
      <c r="L19377" s="1" t="s">
        <v>149</v>
      </c>
      <c r="M19377">
        <v>-82.443861111000004</v>
      </c>
      <c r="N19377">
        <v>29.125555556000101</v>
      </c>
      <c r="O19377">
        <v>21299</v>
      </c>
      <c r="P19377">
        <v>13277</v>
      </c>
      <c r="Q19377" s="1" t="s">
        <v>1857</v>
      </c>
      <c r="R19377" s="1" t="s">
        <v>17248</v>
      </c>
      <c r="S19377">
        <v>27</v>
      </c>
      <c r="T19377" s="1" t="s">
        <v>31</v>
      </c>
      <c r="U19377" s="2"/>
      <c r="V19377">
        <v>1216244</v>
      </c>
      <c r="W19377">
        <v>76.2</v>
      </c>
      <c r="X19377">
        <v>79.900000000000006</v>
      </c>
      <c r="Y19377" s="1" t="s">
        <v>46</v>
      </c>
      <c r="Z19377" s="1" t="s">
        <v>38</v>
      </c>
      <c r="AA19377">
        <v>29.125555555599998</v>
      </c>
      <c r="AB19377">
        <v>-82.443861111100006</v>
      </c>
      <c r="AC19377" s="1" t="s">
        <v>17251</v>
      </c>
    </row>
    <row r="19378" spans="1:29" x14ac:dyDescent="0.25">
      <c r="A19378">
        <v>43</v>
      </c>
      <c r="B19378">
        <v>51</v>
      </c>
      <c r="C19378">
        <v>3</v>
      </c>
      <c r="D19378" s="1" t="s">
        <v>31</v>
      </c>
      <c r="E19378">
        <v>88</v>
      </c>
      <c r="F19378">
        <v>59</v>
      </c>
      <c r="G19378">
        <v>25</v>
      </c>
      <c r="H19378" s="1" t="s">
        <v>32</v>
      </c>
      <c r="I19378" s="1" t="s">
        <v>34942</v>
      </c>
      <c r="J19378" s="1" t="s">
        <v>4535</v>
      </c>
      <c r="K19378" s="1" t="s">
        <v>4535</v>
      </c>
      <c r="L19378" s="1" t="s">
        <v>228</v>
      </c>
      <c r="M19378">
        <v>-88.990277777000003</v>
      </c>
      <c r="N19378">
        <v>43.850833332999997</v>
      </c>
      <c r="O19378">
        <v>10831</v>
      </c>
      <c r="P19378">
        <v>12498</v>
      </c>
      <c r="Q19378" s="1" t="s">
        <v>505</v>
      </c>
      <c r="R19378" s="1" t="s">
        <v>3705</v>
      </c>
      <c r="S19378">
        <v>28</v>
      </c>
      <c r="T19378" s="1" t="s">
        <v>31</v>
      </c>
      <c r="U19378" s="2"/>
      <c r="V19378">
        <v>1033896</v>
      </c>
      <c r="W19378">
        <v>110</v>
      </c>
      <c r="X19378">
        <v>113.7</v>
      </c>
      <c r="Y19378" s="1" t="s">
        <v>72</v>
      </c>
      <c r="Z19378" s="1" t="s">
        <v>38</v>
      </c>
      <c r="AA19378">
        <v>43.850833333300002</v>
      </c>
      <c r="AB19378">
        <v>-88.990277777800003</v>
      </c>
      <c r="AC19378" s="1" t="s">
        <v>3707</v>
      </c>
    </row>
    <row r="19379" spans="1:29" x14ac:dyDescent="0.25">
      <c r="A19379">
        <v>36</v>
      </c>
      <c r="B19379">
        <v>0</v>
      </c>
      <c r="C19379">
        <v>26.3</v>
      </c>
      <c r="D19379" s="1" t="s">
        <v>31</v>
      </c>
      <c r="E19379">
        <v>84</v>
      </c>
      <c r="F19379">
        <v>2</v>
      </c>
      <c r="G19379">
        <v>3.7</v>
      </c>
      <c r="H19379" s="1" t="s">
        <v>32</v>
      </c>
      <c r="I19379" s="1" t="s">
        <v>34943</v>
      </c>
      <c r="J19379" s="1" t="s">
        <v>11311</v>
      </c>
      <c r="K19379" s="1" t="s">
        <v>1190</v>
      </c>
      <c r="L19379" s="1" t="s">
        <v>280</v>
      </c>
      <c r="M19379">
        <v>-84.034361110999996</v>
      </c>
      <c r="N19379">
        <v>36.007305556000098</v>
      </c>
      <c r="O19379">
        <v>22520</v>
      </c>
      <c r="P19379">
        <v>13367</v>
      </c>
      <c r="Q19379" s="1" t="s">
        <v>66</v>
      </c>
      <c r="R19379" s="1" t="s">
        <v>4699</v>
      </c>
      <c r="S19379">
        <v>28</v>
      </c>
      <c r="T19379" s="1" t="s">
        <v>31</v>
      </c>
      <c r="U19379" s="2"/>
      <c r="V19379">
        <v>0</v>
      </c>
      <c r="W19379">
        <v>50</v>
      </c>
      <c r="X19379">
        <v>0</v>
      </c>
      <c r="Y19379" s="1" t="s">
        <v>37</v>
      </c>
      <c r="Z19379" s="1" t="s">
        <v>38</v>
      </c>
      <c r="AA19379">
        <v>36.007305555599999</v>
      </c>
      <c r="AB19379">
        <v>-84.034361111099997</v>
      </c>
      <c r="AC19379" s="1" t="s">
        <v>4702</v>
      </c>
    </row>
    <row r="19380" spans="1:29" x14ac:dyDescent="0.25">
      <c r="A19380">
        <v>38</v>
      </c>
      <c r="B19380">
        <v>32</v>
      </c>
      <c r="C19380">
        <v>50</v>
      </c>
      <c r="D19380" s="1" t="s">
        <v>31</v>
      </c>
      <c r="E19380">
        <v>82</v>
      </c>
      <c r="F19380">
        <v>40</v>
      </c>
      <c r="G19380">
        <v>47.3</v>
      </c>
      <c r="H19380" s="1" t="s">
        <v>32</v>
      </c>
      <c r="I19380" s="1" t="s">
        <v>34944</v>
      </c>
      <c r="J19380" s="1" t="s">
        <v>34945</v>
      </c>
      <c r="K19380" s="1" t="s">
        <v>320</v>
      </c>
      <c r="L19380" s="1" t="s">
        <v>405</v>
      </c>
      <c r="M19380">
        <v>-82.679805555000002</v>
      </c>
      <c r="N19380">
        <v>38.547222222000102</v>
      </c>
      <c r="O19380">
        <v>9055</v>
      </c>
      <c r="P19380">
        <v>12399</v>
      </c>
      <c r="Q19380" s="1" t="s">
        <v>138</v>
      </c>
      <c r="R19380" s="1" t="s">
        <v>28702</v>
      </c>
      <c r="S19380">
        <v>28</v>
      </c>
      <c r="T19380" s="1" t="s">
        <v>31</v>
      </c>
      <c r="U19380" s="2"/>
      <c r="V19380">
        <v>1266520</v>
      </c>
      <c r="W19380">
        <v>59.4</v>
      </c>
      <c r="X19380">
        <v>60.6</v>
      </c>
      <c r="Y19380" s="1" t="s">
        <v>46</v>
      </c>
      <c r="Z19380" s="1" t="s">
        <v>38</v>
      </c>
      <c r="AA19380">
        <v>38.547222222199998</v>
      </c>
      <c r="AB19380">
        <v>-82.679805555599998</v>
      </c>
      <c r="AC19380" s="1" t="s">
        <v>28704</v>
      </c>
    </row>
    <row r="19381" spans="1:29" x14ac:dyDescent="0.25">
      <c r="A19381">
        <v>35</v>
      </c>
      <c r="B19381">
        <v>32</v>
      </c>
      <c r="C19381">
        <v>33.4</v>
      </c>
      <c r="D19381" s="1" t="s">
        <v>31</v>
      </c>
      <c r="E19381">
        <v>95</v>
      </c>
      <c r="F19381">
        <v>12</v>
      </c>
      <c r="G19381">
        <v>46.2</v>
      </c>
      <c r="H19381" s="1" t="s">
        <v>32</v>
      </c>
      <c r="I19381" s="1" t="s">
        <v>34946</v>
      </c>
      <c r="J19381" s="1" t="s">
        <v>25925</v>
      </c>
      <c r="K19381" s="1" t="s">
        <v>3940</v>
      </c>
      <c r="L19381" s="1" t="s">
        <v>209</v>
      </c>
      <c r="M19381">
        <v>-95.212833333000006</v>
      </c>
      <c r="N19381">
        <v>35.542611110999999</v>
      </c>
      <c r="O19381">
        <v>22222</v>
      </c>
      <c r="P19381">
        <v>13350</v>
      </c>
      <c r="Q19381" s="1" t="s">
        <v>401</v>
      </c>
      <c r="R19381" s="1" t="s">
        <v>12695</v>
      </c>
      <c r="S19381">
        <v>28</v>
      </c>
      <c r="T19381" s="1" t="s">
        <v>31</v>
      </c>
      <c r="U19381" s="2"/>
      <c r="V19381">
        <v>1059269</v>
      </c>
      <c r="W19381">
        <v>76.5</v>
      </c>
      <c r="X19381">
        <v>78</v>
      </c>
      <c r="Y19381" s="1" t="s">
        <v>54</v>
      </c>
      <c r="Z19381" s="1" t="s">
        <v>38</v>
      </c>
      <c r="AA19381">
        <v>35.542611111100001</v>
      </c>
      <c r="AB19381">
        <v>-95.212833333299997</v>
      </c>
      <c r="AC19381" s="1" t="s">
        <v>12698</v>
      </c>
    </row>
    <row r="19382" spans="1:29" x14ac:dyDescent="0.25">
      <c r="A19382">
        <v>35</v>
      </c>
      <c r="B19382">
        <v>38</v>
      </c>
      <c r="C19382">
        <v>42.7</v>
      </c>
      <c r="D19382" s="1" t="s">
        <v>31</v>
      </c>
      <c r="E19382">
        <v>97</v>
      </c>
      <c r="F19382">
        <v>11</v>
      </c>
      <c r="G19382">
        <v>33.200000000000003</v>
      </c>
      <c r="H19382" s="1" t="s">
        <v>32</v>
      </c>
      <c r="I19382" s="1" t="s">
        <v>34947</v>
      </c>
      <c r="J19382" s="1" t="s">
        <v>34948</v>
      </c>
      <c r="K19382" s="1" t="s">
        <v>1998</v>
      </c>
      <c r="L19382" s="1" t="s">
        <v>209</v>
      </c>
      <c r="M19382">
        <v>-97.192555555999903</v>
      </c>
      <c r="N19382">
        <v>35.645194445000101</v>
      </c>
      <c r="O19382">
        <v>8396</v>
      </c>
      <c r="P19382">
        <v>12363</v>
      </c>
      <c r="Q19382" s="1" t="s">
        <v>8551</v>
      </c>
      <c r="R19382" s="1" t="s">
        <v>8552</v>
      </c>
      <c r="S19382">
        <v>28</v>
      </c>
      <c r="T19382" s="1" t="s">
        <v>31</v>
      </c>
      <c r="U19382" s="2"/>
      <c r="V19382">
        <v>1018505</v>
      </c>
      <c r="W19382">
        <v>91.7</v>
      </c>
      <c r="X19382">
        <v>95.4</v>
      </c>
      <c r="Y19382" s="1" t="s">
        <v>54</v>
      </c>
      <c r="Z19382" s="1" t="s">
        <v>38</v>
      </c>
      <c r="AA19382">
        <v>35.645194444399998</v>
      </c>
      <c r="AB19382">
        <v>-97.192555555599995</v>
      </c>
      <c r="AC19382" s="1" t="s">
        <v>8556</v>
      </c>
    </row>
    <row r="19383" spans="1:29" x14ac:dyDescent="0.25">
      <c r="A19383">
        <v>42</v>
      </c>
      <c r="B19383">
        <v>51</v>
      </c>
      <c r="C19383">
        <v>21.2</v>
      </c>
      <c r="D19383" s="1" t="s">
        <v>31</v>
      </c>
      <c r="E19383">
        <v>87</v>
      </c>
      <c r="F19383">
        <v>50</v>
      </c>
      <c r="G19383">
        <v>42.9</v>
      </c>
      <c r="H19383" s="1" t="s">
        <v>32</v>
      </c>
      <c r="I19383" s="1" t="s">
        <v>34949</v>
      </c>
      <c r="J19383" s="1" t="s">
        <v>34950</v>
      </c>
      <c r="K19383" s="1" t="s">
        <v>7020</v>
      </c>
      <c r="L19383" s="1" t="s">
        <v>228</v>
      </c>
      <c r="M19383">
        <v>-87.845249999999993</v>
      </c>
      <c r="N19383">
        <v>42.855888888999999</v>
      </c>
      <c r="O19383">
        <v>117</v>
      </c>
      <c r="P19383">
        <v>11520</v>
      </c>
      <c r="Q19383" s="1" t="s">
        <v>4300</v>
      </c>
      <c r="R19383" s="1" t="s">
        <v>15121</v>
      </c>
      <c r="S19383">
        <v>28</v>
      </c>
      <c r="T19383" s="1" t="s">
        <v>31</v>
      </c>
      <c r="U19383" s="2"/>
      <c r="V19383">
        <v>0</v>
      </c>
      <c r="W19383">
        <v>51.2</v>
      </c>
      <c r="X19383">
        <v>52.7</v>
      </c>
      <c r="Y19383" s="1" t="s">
        <v>46</v>
      </c>
      <c r="Z19383" s="1" t="s">
        <v>38</v>
      </c>
      <c r="AA19383">
        <v>42.855888888899997</v>
      </c>
      <c r="AB19383">
        <v>-87.845249999999993</v>
      </c>
      <c r="AC19383" s="1" t="s">
        <v>15123</v>
      </c>
    </row>
    <row r="19384" spans="1:29" x14ac:dyDescent="0.25">
      <c r="A19384">
        <v>47</v>
      </c>
      <c r="B19384">
        <v>38</v>
      </c>
      <c r="C19384">
        <v>3</v>
      </c>
      <c r="D19384" s="1" t="s">
        <v>31</v>
      </c>
      <c r="E19384">
        <v>97</v>
      </c>
      <c r="F19384">
        <v>27</v>
      </c>
      <c r="G19384">
        <v>59.1</v>
      </c>
      <c r="H19384" s="1" t="s">
        <v>32</v>
      </c>
      <c r="I19384" s="1" t="s">
        <v>34951</v>
      </c>
      <c r="J19384" s="1" t="s">
        <v>34952</v>
      </c>
      <c r="K19384" s="1" t="s">
        <v>4205</v>
      </c>
      <c r="L19384" s="1" t="s">
        <v>1387</v>
      </c>
      <c r="M19384">
        <v>-97.466416666000001</v>
      </c>
      <c r="N19384">
        <v>47.634166667000002</v>
      </c>
      <c r="O19384">
        <v>12376</v>
      </c>
      <c r="P19384">
        <v>12597</v>
      </c>
      <c r="Q19384" s="1" t="s">
        <v>3815</v>
      </c>
      <c r="R19384" s="1" t="s">
        <v>3816</v>
      </c>
      <c r="S19384">
        <v>28</v>
      </c>
      <c r="T19384" s="1" t="s">
        <v>31</v>
      </c>
      <c r="U19384" s="2"/>
      <c r="V19384">
        <v>0</v>
      </c>
      <c r="W19384">
        <v>45.7</v>
      </c>
      <c r="X19384">
        <v>48.4</v>
      </c>
      <c r="Y19384" s="1" t="s">
        <v>858</v>
      </c>
      <c r="Z19384" s="1" t="s">
        <v>38</v>
      </c>
      <c r="AA19384">
        <v>47.634166666699997</v>
      </c>
      <c r="AB19384">
        <v>-97.466416666699999</v>
      </c>
      <c r="AC19384" s="1" t="s">
        <v>3820</v>
      </c>
    </row>
    <row r="19385" spans="1:29" x14ac:dyDescent="0.25">
      <c r="A19385">
        <v>41</v>
      </c>
      <c r="B19385">
        <v>22</v>
      </c>
      <c r="C19385">
        <v>51.2</v>
      </c>
      <c r="D19385" s="1" t="s">
        <v>31</v>
      </c>
      <c r="E19385">
        <v>81</v>
      </c>
      <c r="F19385">
        <v>57</v>
      </c>
      <c r="G19385">
        <v>36.5</v>
      </c>
      <c r="H19385" s="1" t="s">
        <v>32</v>
      </c>
      <c r="I19385" s="1" t="s">
        <v>34953</v>
      </c>
      <c r="J19385" s="1" t="s">
        <v>34954</v>
      </c>
      <c r="K19385" s="1" t="s">
        <v>815</v>
      </c>
      <c r="L19385" s="1" t="s">
        <v>405</v>
      </c>
      <c r="M19385">
        <v>-81.960138888999893</v>
      </c>
      <c r="N19385">
        <v>41.380888889000097</v>
      </c>
      <c r="O19385">
        <v>10883</v>
      </c>
      <c r="P19385">
        <v>12501</v>
      </c>
      <c r="Q19385" s="1" t="s">
        <v>95</v>
      </c>
      <c r="R19385" s="1" t="s">
        <v>7535</v>
      </c>
      <c r="S19385">
        <v>28</v>
      </c>
      <c r="T19385" s="1" t="s">
        <v>31</v>
      </c>
      <c r="U19385" s="2"/>
      <c r="V19385">
        <v>1012354</v>
      </c>
      <c r="W19385">
        <v>56.3</v>
      </c>
      <c r="X19385">
        <v>59.7</v>
      </c>
      <c r="Y19385" s="1" t="s">
        <v>93</v>
      </c>
      <c r="Z19385" s="1" t="s">
        <v>38</v>
      </c>
      <c r="AA19385">
        <v>41.380888888900003</v>
      </c>
      <c r="AB19385">
        <v>-81.960138888900005</v>
      </c>
      <c r="AC19385" s="1" t="s">
        <v>7539</v>
      </c>
    </row>
    <row r="19386" spans="1:29" x14ac:dyDescent="0.25">
      <c r="A19386">
        <v>28</v>
      </c>
      <c r="B19386">
        <v>6</v>
      </c>
      <c r="C19386">
        <v>31.2</v>
      </c>
      <c r="D19386" s="1" t="s">
        <v>31</v>
      </c>
      <c r="E19386">
        <v>97</v>
      </c>
      <c r="F19386">
        <v>12</v>
      </c>
      <c r="G19386">
        <v>45.8</v>
      </c>
      <c r="H19386" s="1" t="s">
        <v>32</v>
      </c>
      <c r="I19386" s="1" t="s">
        <v>34955</v>
      </c>
      <c r="J19386" s="1" t="s">
        <v>34956</v>
      </c>
      <c r="K19386" s="1" t="s">
        <v>13610</v>
      </c>
      <c r="L19386" s="1" t="s">
        <v>117</v>
      </c>
      <c r="M19386">
        <v>-97.212722221999996</v>
      </c>
      <c r="N19386">
        <v>28.108666666000001</v>
      </c>
      <c r="O19386">
        <v>12950</v>
      </c>
      <c r="P19386">
        <v>12635</v>
      </c>
      <c r="Q19386" s="1" t="s">
        <v>88</v>
      </c>
      <c r="R19386" s="1" t="s">
        <v>6416</v>
      </c>
      <c r="S19386">
        <v>28</v>
      </c>
      <c r="T19386" s="1" t="s">
        <v>31</v>
      </c>
      <c r="U19386" s="2"/>
      <c r="V19386">
        <v>0</v>
      </c>
      <c r="W19386">
        <v>57.9</v>
      </c>
      <c r="X19386">
        <v>59.4</v>
      </c>
      <c r="Y19386" s="1" t="s">
        <v>46</v>
      </c>
      <c r="Z19386" s="1" t="s">
        <v>38</v>
      </c>
      <c r="AA19386">
        <v>28.1086666667</v>
      </c>
      <c r="AB19386">
        <v>-97.2127222222</v>
      </c>
      <c r="AC19386" s="1" t="s">
        <v>6419</v>
      </c>
    </row>
    <row r="19387" spans="1:29" x14ac:dyDescent="0.25">
      <c r="A19387">
        <v>38</v>
      </c>
      <c r="B19387">
        <v>53</v>
      </c>
      <c r="C19387">
        <v>45.1</v>
      </c>
      <c r="D19387" s="1" t="s">
        <v>31</v>
      </c>
      <c r="E19387">
        <v>76</v>
      </c>
      <c r="F19387">
        <v>59</v>
      </c>
      <c r="G19387">
        <v>10.5</v>
      </c>
      <c r="H19387" s="1" t="s">
        <v>32</v>
      </c>
      <c r="I19387" s="1" t="s">
        <v>34957</v>
      </c>
      <c r="J19387" s="1" t="s">
        <v>14450</v>
      </c>
      <c r="K19387" s="1" t="s">
        <v>14450</v>
      </c>
      <c r="L19387" s="1" t="s">
        <v>29188</v>
      </c>
      <c r="M19387">
        <v>-76.986249999999998</v>
      </c>
      <c r="N19387">
        <v>38.895861111000002</v>
      </c>
      <c r="O19387">
        <v>20173</v>
      </c>
      <c r="P19387">
        <v>13195</v>
      </c>
      <c r="Q19387" s="1" t="s">
        <v>66</v>
      </c>
      <c r="R19387" s="1" t="s">
        <v>2111</v>
      </c>
      <c r="S19387">
        <v>28</v>
      </c>
      <c r="T19387" s="1" t="s">
        <v>31</v>
      </c>
      <c r="U19387" s="2"/>
      <c r="V19387">
        <v>0</v>
      </c>
      <c r="W19387">
        <v>14.6</v>
      </c>
      <c r="X19387">
        <v>19.5</v>
      </c>
      <c r="Y19387" s="1" t="s">
        <v>418</v>
      </c>
      <c r="Z19387" s="1" t="s">
        <v>38</v>
      </c>
      <c r="AA19387">
        <v>38.895861111099997</v>
      </c>
      <c r="AB19387">
        <v>-76.986249999999998</v>
      </c>
      <c r="AC19387" s="1" t="s">
        <v>2115</v>
      </c>
    </row>
    <row r="19388" spans="1:29" x14ac:dyDescent="0.25">
      <c r="A19388">
        <v>44</v>
      </c>
      <c r="B19388">
        <v>18</v>
      </c>
      <c r="C19388">
        <v>30.6</v>
      </c>
      <c r="D19388" s="1" t="s">
        <v>31</v>
      </c>
      <c r="E19388">
        <v>93</v>
      </c>
      <c r="F19388">
        <v>55</v>
      </c>
      <c r="G19388">
        <v>52.4</v>
      </c>
      <c r="H19388" s="1" t="s">
        <v>32</v>
      </c>
      <c r="I19388" s="1" t="s">
        <v>34958</v>
      </c>
      <c r="J19388" s="1" t="s">
        <v>34959</v>
      </c>
      <c r="K19388" s="1" t="s">
        <v>13499</v>
      </c>
      <c r="L19388" s="1" t="s">
        <v>411</v>
      </c>
      <c r="M19388">
        <v>-93.931222222000002</v>
      </c>
      <c r="N19388">
        <v>44.308500000000002</v>
      </c>
      <c r="O19388">
        <v>12191</v>
      </c>
      <c r="P19388">
        <v>12584</v>
      </c>
      <c r="Q19388" s="1" t="s">
        <v>88</v>
      </c>
      <c r="R19388" s="1" t="s">
        <v>23999</v>
      </c>
      <c r="S19388">
        <v>28</v>
      </c>
      <c r="T19388" s="1" t="s">
        <v>31</v>
      </c>
      <c r="U19388" s="2"/>
      <c r="V19388">
        <v>1210658</v>
      </c>
      <c r="W19388">
        <v>91.7</v>
      </c>
      <c r="X19388">
        <v>93.9</v>
      </c>
      <c r="Y19388" s="1" t="s">
        <v>54</v>
      </c>
      <c r="Z19388" s="1" t="s">
        <v>38</v>
      </c>
      <c r="AA19388">
        <v>44.308500000000002</v>
      </c>
      <c r="AB19388">
        <v>-93.931222222200006</v>
      </c>
      <c r="AC19388" s="1" t="s">
        <v>24002</v>
      </c>
    </row>
    <row r="19389" spans="1:29" x14ac:dyDescent="0.25">
      <c r="A19389">
        <v>32</v>
      </c>
      <c r="B19389">
        <v>10</v>
      </c>
      <c r="C19389">
        <v>50.3</v>
      </c>
      <c r="D19389" s="1" t="s">
        <v>31</v>
      </c>
      <c r="E19389">
        <v>104</v>
      </c>
      <c r="F19389">
        <v>22</v>
      </c>
      <c r="G19389">
        <v>43.6</v>
      </c>
      <c r="H19389" s="1" t="s">
        <v>32</v>
      </c>
      <c r="I19389" s="1" t="s">
        <v>34960</v>
      </c>
      <c r="J19389" s="1" t="s">
        <v>34961</v>
      </c>
      <c r="K19389" s="1" t="s">
        <v>15827</v>
      </c>
      <c r="L19389" s="1" t="s">
        <v>668</v>
      </c>
      <c r="M19389">
        <v>-104.378777778</v>
      </c>
      <c r="N19389">
        <v>32.1806388890001</v>
      </c>
      <c r="O19389">
        <v>1111</v>
      </c>
      <c r="P19389">
        <v>11687</v>
      </c>
      <c r="Q19389" s="1" t="s">
        <v>66</v>
      </c>
      <c r="R19389" s="1" t="s">
        <v>11019</v>
      </c>
      <c r="S19389">
        <v>28</v>
      </c>
      <c r="T19389" s="1" t="s">
        <v>31</v>
      </c>
      <c r="U19389" s="2"/>
      <c r="V19389">
        <v>0</v>
      </c>
      <c r="W19389">
        <v>54.9</v>
      </c>
      <c r="X19389">
        <v>59.5</v>
      </c>
      <c r="Y19389" s="1" t="s">
        <v>46</v>
      </c>
      <c r="Z19389" s="1" t="s">
        <v>38</v>
      </c>
      <c r="AA19389">
        <v>32.180638888899999</v>
      </c>
      <c r="AB19389">
        <v>-104.378777778</v>
      </c>
      <c r="AC19389" s="1" t="s">
        <v>11022</v>
      </c>
    </row>
    <row r="19390" spans="1:29" x14ac:dyDescent="0.25">
      <c r="A19390">
        <v>37</v>
      </c>
      <c r="B19390">
        <v>30</v>
      </c>
      <c r="C19390">
        <v>59.5</v>
      </c>
      <c r="D19390" s="1" t="s">
        <v>31</v>
      </c>
      <c r="E19390">
        <v>97</v>
      </c>
      <c r="F19390">
        <v>0</v>
      </c>
      <c r="G19390">
        <v>34.9</v>
      </c>
      <c r="H19390" s="1" t="s">
        <v>32</v>
      </c>
      <c r="I19390" s="1" t="s">
        <v>34962</v>
      </c>
      <c r="J19390" s="1" t="s">
        <v>34963</v>
      </c>
      <c r="K19390" s="1" t="s">
        <v>1366</v>
      </c>
      <c r="L19390" s="1" t="s">
        <v>322</v>
      </c>
      <c r="M19390">
        <v>-97.009694444999994</v>
      </c>
      <c r="N19390">
        <v>37.516527778000103</v>
      </c>
      <c r="O19390">
        <v>12177</v>
      </c>
      <c r="P19390">
        <v>12582</v>
      </c>
      <c r="Q19390" s="1" t="s">
        <v>88</v>
      </c>
      <c r="R19390" s="1" t="s">
        <v>10059</v>
      </c>
      <c r="S19390">
        <v>28</v>
      </c>
      <c r="T19390" s="1" t="s">
        <v>31</v>
      </c>
      <c r="U19390" s="2"/>
      <c r="V19390">
        <v>0</v>
      </c>
      <c r="W19390">
        <v>54.9</v>
      </c>
      <c r="X19390">
        <v>56.4</v>
      </c>
      <c r="Y19390" s="1" t="s">
        <v>161</v>
      </c>
      <c r="Z19390" s="1" t="s">
        <v>38</v>
      </c>
      <c r="AA19390">
        <v>37.5165277778</v>
      </c>
      <c r="AB19390">
        <v>-97.009694444399997</v>
      </c>
      <c r="AC19390" s="1" t="s">
        <v>10062</v>
      </c>
    </row>
    <row r="19391" spans="1:29" x14ac:dyDescent="0.25">
      <c r="A19391">
        <v>36</v>
      </c>
      <c r="B19391">
        <v>49</v>
      </c>
      <c r="C19391">
        <v>30.4</v>
      </c>
      <c r="D19391" s="1" t="s">
        <v>31</v>
      </c>
      <c r="E19391">
        <v>114</v>
      </c>
      <c r="F19391">
        <v>5</v>
      </c>
      <c r="G19391">
        <v>7.2</v>
      </c>
      <c r="H19391" s="1" t="s">
        <v>32</v>
      </c>
      <c r="I19391" s="1" t="s">
        <v>34964</v>
      </c>
      <c r="J19391" s="1" t="s">
        <v>34965</v>
      </c>
      <c r="K19391" s="1" t="s">
        <v>1099</v>
      </c>
      <c r="L19391" s="1" t="s">
        <v>1046</v>
      </c>
      <c r="M19391">
        <v>-114.08533333299999</v>
      </c>
      <c r="N19391">
        <v>36.825111111000098</v>
      </c>
      <c r="O19391">
        <v>16240</v>
      </c>
      <c r="P19391">
        <v>12931</v>
      </c>
      <c r="Q19391" s="1" t="s">
        <v>217</v>
      </c>
      <c r="R19391" s="1" t="s">
        <v>1096</v>
      </c>
      <c r="S19391">
        <v>28</v>
      </c>
      <c r="T19391" s="1" t="s">
        <v>31</v>
      </c>
      <c r="U19391" s="2"/>
      <c r="V19391">
        <v>0</v>
      </c>
      <c r="W19391">
        <v>30.2</v>
      </c>
      <c r="X19391">
        <v>30.2</v>
      </c>
      <c r="Y19391" s="1" t="s">
        <v>858</v>
      </c>
      <c r="Z19391" s="1" t="s">
        <v>38</v>
      </c>
      <c r="AA19391">
        <v>36.8251111111</v>
      </c>
      <c r="AB19391">
        <v>-114.08533333299999</v>
      </c>
      <c r="AC19391" s="1" t="s">
        <v>1100</v>
      </c>
    </row>
    <row r="19392" spans="1:29" x14ac:dyDescent="0.25">
      <c r="A19392">
        <v>31</v>
      </c>
      <c r="B19392">
        <v>13</v>
      </c>
      <c r="C19392">
        <v>44.2</v>
      </c>
      <c r="D19392" s="1" t="s">
        <v>31</v>
      </c>
      <c r="E19392">
        <v>94</v>
      </c>
      <c r="F19392">
        <v>57</v>
      </c>
      <c r="G19392">
        <v>37</v>
      </c>
      <c r="H19392" s="1" t="s">
        <v>32</v>
      </c>
      <c r="I19392" s="1" t="s">
        <v>34966</v>
      </c>
      <c r="J19392" s="1" t="s">
        <v>34967</v>
      </c>
      <c r="K19392" s="1" t="s">
        <v>14163</v>
      </c>
      <c r="L19392" s="1" t="s">
        <v>117</v>
      </c>
      <c r="M19392">
        <v>-94.960277778000005</v>
      </c>
      <c r="N19392">
        <v>31.228944444</v>
      </c>
      <c r="O19392">
        <v>15321</v>
      </c>
      <c r="P19392">
        <v>12774</v>
      </c>
      <c r="Q19392" s="1" t="s">
        <v>88</v>
      </c>
      <c r="R19392" s="1" t="s">
        <v>17462</v>
      </c>
      <c r="S19392">
        <v>28</v>
      </c>
      <c r="T19392" s="1" t="s">
        <v>31</v>
      </c>
      <c r="U19392" s="2"/>
      <c r="V19392">
        <v>1244498</v>
      </c>
      <c r="W19392">
        <v>91.4</v>
      </c>
      <c r="X19392">
        <v>96</v>
      </c>
      <c r="Y19392" s="1" t="s">
        <v>54</v>
      </c>
      <c r="Z19392" s="1" t="s">
        <v>38</v>
      </c>
      <c r="AA19392">
        <v>31.2289444444</v>
      </c>
      <c r="AB19392">
        <v>-94.960277777800002</v>
      </c>
      <c r="AC19392" s="1" t="s">
        <v>17464</v>
      </c>
    </row>
    <row r="19393" spans="1:29" x14ac:dyDescent="0.25">
      <c r="A19393">
        <v>30</v>
      </c>
      <c r="B19393">
        <v>38</v>
      </c>
      <c r="C19393">
        <v>50.9</v>
      </c>
      <c r="D19393" s="1" t="s">
        <v>31</v>
      </c>
      <c r="E19393">
        <v>91</v>
      </c>
      <c r="F19393">
        <v>14</v>
      </c>
      <c r="G19393">
        <v>15.5</v>
      </c>
      <c r="H19393" s="1" t="s">
        <v>32</v>
      </c>
      <c r="I19393" s="1" t="s">
        <v>34968</v>
      </c>
      <c r="J19393" s="1" t="s">
        <v>15157</v>
      </c>
      <c r="K19393" s="1" t="s">
        <v>15158</v>
      </c>
      <c r="L19393" s="1" t="s">
        <v>172</v>
      </c>
      <c r="M19393">
        <v>-91.237638888999996</v>
      </c>
      <c r="N19393">
        <v>30.647472222000001</v>
      </c>
      <c r="O19393">
        <v>13364</v>
      </c>
      <c r="P19393">
        <v>12661</v>
      </c>
      <c r="Q19393" s="1" t="s">
        <v>138</v>
      </c>
      <c r="R19393" s="1" t="s">
        <v>16632</v>
      </c>
      <c r="S19393">
        <v>28</v>
      </c>
      <c r="T19393" s="1" t="s">
        <v>31</v>
      </c>
      <c r="U19393" s="2"/>
      <c r="V19393">
        <v>1246895</v>
      </c>
      <c r="W19393">
        <v>57.9</v>
      </c>
      <c r="X19393">
        <v>64</v>
      </c>
      <c r="Y19393" s="1" t="s">
        <v>161</v>
      </c>
      <c r="Z19393" s="1" t="s">
        <v>38</v>
      </c>
      <c r="AA19393">
        <v>30.647472222200001</v>
      </c>
      <c r="AB19393">
        <v>-91.237638888899994</v>
      </c>
      <c r="AC19393" s="1" t="s">
        <v>16635</v>
      </c>
    </row>
    <row r="19394" spans="1:29" x14ac:dyDescent="0.25">
      <c r="A19394">
        <v>46</v>
      </c>
      <c r="B19394">
        <v>3</v>
      </c>
      <c r="C19394">
        <v>57.4</v>
      </c>
      <c r="D19394" s="1" t="s">
        <v>31</v>
      </c>
      <c r="E19394">
        <v>118</v>
      </c>
      <c r="F19394">
        <v>45</v>
      </c>
      <c r="G19394">
        <v>13.9</v>
      </c>
      <c r="H19394" s="1" t="s">
        <v>32</v>
      </c>
      <c r="I19394" s="1" t="s">
        <v>34969</v>
      </c>
      <c r="J19394" s="1" t="s">
        <v>33397</v>
      </c>
      <c r="K19394" s="1" t="s">
        <v>1713</v>
      </c>
      <c r="L19394" s="1" t="s">
        <v>360</v>
      </c>
      <c r="M19394">
        <v>-118.753861112</v>
      </c>
      <c r="N19394">
        <v>46.065944445000099</v>
      </c>
      <c r="O19394">
        <v>19478</v>
      </c>
      <c r="P19394">
        <v>13145</v>
      </c>
      <c r="Q19394" s="1" t="s">
        <v>599</v>
      </c>
      <c r="R19394" s="1" t="s">
        <v>1711</v>
      </c>
      <c r="S19394">
        <v>28</v>
      </c>
      <c r="T19394" s="1" t="s">
        <v>31</v>
      </c>
      <c r="U19394" s="2"/>
      <c r="V19394">
        <v>1224116</v>
      </c>
      <c r="W19394">
        <v>59.7</v>
      </c>
      <c r="X19394">
        <v>61.5</v>
      </c>
      <c r="Y19394" s="1" t="s">
        <v>72</v>
      </c>
      <c r="Z19394" s="1" t="s">
        <v>38</v>
      </c>
      <c r="AA19394">
        <v>46.065944444400003</v>
      </c>
      <c r="AB19394">
        <v>-118.75386111100001</v>
      </c>
      <c r="AC19394" s="1" t="s">
        <v>1714</v>
      </c>
    </row>
    <row r="19395" spans="1:29" x14ac:dyDescent="0.25">
      <c r="A19395">
        <v>39</v>
      </c>
      <c r="B19395">
        <v>30</v>
      </c>
      <c r="C19395">
        <v>46.7</v>
      </c>
      <c r="D19395" s="1" t="s">
        <v>31</v>
      </c>
      <c r="E19395">
        <v>107</v>
      </c>
      <c r="F19395">
        <v>44</v>
      </c>
      <c r="G19395">
        <v>53.1</v>
      </c>
      <c r="H19395" s="1" t="s">
        <v>32</v>
      </c>
      <c r="I19395" s="1" t="s">
        <v>34970</v>
      </c>
      <c r="J19395" s="1" t="s">
        <v>32009</v>
      </c>
      <c r="K19395" s="1" t="s">
        <v>1214</v>
      </c>
      <c r="L19395" s="1" t="s">
        <v>53</v>
      </c>
      <c r="M19395">
        <v>-107.748083334</v>
      </c>
      <c r="N19395">
        <v>39.512972223000098</v>
      </c>
      <c r="O19395">
        <v>9196</v>
      </c>
      <c r="P19395">
        <v>12407</v>
      </c>
      <c r="Q19395" s="1" t="s">
        <v>88</v>
      </c>
      <c r="R19395" s="1" t="s">
        <v>12341</v>
      </c>
      <c r="S19395">
        <v>28</v>
      </c>
      <c r="T19395" s="1" t="s">
        <v>31</v>
      </c>
      <c r="U19395" s="2"/>
      <c r="V19395">
        <v>1056148</v>
      </c>
      <c r="W19395">
        <v>12.2</v>
      </c>
      <c r="X19395">
        <v>15.5</v>
      </c>
      <c r="Y19395" s="1" t="s">
        <v>46</v>
      </c>
      <c r="Z19395" s="1" t="s">
        <v>38</v>
      </c>
      <c r="AA19395">
        <v>39.512972222199998</v>
      </c>
      <c r="AB19395">
        <v>-107.748083333</v>
      </c>
      <c r="AC19395" s="1" t="s">
        <v>12345</v>
      </c>
    </row>
    <row r="19396" spans="1:29" x14ac:dyDescent="0.25">
      <c r="A19396">
        <v>32</v>
      </c>
      <c r="B19396">
        <v>43</v>
      </c>
      <c r="C19396">
        <v>42.9</v>
      </c>
      <c r="D19396" s="1" t="s">
        <v>31</v>
      </c>
      <c r="E19396">
        <v>102</v>
      </c>
      <c r="F19396">
        <v>56</v>
      </c>
      <c r="G19396">
        <v>32</v>
      </c>
      <c r="H19396" s="1" t="s">
        <v>32</v>
      </c>
      <c r="I19396" s="1" t="s">
        <v>34971</v>
      </c>
      <c r="J19396" s="1" t="s">
        <v>34972</v>
      </c>
      <c r="K19396" s="1" t="s">
        <v>18863</v>
      </c>
      <c r="L19396" s="1" t="s">
        <v>117</v>
      </c>
      <c r="M19396">
        <v>-102.942222222</v>
      </c>
      <c r="N19396">
        <v>32.728583334000099</v>
      </c>
      <c r="O19396">
        <v>4267</v>
      </c>
      <c r="P19396">
        <v>12025</v>
      </c>
      <c r="Q19396" s="1" t="s">
        <v>88</v>
      </c>
      <c r="R19396" s="1" t="s">
        <v>31486</v>
      </c>
      <c r="S19396">
        <v>28</v>
      </c>
      <c r="T19396" s="1" t="s">
        <v>31</v>
      </c>
      <c r="U19396" s="2"/>
      <c r="V19396">
        <v>1236815</v>
      </c>
      <c r="W19396">
        <v>79.2</v>
      </c>
      <c r="X19396">
        <v>82.3</v>
      </c>
      <c r="Y19396" s="1" t="s">
        <v>54</v>
      </c>
      <c r="Z19396" s="1" t="s">
        <v>38</v>
      </c>
      <c r="AA19396">
        <v>32.728583333300001</v>
      </c>
      <c r="AB19396">
        <v>-102.942222222</v>
      </c>
      <c r="AC19396" s="1" t="s">
        <v>31489</v>
      </c>
    </row>
    <row r="19397" spans="1:29" x14ac:dyDescent="0.25">
      <c r="A19397">
        <v>44</v>
      </c>
      <c r="B19397">
        <v>34</v>
      </c>
      <c r="C19397">
        <v>33</v>
      </c>
      <c r="D19397" s="1" t="s">
        <v>31</v>
      </c>
      <c r="E19397">
        <v>92</v>
      </c>
      <c r="F19397">
        <v>57</v>
      </c>
      <c r="G19397">
        <v>30</v>
      </c>
      <c r="H19397" s="1" t="s">
        <v>32</v>
      </c>
      <c r="I19397" s="1" t="s">
        <v>34973</v>
      </c>
      <c r="J19397" s="1" t="s">
        <v>11274</v>
      </c>
      <c r="K19397" s="1" t="s">
        <v>6782</v>
      </c>
      <c r="L19397" s="1" t="s">
        <v>411</v>
      </c>
      <c r="M19397">
        <v>-92.958333332999999</v>
      </c>
      <c r="N19397">
        <v>44.575833332999999</v>
      </c>
      <c r="O19397">
        <v>1068</v>
      </c>
      <c r="P19397">
        <v>11684</v>
      </c>
      <c r="Q19397" s="1" t="s">
        <v>66</v>
      </c>
      <c r="R19397" s="1" t="s">
        <v>6779</v>
      </c>
      <c r="S19397">
        <v>28</v>
      </c>
      <c r="T19397" s="1" t="s">
        <v>31</v>
      </c>
      <c r="U19397" s="2"/>
      <c r="V19397">
        <v>1244093</v>
      </c>
      <c r="W19397">
        <v>76.2</v>
      </c>
      <c r="X19397">
        <v>79.2</v>
      </c>
      <c r="Y19397" s="1" t="s">
        <v>93</v>
      </c>
      <c r="Z19397" s="1" t="s">
        <v>38</v>
      </c>
      <c r="AA19397">
        <v>44.575833333299997</v>
      </c>
      <c r="AB19397">
        <v>-92.958333333300004</v>
      </c>
      <c r="AC19397" s="1" t="s">
        <v>6783</v>
      </c>
    </row>
    <row r="19398" spans="1:29" x14ac:dyDescent="0.25">
      <c r="A19398">
        <v>30</v>
      </c>
      <c r="B19398">
        <v>41</v>
      </c>
      <c r="C19398">
        <v>3</v>
      </c>
      <c r="D19398" s="1" t="s">
        <v>31</v>
      </c>
      <c r="E19398">
        <v>92</v>
      </c>
      <c r="F19398">
        <v>43</v>
      </c>
      <c r="G19398">
        <v>54.8</v>
      </c>
      <c r="H19398" s="1" t="s">
        <v>32</v>
      </c>
      <c r="I19398" s="1" t="s">
        <v>34974</v>
      </c>
      <c r="J19398" s="1" t="s">
        <v>7750</v>
      </c>
      <c r="K19398" s="1" t="s">
        <v>1051</v>
      </c>
      <c r="L19398" s="1" t="s">
        <v>172</v>
      </c>
      <c r="M19398">
        <v>-92.731888888999904</v>
      </c>
      <c r="N19398">
        <v>30.684166666000099</v>
      </c>
      <c r="O19398">
        <v>6136</v>
      </c>
      <c r="P19398">
        <v>12189</v>
      </c>
      <c r="Q19398" s="1" t="s">
        <v>4634</v>
      </c>
      <c r="R19398" s="1" t="s">
        <v>9973</v>
      </c>
      <c r="S19398">
        <v>28</v>
      </c>
      <c r="T19398" s="1" t="s">
        <v>31</v>
      </c>
      <c r="U19398" s="2"/>
      <c r="V19398">
        <v>1228303</v>
      </c>
      <c r="W19398">
        <v>108.2</v>
      </c>
      <c r="X19398">
        <v>114</v>
      </c>
      <c r="Y19398" s="1" t="s">
        <v>54</v>
      </c>
      <c r="Z19398" s="1" t="s">
        <v>38</v>
      </c>
      <c r="AA19398">
        <v>30.684166666700001</v>
      </c>
      <c r="AB19398">
        <v>-92.731888888900002</v>
      </c>
      <c r="AC19398" s="1" t="s">
        <v>9976</v>
      </c>
    </row>
    <row r="19399" spans="1:29" x14ac:dyDescent="0.25">
      <c r="A19399">
        <v>25</v>
      </c>
      <c r="B19399">
        <v>52</v>
      </c>
      <c r="C19399">
        <v>0.4</v>
      </c>
      <c r="D19399" s="1" t="s">
        <v>31</v>
      </c>
      <c r="E19399">
        <v>81</v>
      </c>
      <c r="F19399">
        <v>6</v>
      </c>
      <c r="G19399">
        <v>45.7</v>
      </c>
      <c r="H19399" s="1" t="s">
        <v>32</v>
      </c>
      <c r="I19399" s="1" t="s">
        <v>34975</v>
      </c>
      <c r="J19399" s="1" t="s">
        <v>28855</v>
      </c>
      <c r="K19399" s="1" t="s">
        <v>4800</v>
      </c>
      <c r="L19399" s="1" t="s">
        <v>149</v>
      </c>
      <c r="M19399">
        <v>-81.112694445000002</v>
      </c>
      <c r="N19399">
        <v>25.866777777999999</v>
      </c>
      <c r="O19399">
        <v>16726</v>
      </c>
      <c r="P19399">
        <v>12961</v>
      </c>
      <c r="Q19399" s="1" t="s">
        <v>138</v>
      </c>
      <c r="R19399" s="1" t="s">
        <v>28853</v>
      </c>
      <c r="S19399">
        <v>28</v>
      </c>
      <c r="T19399" s="1" t="s">
        <v>31</v>
      </c>
      <c r="U19399" s="2"/>
      <c r="V19399">
        <v>1220218</v>
      </c>
      <c r="W19399">
        <v>64</v>
      </c>
      <c r="X19399">
        <v>67.099999999999994</v>
      </c>
      <c r="Y19399" s="1" t="s">
        <v>54</v>
      </c>
      <c r="Z19399" s="1" t="s">
        <v>38</v>
      </c>
      <c r="AA19399">
        <v>25.866777777799999</v>
      </c>
      <c r="AB19399">
        <v>-81.112694444400006</v>
      </c>
      <c r="AC19399" s="1" t="s">
        <v>28856</v>
      </c>
    </row>
    <row r="19400" spans="1:29" x14ac:dyDescent="0.25">
      <c r="A19400">
        <v>45</v>
      </c>
      <c r="B19400">
        <v>15</v>
      </c>
      <c r="C19400">
        <v>51.3</v>
      </c>
      <c r="D19400" s="1" t="s">
        <v>31</v>
      </c>
      <c r="E19400">
        <v>92</v>
      </c>
      <c r="F19400">
        <v>44</v>
      </c>
      <c r="G19400">
        <v>31.7</v>
      </c>
      <c r="H19400" s="1" t="s">
        <v>32</v>
      </c>
      <c r="I19400" s="1" t="s">
        <v>34976</v>
      </c>
      <c r="J19400" s="1" t="s">
        <v>4925</v>
      </c>
      <c r="K19400" s="1" t="s">
        <v>535</v>
      </c>
      <c r="L19400" s="1" t="s">
        <v>228</v>
      </c>
      <c r="M19400">
        <v>-92.742138889000003</v>
      </c>
      <c r="N19400">
        <v>45.264250000000096</v>
      </c>
      <c r="O19400">
        <v>18284</v>
      </c>
      <c r="P19400">
        <v>13060</v>
      </c>
      <c r="Q19400" s="1" t="s">
        <v>88</v>
      </c>
      <c r="R19400" s="1" t="s">
        <v>17537</v>
      </c>
      <c r="S19400">
        <v>28</v>
      </c>
      <c r="T19400" s="1" t="s">
        <v>31</v>
      </c>
      <c r="U19400" s="2"/>
      <c r="V19400">
        <v>0</v>
      </c>
      <c r="W19400">
        <v>29</v>
      </c>
      <c r="X19400">
        <v>29</v>
      </c>
      <c r="Y19400" s="1" t="s">
        <v>161</v>
      </c>
      <c r="Z19400" s="1" t="s">
        <v>38</v>
      </c>
      <c r="AA19400">
        <v>45.264249999999997</v>
      </c>
      <c r="AB19400">
        <v>-92.742138888900001</v>
      </c>
      <c r="AC19400" s="1" t="s">
        <v>17540</v>
      </c>
    </row>
    <row r="19401" spans="1:29" x14ac:dyDescent="0.25">
      <c r="A19401">
        <v>31</v>
      </c>
      <c r="B19401">
        <v>35</v>
      </c>
      <c r="C19401">
        <v>32.299999999999997</v>
      </c>
      <c r="D19401" s="1" t="s">
        <v>31</v>
      </c>
      <c r="E19401">
        <v>99</v>
      </c>
      <c r="F19401">
        <v>23</v>
      </c>
      <c r="G19401">
        <v>23.6</v>
      </c>
      <c r="H19401" s="1" t="s">
        <v>32</v>
      </c>
      <c r="I19401" s="1" t="s">
        <v>34977</v>
      </c>
      <c r="J19401" s="1" t="s">
        <v>34978</v>
      </c>
      <c r="K19401" s="1" t="s">
        <v>11050</v>
      </c>
      <c r="L19401" s="1" t="s">
        <v>117</v>
      </c>
      <c r="M19401">
        <v>-99.389888889000005</v>
      </c>
      <c r="N19401">
        <v>31.592305555000099</v>
      </c>
      <c r="O19401">
        <v>9837</v>
      </c>
      <c r="P19401">
        <v>12442</v>
      </c>
      <c r="Q19401" s="1" t="s">
        <v>88</v>
      </c>
      <c r="R19401" s="1" t="s">
        <v>10366</v>
      </c>
      <c r="S19401">
        <v>28</v>
      </c>
      <c r="T19401" s="1" t="s">
        <v>31</v>
      </c>
      <c r="U19401" s="2"/>
      <c r="V19401">
        <v>1257029</v>
      </c>
      <c r="W19401">
        <v>101.2</v>
      </c>
      <c r="X19401">
        <v>101.2</v>
      </c>
      <c r="Y19401" s="1" t="s">
        <v>54</v>
      </c>
      <c r="Z19401" s="1" t="s">
        <v>38</v>
      </c>
      <c r="AA19401">
        <v>31.592305555599999</v>
      </c>
      <c r="AB19401">
        <v>-99.389888888900003</v>
      </c>
      <c r="AC19401" s="1" t="s">
        <v>10369</v>
      </c>
    </row>
    <row r="19402" spans="1:29" x14ac:dyDescent="0.25">
      <c r="A19402">
        <v>36</v>
      </c>
      <c r="B19402">
        <v>36</v>
      </c>
      <c r="C19402">
        <v>4</v>
      </c>
      <c r="D19402" s="1" t="s">
        <v>31</v>
      </c>
      <c r="E19402">
        <v>100</v>
      </c>
      <c r="F19402">
        <v>31</v>
      </c>
      <c r="G19402">
        <v>36.9</v>
      </c>
      <c r="H19402" s="1" t="s">
        <v>32</v>
      </c>
      <c r="I19402" s="1" t="s">
        <v>18409</v>
      </c>
      <c r="J19402" s="1" t="s">
        <v>18410</v>
      </c>
      <c r="K19402" s="1" t="s">
        <v>8920</v>
      </c>
      <c r="L19402" s="1" t="s">
        <v>209</v>
      </c>
      <c r="M19402">
        <v>-100.52691666699999</v>
      </c>
      <c r="N19402">
        <v>36.601111111000101</v>
      </c>
      <c r="O19402">
        <v>14384</v>
      </c>
      <c r="P19402">
        <v>12725</v>
      </c>
      <c r="Q19402" s="1" t="s">
        <v>95</v>
      </c>
      <c r="R19402" s="1" t="s">
        <v>3332</v>
      </c>
      <c r="S19402">
        <v>28</v>
      </c>
      <c r="T19402" s="1" t="s">
        <v>31</v>
      </c>
      <c r="U19402" s="2"/>
      <c r="V19402">
        <v>1255040</v>
      </c>
      <c r="W19402">
        <v>91.4</v>
      </c>
      <c r="X19402">
        <v>96</v>
      </c>
      <c r="Y19402" s="1" t="s">
        <v>72</v>
      </c>
      <c r="Z19402" s="1" t="s">
        <v>38</v>
      </c>
      <c r="AA19402">
        <v>36.601111111100003</v>
      </c>
      <c r="AB19402">
        <v>-100.52691666699999</v>
      </c>
      <c r="AC19402" s="1" t="s">
        <v>3336</v>
      </c>
    </row>
    <row r="19403" spans="1:29" x14ac:dyDescent="0.25">
      <c r="A19403">
        <v>41</v>
      </c>
      <c r="B19403">
        <v>44</v>
      </c>
      <c r="C19403">
        <v>14</v>
      </c>
      <c r="D19403" s="1" t="s">
        <v>31</v>
      </c>
      <c r="E19403">
        <v>70</v>
      </c>
      <c r="F19403">
        <v>0</v>
      </c>
      <c r="G19403">
        <v>38</v>
      </c>
      <c r="H19403" s="1" t="s">
        <v>32</v>
      </c>
      <c r="I19403" s="1" t="s">
        <v>34979</v>
      </c>
      <c r="J19403" s="1" t="s">
        <v>21188</v>
      </c>
      <c r="K19403" s="1" t="s">
        <v>1510</v>
      </c>
      <c r="L19403" s="1" t="s">
        <v>1511</v>
      </c>
      <c r="M19403">
        <v>-70.010555554999897</v>
      </c>
      <c r="N19403">
        <v>41.737222222000099</v>
      </c>
      <c r="O19403">
        <v>5071</v>
      </c>
      <c r="P19403">
        <v>12093</v>
      </c>
      <c r="Q19403" s="1" t="s">
        <v>88</v>
      </c>
      <c r="R19403" s="1" t="s">
        <v>21662</v>
      </c>
      <c r="S19403">
        <v>28</v>
      </c>
      <c r="T19403" s="1" t="s">
        <v>31</v>
      </c>
      <c r="U19403" s="2"/>
      <c r="V19403">
        <v>1201773</v>
      </c>
      <c r="W19403">
        <v>93.9</v>
      </c>
      <c r="X19403">
        <v>94.2</v>
      </c>
      <c r="Y19403" s="1" t="s">
        <v>54</v>
      </c>
      <c r="Z19403" s="1" t="s">
        <v>38</v>
      </c>
      <c r="AA19403">
        <v>41.737222222200003</v>
      </c>
      <c r="AB19403">
        <v>-70.010555555600007</v>
      </c>
      <c r="AC19403" s="1" t="s">
        <v>21665</v>
      </c>
    </row>
    <row r="19404" spans="1:29" x14ac:dyDescent="0.25">
      <c r="A19404">
        <v>38</v>
      </c>
      <c r="B19404">
        <v>44</v>
      </c>
      <c r="C19404">
        <v>35.1</v>
      </c>
      <c r="D19404" s="1" t="s">
        <v>31</v>
      </c>
      <c r="E19404">
        <v>75</v>
      </c>
      <c r="F19404">
        <v>39</v>
      </c>
      <c r="G19404">
        <v>11.8</v>
      </c>
      <c r="H19404" s="1" t="s">
        <v>32</v>
      </c>
      <c r="I19404" s="1" t="s">
        <v>34980</v>
      </c>
      <c r="J19404" s="1" t="s">
        <v>5614</v>
      </c>
      <c r="K19404" s="1" t="s">
        <v>1516</v>
      </c>
      <c r="L19404" s="1" t="s">
        <v>4543</v>
      </c>
      <c r="M19404">
        <v>-75.653277778000003</v>
      </c>
      <c r="N19404">
        <v>38.743083333000101</v>
      </c>
      <c r="O19404">
        <v>17639</v>
      </c>
      <c r="P19404">
        <v>13018</v>
      </c>
      <c r="Q19404" s="1" t="s">
        <v>138</v>
      </c>
      <c r="R19404" s="1" t="s">
        <v>24120</v>
      </c>
      <c r="S19404">
        <v>28</v>
      </c>
      <c r="T19404" s="1" t="s">
        <v>31</v>
      </c>
      <c r="U19404" s="2"/>
      <c r="V19404">
        <v>0</v>
      </c>
      <c r="W19404">
        <v>57.9</v>
      </c>
      <c r="X19404">
        <v>59.1</v>
      </c>
      <c r="Y19404" s="1" t="s">
        <v>161</v>
      </c>
      <c r="Z19404" s="1" t="s">
        <v>38</v>
      </c>
      <c r="AA19404">
        <v>38.7430833333</v>
      </c>
      <c r="AB19404">
        <v>-75.6532777778</v>
      </c>
      <c r="AC19404" s="1" t="s">
        <v>24123</v>
      </c>
    </row>
    <row r="19405" spans="1:29" x14ac:dyDescent="0.25">
      <c r="A19405">
        <v>38</v>
      </c>
      <c r="B19405">
        <v>21</v>
      </c>
      <c r="C19405">
        <v>51.6</v>
      </c>
      <c r="D19405" s="1" t="s">
        <v>31</v>
      </c>
      <c r="E19405">
        <v>81</v>
      </c>
      <c r="F19405">
        <v>59</v>
      </c>
      <c r="G19405">
        <v>19.7</v>
      </c>
      <c r="H19405" s="1" t="s">
        <v>32</v>
      </c>
      <c r="I19405" s="1" t="s">
        <v>34981</v>
      </c>
      <c r="J19405" s="1" t="s">
        <v>24150</v>
      </c>
      <c r="K19405" s="1" t="s">
        <v>1158</v>
      </c>
      <c r="L19405" s="1" t="s">
        <v>297</v>
      </c>
      <c r="M19405">
        <v>-81.9888055549999</v>
      </c>
      <c r="N19405">
        <v>38.364333334000001</v>
      </c>
      <c r="O19405">
        <v>9068</v>
      </c>
      <c r="P19405">
        <v>12400</v>
      </c>
      <c r="Q19405" s="1" t="s">
        <v>88</v>
      </c>
      <c r="R19405" s="1" t="s">
        <v>18973</v>
      </c>
      <c r="S19405">
        <v>28</v>
      </c>
      <c r="T19405" s="1" t="s">
        <v>31</v>
      </c>
      <c r="U19405" s="2"/>
      <c r="V19405">
        <v>1264487</v>
      </c>
      <c r="W19405">
        <v>91</v>
      </c>
      <c r="X19405">
        <v>91</v>
      </c>
      <c r="Y19405" s="1" t="s">
        <v>46</v>
      </c>
      <c r="Z19405" s="1" t="s">
        <v>38</v>
      </c>
      <c r="AA19405">
        <v>38.364333333300003</v>
      </c>
      <c r="AB19405">
        <v>-81.988805555599996</v>
      </c>
      <c r="AC19405" s="1" t="s">
        <v>18976</v>
      </c>
    </row>
    <row r="19406" spans="1:29" x14ac:dyDescent="0.25">
      <c r="A19406">
        <v>37</v>
      </c>
      <c r="B19406">
        <v>14</v>
      </c>
      <c r="C19406">
        <v>33.4</v>
      </c>
      <c r="D19406" s="1" t="s">
        <v>31</v>
      </c>
      <c r="E19406">
        <v>87</v>
      </c>
      <c r="F19406">
        <v>19</v>
      </c>
      <c r="G19406">
        <v>57.9</v>
      </c>
      <c r="H19406" s="1" t="s">
        <v>32</v>
      </c>
      <c r="I19406" s="1" t="s">
        <v>34982</v>
      </c>
      <c r="J19406" s="1" t="s">
        <v>17838</v>
      </c>
      <c r="K19406" s="1" t="s">
        <v>20382</v>
      </c>
      <c r="L19406" s="1" t="s">
        <v>71</v>
      </c>
      <c r="M19406">
        <v>-87.332750000000004</v>
      </c>
      <c r="N19406">
        <v>37.242611111000002</v>
      </c>
      <c r="O19406">
        <v>14064</v>
      </c>
      <c r="P19406">
        <v>12701</v>
      </c>
      <c r="Q19406" s="1" t="s">
        <v>138</v>
      </c>
      <c r="R19406" s="1" t="s">
        <v>6735</v>
      </c>
      <c r="S19406">
        <v>28</v>
      </c>
      <c r="T19406" s="1" t="s">
        <v>31</v>
      </c>
      <c r="U19406" s="2"/>
      <c r="V19406">
        <v>1217687</v>
      </c>
      <c r="W19406">
        <v>91.4</v>
      </c>
      <c r="X19406">
        <v>96.9</v>
      </c>
      <c r="Y19406" s="1" t="s">
        <v>54</v>
      </c>
      <c r="Z19406" s="1" t="s">
        <v>38</v>
      </c>
      <c r="AA19406">
        <v>37.242611111099997</v>
      </c>
      <c r="AB19406">
        <v>-87.332750000000004</v>
      </c>
      <c r="AC19406" s="1" t="s">
        <v>6737</v>
      </c>
    </row>
    <row r="19407" spans="1:29" x14ac:dyDescent="0.25">
      <c r="A19407">
        <v>43</v>
      </c>
      <c r="B19407">
        <v>54</v>
      </c>
      <c r="C19407">
        <v>21.1</v>
      </c>
      <c r="D19407" s="1" t="s">
        <v>31</v>
      </c>
      <c r="E19407">
        <v>93</v>
      </c>
      <c r="F19407">
        <v>31</v>
      </c>
      <c r="G19407">
        <v>38</v>
      </c>
      <c r="H19407" s="1" t="s">
        <v>32</v>
      </c>
      <c r="I19407" s="1" t="s">
        <v>34983</v>
      </c>
      <c r="J19407" s="1" t="s">
        <v>34984</v>
      </c>
      <c r="K19407" s="1" t="s">
        <v>12066</v>
      </c>
      <c r="L19407" s="1" t="s">
        <v>411</v>
      </c>
      <c r="M19407">
        <v>-93.527222222000006</v>
      </c>
      <c r="N19407">
        <v>43.905861111</v>
      </c>
      <c r="O19407">
        <v>4044</v>
      </c>
      <c r="P19407">
        <v>12006</v>
      </c>
      <c r="Q19407" s="1" t="s">
        <v>95</v>
      </c>
      <c r="R19407" s="1" t="s">
        <v>7650</v>
      </c>
      <c r="S19407">
        <v>28</v>
      </c>
      <c r="T19407" s="1" t="s">
        <v>31</v>
      </c>
      <c r="U19407" s="2"/>
      <c r="V19407">
        <v>1226950</v>
      </c>
      <c r="W19407">
        <v>76.2</v>
      </c>
      <c r="X19407">
        <v>80.8</v>
      </c>
      <c r="Y19407" s="1" t="s">
        <v>72</v>
      </c>
      <c r="Z19407" s="1" t="s">
        <v>38</v>
      </c>
      <c r="AA19407">
        <v>43.905861111100002</v>
      </c>
      <c r="AB19407">
        <v>-93.527222222199995</v>
      </c>
      <c r="AC19407" s="1" t="s">
        <v>7652</v>
      </c>
    </row>
    <row r="19408" spans="1:29" x14ac:dyDescent="0.25">
      <c r="A19408">
        <v>43</v>
      </c>
      <c r="B19408">
        <v>47</v>
      </c>
      <c r="C19408">
        <v>59.3</v>
      </c>
      <c r="D19408" s="1" t="s">
        <v>31</v>
      </c>
      <c r="E19408">
        <v>85</v>
      </c>
      <c r="F19408">
        <v>32</v>
      </c>
      <c r="G19408">
        <v>57.7</v>
      </c>
      <c r="H19408" s="1" t="s">
        <v>32</v>
      </c>
      <c r="I19408" s="1" t="s">
        <v>34985</v>
      </c>
      <c r="J19408" s="1" t="s">
        <v>5046</v>
      </c>
      <c r="K19408" s="1" t="s">
        <v>3093</v>
      </c>
      <c r="L19408" s="1" t="s">
        <v>99</v>
      </c>
      <c r="M19408">
        <v>-85.549361112</v>
      </c>
      <c r="N19408">
        <v>43.799805556000102</v>
      </c>
      <c r="O19408">
        <v>3558</v>
      </c>
      <c r="P19408">
        <v>11958</v>
      </c>
      <c r="Q19408" s="1" t="s">
        <v>88</v>
      </c>
      <c r="R19408" s="1" t="s">
        <v>11470</v>
      </c>
      <c r="S19408">
        <v>28</v>
      </c>
      <c r="T19408" s="1" t="s">
        <v>31</v>
      </c>
      <c r="U19408" s="2"/>
      <c r="V19408">
        <v>1058572</v>
      </c>
      <c r="W19408">
        <v>88.7</v>
      </c>
      <c r="X19408">
        <v>89.9</v>
      </c>
      <c r="Y19408" s="1" t="s">
        <v>54</v>
      </c>
      <c r="Z19408" s="1" t="s">
        <v>38</v>
      </c>
      <c r="AA19408">
        <v>43.799805555600003</v>
      </c>
      <c r="AB19408">
        <v>-85.549361111099998</v>
      </c>
      <c r="AC19408" s="1" t="s">
        <v>11474</v>
      </c>
    </row>
    <row r="19409" spans="1:29" x14ac:dyDescent="0.25">
      <c r="A19409">
        <v>43</v>
      </c>
      <c r="B19409">
        <v>4</v>
      </c>
      <c r="C19409">
        <v>36.4</v>
      </c>
      <c r="D19409" s="1" t="s">
        <v>31</v>
      </c>
      <c r="E19409">
        <v>124</v>
      </c>
      <c r="F19409">
        <v>9</v>
      </c>
      <c r="G19409">
        <v>5.5</v>
      </c>
      <c r="H19409" s="1" t="s">
        <v>32</v>
      </c>
      <c r="I19409" s="1" t="s">
        <v>34986</v>
      </c>
      <c r="J19409" s="1" t="s">
        <v>34987</v>
      </c>
      <c r="K19409" s="1" t="s">
        <v>619</v>
      </c>
      <c r="L19409" s="1" t="s">
        <v>189</v>
      </c>
      <c r="M19409">
        <v>-124.151527778</v>
      </c>
      <c r="N19409">
        <v>43.076777777000103</v>
      </c>
      <c r="O19409">
        <v>18402</v>
      </c>
      <c r="P19409">
        <v>13067</v>
      </c>
      <c r="Q19409" s="1" t="s">
        <v>66</v>
      </c>
      <c r="R19409" s="1" t="s">
        <v>616</v>
      </c>
      <c r="S19409">
        <v>28</v>
      </c>
      <c r="T19409" s="1" t="s">
        <v>31</v>
      </c>
      <c r="U19409" s="2"/>
      <c r="V19409">
        <v>0</v>
      </c>
      <c r="W19409">
        <v>30.5</v>
      </c>
      <c r="X19409">
        <v>34.1</v>
      </c>
      <c r="Y19409" s="1" t="s">
        <v>72</v>
      </c>
      <c r="Z19409" s="1" t="s">
        <v>38</v>
      </c>
      <c r="AA19409">
        <v>43.076777777799997</v>
      </c>
      <c r="AB19409">
        <v>-124.151527778</v>
      </c>
      <c r="AC19409" s="1" t="s">
        <v>620</v>
      </c>
    </row>
    <row r="19410" spans="1:29" x14ac:dyDescent="0.25">
      <c r="A19410">
        <v>31</v>
      </c>
      <c r="B19410">
        <v>21</v>
      </c>
      <c r="C19410">
        <v>55.6</v>
      </c>
      <c r="D19410" s="1" t="s">
        <v>31</v>
      </c>
      <c r="E19410">
        <v>84</v>
      </c>
      <c r="F19410">
        <v>8</v>
      </c>
      <c r="G19410">
        <v>58.3</v>
      </c>
      <c r="H19410" s="1" t="s">
        <v>32</v>
      </c>
      <c r="I19410" s="1" t="s">
        <v>34988</v>
      </c>
      <c r="J19410" s="1" t="s">
        <v>34989</v>
      </c>
      <c r="K19410" s="1" t="s">
        <v>1071</v>
      </c>
      <c r="L19410" s="1" t="s">
        <v>768</v>
      </c>
      <c r="M19410">
        <v>-84.149527777999893</v>
      </c>
      <c r="N19410">
        <v>31.365444445000001</v>
      </c>
      <c r="O19410">
        <v>11052</v>
      </c>
      <c r="P19410">
        <v>12511</v>
      </c>
      <c r="Q19410" s="1" t="s">
        <v>401</v>
      </c>
      <c r="R19410" s="1" t="s">
        <v>7401</v>
      </c>
      <c r="S19410">
        <v>28</v>
      </c>
      <c r="T19410" s="1" t="s">
        <v>31</v>
      </c>
      <c r="U19410" s="2"/>
      <c r="V19410">
        <v>1206792</v>
      </c>
      <c r="W19410">
        <v>73.2</v>
      </c>
      <c r="X19410">
        <v>77.7</v>
      </c>
      <c r="Y19410" s="1" t="s">
        <v>54</v>
      </c>
      <c r="Z19410" s="1" t="s">
        <v>38</v>
      </c>
      <c r="AA19410">
        <v>31.365444444400001</v>
      </c>
      <c r="AB19410">
        <v>-84.149527777800003</v>
      </c>
      <c r="AC19410" s="1" t="s">
        <v>7404</v>
      </c>
    </row>
    <row r="19411" spans="1:29" x14ac:dyDescent="0.25">
      <c r="A19411">
        <v>28</v>
      </c>
      <c r="B19411">
        <v>1</v>
      </c>
      <c r="C19411">
        <v>6.2</v>
      </c>
      <c r="D19411" s="1" t="s">
        <v>31</v>
      </c>
      <c r="E19411">
        <v>99</v>
      </c>
      <c r="F19411">
        <v>53</v>
      </c>
      <c r="G19411">
        <v>15.2</v>
      </c>
      <c r="H19411" s="1" t="s">
        <v>32</v>
      </c>
      <c r="I19411" s="1" t="s">
        <v>34990</v>
      </c>
      <c r="J19411" s="1" t="s">
        <v>16644</v>
      </c>
      <c r="K19411" s="1" t="s">
        <v>16645</v>
      </c>
      <c r="L19411" s="1" t="s">
        <v>117</v>
      </c>
      <c r="M19411">
        <v>-99.887555555999896</v>
      </c>
      <c r="N19411">
        <v>28.0183888890001</v>
      </c>
      <c r="O19411">
        <v>17141</v>
      </c>
      <c r="P19411">
        <v>12989</v>
      </c>
      <c r="Q19411" s="1" t="s">
        <v>88</v>
      </c>
      <c r="R19411" s="1" t="s">
        <v>16642</v>
      </c>
      <c r="S19411">
        <v>28</v>
      </c>
      <c r="T19411" s="1" t="s">
        <v>31</v>
      </c>
      <c r="U19411" s="2"/>
      <c r="V19411">
        <v>0</v>
      </c>
      <c r="W19411">
        <v>54.9</v>
      </c>
      <c r="X19411">
        <v>58.5</v>
      </c>
      <c r="Y19411" s="1" t="s">
        <v>46</v>
      </c>
      <c r="Z19411" s="1" t="s">
        <v>38</v>
      </c>
      <c r="AA19411">
        <v>28.018388888899999</v>
      </c>
      <c r="AB19411">
        <v>-99.887555555600002</v>
      </c>
      <c r="AC19411" s="1" t="s">
        <v>16646</v>
      </c>
    </row>
    <row r="19412" spans="1:29" x14ac:dyDescent="0.25">
      <c r="A19412">
        <v>27</v>
      </c>
      <c r="B19412">
        <v>9</v>
      </c>
      <c r="C19412">
        <v>18.2</v>
      </c>
      <c r="D19412" s="1" t="s">
        <v>31</v>
      </c>
      <c r="E19412">
        <v>96</v>
      </c>
      <c r="F19412">
        <v>50</v>
      </c>
      <c r="G19412">
        <v>51.9</v>
      </c>
      <c r="H19412" s="1" t="s">
        <v>32</v>
      </c>
      <c r="I19412" s="1" t="s">
        <v>34991</v>
      </c>
      <c r="J19412" s="1" t="s">
        <v>4501</v>
      </c>
      <c r="K19412" s="1" t="s">
        <v>37</v>
      </c>
      <c r="L19412" s="1" t="s">
        <v>4502</v>
      </c>
      <c r="M19412">
        <v>-96.847750000000005</v>
      </c>
      <c r="N19412">
        <v>27.155055556000001</v>
      </c>
      <c r="O19412">
        <v>18203</v>
      </c>
      <c r="P19412">
        <v>13056</v>
      </c>
      <c r="Q19412" s="1" t="s">
        <v>5529</v>
      </c>
      <c r="R19412" s="1" t="s">
        <v>5530</v>
      </c>
      <c r="S19412">
        <v>28</v>
      </c>
      <c r="T19412" s="1" t="s">
        <v>31</v>
      </c>
      <c r="U19412" s="2"/>
      <c r="V19412">
        <v>0</v>
      </c>
      <c r="W19412">
        <v>91.4</v>
      </c>
      <c r="X19412">
        <v>0</v>
      </c>
      <c r="Y19412" s="1" t="s">
        <v>37</v>
      </c>
      <c r="Z19412" s="1" t="s">
        <v>38</v>
      </c>
      <c r="AA19412">
        <v>27.155055555600001</v>
      </c>
      <c r="AB19412">
        <v>-96.847750000000005</v>
      </c>
      <c r="AC19412" s="1" t="s">
        <v>5532</v>
      </c>
    </row>
    <row r="19413" spans="1:29" x14ac:dyDescent="0.25">
      <c r="A19413">
        <v>37</v>
      </c>
      <c r="B19413">
        <v>21</v>
      </c>
      <c r="C19413">
        <v>17.2</v>
      </c>
      <c r="D19413" s="1" t="s">
        <v>31</v>
      </c>
      <c r="E19413">
        <v>85</v>
      </c>
      <c r="F19413">
        <v>52</v>
      </c>
      <c r="G19413">
        <v>24.7</v>
      </c>
      <c r="H19413" s="1" t="s">
        <v>32</v>
      </c>
      <c r="I19413" s="1" t="s">
        <v>34992</v>
      </c>
      <c r="J19413" s="1" t="s">
        <v>34993</v>
      </c>
      <c r="K19413" s="1" t="s">
        <v>2464</v>
      </c>
      <c r="L19413" s="1" t="s">
        <v>71</v>
      </c>
      <c r="M19413">
        <v>-85.873527776999893</v>
      </c>
      <c r="N19413">
        <v>37.354777777999999</v>
      </c>
      <c r="O19413">
        <v>18339</v>
      </c>
      <c r="P19413">
        <v>13063</v>
      </c>
      <c r="Q19413" s="1" t="s">
        <v>401</v>
      </c>
      <c r="R19413" s="1" t="s">
        <v>17016</v>
      </c>
      <c r="S19413">
        <v>28</v>
      </c>
      <c r="T19413" s="1" t="s">
        <v>31</v>
      </c>
      <c r="U19413" s="2"/>
      <c r="V19413">
        <v>1220496</v>
      </c>
      <c r="W19413">
        <v>76.2</v>
      </c>
      <c r="X19413">
        <v>83.8</v>
      </c>
      <c r="Y19413" s="1" t="s">
        <v>46</v>
      </c>
      <c r="Z19413" s="1" t="s">
        <v>38</v>
      </c>
      <c r="AA19413">
        <v>37.354777777800003</v>
      </c>
      <c r="AB19413">
        <v>-85.873527777800007</v>
      </c>
      <c r="AC19413" s="1" t="s">
        <v>17018</v>
      </c>
    </row>
    <row r="19414" spans="1:29" x14ac:dyDescent="0.25">
      <c r="A19414">
        <v>31</v>
      </c>
      <c r="B19414">
        <v>47</v>
      </c>
      <c r="C19414">
        <v>8.6999999999999993</v>
      </c>
      <c r="D19414" s="1" t="s">
        <v>31</v>
      </c>
      <c r="E19414">
        <v>97</v>
      </c>
      <c r="F19414">
        <v>35</v>
      </c>
      <c r="G19414">
        <v>31</v>
      </c>
      <c r="H19414" s="1" t="s">
        <v>32</v>
      </c>
      <c r="I19414" s="1" t="s">
        <v>34994</v>
      </c>
      <c r="J19414" s="1" t="s">
        <v>15720</v>
      </c>
      <c r="K19414" s="1" t="s">
        <v>3799</v>
      </c>
      <c r="L19414" s="1" t="s">
        <v>117</v>
      </c>
      <c r="M19414">
        <v>-97.591944444000006</v>
      </c>
      <c r="N19414">
        <v>31.7857500000001</v>
      </c>
      <c r="O19414">
        <v>12337</v>
      </c>
      <c r="P19414">
        <v>12595</v>
      </c>
      <c r="Q19414" s="1" t="s">
        <v>88</v>
      </c>
      <c r="R19414" s="1" t="s">
        <v>22037</v>
      </c>
      <c r="S19414">
        <v>28</v>
      </c>
      <c r="T19414" s="1" t="s">
        <v>31</v>
      </c>
      <c r="U19414" s="2"/>
      <c r="V19414">
        <v>1001132</v>
      </c>
      <c r="W19414">
        <v>121.9</v>
      </c>
      <c r="X19414">
        <v>127.7</v>
      </c>
      <c r="Y19414" s="1" t="s">
        <v>54</v>
      </c>
      <c r="Z19414" s="1" t="s">
        <v>38</v>
      </c>
      <c r="AA19414">
        <v>31.78575</v>
      </c>
      <c r="AB19414">
        <v>-97.591944444399999</v>
      </c>
      <c r="AC19414" s="1" t="s">
        <v>22040</v>
      </c>
    </row>
    <row r="19415" spans="1:29" x14ac:dyDescent="0.25">
      <c r="A19415">
        <v>43</v>
      </c>
      <c r="B19415">
        <v>55</v>
      </c>
      <c r="C19415">
        <v>33.700000000000003</v>
      </c>
      <c r="D19415" s="1" t="s">
        <v>31</v>
      </c>
      <c r="E19415">
        <v>90</v>
      </c>
      <c r="F19415">
        <v>15</v>
      </c>
      <c r="G19415">
        <v>18.600000000000001</v>
      </c>
      <c r="H19415" s="1" t="s">
        <v>32</v>
      </c>
      <c r="I19415" s="1" t="s">
        <v>34995</v>
      </c>
      <c r="J19415" s="1" t="s">
        <v>34996</v>
      </c>
      <c r="K19415" s="1" t="s">
        <v>13326</v>
      </c>
      <c r="L19415" s="1" t="s">
        <v>228</v>
      </c>
      <c r="M19415">
        <v>-90.255166666999997</v>
      </c>
      <c r="N19415">
        <v>43.926027777999998</v>
      </c>
      <c r="O19415">
        <v>22322</v>
      </c>
      <c r="P19415">
        <v>13359</v>
      </c>
      <c r="Q19415" s="1" t="s">
        <v>7214</v>
      </c>
      <c r="R19415" s="1" t="s">
        <v>7215</v>
      </c>
      <c r="S19415">
        <v>28</v>
      </c>
      <c r="T19415" s="1" t="s">
        <v>31</v>
      </c>
      <c r="U19415" s="2"/>
      <c r="V19415">
        <v>1220595</v>
      </c>
      <c r="W19415">
        <v>36.6</v>
      </c>
      <c r="X19415">
        <v>42.7</v>
      </c>
      <c r="Y19415" s="1" t="s">
        <v>46</v>
      </c>
      <c r="Z19415" s="1" t="s">
        <v>38</v>
      </c>
      <c r="AA19415">
        <v>43.926027777800002</v>
      </c>
      <c r="AB19415">
        <v>-90.255166666700006</v>
      </c>
      <c r="AC19415" s="1" t="s">
        <v>7218</v>
      </c>
    </row>
    <row r="19416" spans="1:29" x14ac:dyDescent="0.25">
      <c r="A19416">
        <v>40</v>
      </c>
      <c r="B19416">
        <v>24</v>
      </c>
      <c r="C19416">
        <v>6.4</v>
      </c>
      <c r="D19416" s="1" t="s">
        <v>31</v>
      </c>
      <c r="E19416">
        <v>74</v>
      </c>
      <c r="F19416">
        <v>38</v>
      </c>
      <c r="G19416">
        <v>49.6</v>
      </c>
      <c r="H19416" s="1" t="s">
        <v>32</v>
      </c>
      <c r="I19416" s="1" t="s">
        <v>34997</v>
      </c>
      <c r="J19416" s="1" t="s">
        <v>34998</v>
      </c>
      <c r="K19416" s="1" t="s">
        <v>5997</v>
      </c>
      <c r="L19416" s="1" t="s">
        <v>1320</v>
      </c>
      <c r="M19416">
        <v>-74.647111111000001</v>
      </c>
      <c r="N19416">
        <v>40.401777777000099</v>
      </c>
      <c r="O19416">
        <v>20242</v>
      </c>
      <c r="P19416">
        <v>13198</v>
      </c>
      <c r="Q19416" s="1" t="s">
        <v>2991</v>
      </c>
      <c r="R19416" s="1" t="s">
        <v>7060</v>
      </c>
      <c r="S19416">
        <v>28</v>
      </c>
      <c r="T19416" s="1" t="s">
        <v>31</v>
      </c>
      <c r="U19416" s="2"/>
      <c r="V19416">
        <v>0</v>
      </c>
      <c r="W19416">
        <v>32.9</v>
      </c>
      <c r="X19416">
        <v>35.1</v>
      </c>
      <c r="Y19416" s="1" t="s">
        <v>368</v>
      </c>
      <c r="Z19416" s="1" t="s">
        <v>38</v>
      </c>
      <c r="AA19416">
        <v>40.4017777778</v>
      </c>
      <c r="AB19416">
        <v>-74.647111111100003</v>
      </c>
      <c r="AC19416" s="1" t="s">
        <v>7064</v>
      </c>
    </row>
    <row r="19417" spans="1:29" x14ac:dyDescent="0.25">
      <c r="A19417">
        <v>47</v>
      </c>
      <c r="B19417">
        <v>24</v>
      </c>
      <c r="C19417">
        <v>57.4</v>
      </c>
      <c r="D19417" s="1" t="s">
        <v>31</v>
      </c>
      <c r="E19417">
        <v>121</v>
      </c>
      <c r="F19417">
        <v>25</v>
      </c>
      <c r="G19417">
        <v>26.7</v>
      </c>
      <c r="H19417" s="1" t="s">
        <v>32</v>
      </c>
      <c r="I19417" s="1" t="s">
        <v>34999</v>
      </c>
      <c r="J19417" s="1" t="s">
        <v>33115</v>
      </c>
      <c r="K19417" s="1" t="s">
        <v>1842</v>
      </c>
      <c r="L19417" s="1" t="s">
        <v>360</v>
      </c>
      <c r="M19417">
        <v>-121.424083334</v>
      </c>
      <c r="N19417">
        <v>47.415944445000001</v>
      </c>
      <c r="O19417">
        <v>3410</v>
      </c>
      <c r="P19417">
        <v>11941</v>
      </c>
      <c r="Q19417" s="1" t="s">
        <v>88</v>
      </c>
      <c r="R19417" s="1" t="s">
        <v>12875</v>
      </c>
      <c r="S19417">
        <v>28</v>
      </c>
      <c r="T19417" s="1" t="s">
        <v>31</v>
      </c>
      <c r="U19417" s="2"/>
      <c r="V19417">
        <v>0</v>
      </c>
      <c r="W19417">
        <v>32</v>
      </c>
      <c r="X19417">
        <v>33.200000000000003</v>
      </c>
      <c r="Y19417" s="1" t="s">
        <v>161</v>
      </c>
      <c r="Z19417" s="1" t="s">
        <v>38</v>
      </c>
      <c r="AA19417">
        <v>47.415944444399997</v>
      </c>
      <c r="AB19417">
        <v>-121.424083333</v>
      </c>
      <c r="AC19417" s="1" t="s">
        <v>12878</v>
      </c>
    </row>
    <row r="19418" spans="1:29" x14ac:dyDescent="0.25">
      <c r="A19418">
        <v>47</v>
      </c>
      <c r="B19418">
        <v>30</v>
      </c>
      <c r="C19418">
        <v>0.2</v>
      </c>
      <c r="D19418" s="1" t="s">
        <v>31</v>
      </c>
      <c r="E19418">
        <v>100</v>
      </c>
      <c r="F19418">
        <v>53</v>
      </c>
      <c r="G19418">
        <v>16.3</v>
      </c>
      <c r="H19418" s="1" t="s">
        <v>32</v>
      </c>
      <c r="I19418" s="1" t="s">
        <v>35000</v>
      </c>
      <c r="J19418" s="1" t="s">
        <v>24242</v>
      </c>
      <c r="K19418" s="1" t="s">
        <v>2173</v>
      </c>
      <c r="L19418" s="1" t="s">
        <v>1387</v>
      </c>
      <c r="M19418">
        <v>-100.88786111100001</v>
      </c>
      <c r="N19418">
        <v>47.500055555000102</v>
      </c>
      <c r="O19418">
        <v>14331</v>
      </c>
      <c r="P19418">
        <v>12723</v>
      </c>
      <c r="Q19418" s="1" t="s">
        <v>3342</v>
      </c>
      <c r="R19418" s="1" t="s">
        <v>3343</v>
      </c>
      <c r="S19418">
        <v>28</v>
      </c>
      <c r="T19418" s="1" t="s">
        <v>31</v>
      </c>
      <c r="U19418" s="2"/>
      <c r="V19418">
        <v>1260853</v>
      </c>
      <c r="W19418">
        <v>51.8</v>
      </c>
      <c r="X19418">
        <v>53.3</v>
      </c>
      <c r="Y19418" s="1" t="s">
        <v>72</v>
      </c>
      <c r="Z19418" s="1" t="s">
        <v>38</v>
      </c>
      <c r="AA19418">
        <v>47.500055555599999</v>
      </c>
      <c r="AB19418">
        <v>-100.88786111100001</v>
      </c>
      <c r="AC19418" s="1" t="s">
        <v>3347</v>
      </c>
    </row>
    <row r="19419" spans="1:29" x14ac:dyDescent="0.25">
      <c r="A19419">
        <v>31</v>
      </c>
      <c r="B19419">
        <v>42</v>
      </c>
      <c r="C19419">
        <v>36.6</v>
      </c>
      <c r="D19419" s="1" t="s">
        <v>31</v>
      </c>
      <c r="E19419">
        <v>83</v>
      </c>
      <c r="F19419">
        <v>53</v>
      </c>
      <c r="G19419">
        <v>6.7</v>
      </c>
      <c r="H19419" s="1" t="s">
        <v>32</v>
      </c>
      <c r="I19419" s="1" t="s">
        <v>35001</v>
      </c>
      <c r="J19419" s="1" t="s">
        <v>26706</v>
      </c>
      <c r="K19419" s="1" t="s">
        <v>6213</v>
      </c>
      <c r="L19419" s="1" t="s">
        <v>768</v>
      </c>
      <c r="M19419">
        <v>-83.885194444000007</v>
      </c>
      <c r="N19419">
        <v>31.710166666000099</v>
      </c>
      <c r="O19419">
        <v>17186</v>
      </c>
      <c r="P19419">
        <v>12992</v>
      </c>
      <c r="Q19419" s="1" t="s">
        <v>401</v>
      </c>
      <c r="R19419" s="1" t="s">
        <v>16636</v>
      </c>
      <c r="S19419">
        <v>28</v>
      </c>
      <c r="T19419" s="1" t="s">
        <v>31</v>
      </c>
      <c r="U19419" s="2"/>
      <c r="V19419">
        <v>1019317</v>
      </c>
      <c r="W19419">
        <v>100.6</v>
      </c>
      <c r="X19419">
        <v>103.6</v>
      </c>
      <c r="Y19419" s="1" t="s">
        <v>54</v>
      </c>
      <c r="Z19419" s="1" t="s">
        <v>38</v>
      </c>
      <c r="AA19419">
        <v>31.710166666700001</v>
      </c>
      <c r="AB19419">
        <v>-83.8851944444</v>
      </c>
      <c r="AC19419" s="1" t="s">
        <v>16639</v>
      </c>
    </row>
    <row r="19420" spans="1:29" x14ac:dyDescent="0.25">
      <c r="A19420">
        <v>44</v>
      </c>
      <c r="B19420">
        <v>24</v>
      </c>
      <c r="C19420">
        <v>58.3</v>
      </c>
      <c r="D19420" s="1" t="s">
        <v>31</v>
      </c>
      <c r="E19420">
        <v>121</v>
      </c>
      <c r="F19420">
        <v>13</v>
      </c>
      <c r="G19420">
        <v>19</v>
      </c>
      <c r="H19420" s="1" t="s">
        <v>32</v>
      </c>
      <c r="I19420" s="1" t="s">
        <v>35002</v>
      </c>
      <c r="J19420" s="1" t="s">
        <v>29972</v>
      </c>
      <c r="K19420" s="1" t="s">
        <v>514</v>
      </c>
      <c r="L19420" s="1" t="s">
        <v>189</v>
      </c>
      <c r="M19420">
        <v>-121.221944444</v>
      </c>
      <c r="N19420">
        <v>44.416194443999998</v>
      </c>
      <c r="O19420">
        <v>5843</v>
      </c>
      <c r="P19420">
        <v>12160</v>
      </c>
      <c r="Q19420" s="1" t="s">
        <v>1857</v>
      </c>
      <c r="R19420" s="1" t="s">
        <v>19971</v>
      </c>
      <c r="S19420">
        <v>28</v>
      </c>
      <c r="T19420" s="1" t="s">
        <v>31</v>
      </c>
      <c r="U19420" s="2"/>
      <c r="V19420">
        <v>0</v>
      </c>
      <c r="W19420">
        <v>46</v>
      </c>
      <c r="X19420">
        <v>46.6</v>
      </c>
      <c r="Y19420" s="1" t="s">
        <v>46</v>
      </c>
      <c r="Z19420" s="1" t="s">
        <v>38</v>
      </c>
      <c r="AA19420">
        <v>44.416194444399999</v>
      </c>
      <c r="AB19420">
        <v>-121.221944444</v>
      </c>
      <c r="AC19420" s="1" t="s">
        <v>19974</v>
      </c>
    </row>
    <row r="19421" spans="1:29" x14ac:dyDescent="0.25">
      <c r="A19421">
        <v>35</v>
      </c>
      <c r="B19421">
        <v>32</v>
      </c>
      <c r="C19421">
        <v>25.9</v>
      </c>
      <c r="D19421" s="1" t="s">
        <v>31</v>
      </c>
      <c r="E19421">
        <v>117</v>
      </c>
      <c r="F19421">
        <v>41</v>
      </c>
      <c r="G19421">
        <v>4.0999999999999996</v>
      </c>
      <c r="H19421" s="1" t="s">
        <v>32</v>
      </c>
      <c r="I19421" s="1" t="s">
        <v>35003</v>
      </c>
      <c r="J19421" s="1" t="s">
        <v>19620</v>
      </c>
      <c r="K19421" s="1" t="s">
        <v>2720</v>
      </c>
      <c r="L19421" s="1" t="s">
        <v>36</v>
      </c>
      <c r="M19421">
        <v>-117.684472222</v>
      </c>
      <c r="N19421">
        <v>35.540527777000101</v>
      </c>
      <c r="O19421">
        <v>2617</v>
      </c>
      <c r="P19421">
        <v>11857</v>
      </c>
      <c r="Q19421" s="1" t="s">
        <v>88</v>
      </c>
      <c r="R19421" s="1" t="s">
        <v>5547</v>
      </c>
      <c r="S19421">
        <v>28</v>
      </c>
      <c r="T19421" s="1" t="s">
        <v>31</v>
      </c>
      <c r="U19421" s="2"/>
      <c r="V19421">
        <v>0</v>
      </c>
      <c r="W19421">
        <v>36.6</v>
      </c>
      <c r="X19421">
        <v>36.9</v>
      </c>
      <c r="Y19421" s="1" t="s">
        <v>46</v>
      </c>
      <c r="Z19421" s="1" t="s">
        <v>38</v>
      </c>
      <c r="AA19421">
        <v>35.540527777800001</v>
      </c>
      <c r="AB19421">
        <v>-117.684472222</v>
      </c>
      <c r="AC19421" s="1" t="s">
        <v>5550</v>
      </c>
    </row>
    <row r="19422" spans="1:29" x14ac:dyDescent="0.25">
      <c r="A19422">
        <v>29</v>
      </c>
      <c r="B19422">
        <v>43</v>
      </c>
      <c r="C19422">
        <v>20.6</v>
      </c>
      <c r="D19422" s="1" t="s">
        <v>31</v>
      </c>
      <c r="E19422">
        <v>92</v>
      </c>
      <c r="F19422">
        <v>46</v>
      </c>
      <c r="G19422">
        <v>3.5</v>
      </c>
      <c r="H19422" s="1" t="s">
        <v>32</v>
      </c>
      <c r="I19422" s="1" t="s">
        <v>35004</v>
      </c>
      <c r="J19422" s="1" t="s">
        <v>35005</v>
      </c>
      <c r="K19422" s="1" t="s">
        <v>1916</v>
      </c>
      <c r="L19422" s="1" t="s">
        <v>172</v>
      </c>
      <c r="M19422">
        <v>-92.767638888999997</v>
      </c>
      <c r="N19422">
        <v>29.722388889000101</v>
      </c>
      <c r="O19422">
        <v>9091</v>
      </c>
      <c r="P19422">
        <v>12401</v>
      </c>
      <c r="Q19422" s="1" t="s">
        <v>138</v>
      </c>
      <c r="R19422" s="1" t="s">
        <v>9251</v>
      </c>
      <c r="S19422">
        <v>28</v>
      </c>
      <c r="T19422" s="1" t="s">
        <v>31</v>
      </c>
      <c r="U19422" s="2"/>
      <c r="V19422">
        <v>1057043</v>
      </c>
      <c r="W19422">
        <v>91.4</v>
      </c>
      <c r="X19422">
        <v>97.2</v>
      </c>
      <c r="Y19422" s="1" t="s">
        <v>54</v>
      </c>
      <c r="Z19422" s="1" t="s">
        <v>38</v>
      </c>
      <c r="AA19422">
        <v>29.722388888899999</v>
      </c>
      <c r="AB19422">
        <v>-92.767638888899995</v>
      </c>
      <c r="AC19422" s="1" t="s">
        <v>9253</v>
      </c>
    </row>
    <row r="19423" spans="1:29" x14ac:dyDescent="0.25">
      <c r="A19423">
        <v>36</v>
      </c>
      <c r="B19423">
        <v>41</v>
      </c>
      <c r="C19423">
        <v>56.8</v>
      </c>
      <c r="D19423" s="1" t="s">
        <v>31</v>
      </c>
      <c r="E19423">
        <v>96</v>
      </c>
      <c r="F19423">
        <v>20</v>
      </c>
      <c r="G19423">
        <v>7.3</v>
      </c>
      <c r="H19423" s="1" t="s">
        <v>32</v>
      </c>
      <c r="I19423" s="1" t="s">
        <v>35006</v>
      </c>
      <c r="J19423" s="1" t="s">
        <v>29690</v>
      </c>
      <c r="K19423" s="1" t="s">
        <v>2645</v>
      </c>
      <c r="L19423" s="1" t="s">
        <v>209</v>
      </c>
      <c r="M19423">
        <v>-96.335361110999898</v>
      </c>
      <c r="N19423">
        <v>36.699111111000001</v>
      </c>
      <c r="O19423">
        <v>12286</v>
      </c>
      <c r="P19423">
        <v>12592</v>
      </c>
      <c r="Q19423" s="1" t="s">
        <v>138</v>
      </c>
      <c r="R19423" s="1" t="s">
        <v>5025</v>
      </c>
      <c r="S19423">
        <v>28</v>
      </c>
      <c r="T19423" s="1" t="s">
        <v>31</v>
      </c>
      <c r="U19423" s="2"/>
      <c r="V19423">
        <v>1227854</v>
      </c>
      <c r="W19423">
        <v>120.9</v>
      </c>
      <c r="X19423">
        <v>126.5</v>
      </c>
      <c r="Y19423" s="1" t="s">
        <v>54</v>
      </c>
      <c r="Z19423" s="1" t="s">
        <v>38</v>
      </c>
      <c r="AA19423">
        <v>36.699111111100002</v>
      </c>
      <c r="AB19423">
        <v>-96.335361111099999</v>
      </c>
      <c r="AC19423" s="1" t="s">
        <v>5028</v>
      </c>
    </row>
    <row r="19424" spans="1:29" x14ac:dyDescent="0.25">
      <c r="A19424">
        <v>31</v>
      </c>
      <c r="B19424">
        <v>56</v>
      </c>
      <c r="C19424">
        <v>0.7</v>
      </c>
      <c r="D19424" s="1" t="s">
        <v>31</v>
      </c>
      <c r="E19424">
        <v>81</v>
      </c>
      <c r="F19424">
        <v>44</v>
      </c>
      <c r="G19424">
        <v>33.9</v>
      </c>
      <c r="H19424" s="1" t="s">
        <v>32</v>
      </c>
      <c r="I19424" s="1" t="s">
        <v>35007</v>
      </c>
      <c r="J19424" s="1" t="s">
        <v>30425</v>
      </c>
      <c r="K19424" s="1" t="s">
        <v>316</v>
      </c>
      <c r="L19424" s="1" t="s">
        <v>768</v>
      </c>
      <c r="M19424">
        <v>-81.742749999999901</v>
      </c>
      <c r="N19424">
        <v>31.933527777000101</v>
      </c>
      <c r="O19424">
        <v>22393</v>
      </c>
      <c r="P19424">
        <v>13362</v>
      </c>
      <c r="Q19424" s="1" t="s">
        <v>401</v>
      </c>
      <c r="R19424" s="1" t="s">
        <v>11546</v>
      </c>
      <c r="S19424">
        <v>28</v>
      </c>
      <c r="T19424" s="1" t="s">
        <v>31</v>
      </c>
      <c r="U19424" s="2"/>
      <c r="V19424">
        <v>1246159</v>
      </c>
      <c r="W19424">
        <v>94.5</v>
      </c>
      <c r="X19424">
        <v>96.3</v>
      </c>
      <c r="Y19424" s="1" t="s">
        <v>46</v>
      </c>
      <c r="Z19424" s="1" t="s">
        <v>38</v>
      </c>
      <c r="AA19424">
        <v>31.933527777799998</v>
      </c>
      <c r="AB19424">
        <v>-81.742750000000001</v>
      </c>
      <c r="AC19424" s="1" t="s">
        <v>11549</v>
      </c>
    </row>
    <row r="19425" spans="1:29" x14ac:dyDescent="0.25">
      <c r="A19425">
        <v>33</v>
      </c>
      <c r="B19425">
        <v>52</v>
      </c>
      <c r="C19425">
        <v>9.1</v>
      </c>
      <c r="D19425" s="1" t="s">
        <v>31</v>
      </c>
      <c r="E19425">
        <v>112</v>
      </c>
      <c r="F19425">
        <v>5</v>
      </c>
      <c r="G19425">
        <v>3.6</v>
      </c>
      <c r="H19425" s="1" t="s">
        <v>32</v>
      </c>
      <c r="I19425" s="1" t="s">
        <v>35008</v>
      </c>
      <c r="J19425" s="1" t="s">
        <v>35009</v>
      </c>
      <c r="K19425" s="1" t="s">
        <v>1109</v>
      </c>
      <c r="L19425" s="1" t="s">
        <v>498</v>
      </c>
      <c r="M19425">
        <v>-112.084333333</v>
      </c>
      <c r="N19425">
        <v>33.869194444000101</v>
      </c>
      <c r="O19425">
        <v>16318</v>
      </c>
      <c r="P19425">
        <v>12936</v>
      </c>
      <c r="Q19425" s="1" t="s">
        <v>66</v>
      </c>
      <c r="R19425" s="1" t="s">
        <v>1106</v>
      </c>
      <c r="S19425">
        <v>28</v>
      </c>
      <c r="T19425" s="1" t="s">
        <v>31</v>
      </c>
      <c r="U19425" s="2"/>
      <c r="V19425">
        <v>0</v>
      </c>
      <c r="W19425">
        <v>24.4</v>
      </c>
      <c r="X19425">
        <v>24.4</v>
      </c>
      <c r="Y19425" s="1" t="s">
        <v>72</v>
      </c>
      <c r="Z19425" s="1" t="s">
        <v>38</v>
      </c>
      <c r="AA19425">
        <v>33.869194444400001</v>
      </c>
      <c r="AB19425">
        <v>-112.084333333</v>
      </c>
      <c r="AC19425" s="1" t="s">
        <v>1110</v>
      </c>
    </row>
    <row r="19426" spans="1:29" x14ac:dyDescent="0.25">
      <c r="A19426">
        <v>46</v>
      </c>
      <c r="B19426">
        <v>33</v>
      </c>
      <c r="C19426">
        <v>48.4</v>
      </c>
      <c r="D19426" s="1" t="s">
        <v>31</v>
      </c>
      <c r="E19426">
        <v>91</v>
      </c>
      <c r="F19426">
        <v>28</v>
      </c>
      <c r="G19426">
        <v>57.9</v>
      </c>
      <c r="H19426" s="1" t="s">
        <v>32</v>
      </c>
      <c r="I19426" s="1" t="s">
        <v>35010</v>
      </c>
      <c r="J19426" s="1" t="s">
        <v>7830</v>
      </c>
      <c r="K19426" s="1" t="s">
        <v>17337</v>
      </c>
      <c r="L19426" s="1" t="s">
        <v>228</v>
      </c>
      <c r="M19426">
        <v>-91.482749999999996</v>
      </c>
      <c r="N19426">
        <v>46.563444443999998</v>
      </c>
      <c r="O19426">
        <v>8258</v>
      </c>
      <c r="P19426">
        <v>12356</v>
      </c>
      <c r="Q19426" s="1" t="s">
        <v>88</v>
      </c>
      <c r="R19426" s="1" t="s">
        <v>5245</v>
      </c>
      <c r="S19426">
        <v>28</v>
      </c>
      <c r="T19426" s="1" t="s">
        <v>31</v>
      </c>
      <c r="U19426" s="2"/>
      <c r="V19426">
        <v>1273884</v>
      </c>
      <c r="W19426">
        <v>57.9</v>
      </c>
      <c r="X19426">
        <v>59.4</v>
      </c>
      <c r="Y19426" s="1" t="s">
        <v>161</v>
      </c>
      <c r="Z19426" s="1" t="s">
        <v>38</v>
      </c>
      <c r="AA19426">
        <v>46.563444444399998</v>
      </c>
      <c r="AB19426">
        <v>-91.482749999999996</v>
      </c>
      <c r="AC19426" s="1" t="s">
        <v>5247</v>
      </c>
    </row>
    <row r="19427" spans="1:29" x14ac:dyDescent="0.25">
      <c r="A19427">
        <v>30</v>
      </c>
      <c r="B19427">
        <v>22</v>
      </c>
      <c r="C19427">
        <v>33.700000000000003</v>
      </c>
      <c r="D19427" s="1" t="s">
        <v>31</v>
      </c>
      <c r="E19427">
        <v>86</v>
      </c>
      <c r="F19427">
        <v>21</v>
      </c>
      <c r="G19427">
        <v>59.1</v>
      </c>
      <c r="H19427" s="1" t="s">
        <v>32</v>
      </c>
      <c r="I19427" s="1" t="s">
        <v>35011</v>
      </c>
      <c r="J19427" s="1" t="s">
        <v>33890</v>
      </c>
      <c r="K19427" s="1" t="s">
        <v>5468</v>
      </c>
      <c r="L19427" s="1" t="s">
        <v>149</v>
      </c>
      <c r="M19427">
        <v>-86.366416666999996</v>
      </c>
      <c r="N19427">
        <v>30.376027778000001</v>
      </c>
      <c r="O19427">
        <v>15273</v>
      </c>
      <c r="P19427">
        <v>12770</v>
      </c>
      <c r="Q19427" s="1" t="s">
        <v>401</v>
      </c>
      <c r="R19427" s="1" t="s">
        <v>14328</v>
      </c>
      <c r="S19427">
        <v>28</v>
      </c>
      <c r="T19427" s="1" t="s">
        <v>31</v>
      </c>
      <c r="U19427" s="2"/>
      <c r="V19427">
        <v>0</v>
      </c>
      <c r="W19427">
        <v>63.7</v>
      </c>
      <c r="X19427">
        <v>64.3</v>
      </c>
      <c r="Y19427" s="1" t="s">
        <v>915</v>
      </c>
      <c r="Z19427" s="1" t="s">
        <v>38</v>
      </c>
      <c r="AA19427">
        <v>30.376027777800001</v>
      </c>
      <c r="AB19427">
        <v>-86.366416666700005</v>
      </c>
      <c r="AC19427" s="1" t="s">
        <v>14330</v>
      </c>
    </row>
    <row r="19428" spans="1:29" x14ac:dyDescent="0.25">
      <c r="A19428">
        <v>44</v>
      </c>
      <c r="B19428">
        <v>22</v>
      </c>
      <c r="C19428">
        <v>10.6</v>
      </c>
      <c r="D19428" s="1" t="s">
        <v>31</v>
      </c>
      <c r="E19428">
        <v>69</v>
      </c>
      <c r="F19428">
        <v>38</v>
      </c>
      <c r="G19428">
        <v>2.9</v>
      </c>
      <c r="H19428" s="1" t="s">
        <v>32</v>
      </c>
      <c r="I19428" s="1" t="s">
        <v>35012</v>
      </c>
      <c r="J19428" s="1" t="s">
        <v>35013</v>
      </c>
      <c r="K19428" s="1" t="s">
        <v>3824</v>
      </c>
      <c r="L19428" s="1" t="s">
        <v>568</v>
      </c>
      <c r="M19428">
        <v>-69.634138888999999</v>
      </c>
      <c r="N19428">
        <v>44.369611110999998</v>
      </c>
      <c r="O19428">
        <v>12316</v>
      </c>
      <c r="P19428">
        <v>12593</v>
      </c>
      <c r="Q19428" s="1" t="s">
        <v>1679</v>
      </c>
      <c r="R19428" s="1" t="s">
        <v>3821</v>
      </c>
      <c r="S19428">
        <v>28</v>
      </c>
      <c r="T19428" s="1" t="s">
        <v>31</v>
      </c>
      <c r="U19428" s="2"/>
      <c r="V19428">
        <v>1234941</v>
      </c>
      <c r="W19428">
        <v>53.3</v>
      </c>
      <c r="X19428">
        <v>57.9</v>
      </c>
      <c r="Y19428" s="1" t="s">
        <v>72</v>
      </c>
      <c r="Z19428" s="1" t="s">
        <v>38</v>
      </c>
      <c r="AA19428">
        <v>44.369611111099999</v>
      </c>
      <c r="AB19428">
        <v>-69.634138888899997</v>
      </c>
      <c r="AC19428" s="1" t="s">
        <v>3825</v>
      </c>
    </row>
    <row r="19429" spans="1:29" x14ac:dyDescent="0.25">
      <c r="A19429">
        <v>44</v>
      </c>
      <c r="B19429">
        <v>26</v>
      </c>
      <c r="C19429">
        <v>58.6</v>
      </c>
      <c r="D19429" s="1" t="s">
        <v>31</v>
      </c>
      <c r="E19429">
        <v>87</v>
      </c>
      <c r="F19429">
        <v>41</v>
      </c>
      <c r="G19429">
        <v>1</v>
      </c>
      <c r="H19429" s="1" t="s">
        <v>32</v>
      </c>
      <c r="I19429" s="1" t="s">
        <v>35014</v>
      </c>
      <c r="J19429" s="1" t="s">
        <v>35015</v>
      </c>
      <c r="K19429" s="1" t="s">
        <v>3517</v>
      </c>
      <c r="L19429" s="1" t="s">
        <v>228</v>
      </c>
      <c r="M19429">
        <v>-87.683611110999905</v>
      </c>
      <c r="N19429">
        <v>44.449611111000102</v>
      </c>
      <c r="O19429">
        <v>22364</v>
      </c>
      <c r="P19429">
        <v>13360</v>
      </c>
      <c r="Q19429" s="1" t="s">
        <v>1533</v>
      </c>
      <c r="R19429" s="1" t="s">
        <v>4369</v>
      </c>
      <c r="S19429">
        <v>28</v>
      </c>
      <c r="T19429" s="1" t="s">
        <v>31</v>
      </c>
      <c r="U19429" s="2"/>
      <c r="V19429">
        <v>1207125</v>
      </c>
      <c r="W19429">
        <v>99.1</v>
      </c>
      <c r="X19429">
        <v>100.6</v>
      </c>
      <c r="Y19429" s="1" t="s">
        <v>72</v>
      </c>
      <c r="Z19429" s="1" t="s">
        <v>38</v>
      </c>
      <c r="AA19429">
        <v>44.449611111099998</v>
      </c>
      <c r="AB19429">
        <v>-87.683611111100006</v>
      </c>
      <c r="AC19429" s="1" t="s">
        <v>4372</v>
      </c>
    </row>
    <row r="19430" spans="1:29" x14ac:dyDescent="0.25">
      <c r="A19430">
        <v>41</v>
      </c>
      <c r="B19430">
        <v>26</v>
      </c>
      <c r="C19430">
        <v>47.7</v>
      </c>
      <c r="D19430" s="1" t="s">
        <v>31</v>
      </c>
      <c r="E19430">
        <v>85</v>
      </c>
      <c r="F19430">
        <v>51</v>
      </c>
      <c r="G19430">
        <v>6.9</v>
      </c>
      <c r="H19430" s="1" t="s">
        <v>32</v>
      </c>
      <c r="I19430" s="1" t="s">
        <v>35016</v>
      </c>
      <c r="J19430" s="1" t="s">
        <v>13293</v>
      </c>
      <c r="K19430" s="1" t="s">
        <v>2284</v>
      </c>
      <c r="L19430" s="1" t="s">
        <v>196</v>
      </c>
      <c r="M19430">
        <v>-85.851916666999998</v>
      </c>
      <c r="N19430">
        <v>41.446583333</v>
      </c>
      <c r="O19430">
        <v>14241</v>
      </c>
      <c r="P19430">
        <v>12713</v>
      </c>
      <c r="Q19430" s="1" t="s">
        <v>88</v>
      </c>
      <c r="R19430" s="1" t="s">
        <v>8141</v>
      </c>
      <c r="S19430">
        <v>28</v>
      </c>
      <c r="T19430" s="1" t="s">
        <v>31</v>
      </c>
      <c r="U19430" s="2"/>
      <c r="V19430">
        <v>1218334</v>
      </c>
      <c r="W19430">
        <v>76.2</v>
      </c>
      <c r="X19430">
        <v>79.2</v>
      </c>
      <c r="Y19430" s="1" t="s">
        <v>54</v>
      </c>
      <c r="Z19430" s="1" t="s">
        <v>38</v>
      </c>
      <c r="AA19430">
        <v>41.446583333299998</v>
      </c>
      <c r="AB19430">
        <v>-85.851916666700006</v>
      </c>
      <c r="AC19430" s="1" t="s">
        <v>8144</v>
      </c>
    </row>
    <row r="19431" spans="1:29" x14ac:dyDescent="0.25">
      <c r="A19431">
        <v>40</v>
      </c>
      <c r="B19431">
        <v>58</v>
      </c>
      <c r="C19431">
        <v>17.399999999999999</v>
      </c>
      <c r="D19431" s="1" t="s">
        <v>31</v>
      </c>
      <c r="E19431">
        <v>80</v>
      </c>
      <c r="F19431">
        <v>34</v>
      </c>
      <c r="G19431">
        <v>41</v>
      </c>
      <c r="H19431" s="1" t="s">
        <v>32</v>
      </c>
      <c r="I19431" s="1" t="s">
        <v>35017</v>
      </c>
      <c r="J19431" s="1" t="s">
        <v>35018</v>
      </c>
      <c r="K19431" s="1" t="s">
        <v>3571</v>
      </c>
      <c r="L19431" s="1" t="s">
        <v>405</v>
      </c>
      <c r="M19431">
        <v>-80.578055554999906</v>
      </c>
      <c r="N19431">
        <v>40.971499999999999</v>
      </c>
      <c r="O19431">
        <v>6082</v>
      </c>
      <c r="P19431">
        <v>12186</v>
      </c>
      <c r="Q19431" s="1" t="s">
        <v>401</v>
      </c>
      <c r="R19431" s="1" t="s">
        <v>13064</v>
      </c>
      <c r="S19431">
        <v>28</v>
      </c>
      <c r="T19431" s="1" t="s">
        <v>31</v>
      </c>
      <c r="U19431" s="2"/>
      <c r="V19431">
        <v>1241831</v>
      </c>
      <c r="W19431">
        <v>59.4</v>
      </c>
      <c r="X19431">
        <v>60.7</v>
      </c>
      <c r="Y19431" s="1" t="s">
        <v>46</v>
      </c>
      <c r="Z19431" s="1" t="s">
        <v>38</v>
      </c>
      <c r="AA19431">
        <v>40.971499999999999</v>
      </c>
      <c r="AB19431">
        <v>-80.578055555600002</v>
      </c>
      <c r="AC19431" s="1" t="s">
        <v>13067</v>
      </c>
    </row>
    <row r="19432" spans="1:29" x14ac:dyDescent="0.25">
      <c r="A19432">
        <v>42</v>
      </c>
      <c r="B19432">
        <v>7</v>
      </c>
      <c r="C19432">
        <v>19.399999999999999</v>
      </c>
      <c r="D19432" s="1" t="s">
        <v>31</v>
      </c>
      <c r="E19432">
        <v>83</v>
      </c>
      <c r="F19432">
        <v>24</v>
      </c>
      <c r="G19432">
        <v>3.4</v>
      </c>
      <c r="H19432" s="1" t="s">
        <v>32</v>
      </c>
      <c r="I19432" s="1" t="s">
        <v>35019</v>
      </c>
      <c r="J19432" s="1" t="s">
        <v>35020</v>
      </c>
      <c r="K19432" s="1" t="s">
        <v>1793</v>
      </c>
      <c r="L19432" s="1" t="s">
        <v>99</v>
      </c>
      <c r="M19432">
        <v>-83.400944443999904</v>
      </c>
      <c r="N19432">
        <v>42.122055555000003</v>
      </c>
      <c r="O19432">
        <v>19746</v>
      </c>
      <c r="P19432">
        <v>13166</v>
      </c>
      <c r="Q19432" s="1" t="s">
        <v>66</v>
      </c>
      <c r="R19432" s="1" t="s">
        <v>5180</v>
      </c>
      <c r="S19432">
        <v>28</v>
      </c>
      <c r="T19432" s="1" t="s">
        <v>31</v>
      </c>
      <c r="U19432" s="2"/>
      <c r="V19432">
        <v>1004442</v>
      </c>
      <c r="W19432">
        <v>81.7</v>
      </c>
      <c r="X19432">
        <v>85.3</v>
      </c>
      <c r="Y19432" s="1" t="s">
        <v>72</v>
      </c>
      <c r="Z19432" s="1" t="s">
        <v>38</v>
      </c>
      <c r="AA19432">
        <v>42.122055555599999</v>
      </c>
      <c r="AB19432">
        <v>-83.400944444399997</v>
      </c>
      <c r="AC19432" s="1" t="s">
        <v>5182</v>
      </c>
    </row>
    <row r="19433" spans="1:29" x14ac:dyDescent="0.25">
      <c r="A19433">
        <v>44</v>
      </c>
      <c r="B19433">
        <v>40</v>
      </c>
      <c r="C19433">
        <v>1.2</v>
      </c>
      <c r="D19433" s="1" t="s">
        <v>31</v>
      </c>
      <c r="E19433">
        <v>94</v>
      </c>
      <c r="F19433">
        <v>0</v>
      </c>
      <c r="G19433">
        <v>58.5</v>
      </c>
      <c r="H19433" s="1" t="s">
        <v>32</v>
      </c>
      <c r="I19433" s="1" t="s">
        <v>35021</v>
      </c>
      <c r="J19433" s="1" t="s">
        <v>35022</v>
      </c>
      <c r="K19433" s="1" t="s">
        <v>3787</v>
      </c>
      <c r="L19433" s="1" t="s">
        <v>411</v>
      </c>
      <c r="M19433">
        <v>-94.016249999999999</v>
      </c>
      <c r="N19433">
        <v>44.667000000000002</v>
      </c>
      <c r="O19433">
        <v>8275</v>
      </c>
      <c r="P19433">
        <v>12358</v>
      </c>
      <c r="Q19433" s="1" t="s">
        <v>88</v>
      </c>
      <c r="R19433" s="1" t="s">
        <v>10259</v>
      </c>
      <c r="S19433">
        <v>28</v>
      </c>
      <c r="T19433" s="1" t="s">
        <v>31</v>
      </c>
      <c r="U19433" s="2"/>
      <c r="V19433">
        <v>0</v>
      </c>
      <c r="W19433">
        <v>60.7</v>
      </c>
      <c r="X19433">
        <v>60.7</v>
      </c>
      <c r="Y19433" s="1" t="s">
        <v>161</v>
      </c>
      <c r="Z19433" s="1" t="s">
        <v>38</v>
      </c>
      <c r="AA19433">
        <v>44.667000000000002</v>
      </c>
      <c r="AB19433">
        <v>-94.016249999999999</v>
      </c>
      <c r="AC19433" s="1" t="s">
        <v>10262</v>
      </c>
    </row>
    <row r="19434" spans="1:29" x14ac:dyDescent="0.25">
      <c r="A19434">
        <v>32</v>
      </c>
      <c r="B19434">
        <v>22</v>
      </c>
      <c r="C19434">
        <v>55</v>
      </c>
      <c r="D19434" s="1" t="s">
        <v>31</v>
      </c>
      <c r="E19434">
        <v>82</v>
      </c>
      <c r="F19434">
        <v>12</v>
      </c>
      <c r="G19434">
        <v>54</v>
      </c>
      <c r="H19434" s="1" t="s">
        <v>32</v>
      </c>
      <c r="I19434" s="1" t="s">
        <v>35023</v>
      </c>
      <c r="J19434" s="1" t="s">
        <v>35024</v>
      </c>
      <c r="K19434" s="1" t="s">
        <v>7728</v>
      </c>
      <c r="L19434" s="1" t="s">
        <v>768</v>
      </c>
      <c r="M19434">
        <v>-82.215000000000003</v>
      </c>
      <c r="N19434">
        <v>32.381944444000098</v>
      </c>
      <c r="O19434">
        <v>20004</v>
      </c>
      <c r="P19434">
        <v>13184</v>
      </c>
      <c r="Q19434" s="1" t="s">
        <v>401</v>
      </c>
      <c r="R19434" s="1" t="s">
        <v>5173</v>
      </c>
      <c r="S19434">
        <v>28</v>
      </c>
      <c r="T19434" s="1" t="s">
        <v>31</v>
      </c>
      <c r="U19434" s="2"/>
      <c r="V19434">
        <v>1060443</v>
      </c>
      <c r="W19434">
        <v>52.4</v>
      </c>
      <c r="X19434">
        <v>54.6</v>
      </c>
      <c r="Y19434" s="1" t="s">
        <v>46</v>
      </c>
      <c r="Z19434" s="1" t="s">
        <v>38</v>
      </c>
      <c r="AA19434">
        <v>32.381944444399998</v>
      </c>
      <c r="AB19434">
        <v>-82.215000000000003</v>
      </c>
      <c r="AC19434" s="1" t="s">
        <v>5176</v>
      </c>
    </row>
    <row r="19435" spans="1:29" x14ac:dyDescent="0.25">
      <c r="A19435">
        <v>36</v>
      </c>
      <c r="B19435">
        <v>32</v>
      </c>
      <c r="C19435">
        <v>16.2</v>
      </c>
      <c r="D19435" s="1" t="s">
        <v>31</v>
      </c>
      <c r="E19435">
        <v>85</v>
      </c>
      <c r="F19435">
        <v>51</v>
      </c>
      <c r="G19435">
        <v>44.9</v>
      </c>
      <c r="H19435" s="1" t="s">
        <v>32</v>
      </c>
      <c r="I19435" s="1" t="s">
        <v>35025</v>
      </c>
      <c r="J19435" s="1" t="s">
        <v>35026</v>
      </c>
      <c r="K19435" s="1" t="s">
        <v>4479</v>
      </c>
      <c r="L19435" s="1" t="s">
        <v>280</v>
      </c>
      <c r="M19435">
        <v>-85.862472221999994</v>
      </c>
      <c r="N19435">
        <v>36.537833333999998</v>
      </c>
      <c r="O19435">
        <v>8334</v>
      </c>
      <c r="P19435">
        <v>12361</v>
      </c>
      <c r="Q19435" s="1" t="s">
        <v>2211</v>
      </c>
      <c r="R19435" s="1" t="s">
        <v>2212</v>
      </c>
      <c r="S19435">
        <v>28</v>
      </c>
      <c r="T19435" s="1" t="s">
        <v>31</v>
      </c>
      <c r="U19435" s="2"/>
      <c r="V19435">
        <v>0</v>
      </c>
      <c r="W19435">
        <v>77.7</v>
      </c>
      <c r="X19435">
        <v>0</v>
      </c>
      <c r="Y19435" s="1" t="s">
        <v>37</v>
      </c>
      <c r="Z19435" s="1" t="s">
        <v>38</v>
      </c>
      <c r="AA19435">
        <v>36.5378333333</v>
      </c>
      <c r="AB19435">
        <v>-85.862472222199997</v>
      </c>
      <c r="AC19435" s="1" t="s">
        <v>2215</v>
      </c>
    </row>
    <row r="19436" spans="1:29" x14ac:dyDescent="0.25">
      <c r="A19436">
        <v>26</v>
      </c>
      <c r="B19436">
        <v>55</v>
      </c>
      <c r="C19436">
        <v>44.1</v>
      </c>
      <c r="D19436" s="1" t="s">
        <v>31</v>
      </c>
      <c r="E19436">
        <v>80</v>
      </c>
      <c r="F19436">
        <v>12</v>
      </c>
      <c r="G19436">
        <v>32.200000000000003</v>
      </c>
      <c r="H19436" s="1" t="s">
        <v>32</v>
      </c>
      <c r="I19436" s="1" t="s">
        <v>35027</v>
      </c>
      <c r="J19436" s="1" t="s">
        <v>35028</v>
      </c>
      <c r="K19436" s="1" t="s">
        <v>11738</v>
      </c>
      <c r="L19436" s="1" t="s">
        <v>149</v>
      </c>
      <c r="M19436">
        <v>-80.208944445</v>
      </c>
      <c r="N19436">
        <v>26.928916666000099</v>
      </c>
      <c r="O19436">
        <v>4930</v>
      </c>
      <c r="P19436">
        <v>12083</v>
      </c>
      <c r="Q19436" s="1" t="s">
        <v>138</v>
      </c>
      <c r="R19436" s="1" t="s">
        <v>12272</v>
      </c>
      <c r="S19436">
        <v>28</v>
      </c>
      <c r="T19436" s="1" t="s">
        <v>31</v>
      </c>
      <c r="U19436" s="2"/>
      <c r="V19436">
        <v>1065474</v>
      </c>
      <c r="W19436">
        <v>64</v>
      </c>
      <c r="X19436">
        <v>65.5</v>
      </c>
      <c r="Y19436" s="1" t="s">
        <v>46</v>
      </c>
      <c r="Z19436" s="1" t="s">
        <v>38</v>
      </c>
      <c r="AA19436">
        <v>26.928916666700001</v>
      </c>
      <c r="AB19436">
        <v>-80.208944444400004</v>
      </c>
      <c r="AC19436" s="1" t="s">
        <v>12275</v>
      </c>
    </row>
    <row r="19437" spans="1:29" x14ac:dyDescent="0.25">
      <c r="A19437">
        <v>43</v>
      </c>
      <c r="B19437">
        <v>6</v>
      </c>
      <c r="C19437">
        <v>41</v>
      </c>
      <c r="D19437" s="1" t="s">
        <v>31</v>
      </c>
      <c r="E19437">
        <v>88</v>
      </c>
      <c r="F19437">
        <v>56</v>
      </c>
      <c r="G19437">
        <v>44</v>
      </c>
      <c r="H19437" s="1" t="s">
        <v>32</v>
      </c>
      <c r="I19437" s="1" t="s">
        <v>35029</v>
      </c>
      <c r="J19437" s="1" t="s">
        <v>3297</v>
      </c>
      <c r="K19437" s="1" t="s">
        <v>514</v>
      </c>
      <c r="L19437" s="1" t="s">
        <v>228</v>
      </c>
      <c r="M19437">
        <v>-88.945555554999899</v>
      </c>
      <c r="N19437">
        <v>43.111388889000096</v>
      </c>
      <c r="O19437">
        <v>13979</v>
      </c>
      <c r="P19437">
        <v>12697</v>
      </c>
      <c r="Q19437" s="1" t="s">
        <v>505</v>
      </c>
      <c r="R19437" s="1" t="s">
        <v>3537</v>
      </c>
      <c r="S19437">
        <v>28</v>
      </c>
      <c r="T19437" s="1" t="s">
        <v>31</v>
      </c>
      <c r="U19437" s="2"/>
      <c r="V19437">
        <v>1047468</v>
      </c>
      <c r="W19437">
        <v>54.9</v>
      </c>
      <c r="X19437">
        <v>59.4</v>
      </c>
      <c r="Y19437" s="1" t="s">
        <v>72</v>
      </c>
      <c r="Z19437" s="1" t="s">
        <v>38</v>
      </c>
      <c r="AA19437">
        <v>43.111388888900002</v>
      </c>
      <c r="AB19437">
        <v>-88.945555555599995</v>
      </c>
      <c r="AC19437" s="1" t="s">
        <v>3540</v>
      </c>
    </row>
    <row r="19438" spans="1:29" x14ac:dyDescent="0.25">
      <c r="A19438">
        <v>30</v>
      </c>
      <c r="B19438">
        <v>8</v>
      </c>
      <c r="C19438">
        <v>36.299999999999997</v>
      </c>
      <c r="D19438" s="1" t="s">
        <v>31</v>
      </c>
      <c r="E19438">
        <v>93</v>
      </c>
      <c r="F19438">
        <v>39</v>
      </c>
      <c r="G19438">
        <v>35.4</v>
      </c>
      <c r="H19438" s="1" t="s">
        <v>32</v>
      </c>
      <c r="I19438" s="1" t="s">
        <v>35030</v>
      </c>
      <c r="J19438" s="1" t="s">
        <v>4996</v>
      </c>
      <c r="K19438" s="1" t="s">
        <v>4997</v>
      </c>
      <c r="L19438" s="1" t="s">
        <v>172</v>
      </c>
      <c r="M19438">
        <v>-93.659833333999998</v>
      </c>
      <c r="N19438">
        <v>30.1434166670001</v>
      </c>
      <c r="O19438">
        <v>19674</v>
      </c>
      <c r="P19438">
        <v>13159</v>
      </c>
      <c r="Q19438" s="1" t="s">
        <v>401</v>
      </c>
      <c r="R19438" s="1" t="s">
        <v>11681</v>
      </c>
      <c r="S19438">
        <v>28</v>
      </c>
      <c r="T19438" s="1" t="s">
        <v>31</v>
      </c>
      <c r="U19438" s="2"/>
      <c r="V19438">
        <v>1249729</v>
      </c>
      <c r="W19438">
        <v>105.2</v>
      </c>
      <c r="X19438">
        <v>106.7</v>
      </c>
      <c r="Y19438" s="1" t="s">
        <v>54</v>
      </c>
      <c r="Z19438" s="1" t="s">
        <v>38</v>
      </c>
      <c r="AA19438">
        <v>30.143416666699999</v>
      </c>
      <c r="AB19438">
        <v>-93.6598333333</v>
      </c>
      <c r="AC19438" s="1" t="s">
        <v>11683</v>
      </c>
    </row>
    <row r="19439" spans="1:29" x14ac:dyDescent="0.25">
      <c r="A19439">
        <v>38</v>
      </c>
      <c r="B19439">
        <v>24</v>
      </c>
      <c r="C19439">
        <v>33.4</v>
      </c>
      <c r="D19439" s="1" t="s">
        <v>31</v>
      </c>
      <c r="E19439">
        <v>86</v>
      </c>
      <c r="F19439">
        <v>56</v>
      </c>
      <c r="G19439">
        <v>20.3</v>
      </c>
      <c r="H19439" s="1" t="s">
        <v>32</v>
      </c>
      <c r="I19439" s="1" t="s">
        <v>35031</v>
      </c>
      <c r="J19439" s="1" t="s">
        <v>195</v>
      </c>
      <c r="K19439" s="1" t="s">
        <v>4029</v>
      </c>
      <c r="L19439" s="1" t="s">
        <v>196</v>
      </c>
      <c r="M19439">
        <v>-86.938972222000004</v>
      </c>
      <c r="N19439">
        <v>38.409277777000099</v>
      </c>
      <c r="O19439">
        <v>9022</v>
      </c>
      <c r="P19439">
        <v>12397</v>
      </c>
      <c r="Q19439" s="1" t="s">
        <v>997</v>
      </c>
      <c r="R19439" s="1" t="s">
        <v>2550</v>
      </c>
      <c r="S19439">
        <v>28</v>
      </c>
      <c r="T19439" s="1" t="s">
        <v>31</v>
      </c>
      <c r="U19439" s="2"/>
      <c r="V19439">
        <v>1030533</v>
      </c>
      <c r="W19439">
        <v>85.3</v>
      </c>
      <c r="X19439">
        <v>87.8</v>
      </c>
      <c r="Y19439" s="1" t="s">
        <v>93</v>
      </c>
      <c r="Z19439" s="1" t="s">
        <v>38</v>
      </c>
      <c r="AA19439">
        <v>38.4092777778</v>
      </c>
      <c r="AB19439">
        <v>-86.938972222199993</v>
      </c>
      <c r="AC19439" s="1" t="s">
        <v>2553</v>
      </c>
    </row>
    <row r="19440" spans="1:29" x14ac:dyDescent="0.25">
      <c r="A19440">
        <v>48</v>
      </c>
      <c r="B19440">
        <v>27</v>
      </c>
      <c r="C19440">
        <v>13.8</v>
      </c>
      <c r="D19440" s="1" t="s">
        <v>31</v>
      </c>
      <c r="E19440">
        <v>122</v>
      </c>
      <c r="F19440">
        <v>37</v>
      </c>
      <c r="G19440">
        <v>34.299999999999997</v>
      </c>
      <c r="H19440" s="1" t="s">
        <v>32</v>
      </c>
      <c r="I19440" s="1" t="s">
        <v>35032</v>
      </c>
      <c r="J19440" s="1" t="s">
        <v>35033</v>
      </c>
      <c r="K19440" s="1" t="s">
        <v>5418</v>
      </c>
      <c r="L19440" s="1" t="s">
        <v>360</v>
      </c>
      <c r="M19440">
        <v>-122.626194445</v>
      </c>
      <c r="N19440">
        <v>48.453833334000102</v>
      </c>
      <c r="O19440">
        <v>17157</v>
      </c>
      <c r="P19440">
        <v>12990</v>
      </c>
      <c r="Q19440" s="1" t="s">
        <v>88</v>
      </c>
      <c r="R19440" s="1" t="s">
        <v>11646</v>
      </c>
      <c r="S19440">
        <v>28</v>
      </c>
      <c r="T19440" s="1" t="s">
        <v>31</v>
      </c>
      <c r="U19440" s="2"/>
      <c r="V19440">
        <v>0</v>
      </c>
      <c r="W19440">
        <v>44.8</v>
      </c>
      <c r="X19440">
        <v>50.9</v>
      </c>
      <c r="Y19440" s="1" t="s">
        <v>46</v>
      </c>
      <c r="Z19440" s="1" t="s">
        <v>38</v>
      </c>
      <c r="AA19440">
        <v>48.453833333299997</v>
      </c>
      <c r="AB19440">
        <v>-122.62619444400001</v>
      </c>
      <c r="AC19440" s="1" t="s">
        <v>11649</v>
      </c>
    </row>
    <row r="19441" spans="1:29" x14ac:dyDescent="0.25">
      <c r="A19441">
        <v>40</v>
      </c>
      <c r="B19441">
        <v>1</v>
      </c>
      <c r="C19441">
        <v>33.6</v>
      </c>
      <c r="D19441" s="1" t="s">
        <v>31</v>
      </c>
      <c r="E19441">
        <v>85</v>
      </c>
      <c r="F19441">
        <v>23</v>
      </c>
      <c r="G19441">
        <v>38.700000000000003</v>
      </c>
      <c r="H19441" s="1" t="s">
        <v>32</v>
      </c>
      <c r="I19441" s="1" t="s">
        <v>35034</v>
      </c>
      <c r="J19441" s="1" t="s">
        <v>10714</v>
      </c>
      <c r="K19441" s="1" t="s">
        <v>1585</v>
      </c>
      <c r="L19441" s="1" t="s">
        <v>196</v>
      </c>
      <c r="M19441">
        <v>-85.394083332999998</v>
      </c>
      <c r="N19441">
        <v>40.026000000000103</v>
      </c>
      <c r="O19441">
        <v>21602</v>
      </c>
      <c r="P19441">
        <v>13298</v>
      </c>
      <c r="Q19441" s="1" t="s">
        <v>88</v>
      </c>
      <c r="R19441" s="1" t="s">
        <v>8797</v>
      </c>
      <c r="S19441">
        <v>28</v>
      </c>
      <c r="T19441" s="1" t="s">
        <v>31</v>
      </c>
      <c r="U19441" s="2"/>
      <c r="V19441">
        <v>0</v>
      </c>
      <c r="W19441">
        <v>58.8</v>
      </c>
      <c r="X19441">
        <v>60.7</v>
      </c>
      <c r="Y19441" s="1" t="s">
        <v>46</v>
      </c>
      <c r="Z19441" s="1" t="s">
        <v>38</v>
      </c>
      <c r="AA19441">
        <v>40.026000000000003</v>
      </c>
      <c r="AB19441">
        <v>-85.394083333300003</v>
      </c>
      <c r="AC19441" s="1" t="s">
        <v>8800</v>
      </c>
    </row>
    <row r="19442" spans="1:29" x14ac:dyDescent="0.25">
      <c r="A19442">
        <v>36</v>
      </c>
      <c r="B19442">
        <v>11</v>
      </c>
      <c r="C19442">
        <v>36.9</v>
      </c>
      <c r="D19442" s="1" t="s">
        <v>31</v>
      </c>
      <c r="E19442">
        <v>93</v>
      </c>
      <c r="F19442">
        <v>11</v>
      </c>
      <c r="G19442">
        <v>56.4</v>
      </c>
      <c r="H19442" s="1" t="s">
        <v>32</v>
      </c>
      <c r="I19442" s="1" t="s">
        <v>35035</v>
      </c>
      <c r="J19442" s="1" t="s">
        <v>296</v>
      </c>
      <c r="K19442" s="1" t="s">
        <v>2269</v>
      </c>
      <c r="L19442" s="1" t="s">
        <v>674</v>
      </c>
      <c r="M19442">
        <v>-93.198999999999998</v>
      </c>
      <c r="N19442">
        <v>36.193583332999999</v>
      </c>
      <c r="O19442">
        <v>17663</v>
      </c>
      <c r="P19442">
        <v>13021</v>
      </c>
      <c r="Q19442" s="1" t="s">
        <v>138</v>
      </c>
      <c r="R19442" s="1" t="s">
        <v>14688</v>
      </c>
      <c r="S19442">
        <v>28</v>
      </c>
      <c r="T19442" s="1" t="s">
        <v>31</v>
      </c>
      <c r="U19442" s="2"/>
      <c r="V19442">
        <v>1038356</v>
      </c>
      <c r="W19442">
        <v>92.4</v>
      </c>
      <c r="X19442">
        <v>97.2</v>
      </c>
      <c r="Y19442" s="1" t="s">
        <v>46</v>
      </c>
      <c r="Z19442" s="1" t="s">
        <v>38</v>
      </c>
      <c r="AA19442">
        <v>36.193583333299998</v>
      </c>
      <c r="AB19442">
        <v>-93.198999999999998</v>
      </c>
      <c r="AC19442" s="1" t="s">
        <v>14691</v>
      </c>
    </row>
    <row r="19443" spans="1:29" x14ac:dyDescent="0.25">
      <c r="A19443">
        <v>32</v>
      </c>
      <c r="B19443">
        <v>11</v>
      </c>
      <c r="C19443">
        <v>23.8</v>
      </c>
      <c r="D19443" s="1" t="s">
        <v>31</v>
      </c>
      <c r="E19443">
        <v>110</v>
      </c>
      <c r="F19443">
        <v>47</v>
      </c>
      <c r="G19443">
        <v>30.9</v>
      </c>
      <c r="H19443" s="1" t="s">
        <v>32</v>
      </c>
      <c r="I19443" s="1" t="s">
        <v>35036</v>
      </c>
      <c r="J19443" s="1" t="s">
        <v>7281</v>
      </c>
      <c r="K19443" s="1" t="s">
        <v>3020</v>
      </c>
      <c r="L19443" s="1" t="s">
        <v>498</v>
      </c>
      <c r="M19443">
        <v>-110.791916667</v>
      </c>
      <c r="N19443">
        <v>32.189944443999998</v>
      </c>
      <c r="O19443">
        <v>21838</v>
      </c>
      <c r="P19443">
        <v>13318</v>
      </c>
      <c r="Q19443" s="1" t="s">
        <v>66</v>
      </c>
      <c r="R19443" s="1" t="s">
        <v>8864</v>
      </c>
      <c r="S19443">
        <v>28</v>
      </c>
      <c r="T19443" s="1" t="s">
        <v>31</v>
      </c>
      <c r="U19443" s="2"/>
      <c r="V19443">
        <v>1011773</v>
      </c>
      <c r="W19443">
        <v>21.3</v>
      </c>
      <c r="X19443">
        <v>21.9</v>
      </c>
      <c r="Y19443" s="1" t="s">
        <v>858</v>
      </c>
      <c r="Z19443" s="1" t="s">
        <v>38</v>
      </c>
      <c r="AA19443">
        <v>32.189944444399998</v>
      </c>
      <c r="AB19443">
        <v>-110.791916667</v>
      </c>
      <c r="AC19443" s="1" t="s">
        <v>8866</v>
      </c>
    </row>
    <row r="19444" spans="1:29" x14ac:dyDescent="0.25">
      <c r="A19444">
        <v>61</v>
      </c>
      <c r="B19444">
        <v>48</v>
      </c>
      <c r="C19444">
        <v>25.1</v>
      </c>
      <c r="D19444" s="1" t="s">
        <v>31</v>
      </c>
      <c r="E19444">
        <v>148</v>
      </c>
      <c r="F19444">
        <v>20</v>
      </c>
      <c r="G19444">
        <v>4</v>
      </c>
      <c r="H19444" s="1" t="s">
        <v>32</v>
      </c>
      <c r="I19444" s="1" t="s">
        <v>35037</v>
      </c>
      <c r="J19444" s="1" t="s">
        <v>20064</v>
      </c>
      <c r="K19444" s="1" t="s">
        <v>44</v>
      </c>
      <c r="L19444" s="1" t="s">
        <v>45</v>
      </c>
      <c r="M19444">
        <v>-148.334444445</v>
      </c>
      <c r="N19444">
        <v>61.806972222000098</v>
      </c>
      <c r="O19444">
        <v>10420</v>
      </c>
      <c r="P19444">
        <v>12479</v>
      </c>
      <c r="Q19444" s="1" t="s">
        <v>88</v>
      </c>
      <c r="R19444" s="1" t="s">
        <v>9233</v>
      </c>
      <c r="S19444">
        <v>28</v>
      </c>
      <c r="T19444" s="1" t="s">
        <v>31</v>
      </c>
      <c r="U19444" s="2"/>
      <c r="V19444">
        <v>1008608</v>
      </c>
      <c r="W19444">
        <v>38.1</v>
      </c>
      <c r="X19444">
        <v>45.7</v>
      </c>
      <c r="Y19444" s="1" t="s">
        <v>46</v>
      </c>
      <c r="Z19444" s="1" t="s">
        <v>38</v>
      </c>
      <c r="AA19444">
        <v>61.806972222200002</v>
      </c>
      <c r="AB19444">
        <v>-148.33444444400001</v>
      </c>
      <c r="AC19444" s="1" t="s">
        <v>9236</v>
      </c>
    </row>
    <row r="19445" spans="1:29" x14ac:dyDescent="0.25">
      <c r="A19445">
        <v>31</v>
      </c>
      <c r="B19445">
        <v>1</v>
      </c>
      <c r="C19445">
        <v>24.4</v>
      </c>
      <c r="D19445" s="1" t="s">
        <v>31</v>
      </c>
      <c r="E19445">
        <v>87</v>
      </c>
      <c r="F19445">
        <v>39</v>
      </c>
      <c r="G19445">
        <v>54.3</v>
      </c>
      <c r="H19445" s="1" t="s">
        <v>32</v>
      </c>
      <c r="I19445" s="1" t="s">
        <v>35038</v>
      </c>
      <c r="J19445" s="1" t="s">
        <v>29851</v>
      </c>
      <c r="K19445" s="1" t="s">
        <v>7259</v>
      </c>
      <c r="L19445" s="1" t="s">
        <v>367</v>
      </c>
      <c r="M19445">
        <v>-87.665083332999998</v>
      </c>
      <c r="N19445">
        <v>31.023444445000099</v>
      </c>
      <c r="O19445">
        <v>10409</v>
      </c>
      <c r="P19445">
        <v>12478</v>
      </c>
      <c r="Q19445" s="1" t="s">
        <v>95</v>
      </c>
      <c r="R19445" s="1" t="s">
        <v>5770</v>
      </c>
      <c r="S19445">
        <v>28</v>
      </c>
      <c r="T19445" s="1" t="s">
        <v>31</v>
      </c>
      <c r="U19445" s="2"/>
      <c r="V19445">
        <v>1212057</v>
      </c>
      <c r="W19445">
        <v>100.6</v>
      </c>
      <c r="X19445">
        <v>102.1</v>
      </c>
      <c r="Y19445" s="1" t="s">
        <v>72</v>
      </c>
      <c r="Z19445" s="1" t="s">
        <v>38</v>
      </c>
      <c r="AA19445">
        <v>31.023444444399999</v>
      </c>
      <c r="AB19445">
        <v>-87.665083333300004</v>
      </c>
      <c r="AC19445" s="1" t="s">
        <v>5773</v>
      </c>
    </row>
    <row r="19446" spans="1:29" x14ac:dyDescent="0.25">
      <c r="A19446">
        <v>26</v>
      </c>
      <c r="B19446">
        <v>4</v>
      </c>
      <c r="C19446">
        <v>27.6</v>
      </c>
      <c r="D19446" s="1" t="s">
        <v>31</v>
      </c>
      <c r="E19446">
        <v>97</v>
      </c>
      <c r="F19446">
        <v>49</v>
      </c>
      <c r="G19446">
        <v>12.9</v>
      </c>
      <c r="H19446" s="1" t="s">
        <v>32</v>
      </c>
      <c r="I19446" s="1" t="s">
        <v>35039</v>
      </c>
      <c r="J19446" s="1" t="s">
        <v>10805</v>
      </c>
      <c r="K19446" s="1" t="s">
        <v>1916</v>
      </c>
      <c r="L19446" s="1" t="s">
        <v>117</v>
      </c>
      <c r="M19446">
        <v>-97.820250000000001</v>
      </c>
      <c r="N19446">
        <v>26.074333334000102</v>
      </c>
      <c r="O19446">
        <v>5059</v>
      </c>
      <c r="P19446">
        <v>12092</v>
      </c>
      <c r="Q19446" s="1" t="s">
        <v>15147</v>
      </c>
      <c r="R19446" s="1" t="s">
        <v>15346</v>
      </c>
      <c r="S19446">
        <v>28</v>
      </c>
      <c r="T19446" s="1" t="s">
        <v>31</v>
      </c>
      <c r="U19446" s="2"/>
      <c r="V19446">
        <v>0</v>
      </c>
      <c r="W19446">
        <v>39</v>
      </c>
      <c r="X19446">
        <v>39.6</v>
      </c>
      <c r="Y19446" s="1" t="s">
        <v>161</v>
      </c>
      <c r="Z19446" s="1" t="s">
        <v>38</v>
      </c>
      <c r="AA19446">
        <v>26.0743333333</v>
      </c>
      <c r="AB19446">
        <v>-97.820250000000001</v>
      </c>
      <c r="AC19446" s="1" t="s">
        <v>15347</v>
      </c>
    </row>
    <row r="19447" spans="1:29" x14ac:dyDescent="0.25">
      <c r="A19447">
        <v>36</v>
      </c>
      <c r="B19447">
        <v>38</v>
      </c>
      <c r="C19447">
        <v>16.600000000000001</v>
      </c>
      <c r="D19447" s="1" t="s">
        <v>31</v>
      </c>
      <c r="E19447">
        <v>120</v>
      </c>
      <c r="F19447">
        <v>37</v>
      </c>
      <c r="G19447">
        <v>10.4</v>
      </c>
      <c r="H19447" s="1" t="s">
        <v>32</v>
      </c>
      <c r="I19447" s="1" t="s">
        <v>35040</v>
      </c>
      <c r="J19447" s="1" t="s">
        <v>4582</v>
      </c>
      <c r="K19447" s="1" t="s">
        <v>609</v>
      </c>
      <c r="L19447" s="1" t="s">
        <v>36</v>
      </c>
      <c r="M19447">
        <v>-120.61955555500001</v>
      </c>
      <c r="N19447">
        <v>36.637944445000102</v>
      </c>
      <c r="O19447">
        <v>3392</v>
      </c>
      <c r="P19447">
        <v>11940</v>
      </c>
      <c r="Q19447" s="1" t="s">
        <v>88</v>
      </c>
      <c r="R19447" s="1" t="s">
        <v>3352</v>
      </c>
      <c r="S19447">
        <v>28</v>
      </c>
      <c r="T19447" s="1" t="s">
        <v>31</v>
      </c>
      <c r="U19447" s="2"/>
      <c r="V19447">
        <v>1019479</v>
      </c>
      <c r="W19447">
        <v>86.6</v>
      </c>
      <c r="X19447">
        <v>90.2</v>
      </c>
      <c r="Y19447" s="1" t="s">
        <v>72</v>
      </c>
      <c r="Z19447" s="1" t="s">
        <v>38</v>
      </c>
      <c r="AA19447">
        <v>36.637944444399999</v>
      </c>
      <c r="AB19447">
        <v>-120.61955555599999</v>
      </c>
      <c r="AC19447" s="1" t="s">
        <v>3354</v>
      </c>
    </row>
    <row r="19448" spans="1:29" x14ac:dyDescent="0.25">
      <c r="A19448">
        <v>27</v>
      </c>
      <c r="B19448">
        <v>47</v>
      </c>
      <c r="C19448">
        <v>20.6</v>
      </c>
      <c r="D19448" s="1" t="s">
        <v>31</v>
      </c>
      <c r="E19448">
        <v>97</v>
      </c>
      <c r="F19448">
        <v>54</v>
      </c>
      <c r="G19448">
        <v>1</v>
      </c>
      <c r="H19448" s="1" t="s">
        <v>32</v>
      </c>
      <c r="I19448" s="1" t="s">
        <v>35041</v>
      </c>
      <c r="J19448" s="1" t="s">
        <v>29239</v>
      </c>
      <c r="K19448" s="1" t="s">
        <v>13964</v>
      </c>
      <c r="L19448" s="1" t="s">
        <v>117</v>
      </c>
      <c r="M19448">
        <v>-97.900277776999999</v>
      </c>
      <c r="N19448">
        <v>27.7890555560001</v>
      </c>
      <c r="O19448">
        <v>18259</v>
      </c>
      <c r="P19448">
        <v>13058</v>
      </c>
      <c r="Q19448" s="1" t="s">
        <v>88</v>
      </c>
      <c r="R19448" s="1" t="s">
        <v>30463</v>
      </c>
      <c r="S19448">
        <v>28</v>
      </c>
      <c r="T19448" s="1" t="s">
        <v>31</v>
      </c>
      <c r="U19448" s="2"/>
      <c r="V19448">
        <v>1213862</v>
      </c>
      <c r="W19448">
        <v>76.2</v>
      </c>
      <c r="X19448">
        <v>80.2</v>
      </c>
      <c r="Y19448" s="1" t="s">
        <v>54</v>
      </c>
      <c r="Z19448" s="1" t="s">
        <v>38</v>
      </c>
      <c r="AA19448">
        <v>27.789055555600001</v>
      </c>
      <c r="AB19448">
        <v>-97.9002777778</v>
      </c>
      <c r="AC19448" s="1" t="s">
        <v>30464</v>
      </c>
    </row>
    <row r="19449" spans="1:29" x14ac:dyDescent="0.25">
      <c r="A19449">
        <v>39</v>
      </c>
      <c r="B19449">
        <v>55</v>
      </c>
      <c r="C19449">
        <v>40</v>
      </c>
      <c r="D19449" s="1" t="s">
        <v>31</v>
      </c>
      <c r="E19449">
        <v>79</v>
      </c>
      <c r="F19449">
        <v>25</v>
      </c>
      <c r="G19449">
        <v>5</v>
      </c>
      <c r="H19449" s="1" t="s">
        <v>32</v>
      </c>
      <c r="I19449" s="1" t="s">
        <v>35042</v>
      </c>
      <c r="J19449" s="1" t="s">
        <v>35043</v>
      </c>
      <c r="K19449" s="1" t="s">
        <v>333</v>
      </c>
      <c r="L19449" s="1" t="s">
        <v>143</v>
      </c>
      <c r="M19449">
        <v>-79.418055554999995</v>
      </c>
      <c r="N19449">
        <v>39.927777778000099</v>
      </c>
      <c r="O19449">
        <v>18303</v>
      </c>
      <c r="P19449">
        <v>13061</v>
      </c>
      <c r="Q19449" s="1" t="s">
        <v>401</v>
      </c>
      <c r="R19449" s="1" t="s">
        <v>17003</v>
      </c>
      <c r="S19449">
        <v>28</v>
      </c>
      <c r="T19449" s="1" t="s">
        <v>31</v>
      </c>
      <c r="U19449" s="2"/>
      <c r="V19449">
        <v>1025824</v>
      </c>
      <c r="W19449">
        <v>91.4</v>
      </c>
      <c r="X19449">
        <v>94.5</v>
      </c>
      <c r="Y19449" s="1" t="s">
        <v>54</v>
      </c>
      <c r="Z19449" s="1" t="s">
        <v>38</v>
      </c>
      <c r="AA19449">
        <v>39.927777777800003</v>
      </c>
      <c r="AB19449">
        <v>-79.418055555600006</v>
      </c>
      <c r="AC19449" s="1" t="s">
        <v>17006</v>
      </c>
    </row>
    <row r="19450" spans="1:29" x14ac:dyDescent="0.25">
      <c r="A19450">
        <v>41</v>
      </c>
      <c r="B19450">
        <v>14</v>
      </c>
      <c r="C19450">
        <v>34.4</v>
      </c>
      <c r="D19450" s="1" t="s">
        <v>31</v>
      </c>
      <c r="E19450">
        <v>95</v>
      </c>
      <c r="F19450">
        <v>15</v>
      </c>
      <c r="G19450">
        <v>1.5</v>
      </c>
      <c r="H19450" s="1" t="s">
        <v>32</v>
      </c>
      <c r="I19450" s="1" t="s">
        <v>35044</v>
      </c>
      <c r="J19450" s="1" t="s">
        <v>32178</v>
      </c>
      <c r="K19450" s="1" t="s">
        <v>7388</v>
      </c>
      <c r="L19450" s="1" t="s">
        <v>222</v>
      </c>
      <c r="M19450">
        <v>-95.250416666999996</v>
      </c>
      <c r="N19450">
        <v>41.242888889</v>
      </c>
      <c r="O19450">
        <v>11069</v>
      </c>
      <c r="P19450">
        <v>12512</v>
      </c>
      <c r="Q19450" s="1" t="s">
        <v>7384</v>
      </c>
      <c r="R19450" s="1" t="s">
        <v>7385</v>
      </c>
      <c r="S19450">
        <v>28</v>
      </c>
      <c r="T19450" s="1" t="s">
        <v>31</v>
      </c>
      <c r="U19450" s="2"/>
      <c r="V19450">
        <v>1259539</v>
      </c>
      <c r="W19450">
        <v>76.2</v>
      </c>
      <c r="X19450">
        <v>79.2</v>
      </c>
      <c r="Y19450" s="1" t="s">
        <v>72</v>
      </c>
      <c r="Z19450" s="1" t="s">
        <v>38</v>
      </c>
      <c r="AA19450">
        <v>41.242888888899998</v>
      </c>
      <c r="AB19450">
        <v>-95.250416666700005</v>
      </c>
      <c r="AC19450" s="1" t="s">
        <v>7389</v>
      </c>
    </row>
    <row r="19451" spans="1:29" x14ac:dyDescent="0.25">
      <c r="A19451">
        <v>30</v>
      </c>
      <c r="B19451">
        <v>17</v>
      </c>
      <c r="C19451">
        <v>20.7</v>
      </c>
      <c r="D19451" s="1" t="s">
        <v>31</v>
      </c>
      <c r="E19451">
        <v>87</v>
      </c>
      <c r="F19451">
        <v>29</v>
      </c>
      <c r="G19451">
        <v>15.5</v>
      </c>
      <c r="H19451" s="1" t="s">
        <v>32</v>
      </c>
      <c r="I19451" s="1" t="s">
        <v>35045</v>
      </c>
      <c r="J19451" s="1" t="s">
        <v>32092</v>
      </c>
      <c r="K19451" s="1" t="s">
        <v>2590</v>
      </c>
      <c r="L19451" s="1" t="s">
        <v>149</v>
      </c>
      <c r="M19451">
        <v>-87.487638888999996</v>
      </c>
      <c r="N19451">
        <v>30.2890833340001</v>
      </c>
      <c r="O19451">
        <v>9819</v>
      </c>
      <c r="P19451">
        <v>12441</v>
      </c>
      <c r="Q19451" s="1" t="s">
        <v>95</v>
      </c>
      <c r="R19451" s="1" t="s">
        <v>2587</v>
      </c>
      <c r="S19451">
        <v>28</v>
      </c>
      <c r="T19451" s="1" t="s">
        <v>31</v>
      </c>
      <c r="U19451" s="2"/>
      <c r="V19451">
        <v>0</v>
      </c>
      <c r="W19451">
        <v>25.3</v>
      </c>
      <c r="X19451">
        <v>29.9</v>
      </c>
      <c r="Y19451" s="1" t="s">
        <v>418</v>
      </c>
      <c r="Z19451" s="1" t="s">
        <v>38</v>
      </c>
      <c r="AA19451">
        <v>30.289083333299999</v>
      </c>
      <c r="AB19451">
        <v>-87.487638888899994</v>
      </c>
      <c r="AC19451" s="1" t="s">
        <v>2591</v>
      </c>
    </row>
    <row r="19452" spans="1:29" x14ac:dyDescent="0.25">
      <c r="A19452">
        <v>34</v>
      </c>
      <c r="B19452">
        <v>57</v>
      </c>
      <c r="C19452">
        <v>14.7</v>
      </c>
      <c r="D19452" s="1" t="s">
        <v>31</v>
      </c>
      <c r="E19452">
        <v>104</v>
      </c>
      <c r="F19452">
        <v>40</v>
      </c>
      <c r="G19452">
        <v>36</v>
      </c>
      <c r="H19452" s="1" t="s">
        <v>32</v>
      </c>
      <c r="I19452" s="1" t="s">
        <v>35046</v>
      </c>
      <c r="J19452" s="1" t="s">
        <v>7211</v>
      </c>
      <c r="K19452" s="1" t="s">
        <v>19804</v>
      </c>
      <c r="L19452" s="1" t="s">
        <v>668</v>
      </c>
      <c r="M19452">
        <v>-104.67666666700001</v>
      </c>
      <c r="N19452">
        <v>34.954083333</v>
      </c>
      <c r="O19452">
        <v>8373</v>
      </c>
      <c r="P19452">
        <v>12362</v>
      </c>
      <c r="Q19452" s="1" t="s">
        <v>95</v>
      </c>
      <c r="R19452" s="1" t="s">
        <v>2207</v>
      </c>
      <c r="S19452">
        <v>28</v>
      </c>
      <c r="T19452" s="1" t="s">
        <v>31</v>
      </c>
      <c r="U19452" s="2"/>
      <c r="V19452">
        <v>1031807</v>
      </c>
      <c r="W19452">
        <v>67.099999999999994</v>
      </c>
      <c r="X19452">
        <v>68.599999999999994</v>
      </c>
      <c r="Y19452" s="1" t="s">
        <v>54</v>
      </c>
      <c r="Z19452" s="1" t="s">
        <v>38</v>
      </c>
      <c r="AA19452">
        <v>34.954083333299998</v>
      </c>
      <c r="AB19452">
        <v>-104.67666666700001</v>
      </c>
      <c r="AC19452" s="1" t="s">
        <v>2210</v>
      </c>
    </row>
    <row r="19453" spans="1:29" x14ac:dyDescent="0.25">
      <c r="A19453">
        <v>39</v>
      </c>
      <c r="B19453">
        <v>22</v>
      </c>
      <c r="C19453">
        <v>33.200000000000003</v>
      </c>
      <c r="D19453" s="1" t="s">
        <v>31</v>
      </c>
      <c r="E19453">
        <v>85</v>
      </c>
      <c r="F19453">
        <v>56</v>
      </c>
      <c r="G19453">
        <v>29</v>
      </c>
      <c r="H19453" s="1" t="s">
        <v>32</v>
      </c>
      <c r="I19453" s="1" t="s">
        <v>35047</v>
      </c>
      <c r="J19453" s="1" t="s">
        <v>17015</v>
      </c>
      <c r="K19453" s="1" t="s">
        <v>1826</v>
      </c>
      <c r="L19453" s="1" t="s">
        <v>196</v>
      </c>
      <c r="M19453">
        <v>-85.941388888999896</v>
      </c>
      <c r="N19453">
        <v>39.375888889000102</v>
      </c>
      <c r="O19453">
        <v>8863</v>
      </c>
      <c r="P19453">
        <v>12390</v>
      </c>
      <c r="Q19453" s="1" t="s">
        <v>2276</v>
      </c>
      <c r="R19453" s="1" t="s">
        <v>5878</v>
      </c>
      <c r="S19453">
        <v>28</v>
      </c>
      <c r="T19453" s="1" t="s">
        <v>31</v>
      </c>
      <c r="U19453" s="2"/>
      <c r="V19453">
        <v>1057021</v>
      </c>
      <c r="W19453">
        <v>76.5</v>
      </c>
      <c r="X19453">
        <v>80.5</v>
      </c>
      <c r="Y19453" s="1" t="s">
        <v>54</v>
      </c>
      <c r="Z19453" s="1" t="s">
        <v>38</v>
      </c>
      <c r="AA19453">
        <v>39.3758888889</v>
      </c>
      <c r="AB19453">
        <v>-85.941388888899994</v>
      </c>
      <c r="AC19453" s="1" t="s">
        <v>5880</v>
      </c>
    </row>
    <row r="19454" spans="1:29" x14ac:dyDescent="0.25">
      <c r="A19454">
        <v>36</v>
      </c>
      <c r="B19454">
        <v>56</v>
      </c>
      <c r="C19454">
        <v>7.6</v>
      </c>
      <c r="D19454" s="1" t="s">
        <v>31</v>
      </c>
      <c r="E19454">
        <v>90</v>
      </c>
      <c r="F19454">
        <v>16</v>
      </c>
      <c r="G19454">
        <v>25.7</v>
      </c>
      <c r="H19454" s="1" t="s">
        <v>32</v>
      </c>
      <c r="I19454" s="1" t="s">
        <v>35048</v>
      </c>
      <c r="J19454" s="1" t="s">
        <v>35049</v>
      </c>
      <c r="K19454" s="1" t="s">
        <v>1793</v>
      </c>
      <c r="L19454" s="1" t="s">
        <v>123</v>
      </c>
      <c r="M19454">
        <v>-90.273805555999999</v>
      </c>
      <c r="N19454">
        <v>36.935444445000002</v>
      </c>
      <c r="O19454">
        <v>16361</v>
      </c>
      <c r="P19454">
        <v>12937</v>
      </c>
      <c r="Q19454" s="1" t="s">
        <v>401</v>
      </c>
      <c r="R19454" s="1" t="s">
        <v>5886</v>
      </c>
      <c r="S19454">
        <v>28</v>
      </c>
      <c r="T19454" s="1" t="s">
        <v>31</v>
      </c>
      <c r="U19454" s="2"/>
      <c r="V19454">
        <v>1282530</v>
      </c>
      <c r="W19454">
        <v>83.8</v>
      </c>
      <c r="X19454">
        <v>85.3</v>
      </c>
      <c r="Y19454" s="1" t="s">
        <v>46</v>
      </c>
      <c r="Z19454" s="1" t="s">
        <v>38</v>
      </c>
      <c r="AA19454">
        <v>36.935444444399998</v>
      </c>
      <c r="AB19454">
        <v>-90.273805555600006</v>
      </c>
      <c r="AC19454" s="1" t="s">
        <v>5889</v>
      </c>
    </row>
    <row r="19455" spans="1:29" x14ac:dyDescent="0.25">
      <c r="A19455">
        <v>34</v>
      </c>
      <c r="B19455">
        <v>18</v>
      </c>
      <c r="C19455">
        <v>2.5</v>
      </c>
      <c r="D19455" s="1" t="s">
        <v>31</v>
      </c>
      <c r="E19455">
        <v>101</v>
      </c>
      <c r="F19455">
        <v>56</v>
      </c>
      <c r="G19455">
        <v>18.5</v>
      </c>
      <c r="H19455" s="1" t="s">
        <v>32</v>
      </c>
      <c r="I19455" s="1" t="s">
        <v>35050</v>
      </c>
      <c r="J19455" s="1" t="s">
        <v>35051</v>
      </c>
      <c r="K19455" s="1" t="s">
        <v>655</v>
      </c>
      <c r="L19455" s="1" t="s">
        <v>117</v>
      </c>
      <c r="M19455">
        <v>-101.938472222</v>
      </c>
      <c r="N19455">
        <v>34.300694444999998</v>
      </c>
      <c r="O19455">
        <v>15416</v>
      </c>
      <c r="P19455">
        <v>12780</v>
      </c>
      <c r="Q19455" s="1" t="s">
        <v>95</v>
      </c>
      <c r="R19455" s="1" t="s">
        <v>652</v>
      </c>
      <c r="S19455">
        <v>28</v>
      </c>
      <c r="T19455" s="1" t="s">
        <v>31</v>
      </c>
      <c r="U19455" s="2"/>
      <c r="V19455">
        <v>1262208</v>
      </c>
      <c r="W19455">
        <v>76.099999999999994</v>
      </c>
      <c r="X19455">
        <v>78</v>
      </c>
      <c r="Y19455" s="1" t="s">
        <v>46</v>
      </c>
      <c r="Z19455" s="1" t="s">
        <v>38</v>
      </c>
      <c r="AA19455">
        <v>34.300694444400001</v>
      </c>
      <c r="AB19455">
        <v>-101.938472222</v>
      </c>
      <c r="AC19455" s="1" t="s">
        <v>656</v>
      </c>
    </row>
    <row r="19456" spans="1:29" x14ac:dyDescent="0.25">
      <c r="A19456">
        <v>31</v>
      </c>
      <c r="B19456">
        <v>46</v>
      </c>
      <c r="C19456">
        <v>17.399999999999999</v>
      </c>
      <c r="D19456" s="1" t="s">
        <v>31</v>
      </c>
      <c r="E19456">
        <v>106</v>
      </c>
      <c r="F19456">
        <v>29</v>
      </c>
      <c r="G19456">
        <v>48</v>
      </c>
      <c r="H19456" s="1" t="s">
        <v>32</v>
      </c>
      <c r="I19456" s="1" t="s">
        <v>35052</v>
      </c>
      <c r="J19456" s="1" t="s">
        <v>2435</v>
      </c>
      <c r="K19456" s="1" t="s">
        <v>2435</v>
      </c>
      <c r="L19456" s="1" t="s">
        <v>117</v>
      </c>
      <c r="M19456">
        <v>-106.496666667</v>
      </c>
      <c r="N19456">
        <v>31.771500000000099</v>
      </c>
      <c r="O19456">
        <v>9871</v>
      </c>
      <c r="P19456">
        <v>12443</v>
      </c>
      <c r="Q19456" s="1" t="s">
        <v>66</v>
      </c>
      <c r="R19456" s="1" t="s">
        <v>2433</v>
      </c>
      <c r="S19456">
        <v>28</v>
      </c>
      <c r="T19456" s="1" t="s">
        <v>31</v>
      </c>
      <c r="U19456" s="2"/>
      <c r="V19456">
        <v>0</v>
      </c>
      <c r="W19456">
        <v>23</v>
      </c>
      <c r="X19456">
        <v>0</v>
      </c>
      <c r="Y19456" s="1" t="s">
        <v>37</v>
      </c>
      <c r="Z19456" s="1" t="s">
        <v>38</v>
      </c>
      <c r="AA19456">
        <v>31.7715</v>
      </c>
      <c r="AB19456">
        <v>-106.496666667</v>
      </c>
      <c r="AC19456" s="1" t="s">
        <v>2436</v>
      </c>
    </row>
    <row r="19457" spans="1:29" x14ac:dyDescent="0.25">
      <c r="A19457">
        <v>37</v>
      </c>
      <c r="B19457">
        <v>19</v>
      </c>
      <c r="C19457">
        <v>32.4</v>
      </c>
      <c r="D19457" s="1" t="s">
        <v>31</v>
      </c>
      <c r="E19457">
        <v>82</v>
      </c>
      <c r="F19457">
        <v>58</v>
      </c>
      <c r="G19457">
        <v>32.6</v>
      </c>
      <c r="H19457" s="1" t="s">
        <v>32</v>
      </c>
      <c r="I19457" s="1" t="s">
        <v>35053</v>
      </c>
      <c r="J19457" s="1" t="s">
        <v>28346</v>
      </c>
      <c r="K19457" s="1" t="s">
        <v>23406</v>
      </c>
      <c r="L19457" s="1" t="s">
        <v>71</v>
      </c>
      <c r="M19457">
        <v>-82.975722222999906</v>
      </c>
      <c r="N19457">
        <v>37.3256666670001</v>
      </c>
      <c r="O19457">
        <v>22478</v>
      </c>
      <c r="P19457">
        <v>13366</v>
      </c>
      <c r="Q19457" s="1" t="s">
        <v>1145</v>
      </c>
      <c r="R19457" s="1" t="s">
        <v>4629</v>
      </c>
      <c r="S19457">
        <v>28</v>
      </c>
      <c r="T19457" s="1" t="s">
        <v>31</v>
      </c>
      <c r="U19457" s="2"/>
      <c r="V19457">
        <v>1229140</v>
      </c>
      <c r="W19457">
        <v>91.4</v>
      </c>
      <c r="X19457">
        <v>99.1</v>
      </c>
      <c r="Y19457" s="1" t="s">
        <v>46</v>
      </c>
      <c r="Z19457" s="1" t="s">
        <v>38</v>
      </c>
      <c r="AA19457">
        <v>37.325666666700002</v>
      </c>
      <c r="AB19457">
        <v>-82.975722222200005</v>
      </c>
      <c r="AC19457" s="1" t="s">
        <v>4633</v>
      </c>
    </row>
    <row r="19458" spans="1:29" x14ac:dyDescent="0.25">
      <c r="A19458">
        <v>30</v>
      </c>
      <c r="B19458">
        <v>28</v>
      </c>
      <c r="C19458">
        <v>51.5</v>
      </c>
      <c r="D19458" s="1" t="s">
        <v>31</v>
      </c>
      <c r="E19458">
        <v>92</v>
      </c>
      <c r="F19458">
        <v>40</v>
      </c>
      <c r="G19458">
        <v>9.1</v>
      </c>
      <c r="H19458" s="1" t="s">
        <v>32</v>
      </c>
      <c r="I19458" s="1" t="s">
        <v>35054</v>
      </c>
      <c r="J19458" s="1" t="s">
        <v>34272</v>
      </c>
      <c r="K19458" s="1" t="s">
        <v>514</v>
      </c>
      <c r="L19458" s="1" t="s">
        <v>172</v>
      </c>
      <c r="M19458">
        <v>-92.669194443999999</v>
      </c>
      <c r="N19458">
        <v>30.480972221999998</v>
      </c>
      <c r="O19458">
        <v>23959</v>
      </c>
      <c r="P19458">
        <v>3233131</v>
      </c>
      <c r="Q19458" s="1" t="s">
        <v>66</v>
      </c>
      <c r="R19458" s="1" t="s">
        <v>4148</v>
      </c>
      <c r="S19458">
        <v>28</v>
      </c>
      <c r="T19458" s="1" t="s">
        <v>31</v>
      </c>
      <c r="U19458" s="2"/>
      <c r="V19458">
        <v>1237645</v>
      </c>
      <c r="W19458">
        <v>80.7</v>
      </c>
      <c r="X19458">
        <v>80.7</v>
      </c>
      <c r="Y19458" s="1" t="s">
        <v>46</v>
      </c>
      <c r="Z19458" s="1" t="s">
        <v>38</v>
      </c>
      <c r="AA19458">
        <v>30.480972222199998</v>
      </c>
      <c r="AB19458">
        <v>-92.669194444400006</v>
      </c>
      <c r="AC19458" s="1" t="s">
        <v>4152</v>
      </c>
    </row>
    <row r="19459" spans="1:29" x14ac:dyDescent="0.25">
      <c r="A19459">
        <v>32</v>
      </c>
      <c r="B19459">
        <v>36</v>
      </c>
      <c r="C19459">
        <v>56.6</v>
      </c>
      <c r="D19459" s="1" t="s">
        <v>31</v>
      </c>
      <c r="E19459">
        <v>110</v>
      </c>
      <c r="F19459">
        <v>38</v>
      </c>
      <c r="G19459">
        <v>39.9</v>
      </c>
      <c r="H19459" s="1" t="s">
        <v>32</v>
      </c>
      <c r="I19459" s="1" t="s">
        <v>35055</v>
      </c>
      <c r="J19459" s="1" t="s">
        <v>25183</v>
      </c>
      <c r="K19459" s="1" t="s">
        <v>894</v>
      </c>
      <c r="L19459" s="1" t="s">
        <v>498</v>
      </c>
      <c r="M19459">
        <v>-110.644416667</v>
      </c>
      <c r="N19459">
        <v>32.615722222000002</v>
      </c>
      <c r="O19459">
        <v>10933</v>
      </c>
      <c r="P19459">
        <v>12503</v>
      </c>
      <c r="Q19459" s="1" t="s">
        <v>88</v>
      </c>
      <c r="R19459" s="1" t="s">
        <v>3777</v>
      </c>
      <c r="S19459">
        <v>28</v>
      </c>
      <c r="T19459" s="1" t="s">
        <v>31</v>
      </c>
      <c r="U19459" s="2"/>
      <c r="V19459">
        <v>1006793</v>
      </c>
      <c r="W19459">
        <v>47.2</v>
      </c>
      <c r="X19459">
        <v>51.5</v>
      </c>
      <c r="Y19459" s="1" t="s">
        <v>46</v>
      </c>
      <c r="Z19459" s="1" t="s">
        <v>38</v>
      </c>
      <c r="AA19459">
        <v>32.615722222199999</v>
      </c>
      <c r="AB19459">
        <v>-110.644416667</v>
      </c>
      <c r="AC19459" s="1" t="s">
        <v>3781</v>
      </c>
    </row>
    <row r="19460" spans="1:29" x14ac:dyDescent="0.25">
      <c r="A19460">
        <v>38</v>
      </c>
      <c r="B19460">
        <v>52</v>
      </c>
      <c r="C19460">
        <v>23.5</v>
      </c>
      <c r="D19460" s="1" t="s">
        <v>31</v>
      </c>
      <c r="E19460">
        <v>87</v>
      </c>
      <c r="F19460">
        <v>24</v>
      </c>
      <c r="G19460">
        <v>51.7</v>
      </c>
      <c r="H19460" s="1" t="s">
        <v>32</v>
      </c>
      <c r="I19460" s="1" t="s">
        <v>35056</v>
      </c>
      <c r="J19460" s="1" t="s">
        <v>14680</v>
      </c>
      <c r="K19460" s="1" t="s">
        <v>1190</v>
      </c>
      <c r="L19460" s="1" t="s">
        <v>196</v>
      </c>
      <c r="M19460">
        <v>-87.414361110999906</v>
      </c>
      <c r="N19460">
        <v>38.873194443999999</v>
      </c>
      <c r="O19460">
        <v>13108</v>
      </c>
      <c r="P19460">
        <v>12643</v>
      </c>
      <c r="Q19460" s="1" t="s">
        <v>88</v>
      </c>
      <c r="R19460" s="1" t="s">
        <v>6518</v>
      </c>
      <c r="S19460">
        <v>28</v>
      </c>
      <c r="T19460" s="1" t="s">
        <v>31</v>
      </c>
      <c r="U19460" s="2"/>
      <c r="V19460">
        <v>1245061</v>
      </c>
      <c r="W19460">
        <v>93</v>
      </c>
      <c r="X19460">
        <v>93.9</v>
      </c>
      <c r="Y19460" s="1" t="s">
        <v>54</v>
      </c>
      <c r="Z19460" s="1" t="s">
        <v>38</v>
      </c>
      <c r="AA19460">
        <v>38.873194444399999</v>
      </c>
      <c r="AB19460">
        <v>-87.414361111100007</v>
      </c>
      <c r="AC19460" s="1" t="s">
        <v>6521</v>
      </c>
    </row>
    <row r="19461" spans="1:29" x14ac:dyDescent="0.25">
      <c r="A19461">
        <v>30</v>
      </c>
      <c r="B19461">
        <v>6</v>
      </c>
      <c r="C19461">
        <v>10</v>
      </c>
      <c r="D19461" s="1" t="s">
        <v>31</v>
      </c>
      <c r="E19461">
        <v>91</v>
      </c>
      <c r="F19461">
        <v>59</v>
      </c>
      <c r="G19461">
        <v>30</v>
      </c>
      <c r="H19461" s="1" t="s">
        <v>32</v>
      </c>
      <c r="I19461" s="1" t="s">
        <v>35057</v>
      </c>
      <c r="J19461" s="1" t="s">
        <v>19295</v>
      </c>
      <c r="K19461" s="1" t="s">
        <v>171</v>
      </c>
      <c r="L19461" s="1" t="s">
        <v>172</v>
      </c>
      <c r="M19461">
        <v>-91.991666666</v>
      </c>
      <c r="N19461">
        <v>30.1027777780001</v>
      </c>
      <c r="O19461">
        <v>2415</v>
      </c>
      <c r="P19461">
        <v>11836</v>
      </c>
      <c r="Q19461" s="1" t="s">
        <v>66</v>
      </c>
      <c r="R19461" s="1" t="s">
        <v>168</v>
      </c>
      <c r="S19461">
        <v>28</v>
      </c>
      <c r="T19461" s="1" t="s">
        <v>31</v>
      </c>
      <c r="U19461" s="2"/>
      <c r="V19461">
        <v>1021567</v>
      </c>
      <c r="W19461">
        <v>164</v>
      </c>
      <c r="X19461">
        <v>165</v>
      </c>
      <c r="Y19461" s="1" t="s">
        <v>72</v>
      </c>
      <c r="Z19461" s="1" t="s">
        <v>38</v>
      </c>
      <c r="AA19461">
        <v>30.1027777778</v>
      </c>
      <c r="AB19461">
        <v>-91.991666666699999</v>
      </c>
      <c r="AC19461" s="1" t="s">
        <v>173</v>
      </c>
    </row>
    <row r="19462" spans="1:29" x14ac:dyDescent="0.25">
      <c r="A19462">
        <v>29</v>
      </c>
      <c r="B19462">
        <v>22</v>
      </c>
      <c r="C19462">
        <v>1.3</v>
      </c>
      <c r="D19462" s="1" t="s">
        <v>31</v>
      </c>
      <c r="E19462">
        <v>98</v>
      </c>
      <c r="F19462">
        <v>14</v>
      </c>
      <c r="G19462">
        <v>44.9</v>
      </c>
      <c r="H19462" s="1" t="s">
        <v>32</v>
      </c>
      <c r="I19462" s="1" t="s">
        <v>35058</v>
      </c>
      <c r="J19462" s="1" t="s">
        <v>34479</v>
      </c>
      <c r="K19462" s="1" t="s">
        <v>3007</v>
      </c>
      <c r="L19462" s="1" t="s">
        <v>117</v>
      </c>
      <c r="M19462">
        <v>-98.245805554999905</v>
      </c>
      <c r="N19462">
        <v>29.3670277780001</v>
      </c>
      <c r="O19462">
        <v>18178</v>
      </c>
      <c r="P19462">
        <v>13055</v>
      </c>
      <c r="Q19462" s="1" t="s">
        <v>88</v>
      </c>
      <c r="R19462" s="1" t="s">
        <v>10871</v>
      </c>
      <c r="S19462">
        <v>28</v>
      </c>
      <c r="T19462" s="1" t="s">
        <v>31</v>
      </c>
      <c r="U19462" s="2"/>
      <c r="V19462">
        <v>0</v>
      </c>
      <c r="W19462">
        <v>58.5</v>
      </c>
      <c r="X19462">
        <v>60.4</v>
      </c>
      <c r="Y19462" s="1" t="s">
        <v>46</v>
      </c>
      <c r="Z19462" s="1" t="s">
        <v>38</v>
      </c>
      <c r="AA19462">
        <v>29.367027777800001</v>
      </c>
      <c r="AB19462">
        <v>-98.245805555600001</v>
      </c>
      <c r="AC19462" s="1" t="s">
        <v>10874</v>
      </c>
    </row>
    <row r="19463" spans="1:29" x14ac:dyDescent="0.25">
      <c r="A19463">
        <v>43</v>
      </c>
      <c r="B19463">
        <v>33</v>
      </c>
      <c r="C19463">
        <v>9.3000000000000007</v>
      </c>
      <c r="D19463" s="1" t="s">
        <v>31</v>
      </c>
      <c r="E19463">
        <v>71</v>
      </c>
      <c r="F19463">
        <v>34</v>
      </c>
      <c r="G19463">
        <v>43.3</v>
      </c>
      <c r="H19463" s="1" t="s">
        <v>32</v>
      </c>
      <c r="I19463" s="1" t="s">
        <v>35059</v>
      </c>
      <c r="J19463" s="1" t="s">
        <v>35060</v>
      </c>
      <c r="K19463" s="1" t="s">
        <v>10612</v>
      </c>
      <c r="L19463" s="1" t="s">
        <v>136</v>
      </c>
      <c r="M19463">
        <v>-71.578694444000007</v>
      </c>
      <c r="N19463">
        <v>43.552583333000001</v>
      </c>
      <c r="O19463">
        <v>19525</v>
      </c>
      <c r="P19463">
        <v>13147</v>
      </c>
      <c r="Q19463" s="1" t="s">
        <v>131</v>
      </c>
      <c r="R19463" s="1" t="s">
        <v>8581</v>
      </c>
      <c r="S19463">
        <v>28</v>
      </c>
      <c r="T19463" s="1" t="s">
        <v>31</v>
      </c>
      <c r="U19463" s="2"/>
      <c r="V19463">
        <v>0</v>
      </c>
      <c r="W19463">
        <v>45.7</v>
      </c>
      <c r="X19463">
        <v>47.2</v>
      </c>
      <c r="Y19463" s="1" t="s">
        <v>72</v>
      </c>
      <c r="Z19463" s="1" t="s">
        <v>38</v>
      </c>
      <c r="AA19463">
        <v>43.552583333299999</v>
      </c>
      <c r="AB19463">
        <v>-71.5786944444</v>
      </c>
      <c r="AC19463" s="1" t="s">
        <v>8585</v>
      </c>
    </row>
    <row r="19464" spans="1:29" x14ac:dyDescent="0.25">
      <c r="A19464">
        <v>43</v>
      </c>
      <c r="B19464">
        <v>0</v>
      </c>
      <c r="C19464">
        <v>59.7</v>
      </c>
      <c r="D19464" s="1" t="s">
        <v>31</v>
      </c>
      <c r="E19464">
        <v>100</v>
      </c>
      <c r="F19464">
        <v>34</v>
      </c>
      <c r="G19464">
        <v>58.8</v>
      </c>
      <c r="H19464" s="1" t="s">
        <v>32</v>
      </c>
      <c r="I19464" s="1" t="s">
        <v>35061</v>
      </c>
      <c r="J19464" s="1" t="s">
        <v>10916</v>
      </c>
      <c r="K19464" s="1" t="s">
        <v>11528</v>
      </c>
      <c r="L19464" s="1" t="s">
        <v>215</v>
      </c>
      <c r="M19464">
        <v>-100.583</v>
      </c>
      <c r="N19464">
        <v>43.016583334000103</v>
      </c>
      <c r="O19464">
        <v>16785</v>
      </c>
      <c r="P19464">
        <v>12966</v>
      </c>
      <c r="Q19464" s="1" t="s">
        <v>88</v>
      </c>
      <c r="R19464" s="1" t="s">
        <v>236</v>
      </c>
      <c r="S19464">
        <v>28</v>
      </c>
      <c r="T19464" s="1" t="s">
        <v>31</v>
      </c>
      <c r="U19464" s="2"/>
      <c r="V19464">
        <v>0</v>
      </c>
      <c r="W19464">
        <v>59.4</v>
      </c>
      <c r="X19464">
        <v>60.4</v>
      </c>
      <c r="Y19464" s="1" t="s">
        <v>46</v>
      </c>
      <c r="Z19464" s="1" t="s">
        <v>38</v>
      </c>
      <c r="AA19464">
        <v>43.016583333299998</v>
      </c>
      <c r="AB19464">
        <v>-100.583</v>
      </c>
      <c r="AC19464" s="1" t="s">
        <v>240</v>
      </c>
    </row>
    <row r="19465" spans="1:29" x14ac:dyDescent="0.25">
      <c r="A19465">
        <v>36</v>
      </c>
      <c r="B19465">
        <v>15</v>
      </c>
      <c r="C19465">
        <v>35.1</v>
      </c>
      <c r="D19465" s="1" t="s">
        <v>31</v>
      </c>
      <c r="E19465">
        <v>107</v>
      </c>
      <c r="F19465">
        <v>44</v>
      </c>
      <c r="G19465">
        <v>16.3</v>
      </c>
      <c r="H19465" s="1" t="s">
        <v>32</v>
      </c>
      <c r="I19465" s="1" t="s">
        <v>35062</v>
      </c>
      <c r="J19465" s="1" t="s">
        <v>7964</v>
      </c>
      <c r="K19465" s="1" t="s">
        <v>1248</v>
      </c>
      <c r="L19465" s="1" t="s">
        <v>668</v>
      </c>
      <c r="M19465">
        <v>-107.737861112</v>
      </c>
      <c r="N19465">
        <v>36.259750000000103</v>
      </c>
      <c r="O19465">
        <v>16413</v>
      </c>
      <c r="P19465">
        <v>12940</v>
      </c>
      <c r="Q19465" s="1" t="s">
        <v>88</v>
      </c>
      <c r="R19465" s="1" t="s">
        <v>5925</v>
      </c>
      <c r="S19465">
        <v>28</v>
      </c>
      <c r="T19465" s="1" t="s">
        <v>31</v>
      </c>
      <c r="U19465" s="2"/>
      <c r="V19465">
        <v>0</v>
      </c>
      <c r="W19465">
        <v>46.6</v>
      </c>
      <c r="X19465">
        <v>47.6</v>
      </c>
      <c r="Y19465" s="1" t="s">
        <v>46</v>
      </c>
      <c r="Z19465" s="1" t="s">
        <v>38</v>
      </c>
      <c r="AA19465">
        <v>36.259749999999997</v>
      </c>
      <c r="AB19465">
        <v>-107.737861111</v>
      </c>
      <c r="AC19465" s="1" t="s">
        <v>5929</v>
      </c>
    </row>
    <row r="19466" spans="1:29" x14ac:dyDescent="0.25">
      <c r="A19466">
        <v>32</v>
      </c>
      <c r="B19466">
        <v>29</v>
      </c>
      <c r="C19466">
        <v>56.7</v>
      </c>
      <c r="D19466" s="1" t="s">
        <v>31</v>
      </c>
      <c r="E19466">
        <v>102</v>
      </c>
      <c r="F19466">
        <v>36</v>
      </c>
      <c r="G19466">
        <v>26.3</v>
      </c>
      <c r="H19466" s="1" t="s">
        <v>32</v>
      </c>
      <c r="I19466" s="1" t="s">
        <v>35063</v>
      </c>
      <c r="J19466" s="1" t="s">
        <v>35064</v>
      </c>
      <c r="K19466" s="1" t="s">
        <v>1605</v>
      </c>
      <c r="L19466" s="1" t="s">
        <v>117</v>
      </c>
      <c r="M19466">
        <v>-102.607305555</v>
      </c>
      <c r="N19466">
        <v>32.499083333999998</v>
      </c>
      <c r="O19466">
        <v>21523</v>
      </c>
      <c r="P19466">
        <v>13293</v>
      </c>
      <c r="Q19466" s="1" t="s">
        <v>95</v>
      </c>
      <c r="R19466" s="1" t="s">
        <v>1602</v>
      </c>
      <c r="S19466">
        <v>28</v>
      </c>
      <c r="T19466" s="1" t="s">
        <v>31</v>
      </c>
      <c r="U19466" s="2"/>
      <c r="V19466">
        <v>1215781</v>
      </c>
      <c r="W19466">
        <v>109.7</v>
      </c>
      <c r="X19466">
        <v>112.8</v>
      </c>
      <c r="Y19466" s="1" t="s">
        <v>54</v>
      </c>
      <c r="Z19466" s="1" t="s">
        <v>38</v>
      </c>
      <c r="AA19466">
        <v>32.4990833333</v>
      </c>
      <c r="AB19466">
        <v>-102.607305556</v>
      </c>
      <c r="AC19466" s="1" t="s">
        <v>1606</v>
      </c>
    </row>
    <row r="19467" spans="1:29" x14ac:dyDescent="0.25">
      <c r="A19467">
        <v>31</v>
      </c>
      <c r="B19467">
        <v>13</v>
      </c>
      <c r="C19467">
        <v>24.9</v>
      </c>
      <c r="D19467" s="1" t="s">
        <v>31</v>
      </c>
      <c r="E19467">
        <v>92</v>
      </c>
      <c r="F19467">
        <v>9</v>
      </c>
      <c r="G19467">
        <v>59.4</v>
      </c>
      <c r="H19467" s="1" t="s">
        <v>32</v>
      </c>
      <c r="I19467" s="1" t="s">
        <v>35065</v>
      </c>
      <c r="J19467" s="1" t="s">
        <v>35066</v>
      </c>
      <c r="K19467" s="1" t="s">
        <v>13044</v>
      </c>
      <c r="L19467" s="1" t="s">
        <v>172</v>
      </c>
      <c r="M19467">
        <v>-92.166499999999999</v>
      </c>
      <c r="N19467">
        <v>31.2235833340001</v>
      </c>
      <c r="O19467">
        <v>24004</v>
      </c>
      <c r="P19467">
        <v>3233134</v>
      </c>
      <c r="Q19467" s="1" t="s">
        <v>66</v>
      </c>
      <c r="R19467" s="1" t="s">
        <v>9028</v>
      </c>
      <c r="S19467">
        <v>28</v>
      </c>
      <c r="T19467" s="1" t="s">
        <v>37</v>
      </c>
      <c r="U19467" s="2"/>
      <c r="V19467">
        <v>1203396</v>
      </c>
      <c r="W19467">
        <v>91.4</v>
      </c>
      <c r="X19467">
        <v>96</v>
      </c>
      <c r="Y19467" s="1" t="s">
        <v>72</v>
      </c>
      <c r="Z19467" s="1" t="s">
        <v>38</v>
      </c>
      <c r="AA19467">
        <v>31.223583333299999</v>
      </c>
      <c r="AB19467">
        <v>-92.166499999999999</v>
      </c>
      <c r="AC19467" s="1" t="s">
        <v>9032</v>
      </c>
    </row>
    <row r="19468" spans="1:29" x14ac:dyDescent="0.25">
      <c r="A19468">
        <v>39</v>
      </c>
      <c r="B19468">
        <v>36</v>
      </c>
      <c r="C19468">
        <v>57</v>
      </c>
      <c r="D19468" s="1" t="s">
        <v>31</v>
      </c>
      <c r="E19468">
        <v>74</v>
      </c>
      <c r="F19468">
        <v>51</v>
      </c>
      <c r="G19468">
        <v>13.8</v>
      </c>
      <c r="H19468" s="1" t="s">
        <v>32</v>
      </c>
      <c r="I19468" s="1" t="s">
        <v>35067</v>
      </c>
      <c r="J19468" s="1" t="s">
        <v>35068</v>
      </c>
      <c r="K19468" s="1" t="s">
        <v>1955</v>
      </c>
      <c r="L19468" s="1" t="s">
        <v>1320</v>
      </c>
      <c r="M19468">
        <v>-74.853833333999901</v>
      </c>
      <c r="N19468">
        <v>39.615833334000101</v>
      </c>
      <c r="O19468">
        <v>17615</v>
      </c>
      <c r="P19468">
        <v>13017</v>
      </c>
      <c r="Q19468" s="1" t="s">
        <v>138</v>
      </c>
      <c r="R19468" s="1" t="s">
        <v>14647</v>
      </c>
      <c r="S19468">
        <v>28</v>
      </c>
      <c r="T19468" s="1" t="s">
        <v>31</v>
      </c>
      <c r="U19468" s="2"/>
      <c r="V19468">
        <v>0</v>
      </c>
      <c r="W19468">
        <v>37.799999999999997</v>
      </c>
      <c r="X19468">
        <v>38.700000000000003</v>
      </c>
      <c r="Y19468" s="1" t="s">
        <v>368</v>
      </c>
      <c r="Z19468" s="1" t="s">
        <v>38</v>
      </c>
      <c r="AA19468">
        <v>39.615833333300003</v>
      </c>
      <c r="AB19468">
        <v>-74.853833333300003</v>
      </c>
      <c r="AC19468" s="1" t="s">
        <v>14650</v>
      </c>
    </row>
    <row r="19469" spans="1:29" x14ac:dyDescent="0.25">
      <c r="A19469">
        <v>45</v>
      </c>
      <c r="B19469">
        <v>23</v>
      </c>
      <c r="C19469">
        <v>37.1</v>
      </c>
      <c r="D19469" s="1" t="s">
        <v>31</v>
      </c>
      <c r="E19469">
        <v>92</v>
      </c>
      <c r="F19469">
        <v>48</v>
      </c>
      <c r="G19469">
        <v>53.1</v>
      </c>
      <c r="H19469" s="1" t="s">
        <v>32</v>
      </c>
      <c r="I19469" s="1" t="s">
        <v>35069</v>
      </c>
      <c r="J19469" s="1" t="s">
        <v>35070</v>
      </c>
      <c r="K19469" s="1" t="s">
        <v>6540</v>
      </c>
      <c r="L19469" s="1" t="s">
        <v>411</v>
      </c>
      <c r="M19469">
        <v>-92.814749999999904</v>
      </c>
      <c r="N19469">
        <v>45.393638889000002</v>
      </c>
      <c r="O19469">
        <v>18243</v>
      </c>
      <c r="P19469">
        <v>13057</v>
      </c>
      <c r="Q19469" s="1" t="s">
        <v>88</v>
      </c>
      <c r="R19469" s="1" t="s">
        <v>10823</v>
      </c>
      <c r="S19469">
        <v>28</v>
      </c>
      <c r="T19469" s="1" t="s">
        <v>31</v>
      </c>
      <c r="U19469" s="2"/>
      <c r="V19469">
        <v>0</v>
      </c>
      <c r="W19469">
        <v>33.5</v>
      </c>
      <c r="X19469">
        <v>39</v>
      </c>
      <c r="Y19469" s="1" t="s">
        <v>368</v>
      </c>
      <c r="Z19469" s="1" t="s">
        <v>38</v>
      </c>
      <c r="AA19469">
        <v>45.3936388889</v>
      </c>
      <c r="AB19469">
        <v>-92.814750000000004</v>
      </c>
      <c r="AC19469" s="1" t="s">
        <v>10827</v>
      </c>
    </row>
    <row r="19470" spans="1:29" x14ac:dyDescent="0.25">
      <c r="A19470">
        <v>38</v>
      </c>
      <c r="B19470">
        <v>14</v>
      </c>
      <c r="C19470">
        <v>53.7</v>
      </c>
      <c r="D19470" s="1" t="s">
        <v>31</v>
      </c>
      <c r="E19470">
        <v>121</v>
      </c>
      <c r="F19470">
        <v>16</v>
      </c>
      <c r="G19470">
        <v>27.8</v>
      </c>
      <c r="H19470" s="1" t="s">
        <v>32</v>
      </c>
      <c r="I19470" s="1" t="s">
        <v>29502</v>
      </c>
      <c r="J19470" s="1" t="s">
        <v>28017</v>
      </c>
      <c r="K19470" s="1" t="s">
        <v>3055</v>
      </c>
      <c r="L19470" s="1" t="s">
        <v>36</v>
      </c>
      <c r="M19470">
        <v>-121.27438888899999</v>
      </c>
      <c r="N19470">
        <v>38.248249999999999</v>
      </c>
      <c r="O19470">
        <v>12611</v>
      </c>
      <c r="P19470">
        <v>12614</v>
      </c>
      <c r="Q19470" s="1" t="s">
        <v>252</v>
      </c>
      <c r="R19470" s="1" t="s">
        <v>3246</v>
      </c>
      <c r="S19470">
        <v>28</v>
      </c>
      <c r="T19470" s="1" t="s">
        <v>31</v>
      </c>
      <c r="U19470" s="2"/>
      <c r="V19470">
        <v>0</v>
      </c>
      <c r="W19470">
        <v>0</v>
      </c>
      <c r="X19470">
        <v>0</v>
      </c>
      <c r="Y19470" s="1" t="s">
        <v>37</v>
      </c>
      <c r="Z19470" s="1" t="s">
        <v>38</v>
      </c>
      <c r="AA19470">
        <v>38.248249999999999</v>
      </c>
      <c r="AB19470">
        <v>-121.27438888899999</v>
      </c>
      <c r="AC19470" s="1" t="s">
        <v>3250</v>
      </c>
    </row>
    <row r="19471" spans="1:29" x14ac:dyDescent="0.25">
      <c r="A19471">
        <v>47</v>
      </c>
      <c r="B19471">
        <v>41</v>
      </c>
      <c r="C19471">
        <v>40.6</v>
      </c>
      <c r="D19471" s="1" t="s">
        <v>31</v>
      </c>
      <c r="E19471">
        <v>121</v>
      </c>
      <c r="F19471">
        <v>20</v>
      </c>
      <c r="G19471">
        <v>15</v>
      </c>
      <c r="H19471" s="1" t="s">
        <v>32</v>
      </c>
      <c r="I19471" s="1" t="s">
        <v>35071</v>
      </c>
      <c r="J19471" s="1" t="s">
        <v>29957</v>
      </c>
      <c r="K19471" s="1" t="s">
        <v>10193</v>
      </c>
      <c r="L19471" s="1" t="s">
        <v>360</v>
      </c>
      <c r="M19471">
        <v>-121.33750000000001</v>
      </c>
      <c r="N19471">
        <v>47.694611111</v>
      </c>
      <c r="O19471">
        <v>19139</v>
      </c>
      <c r="P19471">
        <v>13124</v>
      </c>
      <c r="Q19471" s="1" t="s">
        <v>88</v>
      </c>
      <c r="R19471" s="1" t="s">
        <v>1839</v>
      </c>
      <c r="S19471">
        <v>28</v>
      </c>
      <c r="T19471" s="1" t="s">
        <v>31</v>
      </c>
      <c r="U19471" s="2"/>
      <c r="V19471">
        <v>1230267</v>
      </c>
      <c r="W19471">
        <v>36.6</v>
      </c>
      <c r="X19471">
        <v>40.200000000000003</v>
      </c>
      <c r="Y19471" s="1" t="s">
        <v>46</v>
      </c>
      <c r="Z19471" s="1" t="s">
        <v>38</v>
      </c>
      <c r="AA19471">
        <v>47.694611111100002</v>
      </c>
      <c r="AB19471">
        <v>-121.33750000000001</v>
      </c>
      <c r="AC19471" s="1" t="s">
        <v>1843</v>
      </c>
    </row>
    <row r="19472" spans="1:29" x14ac:dyDescent="0.25">
      <c r="A19472">
        <v>29</v>
      </c>
      <c r="B19472">
        <v>0</v>
      </c>
      <c r="C19472">
        <v>44.1</v>
      </c>
      <c r="D19472" s="1" t="s">
        <v>31</v>
      </c>
      <c r="E19472">
        <v>82</v>
      </c>
      <c r="F19472">
        <v>0</v>
      </c>
      <c r="G19472">
        <v>30.7</v>
      </c>
      <c r="H19472" s="1" t="s">
        <v>32</v>
      </c>
      <c r="I19472" s="1" t="s">
        <v>35072</v>
      </c>
      <c r="J19472" s="1" t="s">
        <v>35073</v>
      </c>
      <c r="K19472" s="1" t="s">
        <v>84</v>
      </c>
      <c r="L19472" s="1" t="s">
        <v>149</v>
      </c>
      <c r="M19472">
        <v>-82.008527778000001</v>
      </c>
      <c r="N19472">
        <v>29.012250000000101</v>
      </c>
      <c r="O19472">
        <v>21300</v>
      </c>
      <c r="P19472">
        <v>13277</v>
      </c>
      <c r="Q19472" s="1" t="s">
        <v>1857</v>
      </c>
      <c r="R19472" s="1" t="s">
        <v>17248</v>
      </c>
      <c r="S19472">
        <v>28</v>
      </c>
      <c r="T19472" s="1" t="s">
        <v>31</v>
      </c>
      <c r="U19472" s="2"/>
      <c r="V19472">
        <v>1244141</v>
      </c>
      <c r="W19472">
        <v>50.9</v>
      </c>
      <c r="X19472">
        <v>52.1</v>
      </c>
      <c r="Y19472" s="1" t="s">
        <v>161</v>
      </c>
      <c r="Z19472" s="1" t="s">
        <v>38</v>
      </c>
      <c r="AA19472">
        <v>29.012250000000002</v>
      </c>
      <c r="AB19472">
        <v>-82.008527777799998</v>
      </c>
      <c r="AC19472" s="1" t="s">
        <v>17251</v>
      </c>
    </row>
    <row r="19473" spans="1:29" x14ac:dyDescent="0.25">
      <c r="A19473">
        <v>40</v>
      </c>
      <c r="B19473">
        <v>33</v>
      </c>
      <c r="C19473">
        <v>19</v>
      </c>
      <c r="D19473" s="1" t="s">
        <v>31</v>
      </c>
      <c r="E19473">
        <v>78</v>
      </c>
      <c r="F19473">
        <v>55</v>
      </c>
      <c r="G19473">
        <v>26</v>
      </c>
      <c r="H19473" s="1" t="s">
        <v>32</v>
      </c>
      <c r="I19473" s="1" t="s">
        <v>35074</v>
      </c>
      <c r="J19473" s="1" t="s">
        <v>35075</v>
      </c>
      <c r="K19473" s="1" t="s">
        <v>2109</v>
      </c>
      <c r="L19473" s="1" t="s">
        <v>143</v>
      </c>
      <c r="M19473">
        <v>-78.923888888999997</v>
      </c>
      <c r="N19473">
        <v>40.555277778000097</v>
      </c>
      <c r="O19473">
        <v>6779</v>
      </c>
      <c r="P19473">
        <v>12231</v>
      </c>
      <c r="Q19473" s="1" t="s">
        <v>401</v>
      </c>
      <c r="R19473" s="1" t="s">
        <v>21156</v>
      </c>
      <c r="S19473">
        <v>28</v>
      </c>
      <c r="T19473" s="1" t="s">
        <v>31</v>
      </c>
      <c r="U19473" s="2"/>
      <c r="V19473">
        <v>1210774</v>
      </c>
      <c r="W19473">
        <v>60.7</v>
      </c>
      <c r="X19473">
        <v>61</v>
      </c>
      <c r="Y19473" s="1" t="s">
        <v>161</v>
      </c>
      <c r="Z19473" s="1" t="s">
        <v>38</v>
      </c>
      <c r="AA19473">
        <v>40.555277777800001</v>
      </c>
      <c r="AB19473">
        <v>-78.923888888899995</v>
      </c>
      <c r="AC19473" s="1" t="s">
        <v>21159</v>
      </c>
    </row>
    <row r="19474" spans="1:29" x14ac:dyDescent="0.25">
      <c r="A19474">
        <v>38</v>
      </c>
      <c r="B19474">
        <v>46</v>
      </c>
      <c r="C19474">
        <v>30.9</v>
      </c>
      <c r="D19474" s="1" t="s">
        <v>31</v>
      </c>
      <c r="E19474">
        <v>119</v>
      </c>
      <c r="F19474">
        <v>35</v>
      </c>
      <c r="G19474">
        <v>56.8</v>
      </c>
      <c r="H19474" s="1" t="s">
        <v>32</v>
      </c>
      <c r="I19474" s="1" t="s">
        <v>35076</v>
      </c>
      <c r="J19474" s="1" t="s">
        <v>28330</v>
      </c>
      <c r="K19474" s="1" t="s">
        <v>321</v>
      </c>
      <c r="L19474" s="1" t="s">
        <v>1046</v>
      </c>
      <c r="M19474">
        <v>-119.599111111</v>
      </c>
      <c r="N19474">
        <v>38.77525</v>
      </c>
      <c r="O19474">
        <v>2556</v>
      </c>
      <c r="P19474">
        <v>11849</v>
      </c>
      <c r="Q19474" s="1" t="s">
        <v>88</v>
      </c>
      <c r="R19474" s="1" t="s">
        <v>26343</v>
      </c>
      <c r="S19474">
        <v>28</v>
      </c>
      <c r="T19474" s="1" t="s">
        <v>31</v>
      </c>
      <c r="U19474" s="2"/>
      <c r="V19474">
        <v>0</v>
      </c>
      <c r="W19474">
        <v>10.7</v>
      </c>
      <c r="X19474">
        <v>11.3</v>
      </c>
      <c r="Y19474" s="1" t="s">
        <v>161</v>
      </c>
      <c r="Z19474" s="1" t="s">
        <v>38</v>
      </c>
      <c r="AA19474">
        <v>38.77525</v>
      </c>
      <c r="AB19474">
        <v>-119.599111111</v>
      </c>
      <c r="AC19474" s="1" t="s">
        <v>26345</v>
      </c>
    </row>
    <row r="19475" spans="1:29" x14ac:dyDescent="0.25">
      <c r="A19475">
        <v>42</v>
      </c>
      <c r="B19475">
        <v>20</v>
      </c>
      <c r="C19475">
        <v>17</v>
      </c>
      <c r="D19475" s="1" t="s">
        <v>31</v>
      </c>
      <c r="E19475">
        <v>112</v>
      </c>
      <c r="F19475">
        <v>48</v>
      </c>
      <c r="G19475">
        <v>2</v>
      </c>
      <c r="H19475" s="1" t="s">
        <v>32</v>
      </c>
      <c r="I19475" s="1" t="s">
        <v>35077</v>
      </c>
      <c r="J19475" s="1" t="s">
        <v>32258</v>
      </c>
      <c r="K19475" s="1" t="s">
        <v>5963</v>
      </c>
      <c r="L19475" s="1" t="s">
        <v>978</v>
      </c>
      <c r="M19475">
        <v>-112.800555555</v>
      </c>
      <c r="N19475">
        <v>42.338055554999997</v>
      </c>
      <c r="O19475">
        <v>8896</v>
      </c>
      <c r="P19475">
        <v>12392</v>
      </c>
      <c r="Q19475" s="1" t="s">
        <v>95</v>
      </c>
      <c r="R19475" s="1" t="s">
        <v>2241</v>
      </c>
      <c r="S19475">
        <v>28</v>
      </c>
      <c r="T19475" s="1" t="s">
        <v>31</v>
      </c>
      <c r="U19475" s="2"/>
      <c r="V19475">
        <v>1040318</v>
      </c>
      <c r="W19475">
        <v>91.4</v>
      </c>
      <c r="X19475">
        <v>94.5</v>
      </c>
      <c r="Y19475" s="1" t="s">
        <v>72</v>
      </c>
      <c r="Z19475" s="1" t="s">
        <v>38</v>
      </c>
      <c r="AA19475">
        <v>42.3380555556</v>
      </c>
      <c r="AB19475">
        <v>-112.80055555600001</v>
      </c>
      <c r="AC19475" s="1" t="s">
        <v>2245</v>
      </c>
    </row>
    <row r="19476" spans="1:29" x14ac:dyDescent="0.25">
      <c r="A19476">
        <v>41</v>
      </c>
      <c r="B19476">
        <v>37</v>
      </c>
      <c r="C19476">
        <v>40</v>
      </c>
      <c r="D19476" s="1" t="s">
        <v>31</v>
      </c>
      <c r="E19476">
        <v>93</v>
      </c>
      <c r="F19476">
        <v>46</v>
      </c>
      <c r="G19476">
        <v>12.8</v>
      </c>
      <c r="H19476" s="1" t="s">
        <v>32</v>
      </c>
      <c r="I19476" s="1" t="s">
        <v>35078</v>
      </c>
      <c r="J19476" s="1" t="s">
        <v>35079</v>
      </c>
      <c r="K19476" s="1" t="s">
        <v>535</v>
      </c>
      <c r="L19476" s="1" t="s">
        <v>222</v>
      </c>
      <c r="M19476">
        <v>-93.770222223000005</v>
      </c>
      <c r="N19476">
        <v>41.627777778000102</v>
      </c>
      <c r="O19476">
        <v>7396</v>
      </c>
      <c r="P19476">
        <v>12274</v>
      </c>
      <c r="Q19476" s="1" t="s">
        <v>1160</v>
      </c>
      <c r="R19476" s="1" t="s">
        <v>3076</v>
      </c>
      <c r="S19476">
        <v>28</v>
      </c>
      <c r="T19476" s="1" t="s">
        <v>31</v>
      </c>
      <c r="U19476" s="2"/>
      <c r="V19476">
        <v>0</v>
      </c>
      <c r="W19476">
        <v>38.1</v>
      </c>
      <c r="X19476">
        <v>0</v>
      </c>
      <c r="Y19476" s="1" t="s">
        <v>37</v>
      </c>
      <c r="Z19476" s="1" t="s">
        <v>38</v>
      </c>
      <c r="AA19476">
        <v>41.627777777799999</v>
      </c>
      <c r="AB19476">
        <v>-93.770222222200005</v>
      </c>
      <c r="AC19476" s="1" t="s">
        <v>3078</v>
      </c>
    </row>
    <row r="19477" spans="1:29" x14ac:dyDescent="0.25">
      <c r="A19477">
        <v>40</v>
      </c>
      <c r="B19477">
        <v>16</v>
      </c>
      <c r="C19477">
        <v>5.7</v>
      </c>
      <c r="D19477" s="1" t="s">
        <v>31</v>
      </c>
      <c r="E19477">
        <v>83</v>
      </c>
      <c r="F19477">
        <v>29</v>
      </c>
      <c r="G19477">
        <v>24.4</v>
      </c>
      <c r="H19477" s="1" t="s">
        <v>32</v>
      </c>
      <c r="I19477" s="1" t="s">
        <v>35080</v>
      </c>
      <c r="J19477" s="1" t="s">
        <v>23908</v>
      </c>
      <c r="K19477" s="1" t="s">
        <v>868</v>
      </c>
      <c r="L19477" s="1" t="s">
        <v>405</v>
      </c>
      <c r="M19477">
        <v>-83.490111111000004</v>
      </c>
      <c r="N19477">
        <v>40.268250000000101</v>
      </c>
      <c r="O19477">
        <v>563</v>
      </c>
      <c r="P19477">
        <v>11557</v>
      </c>
      <c r="Q19477" s="1" t="s">
        <v>401</v>
      </c>
      <c r="R19477" s="1" t="s">
        <v>4657</v>
      </c>
      <c r="S19477">
        <v>28</v>
      </c>
      <c r="T19477" s="1" t="s">
        <v>31</v>
      </c>
      <c r="U19477" s="2"/>
      <c r="V19477">
        <v>1217027</v>
      </c>
      <c r="W19477">
        <v>76.2</v>
      </c>
      <c r="X19477">
        <v>78.3</v>
      </c>
      <c r="Y19477" s="1" t="s">
        <v>46</v>
      </c>
      <c r="Z19477" s="1" t="s">
        <v>38</v>
      </c>
      <c r="AA19477">
        <v>40.268250000000002</v>
      </c>
      <c r="AB19477">
        <v>-83.490111111100006</v>
      </c>
      <c r="AC19477" s="1" t="s">
        <v>4660</v>
      </c>
    </row>
    <row r="19478" spans="1:29" x14ac:dyDescent="0.25">
      <c r="A19478">
        <v>42</v>
      </c>
      <c r="B19478">
        <v>52</v>
      </c>
      <c r="C19478">
        <v>52.2</v>
      </c>
      <c r="D19478" s="1" t="s">
        <v>31</v>
      </c>
      <c r="E19478">
        <v>78</v>
      </c>
      <c r="F19478">
        <v>29</v>
      </c>
      <c r="G19478">
        <v>58.6</v>
      </c>
      <c r="H19478" s="1" t="s">
        <v>32</v>
      </c>
      <c r="I19478" s="1" t="s">
        <v>35081</v>
      </c>
      <c r="J19478" s="1" t="s">
        <v>22783</v>
      </c>
      <c r="K19478" s="1" t="s">
        <v>3134</v>
      </c>
      <c r="L19478" s="1" t="s">
        <v>262</v>
      </c>
      <c r="M19478">
        <v>-78.499611110999993</v>
      </c>
      <c r="N19478">
        <v>42.881166666000098</v>
      </c>
      <c r="O19478">
        <v>9605</v>
      </c>
      <c r="P19478">
        <v>12430</v>
      </c>
      <c r="Q19478" s="1" t="s">
        <v>138</v>
      </c>
      <c r="R19478" s="1" t="s">
        <v>6001</v>
      </c>
      <c r="S19478">
        <v>28</v>
      </c>
      <c r="T19478" s="1" t="s">
        <v>31</v>
      </c>
      <c r="U19478" s="2"/>
      <c r="V19478">
        <v>0</v>
      </c>
      <c r="W19478">
        <v>46</v>
      </c>
      <c r="X19478">
        <v>48.8</v>
      </c>
      <c r="Y19478" s="1" t="s">
        <v>161</v>
      </c>
      <c r="Z19478" s="1" t="s">
        <v>38</v>
      </c>
      <c r="AA19478">
        <v>42.881166666699997</v>
      </c>
      <c r="AB19478">
        <v>-78.499611111099995</v>
      </c>
      <c r="AC19478" s="1" t="s">
        <v>6004</v>
      </c>
    </row>
    <row r="19479" spans="1:29" x14ac:dyDescent="0.25">
      <c r="A19479">
        <v>41</v>
      </c>
      <c r="B19479">
        <v>56</v>
      </c>
      <c r="C19479">
        <v>11</v>
      </c>
      <c r="D19479" s="1" t="s">
        <v>31</v>
      </c>
      <c r="E19479">
        <v>79</v>
      </c>
      <c r="F19479">
        <v>31</v>
      </c>
      <c r="G19479">
        <v>52.9</v>
      </c>
      <c r="H19479" s="1" t="s">
        <v>32</v>
      </c>
      <c r="I19479" s="1" t="s">
        <v>35082</v>
      </c>
      <c r="J19479" s="1" t="s">
        <v>6602</v>
      </c>
      <c r="K19479" s="1" t="s">
        <v>261</v>
      </c>
      <c r="L19479" s="1" t="s">
        <v>143</v>
      </c>
      <c r="M19479">
        <v>-79.531361110999995</v>
      </c>
      <c r="N19479">
        <v>41.936388889000099</v>
      </c>
      <c r="O19479">
        <v>6751</v>
      </c>
      <c r="P19479">
        <v>12229</v>
      </c>
      <c r="Q19479" s="1" t="s">
        <v>401</v>
      </c>
      <c r="R19479" s="1" t="s">
        <v>18358</v>
      </c>
      <c r="S19479">
        <v>28</v>
      </c>
      <c r="T19479" s="1" t="s">
        <v>31</v>
      </c>
      <c r="U19479" s="2"/>
      <c r="V19479">
        <v>1230697</v>
      </c>
      <c r="W19479">
        <v>76.2</v>
      </c>
      <c r="X19479">
        <v>78</v>
      </c>
      <c r="Y19479" s="1" t="s">
        <v>54</v>
      </c>
      <c r="Z19479" s="1" t="s">
        <v>38</v>
      </c>
      <c r="AA19479">
        <v>41.936388888899998</v>
      </c>
      <c r="AB19479">
        <v>-79.531361111099997</v>
      </c>
      <c r="AC19479" s="1" t="s">
        <v>18361</v>
      </c>
    </row>
    <row r="19480" spans="1:29" x14ac:dyDescent="0.25">
      <c r="A19480">
        <v>43</v>
      </c>
      <c r="B19480">
        <v>25</v>
      </c>
      <c r="C19480">
        <v>55.7</v>
      </c>
      <c r="D19480" s="1" t="s">
        <v>31</v>
      </c>
      <c r="E19480">
        <v>94</v>
      </c>
      <c r="F19480">
        <v>58</v>
      </c>
      <c r="G19480">
        <v>28</v>
      </c>
      <c r="H19480" s="1" t="s">
        <v>32</v>
      </c>
      <c r="I19480" s="1" t="s">
        <v>35083</v>
      </c>
      <c r="J19480" s="1" t="s">
        <v>19809</v>
      </c>
      <c r="K19480" s="1" t="s">
        <v>9465</v>
      </c>
      <c r="L19480" s="1" t="s">
        <v>222</v>
      </c>
      <c r="M19480">
        <v>-94.974444445000003</v>
      </c>
      <c r="N19480">
        <v>43.432138889000001</v>
      </c>
      <c r="O19480">
        <v>9301</v>
      </c>
      <c r="P19480">
        <v>12410</v>
      </c>
      <c r="Q19480" s="1" t="s">
        <v>1160</v>
      </c>
      <c r="R19480" s="1" t="s">
        <v>9132</v>
      </c>
      <c r="S19480">
        <v>28</v>
      </c>
      <c r="T19480" s="1" t="s">
        <v>31</v>
      </c>
      <c r="U19480" s="2"/>
      <c r="V19480">
        <v>0</v>
      </c>
      <c r="W19480">
        <v>60.4</v>
      </c>
      <c r="X19480">
        <v>60.4</v>
      </c>
      <c r="Y19480" s="1" t="s">
        <v>72</v>
      </c>
      <c r="Z19480" s="1" t="s">
        <v>38</v>
      </c>
      <c r="AA19480">
        <v>43.432138888899999</v>
      </c>
      <c r="AB19480">
        <v>-94.974444444400007</v>
      </c>
      <c r="AC19480" s="1" t="s">
        <v>9135</v>
      </c>
    </row>
    <row r="19481" spans="1:29" x14ac:dyDescent="0.25">
      <c r="A19481">
        <v>42</v>
      </c>
      <c r="B19481">
        <v>55</v>
      </c>
      <c r="C19481">
        <v>32.200000000000003</v>
      </c>
      <c r="D19481" s="1" t="s">
        <v>31</v>
      </c>
      <c r="E19481">
        <v>77</v>
      </c>
      <c r="F19481">
        <v>46</v>
      </c>
      <c r="G19481">
        <v>43</v>
      </c>
      <c r="H19481" s="1" t="s">
        <v>32</v>
      </c>
      <c r="I19481" s="1" t="s">
        <v>35084</v>
      </c>
      <c r="J19481" s="1" t="s">
        <v>11580</v>
      </c>
      <c r="K19481" s="1" t="s">
        <v>3175</v>
      </c>
      <c r="L19481" s="1" t="s">
        <v>262</v>
      </c>
      <c r="M19481">
        <v>-77.778611111000004</v>
      </c>
      <c r="N19481">
        <v>42.925611111000102</v>
      </c>
      <c r="O19481">
        <v>10773</v>
      </c>
      <c r="P19481">
        <v>12496</v>
      </c>
      <c r="Q19481" s="1" t="s">
        <v>217</v>
      </c>
      <c r="R19481" s="1" t="s">
        <v>3724</v>
      </c>
      <c r="S19481">
        <v>28</v>
      </c>
      <c r="T19481" s="1" t="s">
        <v>31</v>
      </c>
      <c r="U19481" s="2"/>
      <c r="V19481">
        <v>0</v>
      </c>
      <c r="W19481">
        <v>59.1</v>
      </c>
      <c r="X19481">
        <v>0</v>
      </c>
      <c r="Y19481" s="1" t="s">
        <v>37</v>
      </c>
      <c r="Z19481" s="1" t="s">
        <v>38</v>
      </c>
      <c r="AA19481">
        <v>42.925611111099997</v>
      </c>
      <c r="AB19481">
        <v>-77.778611111100005</v>
      </c>
      <c r="AC19481" s="1" t="s">
        <v>3728</v>
      </c>
    </row>
    <row r="19482" spans="1:29" x14ac:dyDescent="0.25">
      <c r="A19482">
        <v>44</v>
      </c>
      <c r="B19482">
        <v>24</v>
      </c>
      <c r="C19482">
        <v>6.4</v>
      </c>
      <c r="D19482" s="1" t="s">
        <v>31</v>
      </c>
      <c r="E19482">
        <v>121</v>
      </c>
      <c r="F19482">
        <v>52</v>
      </c>
      <c r="G19482">
        <v>56.9</v>
      </c>
      <c r="H19482" s="1" t="s">
        <v>32</v>
      </c>
      <c r="I19482" s="1" t="s">
        <v>35085</v>
      </c>
      <c r="J19482" s="1" t="s">
        <v>35086</v>
      </c>
      <c r="K19482" s="1" t="s">
        <v>2512</v>
      </c>
      <c r="L19482" s="1" t="s">
        <v>189</v>
      </c>
      <c r="M19482">
        <v>-121.882472222</v>
      </c>
      <c r="N19482">
        <v>44.401777778000103</v>
      </c>
      <c r="O19482">
        <v>17003</v>
      </c>
      <c r="P19482">
        <v>12982</v>
      </c>
      <c r="Q19482" s="1" t="s">
        <v>401</v>
      </c>
      <c r="R19482" s="1" t="s">
        <v>24245</v>
      </c>
      <c r="S19482">
        <v>28</v>
      </c>
      <c r="T19482" s="1" t="s">
        <v>31</v>
      </c>
      <c r="U19482" s="2"/>
      <c r="V19482">
        <v>0</v>
      </c>
      <c r="W19482">
        <v>17.399999999999999</v>
      </c>
      <c r="X19482">
        <v>21.6</v>
      </c>
      <c r="Y19482" s="1" t="s">
        <v>4200</v>
      </c>
      <c r="Z19482" s="1" t="s">
        <v>38</v>
      </c>
      <c r="AA19482">
        <v>44.4017777778</v>
      </c>
      <c r="AB19482">
        <v>-121.882472222</v>
      </c>
      <c r="AC19482" s="1" t="s">
        <v>24247</v>
      </c>
    </row>
    <row r="19483" spans="1:29" x14ac:dyDescent="0.25">
      <c r="A19483">
        <v>30</v>
      </c>
      <c r="B19483">
        <v>26</v>
      </c>
      <c r="C19483">
        <v>5</v>
      </c>
      <c r="D19483" s="1" t="s">
        <v>31</v>
      </c>
      <c r="E19483">
        <v>83</v>
      </c>
      <c r="F19483">
        <v>29</v>
      </c>
      <c r="G19483">
        <v>41</v>
      </c>
      <c r="H19483" s="1" t="s">
        <v>32</v>
      </c>
      <c r="I19483" s="1" t="s">
        <v>35087</v>
      </c>
      <c r="J19483" s="1" t="s">
        <v>1091</v>
      </c>
      <c r="K19483" s="1" t="s">
        <v>1091</v>
      </c>
      <c r="L19483" s="1" t="s">
        <v>149</v>
      </c>
      <c r="M19483">
        <v>-83.494722221999993</v>
      </c>
      <c r="N19483">
        <v>30.434722222000101</v>
      </c>
      <c r="O19483">
        <v>17324</v>
      </c>
      <c r="P19483">
        <v>13001</v>
      </c>
      <c r="Q19483" s="1" t="s">
        <v>401</v>
      </c>
      <c r="R19483" s="1" t="s">
        <v>13332</v>
      </c>
      <c r="S19483">
        <v>28</v>
      </c>
      <c r="T19483" s="1" t="s">
        <v>31</v>
      </c>
      <c r="U19483" s="2"/>
      <c r="V19483">
        <v>1000458</v>
      </c>
      <c r="W19483">
        <v>76.2</v>
      </c>
      <c r="X19483">
        <v>80.8</v>
      </c>
      <c r="Y19483" s="1" t="s">
        <v>54</v>
      </c>
      <c r="Z19483" s="1" t="s">
        <v>38</v>
      </c>
      <c r="AA19483">
        <v>30.434722222200001</v>
      </c>
      <c r="AB19483">
        <v>-83.494722222199997</v>
      </c>
      <c r="AC19483" s="1" t="s">
        <v>13335</v>
      </c>
    </row>
    <row r="19484" spans="1:29" x14ac:dyDescent="0.25">
      <c r="A19484">
        <v>39</v>
      </c>
      <c r="B19484">
        <v>30</v>
      </c>
      <c r="C19484">
        <v>23</v>
      </c>
      <c r="D19484" s="1" t="s">
        <v>31</v>
      </c>
      <c r="E19484">
        <v>90</v>
      </c>
      <c r="F19484">
        <v>58</v>
      </c>
      <c r="G19484">
        <v>51.6</v>
      </c>
      <c r="H19484" s="1" t="s">
        <v>32</v>
      </c>
      <c r="I19484" s="1" t="s">
        <v>35088</v>
      </c>
      <c r="J19484" s="1" t="s">
        <v>2084</v>
      </c>
      <c r="K19484" s="1" t="s">
        <v>473</v>
      </c>
      <c r="L19484" s="1" t="s">
        <v>155</v>
      </c>
      <c r="M19484">
        <v>-90.980999999999895</v>
      </c>
      <c r="N19484">
        <v>39.506388889</v>
      </c>
      <c r="O19484">
        <v>17308</v>
      </c>
      <c r="P19484">
        <v>13000</v>
      </c>
      <c r="Q19484" s="1" t="s">
        <v>88</v>
      </c>
      <c r="R19484" s="1" t="s">
        <v>17848</v>
      </c>
      <c r="S19484">
        <v>28</v>
      </c>
      <c r="T19484" s="1" t="s">
        <v>31</v>
      </c>
      <c r="U19484" s="2"/>
      <c r="V19484">
        <v>1252900</v>
      </c>
      <c r="W19484">
        <v>103.9</v>
      </c>
      <c r="X19484">
        <v>105.2</v>
      </c>
      <c r="Y19484" s="1" t="s">
        <v>54</v>
      </c>
      <c r="Z19484" s="1" t="s">
        <v>38</v>
      </c>
      <c r="AA19484">
        <v>39.506388888899998</v>
      </c>
      <c r="AB19484">
        <v>-90.980999999999995</v>
      </c>
      <c r="AC19484" s="1" t="s">
        <v>17851</v>
      </c>
    </row>
    <row r="19485" spans="1:29" x14ac:dyDescent="0.25">
      <c r="A19485">
        <v>41</v>
      </c>
      <c r="B19485">
        <v>15</v>
      </c>
      <c r="C19485">
        <v>30.5</v>
      </c>
      <c r="D19485" s="1" t="s">
        <v>31</v>
      </c>
      <c r="E19485">
        <v>73</v>
      </c>
      <c r="F19485">
        <v>32</v>
      </c>
      <c r="G19485">
        <v>4.9000000000000004</v>
      </c>
      <c r="H19485" s="1" t="s">
        <v>32</v>
      </c>
      <c r="I19485" s="1" t="s">
        <v>35089</v>
      </c>
      <c r="J19485" s="1" t="s">
        <v>35090</v>
      </c>
      <c r="K19485" s="1" t="s">
        <v>19608</v>
      </c>
      <c r="L19485" s="1" t="s">
        <v>262</v>
      </c>
      <c r="M19485">
        <v>-73.534694445</v>
      </c>
      <c r="N19485">
        <v>41.258472222000101</v>
      </c>
      <c r="O19485">
        <v>18755</v>
      </c>
      <c r="P19485">
        <v>13092</v>
      </c>
      <c r="Q19485" s="1" t="s">
        <v>138</v>
      </c>
      <c r="R19485" s="1" t="s">
        <v>20944</v>
      </c>
      <c r="S19485">
        <v>28</v>
      </c>
      <c r="T19485" s="1" t="s">
        <v>31</v>
      </c>
      <c r="U19485" s="2"/>
      <c r="V19485">
        <v>0</v>
      </c>
      <c r="W19485">
        <v>38.1</v>
      </c>
      <c r="X19485">
        <v>48.5</v>
      </c>
      <c r="Y19485" s="1" t="s">
        <v>46</v>
      </c>
      <c r="Z19485" s="1" t="s">
        <v>38</v>
      </c>
      <c r="AA19485">
        <v>41.258472222199998</v>
      </c>
      <c r="AB19485">
        <v>-73.534694444400003</v>
      </c>
      <c r="AC19485" s="1" t="s">
        <v>20947</v>
      </c>
    </row>
    <row r="19486" spans="1:29" x14ac:dyDescent="0.25">
      <c r="A19486">
        <v>34</v>
      </c>
      <c r="B19486">
        <v>14</v>
      </c>
      <c r="C19486">
        <v>8.6999999999999993</v>
      </c>
      <c r="D19486" s="1" t="s">
        <v>31</v>
      </c>
      <c r="E19486">
        <v>90</v>
      </c>
      <c r="F19486">
        <v>57</v>
      </c>
      <c r="G19486">
        <v>1.5</v>
      </c>
      <c r="H19486" s="1" t="s">
        <v>32</v>
      </c>
      <c r="I19486" s="1" t="s">
        <v>27238</v>
      </c>
      <c r="J19486" s="1" t="s">
        <v>35091</v>
      </c>
      <c r="K19486" s="1" t="s">
        <v>2340</v>
      </c>
      <c r="L19486" s="1" t="s">
        <v>674</v>
      </c>
      <c r="M19486">
        <v>-90.950416665999995</v>
      </c>
      <c r="N19486">
        <v>34.235750000000102</v>
      </c>
      <c r="O19486">
        <v>5497</v>
      </c>
      <c r="P19486">
        <v>12133</v>
      </c>
      <c r="Q19486" s="1" t="s">
        <v>3042</v>
      </c>
      <c r="R19486" s="1" t="s">
        <v>3043</v>
      </c>
      <c r="S19486">
        <v>28</v>
      </c>
      <c r="T19486" s="1" t="s">
        <v>31</v>
      </c>
      <c r="U19486" s="2"/>
      <c r="V19486">
        <v>0</v>
      </c>
      <c r="W19486">
        <v>44.8</v>
      </c>
      <c r="X19486">
        <v>51.8</v>
      </c>
      <c r="Y19486" s="1" t="s">
        <v>9143</v>
      </c>
      <c r="Z19486" s="1" t="s">
        <v>38</v>
      </c>
      <c r="AA19486">
        <v>34.235750000000003</v>
      </c>
      <c r="AB19486">
        <v>-90.950416666699994</v>
      </c>
      <c r="AC19486" s="1" t="s">
        <v>3046</v>
      </c>
    </row>
    <row r="19487" spans="1:29" x14ac:dyDescent="0.25">
      <c r="A19487">
        <v>38</v>
      </c>
      <c r="B19487">
        <v>12</v>
      </c>
      <c r="C19487">
        <v>6</v>
      </c>
      <c r="D19487" s="1" t="s">
        <v>31</v>
      </c>
      <c r="E19487">
        <v>87</v>
      </c>
      <c r="F19487">
        <v>15</v>
      </c>
      <c r="G19487">
        <v>40</v>
      </c>
      <c r="H19487" s="1" t="s">
        <v>32</v>
      </c>
      <c r="I19487" s="1" t="s">
        <v>35092</v>
      </c>
      <c r="J19487" s="1" t="s">
        <v>20732</v>
      </c>
      <c r="K19487" s="1" t="s">
        <v>11037</v>
      </c>
      <c r="L19487" s="1" t="s">
        <v>196</v>
      </c>
      <c r="M19487">
        <v>-87.261111111000005</v>
      </c>
      <c r="N19487">
        <v>38.201666666999998</v>
      </c>
      <c r="O19487">
        <v>14039</v>
      </c>
      <c r="P19487">
        <v>12699</v>
      </c>
      <c r="Q19487" s="1" t="s">
        <v>138</v>
      </c>
      <c r="R19487" s="1" t="s">
        <v>11423</v>
      </c>
      <c r="S19487">
        <v>28</v>
      </c>
      <c r="T19487" s="1" t="s">
        <v>31</v>
      </c>
      <c r="U19487" s="2"/>
      <c r="V19487">
        <v>1026916</v>
      </c>
      <c r="W19487">
        <v>91.7</v>
      </c>
      <c r="X19487">
        <v>94.5</v>
      </c>
      <c r="Y19487" s="1" t="s">
        <v>46</v>
      </c>
      <c r="Z19487" s="1" t="s">
        <v>38</v>
      </c>
      <c r="AA19487">
        <v>38.2016666667</v>
      </c>
      <c r="AB19487">
        <v>-87.261111111100007</v>
      </c>
      <c r="AC19487" s="1" t="s">
        <v>11426</v>
      </c>
    </row>
    <row r="19488" spans="1:29" x14ac:dyDescent="0.25">
      <c r="A19488">
        <v>37</v>
      </c>
      <c r="B19488">
        <v>41</v>
      </c>
      <c r="C19488">
        <v>42.4</v>
      </c>
      <c r="D19488" s="1" t="s">
        <v>31</v>
      </c>
      <c r="E19488">
        <v>82</v>
      </c>
      <c r="F19488">
        <v>44</v>
      </c>
      <c r="G19488">
        <v>16.899999999999999</v>
      </c>
      <c r="H19488" s="1" t="s">
        <v>32</v>
      </c>
      <c r="I19488" s="1" t="s">
        <v>35093</v>
      </c>
      <c r="J19488" s="1" t="s">
        <v>35094</v>
      </c>
      <c r="K19488" s="1" t="s">
        <v>290</v>
      </c>
      <c r="L19488" s="1" t="s">
        <v>71</v>
      </c>
      <c r="M19488">
        <v>-82.738027777999903</v>
      </c>
      <c r="N19488">
        <v>37.695111111000102</v>
      </c>
      <c r="O19488">
        <v>15996</v>
      </c>
      <c r="P19488">
        <v>12917</v>
      </c>
      <c r="Q19488" s="1" t="s">
        <v>1145</v>
      </c>
      <c r="R19488" s="1" t="s">
        <v>1146</v>
      </c>
      <c r="S19488">
        <v>28</v>
      </c>
      <c r="T19488" s="1" t="s">
        <v>31</v>
      </c>
      <c r="U19488" s="2"/>
      <c r="V19488">
        <v>1214026</v>
      </c>
      <c r="W19488">
        <v>91.4</v>
      </c>
      <c r="X19488">
        <v>99.1</v>
      </c>
      <c r="Y19488" s="1" t="s">
        <v>46</v>
      </c>
      <c r="Z19488" s="1" t="s">
        <v>38</v>
      </c>
      <c r="AA19488">
        <v>37.695111111099997</v>
      </c>
      <c r="AB19488">
        <v>-82.738027777799999</v>
      </c>
      <c r="AC19488" s="1" t="s">
        <v>1149</v>
      </c>
    </row>
    <row r="19489" spans="1:29" x14ac:dyDescent="0.25">
      <c r="A19489">
        <v>40</v>
      </c>
      <c r="B19489">
        <v>23</v>
      </c>
      <c r="C19489">
        <v>45.9</v>
      </c>
      <c r="D19489" s="1" t="s">
        <v>31</v>
      </c>
      <c r="E19489">
        <v>80</v>
      </c>
      <c r="F19489">
        <v>30</v>
      </c>
      <c r="G19489">
        <v>23.6</v>
      </c>
      <c r="H19489" s="1" t="s">
        <v>32</v>
      </c>
      <c r="I19489" s="1" t="s">
        <v>35095</v>
      </c>
      <c r="J19489" s="1" t="s">
        <v>27791</v>
      </c>
      <c r="K19489" s="1" t="s">
        <v>878</v>
      </c>
      <c r="L19489" s="1" t="s">
        <v>143</v>
      </c>
      <c r="M19489">
        <v>-80.506555555999995</v>
      </c>
      <c r="N19489">
        <v>40.396083333</v>
      </c>
      <c r="O19489">
        <v>6875</v>
      </c>
      <c r="P19489">
        <v>12241</v>
      </c>
      <c r="Q19489" s="1" t="s">
        <v>138</v>
      </c>
      <c r="R19489" s="1" t="s">
        <v>32043</v>
      </c>
      <c r="S19489">
        <v>28</v>
      </c>
      <c r="T19489" s="1" t="s">
        <v>31</v>
      </c>
      <c r="U19489" s="2"/>
      <c r="V19489">
        <v>1050307</v>
      </c>
      <c r="W19489">
        <v>91.4</v>
      </c>
      <c r="X19489">
        <v>98.8</v>
      </c>
      <c r="Y19489" s="1" t="s">
        <v>46</v>
      </c>
      <c r="Z19489" s="1" t="s">
        <v>38</v>
      </c>
      <c r="AA19489">
        <v>40.396083333299998</v>
      </c>
      <c r="AB19489">
        <v>-80.506555555600002</v>
      </c>
      <c r="AC19489" s="1" t="s">
        <v>32045</v>
      </c>
    </row>
    <row r="19490" spans="1:29" x14ac:dyDescent="0.25">
      <c r="A19490">
        <v>20</v>
      </c>
      <c r="B19490">
        <v>2</v>
      </c>
      <c r="C19490">
        <v>57.2</v>
      </c>
      <c r="D19490" s="1" t="s">
        <v>31</v>
      </c>
      <c r="E19490">
        <v>155</v>
      </c>
      <c r="F19490">
        <v>23</v>
      </c>
      <c r="G19490">
        <v>55.6</v>
      </c>
      <c r="H19490" s="1" t="s">
        <v>32</v>
      </c>
      <c r="I19490" s="1" t="s">
        <v>35096</v>
      </c>
      <c r="J19490" s="1" t="s">
        <v>35097</v>
      </c>
      <c r="K19490" s="1" t="s">
        <v>12675</v>
      </c>
      <c r="L19490" s="1" t="s">
        <v>641</v>
      </c>
      <c r="M19490">
        <v>-155.39877777800001</v>
      </c>
      <c r="N19490">
        <v>20.049222222000001</v>
      </c>
      <c r="O19490">
        <v>12773</v>
      </c>
      <c r="P19490">
        <v>12622</v>
      </c>
      <c r="Q19490" s="1" t="s">
        <v>66</v>
      </c>
      <c r="R19490" s="1" t="s">
        <v>12672</v>
      </c>
      <c r="S19490">
        <v>28</v>
      </c>
      <c r="T19490" s="1" t="s">
        <v>31</v>
      </c>
      <c r="U19490" s="2"/>
      <c r="V19490">
        <v>0</v>
      </c>
      <c r="W19490">
        <v>39.6</v>
      </c>
      <c r="X19490">
        <v>39.6</v>
      </c>
      <c r="Y19490" s="1" t="s">
        <v>72</v>
      </c>
      <c r="Z19490" s="1" t="s">
        <v>38</v>
      </c>
      <c r="AA19490">
        <v>20.049222222200001</v>
      </c>
      <c r="AB19490">
        <v>-155.39877777800001</v>
      </c>
      <c r="AC19490" s="1" t="s">
        <v>12676</v>
      </c>
    </row>
    <row r="19491" spans="1:29" x14ac:dyDescent="0.25">
      <c r="A19491">
        <v>44</v>
      </c>
      <c r="B19491">
        <v>2</v>
      </c>
      <c r="C19491">
        <v>21</v>
      </c>
      <c r="D19491" s="1" t="s">
        <v>31</v>
      </c>
      <c r="E19491">
        <v>116</v>
      </c>
      <c r="F19491">
        <v>59</v>
      </c>
      <c r="G19491">
        <v>5</v>
      </c>
      <c r="H19491" s="1" t="s">
        <v>32</v>
      </c>
      <c r="I19491" s="1" t="s">
        <v>35098</v>
      </c>
      <c r="J19491" s="1" t="s">
        <v>35099</v>
      </c>
      <c r="K19491" s="1" t="s">
        <v>16092</v>
      </c>
      <c r="L19491" s="1" t="s">
        <v>189</v>
      </c>
      <c r="M19491">
        <v>-116.98472222300001</v>
      </c>
      <c r="N19491">
        <v>44.039166667000103</v>
      </c>
      <c r="O19491">
        <v>9326</v>
      </c>
      <c r="P19491">
        <v>12411</v>
      </c>
      <c r="Q19491" s="1" t="s">
        <v>599</v>
      </c>
      <c r="R19491" s="1" t="s">
        <v>2536</v>
      </c>
      <c r="S19491">
        <v>28</v>
      </c>
      <c r="T19491" s="1" t="s">
        <v>31</v>
      </c>
      <c r="U19491" s="2"/>
      <c r="V19491">
        <v>0</v>
      </c>
      <c r="W19491">
        <v>30.5</v>
      </c>
      <c r="X19491">
        <v>31.7</v>
      </c>
      <c r="Y19491" s="1" t="s">
        <v>72</v>
      </c>
      <c r="Z19491" s="1" t="s">
        <v>38</v>
      </c>
      <c r="AA19491">
        <v>44.039166666699998</v>
      </c>
      <c r="AB19491">
        <v>-116.984722222</v>
      </c>
      <c r="AC19491" s="1" t="s">
        <v>2539</v>
      </c>
    </row>
    <row r="19492" spans="1:29" x14ac:dyDescent="0.25">
      <c r="A19492">
        <v>34</v>
      </c>
      <c r="B19492">
        <v>50</v>
      </c>
      <c r="C19492">
        <v>10</v>
      </c>
      <c r="D19492" s="1" t="s">
        <v>31</v>
      </c>
      <c r="E19492">
        <v>118</v>
      </c>
      <c r="F19492">
        <v>52</v>
      </c>
      <c r="G19492">
        <v>19</v>
      </c>
      <c r="H19492" s="1" t="s">
        <v>32</v>
      </c>
      <c r="I19492" s="1" t="s">
        <v>35100</v>
      </c>
      <c r="J19492" s="1" t="s">
        <v>35101</v>
      </c>
      <c r="K19492" s="1" t="s">
        <v>2720</v>
      </c>
      <c r="L19492" s="1" t="s">
        <v>36</v>
      </c>
      <c r="M19492">
        <v>-118.87194444399999</v>
      </c>
      <c r="N19492">
        <v>34.836111111000001</v>
      </c>
      <c r="O19492">
        <v>7313</v>
      </c>
      <c r="P19492">
        <v>12270</v>
      </c>
      <c r="Q19492" s="1" t="s">
        <v>605</v>
      </c>
      <c r="R19492" s="1" t="s">
        <v>8986</v>
      </c>
      <c r="S19492">
        <v>28</v>
      </c>
      <c r="T19492" s="1" t="s">
        <v>31</v>
      </c>
      <c r="U19492" s="2"/>
      <c r="V19492">
        <v>1017912</v>
      </c>
      <c r="W19492">
        <v>18.2</v>
      </c>
      <c r="X19492">
        <v>18.2</v>
      </c>
      <c r="Y19492" s="1" t="s">
        <v>858</v>
      </c>
      <c r="Z19492" s="1" t="s">
        <v>38</v>
      </c>
      <c r="AA19492">
        <v>34.836111111100003</v>
      </c>
      <c r="AB19492">
        <v>-118.87194444399999</v>
      </c>
      <c r="AC19492" s="1" t="s">
        <v>8989</v>
      </c>
    </row>
    <row r="19493" spans="1:29" x14ac:dyDescent="0.25">
      <c r="A19493">
        <v>34</v>
      </c>
      <c r="B19493">
        <v>29</v>
      </c>
      <c r="C19493">
        <v>9.6999999999999993</v>
      </c>
      <c r="D19493" s="1" t="s">
        <v>31</v>
      </c>
      <c r="E19493">
        <v>84</v>
      </c>
      <c r="F19493">
        <v>19</v>
      </c>
      <c r="G19493">
        <v>53.6</v>
      </c>
      <c r="H19493" s="1" t="s">
        <v>32</v>
      </c>
      <c r="I19493" s="1" t="s">
        <v>35102</v>
      </c>
      <c r="J19493" s="1" t="s">
        <v>19499</v>
      </c>
      <c r="K19493" s="1" t="s">
        <v>924</v>
      </c>
      <c r="L19493" s="1" t="s">
        <v>768</v>
      </c>
      <c r="M19493">
        <v>-84.331555554999994</v>
      </c>
      <c r="N19493">
        <v>34.4860277780001</v>
      </c>
      <c r="O19493">
        <v>14113</v>
      </c>
      <c r="P19493">
        <v>12705</v>
      </c>
      <c r="Q19493" s="1" t="s">
        <v>401</v>
      </c>
      <c r="R19493" s="1" t="s">
        <v>18014</v>
      </c>
      <c r="S19493">
        <v>28</v>
      </c>
      <c r="T19493" s="1" t="s">
        <v>31</v>
      </c>
      <c r="U19493" s="2"/>
      <c r="V19493">
        <v>0</v>
      </c>
      <c r="W19493">
        <v>30.5</v>
      </c>
      <c r="X19493">
        <v>32.6</v>
      </c>
      <c r="Y19493" s="1" t="s">
        <v>46</v>
      </c>
      <c r="Z19493" s="1" t="s">
        <v>38</v>
      </c>
      <c r="AA19493">
        <v>34.486027777799997</v>
      </c>
      <c r="AB19493">
        <v>-84.331555555600005</v>
      </c>
      <c r="AC19493" s="1" t="s">
        <v>18018</v>
      </c>
    </row>
    <row r="19494" spans="1:29" x14ac:dyDescent="0.25">
      <c r="A19494">
        <v>44</v>
      </c>
      <c r="B19494">
        <v>55</v>
      </c>
      <c r="C19494">
        <v>28.8</v>
      </c>
      <c r="D19494" s="1" t="s">
        <v>31</v>
      </c>
      <c r="E19494">
        <v>72</v>
      </c>
      <c r="F19494">
        <v>31</v>
      </c>
      <c r="G19494">
        <v>33.700000000000003</v>
      </c>
      <c r="H19494" s="1" t="s">
        <v>32</v>
      </c>
      <c r="I19494" s="1" t="s">
        <v>35103</v>
      </c>
      <c r="J19494" s="1" t="s">
        <v>35104</v>
      </c>
      <c r="K19494" s="1" t="s">
        <v>3727</v>
      </c>
      <c r="L19494" s="1" t="s">
        <v>1415</v>
      </c>
      <c r="M19494">
        <v>-72.526027776999996</v>
      </c>
      <c r="N19494">
        <v>44.924666667000103</v>
      </c>
      <c r="O19494">
        <v>19111</v>
      </c>
      <c r="P19494">
        <v>13122</v>
      </c>
      <c r="Q19494" s="1" t="s">
        <v>88</v>
      </c>
      <c r="R19494" s="1" t="s">
        <v>15765</v>
      </c>
      <c r="S19494">
        <v>28</v>
      </c>
      <c r="T19494" s="1" t="s">
        <v>31</v>
      </c>
      <c r="U19494" s="2"/>
      <c r="V19494">
        <v>0</v>
      </c>
      <c r="W19494">
        <v>12.2</v>
      </c>
      <c r="X19494">
        <v>19.5</v>
      </c>
      <c r="Y19494" s="1" t="s">
        <v>915</v>
      </c>
      <c r="Z19494" s="1" t="s">
        <v>38</v>
      </c>
      <c r="AA19494">
        <v>44.924666666699999</v>
      </c>
      <c r="AB19494">
        <v>-72.526027777799996</v>
      </c>
      <c r="AC19494" s="1" t="s">
        <v>15768</v>
      </c>
    </row>
    <row r="19495" spans="1:29" x14ac:dyDescent="0.25">
      <c r="A19495">
        <v>36</v>
      </c>
      <c r="B19495">
        <v>29</v>
      </c>
      <c r="C19495">
        <v>46.5</v>
      </c>
      <c r="D19495" s="1" t="s">
        <v>31</v>
      </c>
      <c r="E19495">
        <v>80</v>
      </c>
      <c r="F19495">
        <v>13</v>
      </c>
      <c r="G19495">
        <v>25.6</v>
      </c>
      <c r="H19495" s="1" t="s">
        <v>32</v>
      </c>
      <c r="I19495" s="1" t="s">
        <v>35105</v>
      </c>
      <c r="J19495" s="1" t="s">
        <v>35106</v>
      </c>
      <c r="K19495" s="1" t="s">
        <v>21779</v>
      </c>
      <c r="L19495" s="1" t="s">
        <v>86</v>
      </c>
      <c r="M19495">
        <v>-80.223777777999899</v>
      </c>
      <c r="N19495">
        <v>36.496250000000003</v>
      </c>
      <c r="O19495">
        <v>13214</v>
      </c>
      <c r="P19495">
        <v>12650</v>
      </c>
      <c r="Q19495" s="1" t="s">
        <v>3285</v>
      </c>
      <c r="R19495" s="1" t="s">
        <v>3286</v>
      </c>
      <c r="S19495">
        <v>28</v>
      </c>
      <c r="T19495" s="1" t="s">
        <v>31</v>
      </c>
      <c r="U19495" s="2"/>
      <c r="V19495">
        <v>0</v>
      </c>
      <c r="W19495">
        <v>45.7</v>
      </c>
      <c r="X19495">
        <v>48.7</v>
      </c>
      <c r="Y19495" s="1" t="s">
        <v>858</v>
      </c>
      <c r="Z19495" s="1" t="s">
        <v>38</v>
      </c>
      <c r="AA19495">
        <v>36.496250000000003</v>
      </c>
      <c r="AB19495">
        <v>-80.223777777799995</v>
      </c>
      <c r="AC19495" s="1" t="s">
        <v>3289</v>
      </c>
    </row>
    <row r="19496" spans="1:29" x14ac:dyDescent="0.25">
      <c r="A19496">
        <v>33</v>
      </c>
      <c r="B19496">
        <v>11</v>
      </c>
      <c r="C19496">
        <v>48</v>
      </c>
      <c r="D19496" s="1" t="s">
        <v>31</v>
      </c>
      <c r="E19496">
        <v>80</v>
      </c>
      <c r="F19496">
        <v>35</v>
      </c>
      <c r="G19496">
        <v>7.7</v>
      </c>
      <c r="H19496" s="1" t="s">
        <v>32</v>
      </c>
      <c r="I19496" s="1" t="s">
        <v>35107</v>
      </c>
      <c r="J19496" s="1" t="s">
        <v>35108</v>
      </c>
      <c r="K19496" s="1" t="s">
        <v>15630</v>
      </c>
      <c r="L19496" s="1" t="s">
        <v>714</v>
      </c>
      <c r="M19496">
        <v>-80.585472222000007</v>
      </c>
      <c r="N19496">
        <v>33.196666667000002</v>
      </c>
      <c r="O19496">
        <v>6840</v>
      </c>
      <c r="P19496">
        <v>12236</v>
      </c>
      <c r="Q19496" s="1" t="s">
        <v>12500</v>
      </c>
      <c r="R19496" s="1" t="s">
        <v>13319</v>
      </c>
      <c r="S19496">
        <v>28</v>
      </c>
      <c r="T19496" s="1" t="s">
        <v>31</v>
      </c>
      <c r="U19496" s="2"/>
      <c r="V19496">
        <v>1057206</v>
      </c>
      <c r="W19496">
        <v>99.1</v>
      </c>
      <c r="X19496">
        <v>104.6</v>
      </c>
      <c r="Y19496" s="1" t="s">
        <v>54</v>
      </c>
      <c r="Z19496" s="1" t="s">
        <v>38</v>
      </c>
      <c r="AA19496">
        <v>33.196666666699997</v>
      </c>
      <c r="AB19496">
        <v>-80.585472222199996</v>
      </c>
      <c r="AC19496" s="1" t="s">
        <v>13321</v>
      </c>
    </row>
    <row r="19497" spans="1:29" x14ac:dyDescent="0.25">
      <c r="A19497">
        <v>33</v>
      </c>
      <c r="B19497">
        <v>50</v>
      </c>
      <c r="C19497">
        <v>45.6</v>
      </c>
      <c r="D19497" s="1" t="s">
        <v>31</v>
      </c>
      <c r="E19497">
        <v>79</v>
      </c>
      <c r="F19497">
        <v>3</v>
      </c>
      <c r="G19497">
        <v>58.1</v>
      </c>
      <c r="H19497" s="1" t="s">
        <v>32</v>
      </c>
      <c r="I19497" s="1" t="s">
        <v>35109</v>
      </c>
      <c r="J19497" s="1" t="s">
        <v>1758</v>
      </c>
      <c r="K19497" s="1" t="s">
        <v>3373</v>
      </c>
      <c r="L19497" s="1" t="s">
        <v>714</v>
      </c>
      <c r="M19497">
        <v>-79.066138888999902</v>
      </c>
      <c r="N19497">
        <v>33.846000000000103</v>
      </c>
      <c r="O19497">
        <v>14176</v>
      </c>
      <c r="P19497">
        <v>12709</v>
      </c>
      <c r="Q19497" s="1" t="s">
        <v>3369</v>
      </c>
      <c r="R19497" s="1" t="s">
        <v>3370</v>
      </c>
      <c r="S19497">
        <v>28</v>
      </c>
      <c r="T19497" s="1" t="s">
        <v>31</v>
      </c>
      <c r="U19497" s="2"/>
      <c r="V19497">
        <v>0</v>
      </c>
      <c r="W19497">
        <v>63.4</v>
      </c>
      <c r="X19497">
        <v>0</v>
      </c>
      <c r="Y19497" s="1" t="s">
        <v>37</v>
      </c>
      <c r="Z19497" s="1" t="s">
        <v>38</v>
      </c>
      <c r="AA19497">
        <v>33.845999999999997</v>
      </c>
      <c r="AB19497">
        <v>-79.066138888899999</v>
      </c>
      <c r="AC19497" s="1" t="s">
        <v>3374</v>
      </c>
    </row>
    <row r="19498" spans="1:29" x14ac:dyDescent="0.25">
      <c r="A19498">
        <v>33</v>
      </c>
      <c r="B19498">
        <v>39</v>
      </c>
      <c r="C19498">
        <v>21.8</v>
      </c>
      <c r="D19498" s="1" t="s">
        <v>31</v>
      </c>
      <c r="E19498">
        <v>97</v>
      </c>
      <c r="F19498">
        <v>21</v>
      </c>
      <c r="G19498">
        <v>22.2</v>
      </c>
      <c r="H19498" s="1" t="s">
        <v>32</v>
      </c>
      <c r="I19498" s="1" t="s">
        <v>35110</v>
      </c>
      <c r="J19498" s="1" t="s">
        <v>14013</v>
      </c>
      <c r="K19498" s="1" t="s">
        <v>1031</v>
      </c>
      <c r="L19498" s="1" t="s">
        <v>117</v>
      </c>
      <c r="M19498">
        <v>-97.356166666999997</v>
      </c>
      <c r="N19498">
        <v>33.656055556000098</v>
      </c>
      <c r="O19498">
        <v>20625</v>
      </c>
      <c r="P19498">
        <v>13225</v>
      </c>
      <c r="Q19498" s="1" t="s">
        <v>1322</v>
      </c>
      <c r="R19498" s="1" t="s">
        <v>1323</v>
      </c>
      <c r="S19498">
        <v>28</v>
      </c>
      <c r="T19498" s="1" t="s">
        <v>31</v>
      </c>
      <c r="U19498" s="2"/>
      <c r="V19498">
        <v>1043155</v>
      </c>
      <c r="W19498">
        <v>91.7</v>
      </c>
      <c r="X19498">
        <v>95.1</v>
      </c>
      <c r="Y19498" s="1" t="s">
        <v>54</v>
      </c>
      <c r="Z19498" s="1" t="s">
        <v>38</v>
      </c>
      <c r="AA19498">
        <v>33.656055555599998</v>
      </c>
      <c r="AB19498">
        <v>-97.356166666700005</v>
      </c>
      <c r="AC19498" s="1" t="s">
        <v>1327</v>
      </c>
    </row>
    <row r="19499" spans="1:29" x14ac:dyDescent="0.25">
      <c r="A19499">
        <v>41</v>
      </c>
      <c r="B19499">
        <v>47</v>
      </c>
      <c r="C19499">
        <v>21.5</v>
      </c>
      <c r="D19499" s="1" t="s">
        <v>31</v>
      </c>
      <c r="E19499">
        <v>86</v>
      </c>
      <c r="F19499">
        <v>42</v>
      </c>
      <c r="G19499">
        <v>51.7</v>
      </c>
      <c r="H19499" s="1" t="s">
        <v>32</v>
      </c>
      <c r="I19499" s="1" t="s">
        <v>35111</v>
      </c>
      <c r="J19499" s="1" t="s">
        <v>32593</v>
      </c>
      <c r="K19499" s="1" t="s">
        <v>2072</v>
      </c>
      <c r="L19499" s="1" t="s">
        <v>99</v>
      </c>
      <c r="M19499">
        <v>-86.714361111000002</v>
      </c>
      <c r="N19499">
        <v>41.789305556000002</v>
      </c>
      <c r="O19499">
        <v>22043</v>
      </c>
      <c r="P19499">
        <v>13334</v>
      </c>
      <c r="Q19499" s="1" t="s">
        <v>88</v>
      </c>
      <c r="R19499" s="1" t="s">
        <v>6726</v>
      </c>
      <c r="S19499">
        <v>28</v>
      </c>
      <c r="T19499" s="1" t="s">
        <v>31</v>
      </c>
      <c r="U19499" s="2"/>
      <c r="V19499">
        <v>1231836</v>
      </c>
      <c r="W19499">
        <v>57.3</v>
      </c>
      <c r="X19499">
        <v>60.7</v>
      </c>
      <c r="Y19499" s="1" t="s">
        <v>161</v>
      </c>
      <c r="Z19499" s="1" t="s">
        <v>38</v>
      </c>
      <c r="AA19499">
        <v>41.789305555600002</v>
      </c>
      <c r="AB19499">
        <v>-86.714361111100004</v>
      </c>
      <c r="AC19499" s="1" t="s">
        <v>6729</v>
      </c>
    </row>
    <row r="19500" spans="1:29" x14ac:dyDescent="0.25">
      <c r="A19500">
        <v>36</v>
      </c>
      <c r="B19500">
        <v>32</v>
      </c>
      <c r="C19500">
        <v>43</v>
      </c>
      <c r="D19500" s="1" t="s">
        <v>31</v>
      </c>
      <c r="E19500">
        <v>110</v>
      </c>
      <c r="F19500">
        <v>29</v>
      </c>
      <c r="G19500">
        <v>41</v>
      </c>
      <c r="H19500" s="1" t="s">
        <v>32</v>
      </c>
      <c r="I19500" s="1" t="s">
        <v>35112</v>
      </c>
      <c r="J19500" s="1" t="s">
        <v>35113</v>
      </c>
      <c r="K19500" s="1" t="s">
        <v>920</v>
      </c>
      <c r="L19500" s="1" t="s">
        <v>498</v>
      </c>
      <c r="M19500">
        <v>-110.49472222199999</v>
      </c>
      <c r="N19500">
        <v>36.545277778000099</v>
      </c>
      <c r="O19500">
        <v>11465</v>
      </c>
      <c r="P19500">
        <v>12539</v>
      </c>
      <c r="Q19500" s="1" t="s">
        <v>3657</v>
      </c>
      <c r="R19500" s="1" t="s">
        <v>3658</v>
      </c>
      <c r="S19500">
        <v>28</v>
      </c>
      <c r="T19500" s="1" t="s">
        <v>31</v>
      </c>
      <c r="U19500" s="2"/>
      <c r="V19500">
        <v>1002867</v>
      </c>
      <c r="W19500">
        <v>116.7</v>
      </c>
      <c r="X19500">
        <v>116.7</v>
      </c>
      <c r="Y19500" s="1" t="s">
        <v>72</v>
      </c>
      <c r="Z19500" s="1" t="s">
        <v>38</v>
      </c>
      <c r="AA19500">
        <v>36.545277777800003</v>
      </c>
      <c r="AB19500">
        <v>-110.49472222199999</v>
      </c>
      <c r="AC19500" s="1" t="s">
        <v>3660</v>
      </c>
    </row>
    <row r="19501" spans="1:29" x14ac:dyDescent="0.25">
      <c r="A19501">
        <v>27</v>
      </c>
      <c r="B19501">
        <v>53</v>
      </c>
      <c r="C19501">
        <v>32.1</v>
      </c>
      <c r="D19501" s="1" t="s">
        <v>31</v>
      </c>
      <c r="E19501">
        <v>81</v>
      </c>
      <c r="F19501">
        <v>55</v>
      </c>
      <c r="G19501">
        <v>41.3</v>
      </c>
      <c r="H19501" s="1" t="s">
        <v>32</v>
      </c>
      <c r="I19501" s="1" t="s">
        <v>35114</v>
      </c>
      <c r="J19501" s="1" t="s">
        <v>13484</v>
      </c>
      <c r="K19501" s="1" t="s">
        <v>535</v>
      </c>
      <c r="L19501" s="1" t="s">
        <v>149</v>
      </c>
      <c r="M19501">
        <v>-81.928138888999996</v>
      </c>
      <c r="N19501">
        <v>27.892250000000001</v>
      </c>
      <c r="O19501">
        <v>7576</v>
      </c>
      <c r="P19501">
        <v>12285</v>
      </c>
      <c r="Q19501" s="1" t="s">
        <v>138</v>
      </c>
      <c r="R19501" s="1" t="s">
        <v>18520</v>
      </c>
      <c r="S19501">
        <v>28</v>
      </c>
      <c r="T19501" s="1" t="s">
        <v>31</v>
      </c>
      <c r="U19501" s="2"/>
      <c r="V19501">
        <v>1047966</v>
      </c>
      <c r="W19501">
        <v>76.2</v>
      </c>
      <c r="X19501">
        <v>78.3</v>
      </c>
      <c r="Y19501" s="1" t="s">
        <v>46</v>
      </c>
      <c r="Z19501" s="1" t="s">
        <v>38</v>
      </c>
      <c r="AA19501">
        <v>27.892250000000001</v>
      </c>
      <c r="AB19501">
        <v>-81.928138888899994</v>
      </c>
      <c r="AC19501" s="1" t="s">
        <v>18523</v>
      </c>
    </row>
    <row r="19502" spans="1:29" x14ac:dyDescent="0.25">
      <c r="A19502">
        <v>42</v>
      </c>
      <c r="B19502">
        <v>3</v>
      </c>
      <c r="C19502">
        <v>20.2</v>
      </c>
      <c r="D19502" s="1" t="s">
        <v>31</v>
      </c>
      <c r="E19502">
        <v>79</v>
      </c>
      <c r="F19502">
        <v>44</v>
      </c>
      <c r="G19502">
        <v>49</v>
      </c>
      <c r="H19502" s="1" t="s">
        <v>32</v>
      </c>
      <c r="I19502" s="1" t="s">
        <v>35115</v>
      </c>
      <c r="J19502" s="1" t="s">
        <v>31345</v>
      </c>
      <c r="K19502" s="1" t="s">
        <v>1124</v>
      </c>
      <c r="L19502" s="1" t="s">
        <v>262</v>
      </c>
      <c r="M19502">
        <v>-79.746944443999993</v>
      </c>
      <c r="N19502">
        <v>42.055611111000097</v>
      </c>
      <c r="O19502">
        <v>6720</v>
      </c>
      <c r="P19502">
        <v>12228</v>
      </c>
      <c r="Q19502" s="1" t="s">
        <v>401</v>
      </c>
      <c r="R19502" s="1" t="s">
        <v>6264</v>
      </c>
      <c r="S19502">
        <v>28</v>
      </c>
      <c r="T19502" s="1" t="s">
        <v>31</v>
      </c>
      <c r="U19502" s="2"/>
      <c r="V19502">
        <v>0</v>
      </c>
      <c r="W19502">
        <v>54.9</v>
      </c>
      <c r="X19502">
        <v>57.3</v>
      </c>
      <c r="Y19502" s="1" t="s">
        <v>46</v>
      </c>
      <c r="Z19502" s="1" t="s">
        <v>38</v>
      </c>
      <c r="AA19502">
        <v>42.055611111099999</v>
      </c>
      <c r="AB19502">
        <v>-79.7469444444</v>
      </c>
      <c r="AC19502" s="1" t="s">
        <v>6266</v>
      </c>
    </row>
    <row r="19503" spans="1:29" x14ac:dyDescent="0.25">
      <c r="A19503">
        <v>36</v>
      </c>
      <c r="B19503">
        <v>32</v>
      </c>
      <c r="C19503">
        <v>49.7</v>
      </c>
      <c r="D19503" s="1" t="s">
        <v>31</v>
      </c>
      <c r="E19503">
        <v>88</v>
      </c>
      <c r="F19503">
        <v>9</v>
      </c>
      <c r="G19503">
        <v>16</v>
      </c>
      <c r="H19503" s="1" t="s">
        <v>32</v>
      </c>
      <c r="I19503" s="1" t="s">
        <v>35116</v>
      </c>
      <c r="J19503" s="1" t="s">
        <v>35117</v>
      </c>
      <c r="K19503" s="1" t="s">
        <v>11357</v>
      </c>
      <c r="L19503" s="1" t="s">
        <v>71</v>
      </c>
      <c r="M19503">
        <v>-88.154444444000006</v>
      </c>
      <c r="N19503">
        <v>36.547138889000102</v>
      </c>
      <c r="O19503">
        <v>14103</v>
      </c>
      <c r="P19503">
        <v>12704</v>
      </c>
      <c r="Q19503" s="1" t="s">
        <v>138</v>
      </c>
      <c r="R19503" s="1" t="s">
        <v>11355</v>
      </c>
      <c r="S19503">
        <v>28</v>
      </c>
      <c r="T19503" s="1" t="s">
        <v>31</v>
      </c>
      <c r="U19503" s="2"/>
      <c r="V19503">
        <v>1245399</v>
      </c>
      <c r="W19503">
        <v>76.5</v>
      </c>
      <c r="X19503">
        <v>77.7</v>
      </c>
      <c r="Y19503" s="1" t="s">
        <v>54</v>
      </c>
      <c r="Z19503" s="1" t="s">
        <v>38</v>
      </c>
      <c r="AA19503">
        <v>36.547138888900001</v>
      </c>
      <c r="AB19503">
        <v>-88.154444444399999</v>
      </c>
      <c r="AC19503" s="1" t="s">
        <v>11358</v>
      </c>
    </row>
    <row r="19504" spans="1:29" x14ac:dyDescent="0.25">
      <c r="A19504">
        <v>29</v>
      </c>
      <c r="B19504">
        <v>48</v>
      </c>
      <c r="C19504">
        <v>58.2</v>
      </c>
      <c r="D19504" s="1" t="s">
        <v>31</v>
      </c>
      <c r="E19504">
        <v>81</v>
      </c>
      <c r="F19504">
        <v>15</v>
      </c>
      <c r="G19504">
        <v>50.5</v>
      </c>
      <c r="H19504" s="1" t="s">
        <v>32</v>
      </c>
      <c r="I19504" s="1" t="s">
        <v>35118</v>
      </c>
      <c r="J19504" s="1" t="s">
        <v>29668</v>
      </c>
      <c r="K19504" s="1" t="s">
        <v>25164</v>
      </c>
      <c r="L19504" s="1" t="s">
        <v>149</v>
      </c>
      <c r="M19504">
        <v>-81.264027777999999</v>
      </c>
      <c r="N19504">
        <v>29.8161666660001</v>
      </c>
      <c r="O19504">
        <v>4651</v>
      </c>
      <c r="P19504">
        <v>12058</v>
      </c>
      <c r="Q19504" s="1" t="s">
        <v>401</v>
      </c>
      <c r="R19504" s="1" t="s">
        <v>22683</v>
      </c>
      <c r="S19504">
        <v>28</v>
      </c>
      <c r="T19504" s="1" t="s">
        <v>31</v>
      </c>
      <c r="U19504" s="2"/>
      <c r="V19504">
        <v>0</v>
      </c>
      <c r="W19504">
        <v>18.899999999999999</v>
      </c>
      <c r="X19504">
        <v>22.9</v>
      </c>
      <c r="Y19504" s="1" t="s">
        <v>915</v>
      </c>
      <c r="Z19504" s="1" t="s">
        <v>38</v>
      </c>
      <c r="AA19504">
        <v>29.816166666699999</v>
      </c>
      <c r="AB19504">
        <v>-81.264027777799996</v>
      </c>
      <c r="AC19504" s="1" t="s">
        <v>22687</v>
      </c>
    </row>
    <row r="19505" spans="1:29" x14ac:dyDescent="0.25">
      <c r="A19505">
        <v>36</v>
      </c>
      <c r="B19505">
        <v>47</v>
      </c>
      <c r="C19505">
        <v>20.399999999999999</v>
      </c>
      <c r="D19505" s="1" t="s">
        <v>31</v>
      </c>
      <c r="E19505">
        <v>76</v>
      </c>
      <c r="F19505">
        <v>0</v>
      </c>
      <c r="G19505">
        <v>3.2</v>
      </c>
      <c r="H19505" s="1" t="s">
        <v>32</v>
      </c>
      <c r="I19505" s="1" t="s">
        <v>35119</v>
      </c>
      <c r="J19505" s="1" t="s">
        <v>21427</v>
      </c>
      <c r="K19505" s="1" t="s">
        <v>5893</v>
      </c>
      <c r="L19505" s="1" t="s">
        <v>378</v>
      </c>
      <c r="M19505">
        <v>-76.000888888999995</v>
      </c>
      <c r="N19505">
        <v>36.789000000000001</v>
      </c>
      <c r="O19505">
        <v>8879</v>
      </c>
      <c r="P19505">
        <v>12391</v>
      </c>
      <c r="Q19505" s="1" t="s">
        <v>66</v>
      </c>
      <c r="R19505" s="1" t="s">
        <v>2216</v>
      </c>
      <c r="S19505">
        <v>28</v>
      </c>
      <c r="T19505" s="1" t="s">
        <v>31</v>
      </c>
      <c r="U19505" s="2"/>
      <c r="V19505">
        <v>1009250</v>
      </c>
      <c r="W19505">
        <v>45.7</v>
      </c>
      <c r="X19505">
        <v>47.5</v>
      </c>
      <c r="Y19505" s="1" t="s">
        <v>72</v>
      </c>
      <c r="Z19505" s="1" t="s">
        <v>38</v>
      </c>
      <c r="AA19505">
        <v>36.789000000000001</v>
      </c>
      <c r="AB19505">
        <v>-76.000888888899993</v>
      </c>
      <c r="AC19505" s="1" t="s">
        <v>2220</v>
      </c>
    </row>
    <row r="19506" spans="1:29" x14ac:dyDescent="0.25">
      <c r="A19506">
        <v>39</v>
      </c>
      <c r="B19506">
        <v>57</v>
      </c>
      <c r="C19506">
        <v>6.5</v>
      </c>
      <c r="D19506" s="1" t="s">
        <v>31</v>
      </c>
      <c r="E19506">
        <v>86</v>
      </c>
      <c r="F19506">
        <v>38</v>
      </c>
      <c r="G19506">
        <v>4.8</v>
      </c>
      <c r="H19506" s="1" t="s">
        <v>32</v>
      </c>
      <c r="I19506" s="1" t="s">
        <v>35120</v>
      </c>
      <c r="J19506" s="1" t="s">
        <v>1123</v>
      </c>
      <c r="K19506" s="1" t="s">
        <v>2269</v>
      </c>
      <c r="L19506" s="1" t="s">
        <v>196</v>
      </c>
      <c r="M19506">
        <v>-86.634666666000001</v>
      </c>
      <c r="N19506">
        <v>39.951805556000103</v>
      </c>
      <c r="O19506">
        <v>276</v>
      </c>
      <c r="P19506">
        <v>11538</v>
      </c>
      <c r="Q19506" s="1" t="s">
        <v>88</v>
      </c>
      <c r="R19506" s="1" t="s">
        <v>19268</v>
      </c>
      <c r="S19506">
        <v>28</v>
      </c>
      <c r="T19506" s="1" t="s">
        <v>31</v>
      </c>
      <c r="U19506" s="2"/>
      <c r="V19506">
        <v>1039738</v>
      </c>
      <c r="W19506">
        <v>71.3</v>
      </c>
      <c r="X19506">
        <v>76.5</v>
      </c>
      <c r="Y19506" s="1" t="s">
        <v>54</v>
      </c>
      <c r="Z19506" s="1" t="s">
        <v>38</v>
      </c>
      <c r="AA19506">
        <v>39.951805555599996</v>
      </c>
      <c r="AB19506">
        <v>-86.634666666699999</v>
      </c>
      <c r="AC19506" s="1" t="s">
        <v>19270</v>
      </c>
    </row>
    <row r="19507" spans="1:29" x14ac:dyDescent="0.25">
      <c r="A19507">
        <v>45</v>
      </c>
      <c r="B19507">
        <v>43</v>
      </c>
      <c r="C19507">
        <v>50.9</v>
      </c>
      <c r="D19507" s="1" t="s">
        <v>31</v>
      </c>
      <c r="E19507">
        <v>123</v>
      </c>
      <c r="F19507">
        <v>15</v>
      </c>
      <c r="G19507">
        <v>5.3</v>
      </c>
      <c r="H19507" s="1" t="s">
        <v>32</v>
      </c>
      <c r="I19507" s="1" t="s">
        <v>35121</v>
      </c>
      <c r="J19507" s="1" t="s">
        <v>3642</v>
      </c>
      <c r="K19507" s="1" t="s">
        <v>878</v>
      </c>
      <c r="L19507" s="1" t="s">
        <v>189</v>
      </c>
      <c r="M19507">
        <v>-123.25147222299999</v>
      </c>
      <c r="N19507">
        <v>45.730805556000099</v>
      </c>
      <c r="O19507">
        <v>11448</v>
      </c>
      <c r="P19507">
        <v>12538</v>
      </c>
      <c r="Q19507" s="1" t="s">
        <v>88</v>
      </c>
      <c r="R19507" s="1" t="s">
        <v>27393</v>
      </c>
      <c r="S19507">
        <v>28</v>
      </c>
      <c r="T19507" s="1" t="s">
        <v>31</v>
      </c>
      <c r="U19507" s="2"/>
      <c r="V19507">
        <v>0</v>
      </c>
      <c r="W19507">
        <v>45.7</v>
      </c>
      <c r="X19507">
        <v>46.6</v>
      </c>
      <c r="Y19507" s="1" t="s">
        <v>161</v>
      </c>
      <c r="Z19507" s="1" t="s">
        <v>38</v>
      </c>
      <c r="AA19507">
        <v>45.7308055556</v>
      </c>
      <c r="AB19507">
        <v>-123.251472222</v>
      </c>
      <c r="AC19507" s="1" t="s">
        <v>27395</v>
      </c>
    </row>
    <row r="19508" spans="1:29" x14ac:dyDescent="0.25">
      <c r="A19508">
        <v>39</v>
      </c>
      <c r="B19508">
        <v>34</v>
      </c>
      <c r="C19508">
        <v>28</v>
      </c>
      <c r="D19508" s="1" t="s">
        <v>31</v>
      </c>
      <c r="E19508">
        <v>94</v>
      </c>
      <c r="F19508">
        <v>15</v>
      </c>
      <c r="G19508">
        <v>45.2</v>
      </c>
      <c r="H19508" s="1" t="s">
        <v>32</v>
      </c>
      <c r="I19508" s="1" t="s">
        <v>35122</v>
      </c>
      <c r="J19508" s="1" t="s">
        <v>15685</v>
      </c>
      <c r="K19508" s="1" t="s">
        <v>842</v>
      </c>
      <c r="L19508" s="1" t="s">
        <v>123</v>
      </c>
      <c r="M19508">
        <v>-94.262555555999896</v>
      </c>
      <c r="N19508">
        <v>39.574444444999997</v>
      </c>
      <c r="O19508">
        <v>17832</v>
      </c>
      <c r="P19508">
        <v>13030</v>
      </c>
      <c r="Q19508" s="1" t="s">
        <v>401</v>
      </c>
      <c r="R19508" s="1" t="s">
        <v>22052</v>
      </c>
      <c r="S19508">
        <v>28</v>
      </c>
      <c r="T19508" s="1" t="s">
        <v>31</v>
      </c>
      <c r="U19508" s="2"/>
      <c r="V19508">
        <v>0</v>
      </c>
      <c r="W19508">
        <v>57.9</v>
      </c>
      <c r="X19508">
        <v>59.1</v>
      </c>
      <c r="Y19508" s="1" t="s">
        <v>46</v>
      </c>
      <c r="Z19508" s="1" t="s">
        <v>38</v>
      </c>
      <c r="AA19508">
        <v>39.574444444400001</v>
      </c>
      <c r="AB19508">
        <v>-94.262555555600002</v>
      </c>
      <c r="AC19508" s="1" t="s">
        <v>22055</v>
      </c>
    </row>
    <row r="19509" spans="1:29" x14ac:dyDescent="0.25">
      <c r="A19509">
        <v>42</v>
      </c>
      <c r="B19509">
        <v>47</v>
      </c>
      <c r="C19509">
        <v>17.899999999999999</v>
      </c>
      <c r="D19509" s="1" t="s">
        <v>31</v>
      </c>
      <c r="E19509">
        <v>74</v>
      </c>
      <c r="F19509">
        <v>41</v>
      </c>
      <c r="G19509">
        <v>43.1</v>
      </c>
      <c r="H19509" s="1" t="s">
        <v>32</v>
      </c>
      <c r="I19509" s="1" t="s">
        <v>35123</v>
      </c>
      <c r="J19509" s="1" t="s">
        <v>15429</v>
      </c>
      <c r="K19509" s="1" t="s">
        <v>11669</v>
      </c>
      <c r="L19509" s="1" t="s">
        <v>262</v>
      </c>
      <c r="M19509">
        <v>-74.695305555999894</v>
      </c>
      <c r="N19509">
        <v>42.7883055550001</v>
      </c>
      <c r="O19509">
        <v>9267</v>
      </c>
      <c r="P19509">
        <v>12409</v>
      </c>
      <c r="Q19509" s="1" t="s">
        <v>401</v>
      </c>
      <c r="R19509" s="1" t="s">
        <v>24673</v>
      </c>
      <c r="S19509">
        <v>28</v>
      </c>
      <c r="T19509" s="1" t="s">
        <v>31</v>
      </c>
      <c r="U19509" s="2"/>
      <c r="V19509">
        <v>0</v>
      </c>
      <c r="W19509">
        <v>54.9</v>
      </c>
      <c r="X19509">
        <v>56.1</v>
      </c>
      <c r="Y19509" s="1" t="s">
        <v>46</v>
      </c>
      <c r="Z19509" s="1" t="s">
        <v>38</v>
      </c>
      <c r="AA19509">
        <v>42.788305555599997</v>
      </c>
      <c r="AB19509">
        <v>-74.695305555600001</v>
      </c>
      <c r="AC19509" s="1" t="s">
        <v>24675</v>
      </c>
    </row>
    <row r="19510" spans="1:29" x14ac:dyDescent="0.25">
      <c r="A19510">
        <v>44</v>
      </c>
      <c r="B19510">
        <v>45</v>
      </c>
      <c r="C19510">
        <v>27.8</v>
      </c>
      <c r="D19510" s="1" t="s">
        <v>31</v>
      </c>
      <c r="E19510">
        <v>88</v>
      </c>
      <c r="F19510">
        <v>31</v>
      </c>
      <c r="G19510">
        <v>1.4</v>
      </c>
      <c r="H19510" s="1" t="s">
        <v>32</v>
      </c>
      <c r="I19510" s="1" t="s">
        <v>35124</v>
      </c>
      <c r="J19510" s="1" t="s">
        <v>1537</v>
      </c>
      <c r="K19510" s="1" t="s">
        <v>1537</v>
      </c>
      <c r="L19510" s="1" t="s">
        <v>228</v>
      </c>
      <c r="M19510">
        <v>-88.517055555999903</v>
      </c>
      <c r="N19510">
        <v>44.757722221999998</v>
      </c>
      <c r="O19510">
        <v>16860</v>
      </c>
      <c r="P19510">
        <v>12973</v>
      </c>
      <c r="Q19510" s="1" t="s">
        <v>88</v>
      </c>
      <c r="R19510" s="1" t="s">
        <v>224</v>
      </c>
      <c r="S19510">
        <v>28</v>
      </c>
      <c r="T19510" s="1" t="s">
        <v>31</v>
      </c>
      <c r="U19510" s="2"/>
      <c r="V19510">
        <v>1224817</v>
      </c>
      <c r="W19510">
        <v>57.9</v>
      </c>
      <c r="X19510">
        <v>59.4</v>
      </c>
      <c r="Y19510" s="1" t="s">
        <v>54</v>
      </c>
      <c r="Z19510" s="1" t="s">
        <v>38</v>
      </c>
      <c r="AA19510">
        <v>44.757722222200002</v>
      </c>
      <c r="AB19510">
        <v>-88.517055555599995</v>
      </c>
      <c r="AC19510" s="1" t="s">
        <v>229</v>
      </c>
    </row>
    <row r="19511" spans="1:29" x14ac:dyDescent="0.25">
      <c r="A19511">
        <v>43</v>
      </c>
      <c r="B19511">
        <v>13</v>
      </c>
      <c r="C19511">
        <v>48.8</v>
      </c>
      <c r="D19511" s="1" t="s">
        <v>31</v>
      </c>
      <c r="E19511">
        <v>78</v>
      </c>
      <c r="F19511">
        <v>27</v>
      </c>
      <c r="G19511">
        <v>31.5</v>
      </c>
      <c r="H19511" s="1" t="s">
        <v>32</v>
      </c>
      <c r="I19511" s="1" t="s">
        <v>35125</v>
      </c>
      <c r="J19511" s="1" t="s">
        <v>25448</v>
      </c>
      <c r="K19511" s="1" t="s">
        <v>3727</v>
      </c>
      <c r="L19511" s="1" t="s">
        <v>262</v>
      </c>
      <c r="M19511">
        <v>-78.458749999999995</v>
      </c>
      <c r="N19511">
        <v>43.230222222000101</v>
      </c>
      <c r="O19511">
        <v>10726</v>
      </c>
      <c r="P19511">
        <v>12494</v>
      </c>
      <c r="Q19511" s="1" t="s">
        <v>138</v>
      </c>
      <c r="R19511" s="1" t="s">
        <v>21973</v>
      </c>
      <c r="S19511">
        <v>28</v>
      </c>
      <c r="T19511" s="1" t="s">
        <v>31</v>
      </c>
      <c r="U19511" s="2"/>
      <c r="V19511">
        <v>1217243</v>
      </c>
      <c r="W19511">
        <v>76.2</v>
      </c>
      <c r="X19511">
        <v>79.2</v>
      </c>
      <c r="Y19511" s="1" t="s">
        <v>46</v>
      </c>
      <c r="Z19511" s="1" t="s">
        <v>38</v>
      </c>
      <c r="AA19511">
        <v>43.230222222199998</v>
      </c>
      <c r="AB19511">
        <v>-78.458749999999995</v>
      </c>
      <c r="AC19511" s="1" t="s">
        <v>21975</v>
      </c>
    </row>
    <row r="19512" spans="1:29" x14ac:dyDescent="0.25">
      <c r="A19512">
        <v>37</v>
      </c>
      <c r="B19512">
        <v>31</v>
      </c>
      <c r="C19512">
        <v>48</v>
      </c>
      <c r="D19512" s="1" t="s">
        <v>31</v>
      </c>
      <c r="E19512">
        <v>76</v>
      </c>
      <c r="F19512">
        <v>37</v>
      </c>
      <c r="G19512">
        <v>26</v>
      </c>
      <c r="H19512" s="1" t="s">
        <v>32</v>
      </c>
      <c r="I19512" s="1" t="s">
        <v>35126</v>
      </c>
      <c r="J19512" s="1" t="s">
        <v>7519</v>
      </c>
      <c r="K19512" s="1" t="s">
        <v>7519</v>
      </c>
      <c r="L19512" s="1" t="s">
        <v>378</v>
      </c>
      <c r="M19512">
        <v>-76.6238888889999</v>
      </c>
      <c r="N19512">
        <v>37.53</v>
      </c>
      <c r="O19512">
        <v>7469</v>
      </c>
      <c r="P19512">
        <v>12277</v>
      </c>
      <c r="Q19512" s="1" t="s">
        <v>66</v>
      </c>
      <c r="R19512" s="1" t="s">
        <v>8421</v>
      </c>
      <c r="S19512">
        <v>28</v>
      </c>
      <c r="T19512" s="1" t="s">
        <v>31</v>
      </c>
      <c r="U19512" s="2"/>
      <c r="V19512">
        <v>0</v>
      </c>
      <c r="W19512">
        <v>56</v>
      </c>
      <c r="X19512">
        <v>59</v>
      </c>
      <c r="Y19512" s="1" t="s">
        <v>72</v>
      </c>
      <c r="Z19512" s="1" t="s">
        <v>38</v>
      </c>
      <c r="AA19512">
        <v>37.53</v>
      </c>
      <c r="AB19512">
        <v>-76.623888888899998</v>
      </c>
      <c r="AC19512" s="1" t="s">
        <v>8425</v>
      </c>
    </row>
    <row r="19513" spans="1:29" x14ac:dyDescent="0.25">
      <c r="A19513">
        <v>32</v>
      </c>
      <c r="B19513">
        <v>47</v>
      </c>
      <c r="C19513">
        <v>17.100000000000001</v>
      </c>
      <c r="D19513" s="1" t="s">
        <v>31</v>
      </c>
      <c r="E19513">
        <v>99</v>
      </c>
      <c r="F19513">
        <v>53</v>
      </c>
      <c r="G19513">
        <v>4.5999999999999996</v>
      </c>
      <c r="H19513" s="1" t="s">
        <v>32</v>
      </c>
      <c r="I19513" s="1" t="s">
        <v>35127</v>
      </c>
      <c r="J19513" s="1" t="s">
        <v>3522</v>
      </c>
      <c r="K19513" s="1" t="s">
        <v>464</v>
      </c>
      <c r="L19513" s="1" t="s">
        <v>117</v>
      </c>
      <c r="M19513">
        <v>-99.884611110999998</v>
      </c>
      <c r="N19513">
        <v>32.788083334000099</v>
      </c>
      <c r="O19513">
        <v>312</v>
      </c>
      <c r="P19513">
        <v>11539</v>
      </c>
      <c r="Q19513" s="1" t="s">
        <v>7720</v>
      </c>
      <c r="R19513" s="1" t="s">
        <v>7721</v>
      </c>
      <c r="S19513">
        <v>28</v>
      </c>
      <c r="T19513" s="1" t="s">
        <v>31</v>
      </c>
      <c r="U19513" s="2"/>
      <c r="V19513">
        <v>1048095</v>
      </c>
      <c r="W19513">
        <v>109.7</v>
      </c>
      <c r="X19513">
        <v>112.8</v>
      </c>
      <c r="Y19513" s="1" t="s">
        <v>54</v>
      </c>
      <c r="Z19513" s="1" t="s">
        <v>38</v>
      </c>
      <c r="AA19513">
        <v>32.788083333300001</v>
      </c>
      <c r="AB19513">
        <v>-99.8846111111</v>
      </c>
      <c r="AC19513" s="1" t="s">
        <v>7724</v>
      </c>
    </row>
    <row r="19514" spans="1:29" x14ac:dyDescent="0.25">
      <c r="A19514">
        <v>33</v>
      </c>
      <c r="B19514">
        <v>2</v>
      </c>
      <c r="C19514">
        <v>10.8</v>
      </c>
      <c r="D19514" s="1" t="s">
        <v>31</v>
      </c>
      <c r="E19514">
        <v>79</v>
      </c>
      <c r="F19514">
        <v>35</v>
      </c>
      <c r="G19514">
        <v>19.899999999999999</v>
      </c>
      <c r="H19514" s="1" t="s">
        <v>32</v>
      </c>
      <c r="I19514" s="1" t="s">
        <v>35128</v>
      </c>
      <c r="J19514" s="1" t="s">
        <v>35129</v>
      </c>
      <c r="K19514" s="1" t="s">
        <v>3807</v>
      </c>
      <c r="L19514" s="1" t="s">
        <v>714</v>
      </c>
      <c r="M19514">
        <v>-79.588861111</v>
      </c>
      <c r="N19514">
        <v>33.036333334000098</v>
      </c>
      <c r="O19514">
        <v>8724</v>
      </c>
      <c r="P19514">
        <v>12383</v>
      </c>
      <c r="Q19514" s="1" t="s">
        <v>12500</v>
      </c>
      <c r="R19514" s="1" t="s">
        <v>12501</v>
      </c>
      <c r="S19514">
        <v>28</v>
      </c>
      <c r="T19514" s="1" t="s">
        <v>31</v>
      </c>
      <c r="U19514" s="2"/>
      <c r="V19514">
        <v>1214413</v>
      </c>
      <c r="W19514">
        <v>91.4</v>
      </c>
      <c r="X19514">
        <v>96</v>
      </c>
      <c r="Y19514" s="1" t="s">
        <v>72</v>
      </c>
      <c r="Z19514" s="1" t="s">
        <v>38</v>
      </c>
      <c r="AA19514">
        <v>33.0363333333</v>
      </c>
      <c r="AB19514">
        <v>-79.588861111100002</v>
      </c>
      <c r="AC19514" s="1" t="s">
        <v>12504</v>
      </c>
    </row>
    <row r="19515" spans="1:29" x14ac:dyDescent="0.25">
      <c r="A19515">
        <v>33</v>
      </c>
      <c r="B19515">
        <v>59</v>
      </c>
      <c r="C19515">
        <v>16</v>
      </c>
      <c r="D19515" s="1" t="s">
        <v>31</v>
      </c>
      <c r="E19515">
        <v>96</v>
      </c>
      <c r="F19515">
        <v>33</v>
      </c>
      <c r="G19515">
        <v>59</v>
      </c>
      <c r="H19515" s="1" t="s">
        <v>32</v>
      </c>
      <c r="I19515" s="1" t="s">
        <v>35130</v>
      </c>
      <c r="J19515" s="1" t="s">
        <v>10746</v>
      </c>
      <c r="K19515" s="1" t="s">
        <v>3972</v>
      </c>
      <c r="L19515" s="1" t="s">
        <v>209</v>
      </c>
      <c r="M19515">
        <v>-96.566388888999896</v>
      </c>
      <c r="N19515">
        <v>33.987777778000101</v>
      </c>
      <c r="O19515">
        <v>14627</v>
      </c>
      <c r="P19515">
        <v>12736</v>
      </c>
      <c r="Q19515" s="1" t="s">
        <v>204</v>
      </c>
      <c r="R19515" s="1" t="s">
        <v>3390</v>
      </c>
      <c r="S19515">
        <v>28</v>
      </c>
      <c r="T19515" s="1" t="s">
        <v>31</v>
      </c>
      <c r="U19515" s="2"/>
      <c r="V19515">
        <v>1233421</v>
      </c>
      <c r="W19515">
        <v>91.4</v>
      </c>
      <c r="X19515">
        <v>97.5</v>
      </c>
      <c r="Y19515" s="1" t="s">
        <v>72</v>
      </c>
      <c r="Z19515" s="1" t="s">
        <v>38</v>
      </c>
      <c r="AA19515">
        <v>33.987777777799998</v>
      </c>
      <c r="AB19515">
        <v>-96.566388888899994</v>
      </c>
      <c r="AC19515" s="1" t="s">
        <v>3394</v>
      </c>
    </row>
    <row r="19516" spans="1:29" x14ac:dyDescent="0.25">
      <c r="A19516">
        <v>45</v>
      </c>
      <c r="B19516">
        <v>2</v>
      </c>
      <c r="C19516">
        <v>39.1</v>
      </c>
      <c r="D19516" s="1" t="s">
        <v>31</v>
      </c>
      <c r="E19516">
        <v>87</v>
      </c>
      <c r="F19516">
        <v>45</v>
      </c>
      <c r="G19516">
        <v>13.4</v>
      </c>
      <c r="H19516" s="1" t="s">
        <v>32</v>
      </c>
      <c r="I19516" s="1" t="s">
        <v>35131</v>
      </c>
      <c r="J19516" s="1" t="s">
        <v>35132</v>
      </c>
      <c r="K19516" s="1" t="s">
        <v>6698</v>
      </c>
      <c r="L19516" s="1" t="s">
        <v>228</v>
      </c>
      <c r="M19516">
        <v>-87.753722221999993</v>
      </c>
      <c r="N19516">
        <v>45.044194445000102</v>
      </c>
      <c r="O19516">
        <v>22033</v>
      </c>
      <c r="P19516">
        <v>13333</v>
      </c>
      <c r="Q19516" s="1" t="s">
        <v>1533</v>
      </c>
      <c r="R19516" s="1" t="s">
        <v>1534</v>
      </c>
      <c r="S19516">
        <v>28</v>
      </c>
      <c r="T19516" s="1" t="s">
        <v>31</v>
      </c>
      <c r="U19516" s="2"/>
      <c r="V19516">
        <v>1240160</v>
      </c>
      <c r="W19516">
        <v>54.9</v>
      </c>
      <c r="X19516">
        <v>60.7</v>
      </c>
      <c r="Y19516" s="1" t="s">
        <v>72</v>
      </c>
      <c r="Z19516" s="1" t="s">
        <v>38</v>
      </c>
      <c r="AA19516">
        <v>45.044194444399999</v>
      </c>
      <c r="AB19516">
        <v>-87.753722222199997</v>
      </c>
      <c r="AC19516" s="1" t="s">
        <v>1538</v>
      </c>
    </row>
    <row r="19517" spans="1:29" x14ac:dyDescent="0.25">
      <c r="A19517">
        <v>46</v>
      </c>
      <c r="B19517">
        <v>3</v>
      </c>
      <c r="C19517">
        <v>57</v>
      </c>
      <c r="D19517" s="1" t="s">
        <v>31</v>
      </c>
      <c r="E19517">
        <v>93</v>
      </c>
      <c r="F19517">
        <v>40</v>
      </c>
      <c r="G19517">
        <v>58</v>
      </c>
      <c r="H19517" s="1" t="s">
        <v>32</v>
      </c>
      <c r="I19517" s="1" t="s">
        <v>35133</v>
      </c>
      <c r="J19517" s="1" t="s">
        <v>18199</v>
      </c>
      <c r="K19517" s="1" t="s">
        <v>5103</v>
      </c>
      <c r="L19517" s="1" t="s">
        <v>411</v>
      </c>
      <c r="M19517">
        <v>-93.682777776999998</v>
      </c>
      <c r="N19517">
        <v>46.0658333330001</v>
      </c>
      <c r="O19517">
        <v>20065</v>
      </c>
      <c r="P19517">
        <v>13187</v>
      </c>
      <c r="Q19517" s="1" t="s">
        <v>599</v>
      </c>
      <c r="R19517" s="1" t="s">
        <v>2143</v>
      </c>
      <c r="S19517">
        <v>28</v>
      </c>
      <c r="T19517" s="1" t="s">
        <v>31</v>
      </c>
      <c r="U19517" s="2"/>
      <c r="V19517">
        <v>1200065</v>
      </c>
      <c r="W19517">
        <v>76.2</v>
      </c>
      <c r="X19517">
        <v>83.8</v>
      </c>
      <c r="Y19517" s="1" t="s">
        <v>72</v>
      </c>
      <c r="Z19517" s="1" t="s">
        <v>38</v>
      </c>
      <c r="AA19517">
        <v>46.065833333299999</v>
      </c>
      <c r="AB19517">
        <v>-93.682777777799998</v>
      </c>
      <c r="AC19517" s="1" t="s">
        <v>2147</v>
      </c>
    </row>
    <row r="19518" spans="1:29" x14ac:dyDescent="0.25">
      <c r="A19518">
        <v>32</v>
      </c>
      <c r="B19518">
        <v>57</v>
      </c>
      <c r="C19518">
        <v>42</v>
      </c>
      <c r="D19518" s="1" t="s">
        <v>31</v>
      </c>
      <c r="E19518">
        <v>105</v>
      </c>
      <c r="F19518">
        <v>44</v>
      </c>
      <c r="G19518">
        <v>28</v>
      </c>
      <c r="H19518" s="1" t="s">
        <v>32</v>
      </c>
      <c r="I19518" s="1" t="s">
        <v>35134</v>
      </c>
      <c r="J19518" s="1" t="s">
        <v>26922</v>
      </c>
      <c r="K19518" s="1" t="s">
        <v>1445</v>
      </c>
      <c r="L19518" s="1" t="s">
        <v>668</v>
      </c>
      <c r="M19518">
        <v>-105.741111111</v>
      </c>
      <c r="N19518">
        <v>32.961666665999999</v>
      </c>
      <c r="O19518">
        <v>16069</v>
      </c>
      <c r="P19518">
        <v>12920</v>
      </c>
      <c r="Q19518" s="1" t="s">
        <v>88</v>
      </c>
      <c r="R19518" s="1" t="s">
        <v>13564</v>
      </c>
      <c r="S19518">
        <v>28</v>
      </c>
      <c r="T19518" s="1" t="s">
        <v>31</v>
      </c>
      <c r="U19518" s="2"/>
      <c r="V19518">
        <v>1007825</v>
      </c>
      <c r="W19518">
        <v>56.4</v>
      </c>
      <c r="X19518">
        <v>60.7</v>
      </c>
      <c r="Y19518" s="1" t="s">
        <v>46</v>
      </c>
      <c r="Z19518" s="1" t="s">
        <v>38</v>
      </c>
      <c r="AA19518">
        <v>32.961666666699998</v>
      </c>
      <c r="AB19518">
        <v>-105.741111111</v>
      </c>
      <c r="AC19518" s="1" t="s">
        <v>13567</v>
      </c>
    </row>
    <row r="19519" spans="1:29" x14ac:dyDescent="0.25">
      <c r="A19519">
        <v>40</v>
      </c>
      <c r="B19519">
        <v>29</v>
      </c>
      <c r="C19519">
        <v>22.9</v>
      </c>
      <c r="D19519" s="1" t="s">
        <v>31</v>
      </c>
      <c r="E19519">
        <v>78</v>
      </c>
      <c r="F19519">
        <v>32</v>
      </c>
      <c r="G19519">
        <v>48.3</v>
      </c>
      <c r="H19519" s="1" t="s">
        <v>32</v>
      </c>
      <c r="I19519" s="1" t="s">
        <v>35135</v>
      </c>
      <c r="J19519" s="1" t="s">
        <v>35136</v>
      </c>
      <c r="K19519" s="1" t="s">
        <v>7637</v>
      </c>
      <c r="L19519" s="1" t="s">
        <v>143</v>
      </c>
      <c r="M19519">
        <v>-78.546750000000003</v>
      </c>
      <c r="N19519">
        <v>40.489694445000097</v>
      </c>
      <c r="O19519">
        <v>2447</v>
      </c>
      <c r="P19519">
        <v>11839</v>
      </c>
      <c r="Q19519" s="1" t="s">
        <v>138</v>
      </c>
      <c r="R19519" s="1" t="s">
        <v>23636</v>
      </c>
      <c r="S19519">
        <v>28</v>
      </c>
      <c r="T19519" s="1" t="s">
        <v>31</v>
      </c>
      <c r="U19519" s="2"/>
      <c r="V19519">
        <v>1061989</v>
      </c>
      <c r="W19519">
        <v>91.4</v>
      </c>
      <c r="X19519">
        <v>93.3</v>
      </c>
      <c r="Y19519" s="1" t="s">
        <v>46</v>
      </c>
      <c r="Z19519" s="1" t="s">
        <v>38</v>
      </c>
      <c r="AA19519">
        <v>40.489694444400001</v>
      </c>
      <c r="AB19519">
        <v>-78.546750000000003</v>
      </c>
      <c r="AC19519" s="1" t="s">
        <v>23639</v>
      </c>
    </row>
    <row r="19520" spans="1:29" x14ac:dyDescent="0.25">
      <c r="A19520">
        <v>36</v>
      </c>
      <c r="B19520">
        <v>37</v>
      </c>
      <c r="C19520">
        <v>11.6</v>
      </c>
      <c r="D19520" s="1" t="s">
        <v>31</v>
      </c>
      <c r="E19520">
        <v>103</v>
      </c>
      <c r="F19520">
        <v>16</v>
      </c>
      <c r="G19520">
        <v>45.6</v>
      </c>
      <c r="H19520" s="1" t="s">
        <v>32</v>
      </c>
      <c r="I19520" s="1" t="s">
        <v>35137</v>
      </c>
      <c r="J19520" s="1" t="s">
        <v>4168</v>
      </c>
      <c r="K19520" s="1" t="s">
        <v>868</v>
      </c>
      <c r="L19520" s="1" t="s">
        <v>668</v>
      </c>
      <c r="M19520">
        <v>-103.279333333</v>
      </c>
      <c r="N19520">
        <v>36.619888889000002</v>
      </c>
      <c r="O19520">
        <v>12561</v>
      </c>
      <c r="P19520">
        <v>12611</v>
      </c>
      <c r="Q19520" s="1" t="s">
        <v>401</v>
      </c>
      <c r="R19520" s="1" t="s">
        <v>3870</v>
      </c>
      <c r="S19520">
        <v>28</v>
      </c>
      <c r="T19520" s="1" t="s">
        <v>31</v>
      </c>
      <c r="U19520" s="2"/>
      <c r="V19520">
        <v>1278631</v>
      </c>
      <c r="W19520">
        <v>91.7</v>
      </c>
      <c r="X19520">
        <v>94.5</v>
      </c>
      <c r="Y19520" s="1" t="s">
        <v>54</v>
      </c>
      <c r="Z19520" s="1" t="s">
        <v>38</v>
      </c>
      <c r="AA19520">
        <v>36.6198888889</v>
      </c>
      <c r="AB19520">
        <v>-103.279333333</v>
      </c>
      <c r="AC19520" s="1" t="s">
        <v>3873</v>
      </c>
    </row>
    <row r="19521" spans="1:29" x14ac:dyDescent="0.25">
      <c r="A19521">
        <v>41</v>
      </c>
      <c r="B19521">
        <v>44</v>
      </c>
      <c r="C19521">
        <v>17.5</v>
      </c>
      <c r="D19521" s="1" t="s">
        <v>31</v>
      </c>
      <c r="E19521">
        <v>106</v>
      </c>
      <c r="F19521">
        <v>50</v>
      </c>
      <c r="G19521">
        <v>34.4</v>
      </c>
      <c r="H19521" s="1" t="s">
        <v>32</v>
      </c>
      <c r="I19521" s="1" t="s">
        <v>35138</v>
      </c>
      <c r="J19521" s="1" t="s">
        <v>17115</v>
      </c>
      <c r="K19521" s="1" t="s">
        <v>836</v>
      </c>
      <c r="L19521" s="1" t="s">
        <v>234</v>
      </c>
      <c r="M19521">
        <v>-106.84288888899999</v>
      </c>
      <c r="N19521">
        <v>41.738194444000001</v>
      </c>
      <c r="O19521">
        <v>16057</v>
      </c>
      <c r="P19521">
        <v>12919</v>
      </c>
      <c r="Q19521" s="1" t="s">
        <v>48</v>
      </c>
      <c r="R19521" s="1" t="s">
        <v>1140</v>
      </c>
      <c r="S19521">
        <v>28</v>
      </c>
      <c r="T19521" s="1" t="s">
        <v>31</v>
      </c>
      <c r="U19521" s="2"/>
      <c r="V19521">
        <v>1215300</v>
      </c>
      <c r="W19521">
        <v>100.9</v>
      </c>
      <c r="X19521">
        <v>102.1</v>
      </c>
      <c r="Y19521" s="1" t="s">
        <v>54</v>
      </c>
      <c r="Z19521" s="1" t="s">
        <v>38</v>
      </c>
      <c r="AA19521">
        <v>41.738194444400001</v>
      </c>
      <c r="AB19521">
        <v>-106.84288888899999</v>
      </c>
      <c r="AC19521" s="1" t="s">
        <v>1144</v>
      </c>
    </row>
    <row r="19522" spans="1:29" x14ac:dyDescent="0.25">
      <c r="A19522">
        <v>38</v>
      </c>
      <c r="B19522">
        <v>46</v>
      </c>
      <c r="C19522">
        <v>42</v>
      </c>
      <c r="D19522" s="1" t="s">
        <v>31</v>
      </c>
      <c r="E19522">
        <v>81</v>
      </c>
      <c r="F19522">
        <v>49</v>
      </c>
      <c r="G19522">
        <v>55.6</v>
      </c>
      <c r="H19522" s="1" t="s">
        <v>32</v>
      </c>
      <c r="I19522" s="1" t="s">
        <v>35139</v>
      </c>
      <c r="J19522" s="1" t="s">
        <v>26565</v>
      </c>
      <c r="K19522" s="1" t="s">
        <v>540</v>
      </c>
      <c r="L19522" s="1" t="s">
        <v>297</v>
      </c>
      <c r="M19522">
        <v>-81.832111111000003</v>
      </c>
      <c r="N19522">
        <v>38.778333334000003</v>
      </c>
      <c r="O19522">
        <v>18053</v>
      </c>
      <c r="P19522">
        <v>13047</v>
      </c>
      <c r="Q19522" s="1" t="s">
        <v>138</v>
      </c>
      <c r="R19522" s="1" t="s">
        <v>11713</v>
      </c>
      <c r="S19522">
        <v>28</v>
      </c>
      <c r="T19522" s="1" t="s">
        <v>31</v>
      </c>
      <c r="U19522" s="2"/>
      <c r="V19522">
        <v>1271602</v>
      </c>
      <c r="W19522">
        <v>91.4</v>
      </c>
      <c r="X19522">
        <v>92.4</v>
      </c>
      <c r="Y19522" s="1" t="s">
        <v>46</v>
      </c>
      <c r="Z19522" s="1" t="s">
        <v>38</v>
      </c>
      <c r="AA19522">
        <v>38.778333333299997</v>
      </c>
      <c r="AB19522">
        <v>-81.832111111100005</v>
      </c>
      <c r="AC19522" s="1" t="s">
        <v>11716</v>
      </c>
    </row>
    <row r="19523" spans="1:29" x14ac:dyDescent="0.25">
      <c r="A19523">
        <v>42</v>
      </c>
      <c r="B19523">
        <v>53</v>
      </c>
      <c r="C19523">
        <v>18.7</v>
      </c>
      <c r="D19523" s="1" t="s">
        <v>31</v>
      </c>
      <c r="E19523">
        <v>78</v>
      </c>
      <c r="F19523">
        <v>48</v>
      </c>
      <c r="G19523">
        <v>53.4</v>
      </c>
      <c r="H19523" s="1" t="s">
        <v>32</v>
      </c>
      <c r="I19523" s="1" t="s">
        <v>35140</v>
      </c>
      <c r="J19523" s="1" t="s">
        <v>744</v>
      </c>
      <c r="K19523" s="1" t="s">
        <v>3134</v>
      </c>
      <c r="L19523" s="1" t="s">
        <v>262</v>
      </c>
      <c r="M19523">
        <v>-78.814833332999996</v>
      </c>
      <c r="N19523">
        <v>42.888527777</v>
      </c>
      <c r="O19523">
        <v>13231</v>
      </c>
      <c r="P19523">
        <v>12651</v>
      </c>
      <c r="Q19523" s="1" t="s">
        <v>217</v>
      </c>
      <c r="R19523" s="1" t="s">
        <v>3132</v>
      </c>
      <c r="S19523">
        <v>28</v>
      </c>
      <c r="T19523" s="1" t="s">
        <v>31</v>
      </c>
      <c r="U19523" s="2"/>
      <c r="V19523">
        <v>0</v>
      </c>
      <c r="W19523">
        <v>27.4</v>
      </c>
      <c r="X19523">
        <v>31.1</v>
      </c>
      <c r="Y19523" s="1" t="s">
        <v>418</v>
      </c>
      <c r="Z19523" s="1" t="s">
        <v>38</v>
      </c>
      <c r="AA19523">
        <v>42.8885277778</v>
      </c>
      <c r="AB19523">
        <v>-78.814833333300001</v>
      </c>
      <c r="AC19523" s="1" t="s">
        <v>3135</v>
      </c>
    </row>
    <row r="19524" spans="1:29" x14ac:dyDescent="0.25">
      <c r="A19524">
        <v>43</v>
      </c>
      <c r="B19524">
        <v>8</v>
      </c>
      <c r="C19524">
        <v>12.5</v>
      </c>
      <c r="D19524" s="1" t="s">
        <v>31</v>
      </c>
      <c r="E19524">
        <v>108</v>
      </c>
      <c r="F19524">
        <v>55</v>
      </c>
      <c r="G19524">
        <v>3.1</v>
      </c>
      <c r="H19524" s="1" t="s">
        <v>32</v>
      </c>
      <c r="I19524" s="1" t="s">
        <v>35141</v>
      </c>
      <c r="J19524" s="1" t="s">
        <v>35142</v>
      </c>
      <c r="K19524" s="1" t="s">
        <v>52</v>
      </c>
      <c r="L19524" s="1" t="s">
        <v>234</v>
      </c>
      <c r="M19524">
        <v>-108.91752777799999</v>
      </c>
      <c r="N19524">
        <v>43.136805555000102</v>
      </c>
      <c r="O19524">
        <v>14817</v>
      </c>
      <c r="P19524">
        <v>12745</v>
      </c>
      <c r="Q19524" s="1" t="s">
        <v>790</v>
      </c>
      <c r="R19524" s="1" t="s">
        <v>817</v>
      </c>
      <c r="S19524">
        <v>28</v>
      </c>
      <c r="T19524" s="1" t="s">
        <v>31</v>
      </c>
      <c r="U19524" s="2"/>
      <c r="V19524">
        <v>0</v>
      </c>
      <c r="W19524">
        <v>45.7</v>
      </c>
      <c r="X19524">
        <v>45.7</v>
      </c>
      <c r="Y19524" s="1" t="s">
        <v>46</v>
      </c>
      <c r="Z19524" s="1" t="s">
        <v>38</v>
      </c>
      <c r="AA19524">
        <v>43.136805555599999</v>
      </c>
      <c r="AB19524">
        <v>-108.91752777799999</v>
      </c>
      <c r="AC19524" s="1" t="s">
        <v>821</v>
      </c>
    </row>
    <row r="19525" spans="1:29" x14ac:dyDescent="0.25">
      <c r="A19525">
        <v>34</v>
      </c>
      <c r="B19525">
        <v>51</v>
      </c>
      <c r="C19525">
        <v>22</v>
      </c>
      <c r="D19525" s="1" t="s">
        <v>31</v>
      </c>
      <c r="E19525">
        <v>95</v>
      </c>
      <c r="F19525">
        <v>31</v>
      </c>
      <c r="G19525">
        <v>37</v>
      </c>
      <c r="H19525" s="1" t="s">
        <v>32</v>
      </c>
      <c r="I19525" s="1" t="s">
        <v>35143</v>
      </c>
      <c r="J19525" s="1" t="s">
        <v>35144</v>
      </c>
      <c r="K19525" s="1" t="s">
        <v>1424</v>
      </c>
      <c r="L19525" s="1" t="s">
        <v>209</v>
      </c>
      <c r="M19525">
        <v>-95.526944444999998</v>
      </c>
      <c r="N19525">
        <v>34.8561111120001</v>
      </c>
      <c r="O19525">
        <v>4252</v>
      </c>
      <c r="P19525">
        <v>12024</v>
      </c>
      <c r="Q19525" s="1" t="s">
        <v>204</v>
      </c>
      <c r="R19525" s="1" t="s">
        <v>3937</v>
      </c>
      <c r="S19525">
        <v>28</v>
      </c>
      <c r="T19525" s="1" t="s">
        <v>31</v>
      </c>
      <c r="U19525" s="2"/>
      <c r="V19525">
        <v>1231335</v>
      </c>
      <c r="W19525">
        <v>91.4</v>
      </c>
      <c r="X19525">
        <v>99.1</v>
      </c>
      <c r="Y19525" s="1" t="s">
        <v>72</v>
      </c>
      <c r="Z19525" s="1" t="s">
        <v>38</v>
      </c>
      <c r="AA19525">
        <v>34.856111111099999</v>
      </c>
      <c r="AB19525">
        <v>-95.526944444400002</v>
      </c>
      <c r="AC19525" s="1" t="s">
        <v>3941</v>
      </c>
    </row>
    <row r="19526" spans="1:29" x14ac:dyDescent="0.25">
      <c r="A19526">
        <v>59</v>
      </c>
      <c r="B19526">
        <v>24</v>
      </c>
      <c r="C19526">
        <v>16.8</v>
      </c>
      <c r="D19526" s="1" t="s">
        <v>31</v>
      </c>
      <c r="E19526">
        <v>135</v>
      </c>
      <c r="F19526">
        <v>53</v>
      </c>
      <c r="G19526">
        <v>3.7</v>
      </c>
      <c r="H19526" s="1" t="s">
        <v>32</v>
      </c>
      <c r="I19526" s="1" t="s">
        <v>35145</v>
      </c>
      <c r="J19526" s="1" t="s">
        <v>35146</v>
      </c>
      <c r="K19526" s="1" t="s">
        <v>32999</v>
      </c>
      <c r="L19526" s="1" t="s">
        <v>45</v>
      </c>
      <c r="M19526">
        <v>-135.884361111</v>
      </c>
      <c r="N19526">
        <v>59.4046666670001</v>
      </c>
      <c r="O19526">
        <v>10105</v>
      </c>
      <c r="P19526">
        <v>12455</v>
      </c>
      <c r="Q19526" s="1" t="s">
        <v>40</v>
      </c>
      <c r="R19526" s="1" t="s">
        <v>9426</v>
      </c>
      <c r="S19526">
        <v>28</v>
      </c>
      <c r="T19526" s="1" t="s">
        <v>31</v>
      </c>
      <c r="U19526" s="2"/>
      <c r="V19526">
        <v>0</v>
      </c>
      <c r="W19526">
        <v>34.4</v>
      </c>
      <c r="X19526">
        <v>34.4</v>
      </c>
      <c r="Y19526" s="1" t="s">
        <v>858</v>
      </c>
      <c r="Z19526" s="1" t="s">
        <v>38</v>
      </c>
      <c r="AA19526">
        <v>59.404666666700003</v>
      </c>
      <c r="AB19526">
        <v>-135.884361111</v>
      </c>
      <c r="AC19526" s="1" t="s">
        <v>9430</v>
      </c>
    </row>
    <row r="19527" spans="1:29" x14ac:dyDescent="0.25">
      <c r="A19527">
        <v>37</v>
      </c>
      <c r="B19527">
        <v>33</v>
      </c>
      <c r="C19527">
        <v>33.700000000000003</v>
      </c>
      <c r="D19527" s="1" t="s">
        <v>31</v>
      </c>
      <c r="E19527">
        <v>77</v>
      </c>
      <c r="F19527">
        <v>28</v>
      </c>
      <c r="G19527">
        <v>26</v>
      </c>
      <c r="H19527" s="1" t="s">
        <v>32</v>
      </c>
      <c r="I19527" s="1" t="s">
        <v>35147</v>
      </c>
      <c r="J19527" s="1" t="s">
        <v>25507</v>
      </c>
      <c r="K19527" s="1" t="s">
        <v>30775</v>
      </c>
      <c r="L19527" s="1" t="s">
        <v>378</v>
      </c>
      <c r="M19527">
        <v>-77.473888888999994</v>
      </c>
      <c r="N19527">
        <v>37.559361111000001</v>
      </c>
      <c r="O19527">
        <v>7160</v>
      </c>
      <c r="P19527">
        <v>12256</v>
      </c>
      <c r="Q19527" s="1" t="s">
        <v>95</v>
      </c>
      <c r="R19527" s="1" t="s">
        <v>10362</v>
      </c>
      <c r="S19527">
        <v>28</v>
      </c>
      <c r="T19527" s="1" t="s">
        <v>31</v>
      </c>
      <c r="U19527" s="2"/>
      <c r="V19527">
        <v>0</v>
      </c>
      <c r="W19527">
        <v>33.799999999999997</v>
      </c>
      <c r="X19527">
        <v>33.799999999999997</v>
      </c>
      <c r="Y19527" s="1" t="s">
        <v>418</v>
      </c>
      <c r="Z19527" s="1" t="s">
        <v>38</v>
      </c>
      <c r="AA19527">
        <v>37.559361111100003</v>
      </c>
      <c r="AB19527">
        <v>-77.473888888900007</v>
      </c>
      <c r="AC19527" s="1" t="s">
        <v>10364</v>
      </c>
    </row>
    <row r="19528" spans="1:29" x14ac:dyDescent="0.25">
      <c r="A19528">
        <v>40</v>
      </c>
      <c r="B19528">
        <v>53</v>
      </c>
      <c r="C19528">
        <v>22</v>
      </c>
      <c r="D19528" s="1" t="s">
        <v>31</v>
      </c>
      <c r="E19528">
        <v>88</v>
      </c>
      <c r="F19528">
        <v>38</v>
      </c>
      <c r="G19528">
        <v>53</v>
      </c>
      <c r="H19528" s="1" t="s">
        <v>32</v>
      </c>
      <c r="I19528" s="1" t="s">
        <v>35148</v>
      </c>
      <c r="J19528" s="1" t="s">
        <v>21547</v>
      </c>
      <c r="K19528" s="1" t="s">
        <v>3175</v>
      </c>
      <c r="L19528" s="1" t="s">
        <v>155</v>
      </c>
      <c r="M19528">
        <v>-88.648055556000003</v>
      </c>
      <c r="N19528">
        <v>40.889444443999999</v>
      </c>
      <c r="O19528">
        <v>17910</v>
      </c>
      <c r="P19528">
        <v>13034</v>
      </c>
      <c r="Q19528" s="1" t="s">
        <v>88</v>
      </c>
      <c r="R19528" s="1" t="s">
        <v>151</v>
      </c>
      <c r="S19528">
        <v>28</v>
      </c>
      <c r="T19528" s="1" t="s">
        <v>31</v>
      </c>
      <c r="U19528" s="2"/>
      <c r="V19528">
        <v>1225646</v>
      </c>
      <c r="W19528">
        <v>76.2</v>
      </c>
      <c r="X19528">
        <v>78.3</v>
      </c>
      <c r="Y19528" s="1" t="s">
        <v>46</v>
      </c>
      <c r="Z19528" s="1" t="s">
        <v>38</v>
      </c>
      <c r="AA19528">
        <v>40.889444444399999</v>
      </c>
      <c r="AB19528">
        <v>-88.648055555599996</v>
      </c>
      <c r="AC19528" s="1" t="s">
        <v>156</v>
      </c>
    </row>
    <row r="19529" spans="1:29" x14ac:dyDescent="0.25">
      <c r="A19529">
        <v>42</v>
      </c>
      <c r="B19529">
        <v>3</v>
      </c>
      <c r="C19529">
        <v>0.3</v>
      </c>
      <c r="D19529" s="1" t="s">
        <v>31</v>
      </c>
      <c r="E19529">
        <v>124</v>
      </c>
      <c r="F19529">
        <v>17</v>
      </c>
      <c r="G19529">
        <v>4.4000000000000004</v>
      </c>
      <c r="H19529" s="1" t="s">
        <v>32</v>
      </c>
      <c r="I19529" s="1" t="s">
        <v>35149</v>
      </c>
      <c r="J19529" s="1" t="s">
        <v>35150</v>
      </c>
      <c r="K19529" s="1" t="s">
        <v>19404</v>
      </c>
      <c r="L19529" s="1" t="s">
        <v>189</v>
      </c>
      <c r="M19529">
        <v>-124.284555555</v>
      </c>
      <c r="N19529">
        <v>42.050083334000099</v>
      </c>
      <c r="O19529">
        <v>11775</v>
      </c>
      <c r="P19529">
        <v>12553</v>
      </c>
      <c r="Q19529" s="1" t="s">
        <v>3645</v>
      </c>
      <c r="R19529" s="1" t="s">
        <v>3646</v>
      </c>
      <c r="S19529">
        <v>28</v>
      </c>
      <c r="T19529" s="1" t="s">
        <v>31</v>
      </c>
      <c r="U19529" s="2"/>
      <c r="V19529">
        <v>1207910</v>
      </c>
      <c r="W19529">
        <v>30.5</v>
      </c>
      <c r="X19529">
        <v>35.1</v>
      </c>
      <c r="Y19529" s="1" t="s">
        <v>72</v>
      </c>
      <c r="Z19529" s="1" t="s">
        <v>38</v>
      </c>
      <c r="AA19529">
        <v>42.050083333300002</v>
      </c>
      <c r="AB19529">
        <v>-124.284555556</v>
      </c>
      <c r="AC19529" s="1" t="s">
        <v>3649</v>
      </c>
    </row>
    <row r="19530" spans="1:29" x14ac:dyDescent="0.25">
      <c r="A19530">
        <v>29</v>
      </c>
      <c r="B19530">
        <v>39</v>
      </c>
      <c r="C19530">
        <v>46.1</v>
      </c>
      <c r="D19530" s="1" t="s">
        <v>31</v>
      </c>
      <c r="E19530">
        <v>81</v>
      </c>
      <c r="F19530">
        <v>16</v>
      </c>
      <c r="G19530">
        <v>32</v>
      </c>
      <c r="H19530" s="1" t="s">
        <v>32</v>
      </c>
      <c r="I19530" s="1" t="s">
        <v>25162</v>
      </c>
      <c r="J19530" s="1" t="s">
        <v>25163</v>
      </c>
      <c r="K19530" s="1" t="s">
        <v>25164</v>
      </c>
      <c r="L19530" s="1" t="s">
        <v>149</v>
      </c>
      <c r="M19530">
        <v>-81.275555556</v>
      </c>
      <c r="N19530">
        <v>29.662805555999999</v>
      </c>
      <c r="O19530">
        <v>7120</v>
      </c>
      <c r="P19530">
        <v>12254</v>
      </c>
      <c r="Q19530" s="1" t="s">
        <v>138</v>
      </c>
      <c r="R19530" s="1" t="s">
        <v>23682</v>
      </c>
      <c r="S19530">
        <v>28</v>
      </c>
      <c r="T19530" s="1" t="s">
        <v>31</v>
      </c>
      <c r="U19530" s="2"/>
      <c r="V19530">
        <v>1055230</v>
      </c>
      <c r="W19530">
        <v>61.3</v>
      </c>
      <c r="X19530">
        <v>64.3</v>
      </c>
      <c r="Y19530" s="1" t="s">
        <v>46</v>
      </c>
      <c r="Z19530" s="1" t="s">
        <v>38</v>
      </c>
      <c r="AA19530">
        <v>29.662805555599999</v>
      </c>
      <c r="AB19530">
        <v>-81.275555555599993</v>
      </c>
      <c r="AC19530" s="1" t="s">
        <v>23684</v>
      </c>
    </row>
    <row r="19531" spans="1:29" x14ac:dyDescent="0.25">
      <c r="A19531">
        <v>29</v>
      </c>
      <c r="B19531">
        <v>54</v>
      </c>
      <c r="C19531">
        <v>20.100000000000001</v>
      </c>
      <c r="D19531" s="1" t="s">
        <v>31</v>
      </c>
      <c r="E19531">
        <v>98</v>
      </c>
      <c r="F19531">
        <v>12</v>
      </c>
      <c r="G19531">
        <v>16.7</v>
      </c>
      <c r="H19531" s="1" t="s">
        <v>32</v>
      </c>
      <c r="I19531" s="1" t="s">
        <v>35151</v>
      </c>
      <c r="J19531" s="1" t="s">
        <v>9736</v>
      </c>
      <c r="K19531" s="1" t="s">
        <v>9737</v>
      </c>
      <c r="L19531" s="1" t="s">
        <v>117</v>
      </c>
      <c r="M19531">
        <v>-98.204638888999995</v>
      </c>
      <c r="N19531">
        <v>29.905583333999999</v>
      </c>
      <c r="O19531">
        <v>6986</v>
      </c>
      <c r="P19531">
        <v>12247</v>
      </c>
      <c r="Q19531" s="1" t="s">
        <v>88</v>
      </c>
      <c r="R19531" s="1" t="s">
        <v>3004</v>
      </c>
      <c r="S19531">
        <v>28</v>
      </c>
      <c r="T19531" s="1" t="s">
        <v>31</v>
      </c>
      <c r="U19531" s="2"/>
      <c r="V19531">
        <v>1242932</v>
      </c>
      <c r="W19531">
        <v>76.5</v>
      </c>
      <c r="X19531">
        <v>77.7</v>
      </c>
      <c r="Y19531" s="1" t="s">
        <v>46</v>
      </c>
      <c r="Z19531" s="1" t="s">
        <v>38</v>
      </c>
      <c r="AA19531">
        <v>29.905583333300001</v>
      </c>
      <c r="AB19531">
        <v>-98.204638888900007</v>
      </c>
      <c r="AC19531" s="1" t="s">
        <v>3008</v>
      </c>
    </row>
    <row r="19532" spans="1:29" x14ac:dyDescent="0.25">
      <c r="A19532">
        <v>37</v>
      </c>
      <c r="B19532">
        <v>23</v>
      </c>
      <c r="C19532">
        <v>18.7</v>
      </c>
      <c r="D19532" s="1" t="s">
        <v>31</v>
      </c>
      <c r="E19532">
        <v>85</v>
      </c>
      <c r="F19532">
        <v>45</v>
      </c>
      <c r="G19532">
        <v>39.700000000000003</v>
      </c>
      <c r="H19532" s="1" t="s">
        <v>32</v>
      </c>
      <c r="I19532" s="1" t="s">
        <v>35152</v>
      </c>
      <c r="J19532" s="1" t="s">
        <v>18421</v>
      </c>
      <c r="K19532" s="1" t="s">
        <v>2464</v>
      </c>
      <c r="L19532" s="1" t="s">
        <v>71</v>
      </c>
      <c r="M19532">
        <v>-85.761027777999999</v>
      </c>
      <c r="N19532">
        <v>37.388527777999997</v>
      </c>
      <c r="O19532">
        <v>3790</v>
      </c>
      <c r="P19532">
        <v>11985</v>
      </c>
      <c r="Q19532" s="1" t="s">
        <v>3140</v>
      </c>
      <c r="R19532" s="1" t="s">
        <v>3141</v>
      </c>
      <c r="S19532">
        <v>28</v>
      </c>
      <c r="T19532" s="1" t="s">
        <v>31</v>
      </c>
      <c r="U19532" s="2"/>
      <c r="V19532">
        <v>1263443</v>
      </c>
      <c r="W19532">
        <v>73.2</v>
      </c>
      <c r="X19532">
        <v>77.7</v>
      </c>
      <c r="Y19532" s="1" t="s">
        <v>72</v>
      </c>
      <c r="Z19532" s="1" t="s">
        <v>38</v>
      </c>
      <c r="AA19532">
        <v>37.3885277778</v>
      </c>
      <c r="AB19532">
        <v>-85.761027777799995</v>
      </c>
      <c r="AC19532" s="1" t="s">
        <v>3145</v>
      </c>
    </row>
    <row r="19533" spans="1:29" x14ac:dyDescent="0.25">
      <c r="A19533">
        <v>39</v>
      </c>
      <c r="B19533">
        <v>33</v>
      </c>
      <c r="C19533">
        <v>49.8</v>
      </c>
      <c r="D19533" s="1" t="s">
        <v>31</v>
      </c>
      <c r="E19533">
        <v>92</v>
      </c>
      <c r="F19533">
        <v>53</v>
      </c>
      <c r="G19533">
        <v>58.6</v>
      </c>
      <c r="H19533" s="1" t="s">
        <v>32</v>
      </c>
      <c r="I19533" s="1" t="s">
        <v>35153</v>
      </c>
      <c r="J19533" s="1" t="s">
        <v>28201</v>
      </c>
      <c r="K19533" s="1" t="s">
        <v>4398</v>
      </c>
      <c r="L19533" s="1" t="s">
        <v>123</v>
      </c>
      <c r="M19533">
        <v>-92.899611110999999</v>
      </c>
      <c r="N19533">
        <v>39.563833332999998</v>
      </c>
      <c r="O19533">
        <v>888</v>
      </c>
      <c r="P19533">
        <v>11661</v>
      </c>
      <c r="Q19533" s="1" t="s">
        <v>1487</v>
      </c>
      <c r="R19533" s="1" t="s">
        <v>1488</v>
      </c>
      <c r="S19533">
        <v>28</v>
      </c>
      <c r="T19533" s="1" t="s">
        <v>31</v>
      </c>
      <c r="U19533" s="2"/>
      <c r="V19533">
        <v>1262384</v>
      </c>
      <c r="W19533">
        <v>91.4</v>
      </c>
      <c r="X19533">
        <v>96</v>
      </c>
      <c r="Y19533" s="1" t="s">
        <v>72</v>
      </c>
      <c r="Z19533" s="1" t="s">
        <v>38</v>
      </c>
      <c r="AA19533">
        <v>39.563833333300003</v>
      </c>
      <c r="AB19533">
        <v>-92.8996111111</v>
      </c>
      <c r="AC19533" s="1" t="s">
        <v>1492</v>
      </c>
    </row>
    <row r="19534" spans="1:29" x14ac:dyDescent="0.25">
      <c r="A19534">
        <v>63</v>
      </c>
      <c r="B19534">
        <v>44</v>
      </c>
      <c r="C19534">
        <v>33.4</v>
      </c>
      <c r="D19534" s="1" t="s">
        <v>31</v>
      </c>
      <c r="E19534">
        <v>148</v>
      </c>
      <c r="F19534">
        <v>53</v>
      </c>
      <c r="G19534">
        <v>17.600000000000001</v>
      </c>
      <c r="H19534" s="1" t="s">
        <v>32</v>
      </c>
      <c r="I19534" s="1" t="s">
        <v>35154</v>
      </c>
      <c r="J19534" s="1" t="s">
        <v>10005</v>
      </c>
      <c r="K19534" s="1" t="s">
        <v>4123</v>
      </c>
      <c r="L19534" s="1" t="s">
        <v>45</v>
      </c>
      <c r="M19534">
        <v>-148.888222222</v>
      </c>
      <c r="N19534">
        <v>63.742611111000002</v>
      </c>
      <c r="O19534">
        <v>10569</v>
      </c>
      <c r="P19534">
        <v>12485</v>
      </c>
      <c r="Q19534" s="1" t="s">
        <v>40</v>
      </c>
      <c r="R19534" s="1" t="s">
        <v>2466</v>
      </c>
      <c r="S19534">
        <v>28</v>
      </c>
      <c r="T19534" s="1" t="s">
        <v>31</v>
      </c>
      <c r="U19534" s="2"/>
      <c r="V19534">
        <v>0</v>
      </c>
      <c r="W19534">
        <v>4.5999999999999996</v>
      </c>
      <c r="X19534">
        <v>4.5999999999999996</v>
      </c>
      <c r="Y19534" s="1" t="s">
        <v>915</v>
      </c>
      <c r="Z19534" s="1" t="s">
        <v>38</v>
      </c>
      <c r="AA19534">
        <v>63.742611111099997</v>
      </c>
      <c r="AB19534">
        <v>-148.888222222</v>
      </c>
      <c r="AC19534" s="1" t="s">
        <v>2469</v>
      </c>
    </row>
    <row r="19535" spans="1:29" x14ac:dyDescent="0.25">
      <c r="A19535">
        <v>34</v>
      </c>
      <c r="B19535">
        <v>13</v>
      </c>
      <c r="C19535">
        <v>22.6</v>
      </c>
      <c r="D19535" s="1" t="s">
        <v>31</v>
      </c>
      <c r="E19535">
        <v>81</v>
      </c>
      <c r="F19535">
        <v>21</v>
      </c>
      <c r="G19535">
        <v>16.5</v>
      </c>
      <c r="H19535" s="1" t="s">
        <v>32</v>
      </c>
      <c r="I19535" s="1" t="s">
        <v>35155</v>
      </c>
      <c r="J19535" s="1" t="s">
        <v>35156</v>
      </c>
      <c r="K19535" s="1" t="s">
        <v>9377</v>
      </c>
      <c r="L19535" s="1" t="s">
        <v>714</v>
      </c>
      <c r="M19535">
        <v>-81.354583333999997</v>
      </c>
      <c r="N19535">
        <v>34.222944445000103</v>
      </c>
      <c r="O19535">
        <v>449</v>
      </c>
      <c r="P19535">
        <v>11547</v>
      </c>
      <c r="Q19535" s="1" t="s">
        <v>88</v>
      </c>
      <c r="R19535" s="1" t="s">
        <v>8227</v>
      </c>
      <c r="S19535">
        <v>28</v>
      </c>
      <c r="T19535" s="1" t="s">
        <v>31</v>
      </c>
      <c r="U19535" s="2"/>
      <c r="V19535">
        <v>1245535</v>
      </c>
      <c r="W19535">
        <v>92</v>
      </c>
      <c r="X19535">
        <v>93.6</v>
      </c>
      <c r="Y19535" s="1" t="s">
        <v>46</v>
      </c>
      <c r="Z19535" s="1" t="s">
        <v>38</v>
      </c>
      <c r="AA19535">
        <v>34.222944444399999</v>
      </c>
      <c r="AB19535">
        <v>-81.354583333299999</v>
      </c>
      <c r="AC19535" s="1" t="s">
        <v>8230</v>
      </c>
    </row>
    <row r="19536" spans="1:29" x14ac:dyDescent="0.25">
      <c r="A19536">
        <v>33</v>
      </c>
      <c r="B19536">
        <v>54</v>
      </c>
      <c r="C19536">
        <v>47.8</v>
      </c>
      <c r="D19536" s="1" t="s">
        <v>31</v>
      </c>
      <c r="E19536">
        <v>96</v>
      </c>
      <c r="F19536">
        <v>27</v>
      </c>
      <c r="G19536">
        <v>25.2</v>
      </c>
      <c r="H19536" s="1" t="s">
        <v>32</v>
      </c>
      <c r="I19536" s="1" t="s">
        <v>35157</v>
      </c>
      <c r="J19536" s="1" t="s">
        <v>28314</v>
      </c>
      <c r="K19536" s="1" t="s">
        <v>3972</v>
      </c>
      <c r="L19536" s="1" t="s">
        <v>209</v>
      </c>
      <c r="M19536">
        <v>-96.456999999999894</v>
      </c>
      <c r="N19536">
        <v>33.913277778000101</v>
      </c>
      <c r="O19536">
        <v>9435</v>
      </c>
      <c r="P19536">
        <v>12418</v>
      </c>
      <c r="Q19536" s="1" t="s">
        <v>10545</v>
      </c>
      <c r="R19536" s="1" t="s">
        <v>10546</v>
      </c>
      <c r="S19536">
        <v>28</v>
      </c>
      <c r="T19536" s="1" t="s">
        <v>31</v>
      </c>
      <c r="U19536" s="2"/>
      <c r="V19536">
        <v>0</v>
      </c>
      <c r="W19536">
        <v>55.5</v>
      </c>
      <c r="X19536">
        <v>56.4</v>
      </c>
      <c r="Y19536" s="1" t="s">
        <v>46</v>
      </c>
      <c r="Z19536" s="1" t="s">
        <v>38</v>
      </c>
      <c r="AA19536">
        <v>33.913277777799998</v>
      </c>
      <c r="AB19536">
        <v>-96.456999999999994</v>
      </c>
      <c r="AC19536" s="1" t="s">
        <v>10549</v>
      </c>
    </row>
    <row r="19537" spans="1:29" x14ac:dyDescent="0.25">
      <c r="A19537">
        <v>28</v>
      </c>
      <c r="B19537">
        <v>46</v>
      </c>
      <c r="C19537">
        <v>20.2</v>
      </c>
      <c r="D19537" s="1" t="s">
        <v>31</v>
      </c>
      <c r="E19537">
        <v>81</v>
      </c>
      <c r="F19537">
        <v>37</v>
      </c>
      <c r="G19537">
        <v>34.6</v>
      </c>
      <c r="H19537" s="1" t="s">
        <v>32</v>
      </c>
      <c r="I19537" s="1" t="s">
        <v>35158</v>
      </c>
      <c r="J19537" s="1" t="s">
        <v>33841</v>
      </c>
      <c r="K19537" s="1" t="s">
        <v>1852</v>
      </c>
      <c r="L19537" s="1" t="s">
        <v>149</v>
      </c>
      <c r="M19537">
        <v>-81.626277778000002</v>
      </c>
      <c r="N19537">
        <v>28.772277777000099</v>
      </c>
      <c r="O19537">
        <v>7172</v>
      </c>
      <c r="P19537">
        <v>12257</v>
      </c>
      <c r="Q19537" s="1" t="s">
        <v>138</v>
      </c>
      <c r="R19537" s="1" t="s">
        <v>29614</v>
      </c>
      <c r="S19537">
        <v>28</v>
      </c>
      <c r="T19537" s="1" t="s">
        <v>31</v>
      </c>
      <c r="U19537" s="2"/>
      <c r="V19537">
        <v>1030516</v>
      </c>
      <c r="W19537">
        <v>77.400000000000006</v>
      </c>
      <c r="X19537">
        <v>80.5</v>
      </c>
      <c r="Y19537" s="1" t="s">
        <v>46</v>
      </c>
      <c r="Z19537" s="1" t="s">
        <v>38</v>
      </c>
      <c r="AA19537">
        <v>28.772277777799999</v>
      </c>
      <c r="AB19537">
        <v>-81.626277777799999</v>
      </c>
      <c r="AC19537" s="1" t="s">
        <v>29616</v>
      </c>
    </row>
    <row r="19538" spans="1:29" x14ac:dyDescent="0.25">
      <c r="A19538">
        <v>35</v>
      </c>
      <c r="B19538">
        <v>34</v>
      </c>
      <c r="C19538">
        <v>24.5</v>
      </c>
      <c r="D19538" s="1" t="s">
        <v>31</v>
      </c>
      <c r="E19538">
        <v>89</v>
      </c>
      <c r="F19538">
        <v>38</v>
      </c>
      <c r="G19538">
        <v>50.1</v>
      </c>
      <c r="H19538" s="1" t="s">
        <v>32</v>
      </c>
      <c r="I19538" s="1" t="s">
        <v>35159</v>
      </c>
      <c r="J19538" s="1" t="s">
        <v>11770</v>
      </c>
      <c r="K19538" s="1" t="s">
        <v>4180</v>
      </c>
      <c r="L19538" s="1" t="s">
        <v>280</v>
      </c>
      <c r="M19538">
        <v>-89.64725</v>
      </c>
      <c r="N19538">
        <v>35.573472222000099</v>
      </c>
      <c r="O19538">
        <v>7003</v>
      </c>
      <c r="P19538">
        <v>12248</v>
      </c>
      <c r="Q19538" s="1" t="s">
        <v>66</v>
      </c>
      <c r="R19538" s="1" t="s">
        <v>8966</v>
      </c>
      <c r="S19538">
        <v>28</v>
      </c>
      <c r="T19538" s="1" t="s">
        <v>31</v>
      </c>
      <c r="U19538" s="2"/>
      <c r="V19538">
        <v>1282836</v>
      </c>
      <c r="W19538">
        <v>45.7</v>
      </c>
      <c r="X19538">
        <v>48.7</v>
      </c>
      <c r="Y19538" s="1" t="s">
        <v>858</v>
      </c>
      <c r="Z19538" s="1" t="s">
        <v>38</v>
      </c>
      <c r="AA19538">
        <v>35.573472222200003</v>
      </c>
      <c r="AB19538">
        <v>-89.64725</v>
      </c>
      <c r="AC19538" s="1" t="s">
        <v>8969</v>
      </c>
    </row>
    <row r="19539" spans="1:29" x14ac:dyDescent="0.25">
      <c r="A19539">
        <v>40</v>
      </c>
      <c r="B19539">
        <v>3</v>
      </c>
      <c r="C19539">
        <v>5.5</v>
      </c>
      <c r="D19539" s="1" t="s">
        <v>31</v>
      </c>
      <c r="E19539">
        <v>82</v>
      </c>
      <c r="F19539">
        <v>44</v>
      </c>
      <c r="G19539">
        <v>5.0999999999999996</v>
      </c>
      <c r="H19539" s="1" t="s">
        <v>32</v>
      </c>
      <c r="I19539" s="1" t="s">
        <v>35160</v>
      </c>
      <c r="J19539" s="1" t="s">
        <v>35161</v>
      </c>
      <c r="K19539" s="1" t="s">
        <v>7232</v>
      </c>
      <c r="L19539" s="1" t="s">
        <v>405</v>
      </c>
      <c r="M19539">
        <v>-82.734750000000005</v>
      </c>
      <c r="N19539">
        <v>40.051527776999997</v>
      </c>
      <c r="O19539">
        <v>17274</v>
      </c>
      <c r="P19539">
        <v>12999</v>
      </c>
      <c r="Q19539" s="1" t="s">
        <v>19508</v>
      </c>
      <c r="R19539" s="1" t="s">
        <v>19509</v>
      </c>
      <c r="S19539">
        <v>28</v>
      </c>
      <c r="T19539" s="1" t="s">
        <v>31</v>
      </c>
      <c r="U19539" s="2"/>
      <c r="V19539">
        <v>1249184</v>
      </c>
      <c r="W19539">
        <v>76.2</v>
      </c>
      <c r="X19539">
        <v>78</v>
      </c>
      <c r="Y19539" s="1" t="s">
        <v>46</v>
      </c>
      <c r="Z19539" s="1" t="s">
        <v>38</v>
      </c>
      <c r="AA19539">
        <v>40.051527777799997</v>
      </c>
      <c r="AB19539">
        <v>-82.734750000000005</v>
      </c>
      <c r="AC19539" s="1" t="s">
        <v>19511</v>
      </c>
    </row>
    <row r="19540" spans="1:29" x14ac:dyDescent="0.25">
      <c r="A19540">
        <v>43</v>
      </c>
      <c r="B19540">
        <v>4</v>
      </c>
      <c r="C19540">
        <v>58</v>
      </c>
      <c r="D19540" s="1" t="s">
        <v>31</v>
      </c>
      <c r="E19540">
        <v>88</v>
      </c>
      <c r="F19540">
        <v>4</v>
      </c>
      <c r="G19540">
        <v>2</v>
      </c>
      <c r="H19540" s="1" t="s">
        <v>32</v>
      </c>
      <c r="I19540" s="1" t="s">
        <v>35162</v>
      </c>
      <c r="J19540" s="1" t="s">
        <v>8181</v>
      </c>
      <c r="K19540" s="1" t="s">
        <v>3264</v>
      </c>
      <c r="L19540" s="1" t="s">
        <v>228</v>
      </c>
      <c r="M19540">
        <v>-88.067222221999899</v>
      </c>
      <c r="N19540">
        <v>43.082777778000001</v>
      </c>
      <c r="O19540">
        <v>12705</v>
      </c>
      <c r="P19540">
        <v>12618</v>
      </c>
      <c r="Q19540" s="1" t="s">
        <v>505</v>
      </c>
      <c r="R19540" s="1" t="s">
        <v>3261</v>
      </c>
      <c r="S19540">
        <v>28</v>
      </c>
      <c r="T19540" s="1" t="s">
        <v>31</v>
      </c>
      <c r="U19540" s="2"/>
      <c r="V19540">
        <v>1047998</v>
      </c>
      <c r="W19540">
        <v>59.4</v>
      </c>
      <c r="X19540">
        <v>63.4</v>
      </c>
      <c r="Y19540" s="1" t="s">
        <v>72</v>
      </c>
      <c r="Z19540" s="1" t="s">
        <v>38</v>
      </c>
      <c r="AA19540">
        <v>43.082777777799997</v>
      </c>
      <c r="AB19540">
        <v>-88.067222222200002</v>
      </c>
      <c r="AC19540" s="1" t="s">
        <v>3265</v>
      </c>
    </row>
    <row r="19541" spans="1:29" x14ac:dyDescent="0.25">
      <c r="A19541">
        <v>42</v>
      </c>
      <c r="B19541">
        <v>36</v>
      </c>
      <c r="C19541">
        <v>20.3</v>
      </c>
      <c r="D19541" s="1" t="s">
        <v>31</v>
      </c>
      <c r="E19541">
        <v>73</v>
      </c>
      <c r="F19541">
        <v>27</v>
      </c>
      <c r="G19541">
        <v>34.4</v>
      </c>
      <c r="H19541" s="1" t="s">
        <v>32</v>
      </c>
      <c r="I19541" s="1" t="s">
        <v>35163</v>
      </c>
      <c r="J19541" s="1" t="s">
        <v>16482</v>
      </c>
      <c r="K19541" s="1" t="s">
        <v>16483</v>
      </c>
      <c r="L19541" s="1" t="s">
        <v>262</v>
      </c>
      <c r="M19541">
        <v>-73.459555554999994</v>
      </c>
      <c r="N19541">
        <v>42.605638888999998</v>
      </c>
      <c r="O19541">
        <v>7074</v>
      </c>
      <c r="P19541">
        <v>12252</v>
      </c>
      <c r="Q19541" s="1" t="s">
        <v>138</v>
      </c>
      <c r="R19541" s="1" t="s">
        <v>20130</v>
      </c>
      <c r="S19541">
        <v>28</v>
      </c>
      <c r="T19541" s="1" t="s">
        <v>31</v>
      </c>
      <c r="U19541" s="2"/>
      <c r="V19541">
        <v>1010181</v>
      </c>
      <c r="W19541">
        <v>91.4</v>
      </c>
      <c r="X19541">
        <v>101.5</v>
      </c>
      <c r="Y19541" s="1" t="s">
        <v>93</v>
      </c>
      <c r="Z19541" s="1" t="s">
        <v>38</v>
      </c>
      <c r="AA19541">
        <v>42.605638888900003</v>
      </c>
      <c r="AB19541">
        <v>-73.459555555600005</v>
      </c>
      <c r="AC19541" s="1" t="s">
        <v>20133</v>
      </c>
    </row>
    <row r="19542" spans="1:29" x14ac:dyDescent="0.25">
      <c r="A19542">
        <v>30</v>
      </c>
      <c r="B19542">
        <v>41</v>
      </c>
      <c r="C19542">
        <v>21.2</v>
      </c>
      <c r="D19542" s="1" t="s">
        <v>31</v>
      </c>
      <c r="E19542">
        <v>97</v>
      </c>
      <c r="F19542">
        <v>56</v>
      </c>
      <c r="G19542">
        <v>24.8</v>
      </c>
      <c r="H19542" s="1" t="s">
        <v>32</v>
      </c>
      <c r="I19542" s="1" t="s">
        <v>35164</v>
      </c>
      <c r="J19542" s="1" t="s">
        <v>35165</v>
      </c>
      <c r="K19542" s="1" t="s">
        <v>3672</v>
      </c>
      <c r="L19542" s="1" t="s">
        <v>117</v>
      </c>
      <c r="M19542">
        <v>-97.940222222000003</v>
      </c>
      <c r="N19542">
        <v>30.689222222000101</v>
      </c>
      <c r="O19542">
        <v>17932</v>
      </c>
      <c r="P19542">
        <v>13036</v>
      </c>
      <c r="Q19542" s="1" t="s">
        <v>88</v>
      </c>
      <c r="R19542" s="1" t="s">
        <v>5434</v>
      </c>
      <c r="S19542">
        <v>28</v>
      </c>
      <c r="T19542" s="1" t="s">
        <v>31</v>
      </c>
      <c r="U19542" s="2"/>
      <c r="V19542">
        <v>1216621</v>
      </c>
      <c r="W19542">
        <v>91.4</v>
      </c>
      <c r="X19542">
        <v>93.3</v>
      </c>
      <c r="Y19542" s="1" t="s">
        <v>54</v>
      </c>
      <c r="Z19542" s="1" t="s">
        <v>38</v>
      </c>
      <c r="AA19542">
        <v>30.689222222200002</v>
      </c>
      <c r="AB19542">
        <v>-97.940222222200006</v>
      </c>
      <c r="AC19542" s="1" t="s">
        <v>5438</v>
      </c>
    </row>
    <row r="19543" spans="1:29" x14ac:dyDescent="0.25">
      <c r="A19543">
        <v>30</v>
      </c>
      <c r="B19543">
        <v>56</v>
      </c>
      <c r="C19543">
        <v>33</v>
      </c>
      <c r="D19543" s="1" t="s">
        <v>31</v>
      </c>
      <c r="E19543">
        <v>91</v>
      </c>
      <c r="F19543">
        <v>34</v>
      </c>
      <c r="G19543">
        <v>21</v>
      </c>
      <c r="H19543" s="1" t="s">
        <v>32</v>
      </c>
      <c r="I19543" s="1" t="s">
        <v>35166</v>
      </c>
      <c r="J19543" s="1" t="s">
        <v>12556</v>
      </c>
      <c r="K19543" s="1" t="s">
        <v>14072</v>
      </c>
      <c r="L19543" s="1" t="s">
        <v>172</v>
      </c>
      <c r="M19543">
        <v>-91.572500000000005</v>
      </c>
      <c r="N19543">
        <v>30.942500000000098</v>
      </c>
      <c r="O19543">
        <v>16971</v>
      </c>
      <c r="P19543">
        <v>12979</v>
      </c>
      <c r="Q19543" s="1" t="s">
        <v>7703</v>
      </c>
      <c r="R19543" s="1" t="s">
        <v>7704</v>
      </c>
      <c r="S19543">
        <v>28</v>
      </c>
      <c r="T19543" s="1" t="s">
        <v>31</v>
      </c>
      <c r="U19543" s="2"/>
      <c r="V19543">
        <v>1002051</v>
      </c>
      <c r="W19543">
        <v>128</v>
      </c>
      <c r="X19543">
        <v>128</v>
      </c>
      <c r="Y19543" s="1" t="s">
        <v>54</v>
      </c>
      <c r="Z19543" s="1" t="s">
        <v>38</v>
      </c>
      <c r="AA19543">
        <v>30.942499999999999</v>
      </c>
      <c r="AB19543">
        <v>-91.572500000000005</v>
      </c>
      <c r="AC19543" s="1" t="s">
        <v>7707</v>
      </c>
    </row>
    <row r="19544" spans="1:29" x14ac:dyDescent="0.25">
      <c r="A19544">
        <v>34</v>
      </c>
      <c r="B19544">
        <v>12</v>
      </c>
      <c r="C19544">
        <v>53.1</v>
      </c>
      <c r="D19544" s="1" t="s">
        <v>31</v>
      </c>
      <c r="E19544">
        <v>87</v>
      </c>
      <c r="F19544">
        <v>38</v>
      </c>
      <c r="G19544">
        <v>16.8</v>
      </c>
      <c r="H19544" s="1" t="s">
        <v>32</v>
      </c>
      <c r="I19544" s="1" t="s">
        <v>35167</v>
      </c>
      <c r="J19544" s="1" t="s">
        <v>8665</v>
      </c>
      <c r="K19544" s="1" t="s">
        <v>84</v>
      </c>
      <c r="L19544" s="1" t="s">
        <v>367</v>
      </c>
      <c r="M19544">
        <v>-87.638000000000005</v>
      </c>
      <c r="N19544">
        <v>34.214750000000002</v>
      </c>
      <c r="O19544">
        <v>23231</v>
      </c>
      <c r="P19544">
        <v>13417</v>
      </c>
      <c r="Q19544" s="1" t="s">
        <v>66</v>
      </c>
      <c r="R19544" s="1" t="s">
        <v>6205</v>
      </c>
      <c r="S19544">
        <v>28</v>
      </c>
      <c r="T19544" s="1" t="s">
        <v>31</v>
      </c>
      <c r="U19544" s="2"/>
      <c r="V19544">
        <v>1036974</v>
      </c>
      <c r="W19544">
        <v>100.9</v>
      </c>
      <c r="X19544">
        <v>106.7</v>
      </c>
      <c r="Y19544" s="1" t="s">
        <v>72</v>
      </c>
      <c r="Z19544" s="1" t="s">
        <v>38</v>
      </c>
      <c r="AA19544">
        <v>34.214750000000002</v>
      </c>
      <c r="AB19544">
        <v>-87.638000000000005</v>
      </c>
      <c r="AC19544" s="1" t="s">
        <v>6208</v>
      </c>
    </row>
    <row r="19545" spans="1:29" x14ac:dyDescent="0.25">
      <c r="A19545">
        <v>44</v>
      </c>
      <c r="B19545">
        <v>33</v>
      </c>
      <c r="C19545">
        <v>36</v>
      </c>
      <c r="D19545" s="1" t="s">
        <v>31</v>
      </c>
      <c r="E19545">
        <v>93</v>
      </c>
      <c r="F19545">
        <v>19</v>
      </c>
      <c r="G19545">
        <v>16</v>
      </c>
      <c r="H19545" s="1" t="s">
        <v>32</v>
      </c>
      <c r="I19545" s="1" t="s">
        <v>35168</v>
      </c>
      <c r="J19545" s="1" t="s">
        <v>1361</v>
      </c>
      <c r="K19545" s="1" t="s">
        <v>438</v>
      </c>
      <c r="L19545" s="1" t="s">
        <v>411</v>
      </c>
      <c r="M19545">
        <v>-93.321111110999894</v>
      </c>
      <c r="N19545">
        <v>44.560000000000102</v>
      </c>
      <c r="O19545">
        <v>21154</v>
      </c>
      <c r="P19545">
        <v>13266</v>
      </c>
      <c r="Q19545" s="1" t="s">
        <v>95</v>
      </c>
      <c r="R19545" s="1" t="s">
        <v>6538</v>
      </c>
      <c r="S19545">
        <v>28</v>
      </c>
      <c r="T19545" s="1" t="s">
        <v>31</v>
      </c>
      <c r="U19545" s="2"/>
      <c r="V19545">
        <v>1025301</v>
      </c>
      <c r="W19545">
        <v>91.4</v>
      </c>
      <c r="X19545">
        <v>97.5</v>
      </c>
      <c r="Y19545" s="1" t="s">
        <v>72</v>
      </c>
      <c r="Z19545" s="1" t="s">
        <v>38</v>
      </c>
      <c r="AA19545">
        <v>44.56</v>
      </c>
      <c r="AB19545">
        <v>-93.321111111099995</v>
      </c>
      <c r="AC19545" s="1" t="s">
        <v>6541</v>
      </c>
    </row>
    <row r="19546" spans="1:29" x14ac:dyDescent="0.25">
      <c r="A19546">
        <v>30</v>
      </c>
      <c r="B19546">
        <v>37</v>
      </c>
      <c r="C19546">
        <v>12.1</v>
      </c>
      <c r="D19546" s="1" t="s">
        <v>31</v>
      </c>
      <c r="E19546">
        <v>84</v>
      </c>
      <c r="F19546">
        <v>25</v>
      </c>
      <c r="G19546">
        <v>7</v>
      </c>
      <c r="H19546" s="1" t="s">
        <v>32</v>
      </c>
      <c r="I19546" s="1" t="s">
        <v>35169</v>
      </c>
      <c r="J19546" s="1" t="s">
        <v>29335</v>
      </c>
      <c r="K19546" s="1" t="s">
        <v>3698</v>
      </c>
      <c r="L19546" s="1" t="s">
        <v>149</v>
      </c>
      <c r="M19546">
        <v>-84.418611111000004</v>
      </c>
      <c r="N19546">
        <v>30.6200277780001</v>
      </c>
      <c r="O19546">
        <v>9553</v>
      </c>
      <c r="P19546">
        <v>12425</v>
      </c>
      <c r="Q19546" s="1" t="s">
        <v>401</v>
      </c>
      <c r="R19546" s="1" t="s">
        <v>6122</v>
      </c>
      <c r="S19546">
        <v>28</v>
      </c>
      <c r="T19546" s="1" t="s">
        <v>31</v>
      </c>
      <c r="U19546" s="2"/>
      <c r="V19546">
        <v>0</v>
      </c>
      <c r="W19546">
        <v>39.9</v>
      </c>
      <c r="X19546">
        <v>48.8</v>
      </c>
      <c r="Y19546" s="1" t="s">
        <v>368</v>
      </c>
      <c r="Z19546" s="1" t="s">
        <v>38</v>
      </c>
      <c r="AA19546">
        <v>30.620027777800001</v>
      </c>
      <c r="AB19546">
        <v>-84.418611111100006</v>
      </c>
      <c r="AC19546" s="1" t="s">
        <v>6124</v>
      </c>
    </row>
    <row r="19547" spans="1:29" x14ac:dyDescent="0.25">
      <c r="A19547">
        <v>36</v>
      </c>
      <c r="B19547">
        <v>4</v>
      </c>
      <c r="C19547">
        <v>26.2</v>
      </c>
      <c r="D19547" s="1" t="s">
        <v>31</v>
      </c>
      <c r="E19547">
        <v>86</v>
      </c>
      <c r="F19547">
        <v>9</v>
      </c>
      <c r="G19547">
        <v>42</v>
      </c>
      <c r="H19547" s="1" t="s">
        <v>32</v>
      </c>
      <c r="I19547" s="1" t="s">
        <v>35170</v>
      </c>
      <c r="J19547" s="1" t="s">
        <v>12983</v>
      </c>
      <c r="K19547" s="1" t="s">
        <v>6020</v>
      </c>
      <c r="L19547" s="1" t="s">
        <v>280</v>
      </c>
      <c r="M19547">
        <v>-86.161666667000006</v>
      </c>
      <c r="N19547">
        <v>36.073944444000098</v>
      </c>
      <c r="O19547">
        <v>7101</v>
      </c>
      <c r="P19547">
        <v>12253</v>
      </c>
      <c r="Q19547" s="1" t="s">
        <v>66</v>
      </c>
      <c r="R19547" s="1" t="s">
        <v>2982</v>
      </c>
      <c r="S19547">
        <v>28</v>
      </c>
      <c r="T19547" s="1" t="s">
        <v>31</v>
      </c>
      <c r="U19547" s="2"/>
      <c r="V19547">
        <v>0</v>
      </c>
      <c r="W19547">
        <v>56.4</v>
      </c>
      <c r="X19547">
        <v>60</v>
      </c>
      <c r="Y19547" s="1" t="s">
        <v>93</v>
      </c>
      <c r="Z19547" s="1" t="s">
        <v>38</v>
      </c>
      <c r="AA19547">
        <v>36.073944444399999</v>
      </c>
      <c r="AB19547">
        <v>-86.1616666667</v>
      </c>
      <c r="AC19547" s="1" t="s">
        <v>2986</v>
      </c>
    </row>
    <row r="19548" spans="1:29" x14ac:dyDescent="0.25">
      <c r="A19548">
        <v>33</v>
      </c>
      <c r="B19548">
        <v>50</v>
      </c>
      <c r="C19548">
        <v>48.1</v>
      </c>
      <c r="D19548" s="1" t="s">
        <v>31</v>
      </c>
      <c r="E19548">
        <v>112</v>
      </c>
      <c r="F19548">
        <v>16</v>
      </c>
      <c r="G19548">
        <v>39.5</v>
      </c>
      <c r="H19548" s="1" t="s">
        <v>32</v>
      </c>
      <c r="I19548" s="1" t="s">
        <v>35171</v>
      </c>
      <c r="J19548" s="1" t="s">
        <v>3040</v>
      </c>
      <c r="K19548" s="1" t="s">
        <v>1109</v>
      </c>
      <c r="L19548" s="1" t="s">
        <v>498</v>
      </c>
      <c r="M19548">
        <v>-112.277638889</v>
      </c>
      <c r="N19548">
        <v>33.846694444999997</v>
      </c>
      <c r="O19548">
        <v>9456</v>
      </c>
      <c r="P19548">
        <v>12420</v>
      </c>
      <c r="Q19548" s="1" t="s">
        <v>95</v>
      </c>
      <c r="R19548" s="1" t="s">
        <v>12292</v>
      </c>
      <c r="S19548">
        <v>28</v>
      </c>
      <c r="T19548" s="1" t="s">
        <v>31</v>
      </c>
      <c r="U19548" s="2"/>
      <c r="V19548">
        <v>0</v>
      </c>
      <c r="W19548">
        <v>25</v>
      </c>
      <c r="X19548">
        <v>25</v>
      </c>
      <c r="Y19548" s="1" t="s">
        <v>858</v>
      </c>
      <c r="Z19548" s="1" t="s">
        <v>38</v>
      </c>
      <c r="AA19548">
        <v>33.846694444400001</v>
      </c>
      <c r="AB19548">
        <v>-112.277638889</v>
      </c>
      <c r="AC19548" s="1" t="s">
        <v>12295</v>
      </c>
    </row>
    <row r="19549" spans="1:29" x14ac:dyDescent="0.25">
      <c r="A19549">
        <v>31</v>
      </c>
      <c r="B19549">
        <v>4</v>
      </c>
      <c r="C19549">
        <v>45.2</v>
      </c>
      <c r="D19549" s="1" t="s">
        <v>31</v>
      </c>
      <c r="E19549">
        <v>92</v>
      </c>
      <c r="F19549">
        <v>31</v>
      </c>
      <c r="G19549">
        <v>17.2</v>
      </c>
      <c r="H19549" s="1" t="s">
        <v>32</v>
      </c>
      <c r="I19549" s="1" t="s">
        <v>35172</v>
      </c>
      <c r="J19549" s="1" t="s">
        <v>35173</v>
      </c>
      <c r="K19549" s="1" t="s">
        <v>1436</v>
      </c>
      <c r="L19549" s="1" t="s">
        <v>172</v>
      </c>
      <c r="M19549">
        <v>-92.521444443999897</v>
      </c>
      <c r="N19549">
        <v>31.079222222999999</v>
      </c>
      <c r="O19549">
        <v>21968</v>
      </c>
      <c r="P19549">
        <v>13325</v>
      </c>
      <c r="Q19549" s="1" t="s">
        <v>1432</v>
      </c>
      <c r="R19549" s="1" t="s">
        <v>1433</v>
      </c>
      <c r="S19549">
        <v>28</v>
      </c>
      <c r="T19549" s="1" t="s">
        <v>31</v>
      </c>
      <c r="U19549" s="2"/>
      <c r="V19549">
        <v>1216646</v>
      </c>
      <c r="W19549">
        <v>121.9</v>
      </c>
      <c r="X19549">
        <v>128</v>
      </c>
      <c r="Y19549" s="1" t="s">
        <v>72</v>
      </c>
      <c r="Z19549" s="1" t="s">
        <v>38</v>
      </c>
      <c r="AA19549">
        <v>31.079222222199999</v>
      </c>
      <c r="AB19549">
        <v>-92.521444444400004</v>
      </c>
      <c r="AC19549" s="1" t="s">
        <v>1437</v>
      </c>
    </row>
    <row r="19550" spans="1:29" x14ac:dyDescent="0.25">
      <c r="A19550">
        <v>30</v>
      </c>
      <c r="B19550">
        <v>2</v>
      </c>
      <c r="C19550">
        <v>31.5</v>
      </c>
      <c r="D19550" s="1" t="s">
        <v>31</v>
      </c>
      <c r="E19550">
        <v>90</v>
      </c>
      <c r="F19550">
        <v>16</v>
      </c>
      <c r="G19550">
        <v>8.1999999999999993</v>
      </c>
      <c r="H19550" s="1" t="s">
        <v>32</v>
      </c>
      <c r="I19550" s="1" t="s">
        <v>35174</v>
      </c>
      <c r="J19550" s="1" t="s">
        <v>31402</v>
      </c>
      <c r="K19550" s="1" t="s">
        <v>514</v>
      </c>
      <c r="L19550" s="1" t="s">
        <v>172</v>
      </c>
      <c r="M19550">
        <v>-90.268944443999899</v>
      </c>
      <c r="N19550">
        <v>30.0420833330001</v>
      </c>
      <c r="O19550">
        <v>23174</v>
      </c>
      <c r="P19550">
        <v>13412</v>
      </c>
      <c r="Q19550" s="1" t="s">
        <v>95</v>
      </c>
      <c r="R19550" s="1" t="s">
        <v>14348</v>
      </c>
      <c r="S19550">
        <v>28</v>
      </c>
      <c r="T19550" s="1" t="s">
        <v>31</v>
      </c>
      <c r="U19550" s="2"/>
      <c r="V19550">
        <v>0</v>
      </c>
      <c r="W19550">
        <v>20.7</v>
      </c>
      <c r="X19550">
        <v>22.8</v>
      </c>
      <c r="Y19550" s="1" t="s">
        <v>858</v>
      </c>
      <c r="Z19550" s="1" t="s">
        <v>38</v>
      </c>
      <c r="AA19550">
        <v>30.042083333299999</v>
      </c>
      <c r="AB19550">
        <v>-90.268944444400006</v>
      </c>
      <c r="AC19550" s="1" t="s">
        <v>14351</v>
      </c>
    </row>
    <row r="19551" spans="1:29" x14ac:dyDescent="0.25">
      <c r="A19551">
        <v>30</v>
      </c>
      <c r="B19551">
        <v>49</v>
      </c>
      <c r="C19551">
        <v>19.399999999999999</v>
      </c>
      <c r="D19551" s="1" t="s">
        <v>31</v>
      </c>
      <c r="E19551">
        <v>86</v>
      </c>
      <c r="F19551">
        <v>42</v>
      </c>
      <c r="G19551">
        <v>36.6</v>
      </c>
      <c r="H19551" s="1" t="s">
        <v>32</v>
      </c>
      <c r="I19551" s="1" t="s">
        <v>35175</v>
      </c>
      <c r="J19551" s="1" t="s">
        <v>4137</v>
      </c>
      <c r="K19551" s="1" t="s">
        <v>5556</v>
      </c>
      <c r="L19551" s="1" t="s">
        <v>149</v>
      </c>
      <c r="M19551">
        <v>-86.710166666999996</v>
      </c>
      <c r="N19551">
        <v>30.822055555000102</v>
      </c>
      <c r="O19551">
        <v>17969</v>
      </c>
      <c r="P19551">
        <v>13039</v>
      </c>
      <c r="Q19551" s="1" t="s">
        <v>138</v>
      </c>
      <c r="R19551" s="1" t="s">
        <v>11803</v>
      </c>
      <c r="S19551">
        <v>28</v>
      </c>
      <c r="T19551" s="1" t="s">
        <v>31</v>
      </c>
      <c r="U19551" s="2"/>
      <c r="V19551">
        <v>1030495</v>
      </c>
      <c r="W19551">
        <v>116.1</v>
      </c>
      <c r="X19551">
        <v>118.6</v>
      </c>
      <c r="Y19551" s="1" t="s">
        <v>54</v>
      </c>
      <c r="Z19551" s="1" t="s">
        <v>38</v>
      </c>
      <c r="AA19551">
        <v>30.822055555599999</v>
      </c>
      <c r="AB19551">
        <v>-86.710166666700005</v>
      </c>
      <c r="AC19551" s="1" t="s">
        <v>11805</v>
      </c>
    </row>
    <row r="19552" spans="1:29" x14ac:dyDescent="0.25">
      <c r="A19552">
        <v>33</v>
      </c>
      <c r="B19552">
        <v>23</v>
      </c>
      <c r="C19552">
        <v>44.1</v>
      </c>
      <c r="D19552" s="1" t="s">
        <v>31</v>
      </c>
      <c r="E19552">
        <v>84</v>
      </c>
      <c r="F19552">
        <v>36</v>
      </c>
      <c r="G19552">
        <v>0.6</v>
      </c>
      <c r="H19552" s="1" t="s">
        <v>32</v>
      </c>
      <c r="I19552" s="1" t="s">
        <v>35176</v>
      </c>
      <c r="J19552" s="1" t="s">
        <v>35177</v>
      </c>
      <c r="K19552" s="1" t="s">
        <v>333</v>
      </c>
      <c r="L19552" s="1" t="s">
        <v>768</v>
      </c>
      <c r="M19552">
        <v>-84.600166666999897</v>
      </c>
      <c r="N19552">
        <v>33.395583332999998</v>
      </c>
      <c r="O19552">
        <v>6937</v>
      </c>
      <c r="P19552">
        <v>12244</v>
      </c>
      <c r="Q19552" s="1" t="s">
        <v>66</v>
      </c>
      <c r="R19552" s="1" t="s">
        <v>3022</v>
      </c>
      <c r="S19552">
        <v>28</v>
      </c>
      <c r="T19552" s="1" t="s">
        <v>31</v>
      </c>
      <c r="U19552" s="2"/>
      <c r="V19552">
        <v>1019892</v>
      </c>
      <c r="W19552">
        <v>55.5</v>
      </c>
      <c r="X19552">
        <v>56.7</v>
      </c>
      <c r="Y19552" s="1" t="s">
        <v>93</v>
      </c>
      <c r="Z19552" s="1" t="s">
        <v>38</v>
      </c>
      <c r="AA19552">
        <v>33.395583333300003</v>
      </c>
      <c r="AB19552">
        <v>-84.600166666700005</v>
      </c>
      <c r="AC19552" s="1" t="s">
        <v>3025</v>
      </c>
    </row>
    <row r="19553" spans="1:29" x14ac:dyDescent="0.25">
      <c r="A19553">
        <v>38</v>
      </c>
      <c r="B19553">
        <v>35</v>
      </c>
      <c r="C19553">
        <v>26.2</v>
      </c>
      <c r="D19553" s="1" t="s">
        <v>31</v>
      </c>
      <c r="E19553">
        <v>93</v>
      </c>
      <c r="F19553">
        <v>44</v>
      </c>
      <c r="G19553">
        <v>26.8</v>
      </c>
      <c r="H19553" s="1" t="s">
        <v>32</v>
      </c>
      <c r="I19553" s="1" t="s">
        <v>35178</v>
      </c>
      <c r="J19553" s="1" t="s">
        <v>35179</v>
      </c>
      <c r="K19553" s="1" t="s">
        <v>503</v>
      </c>
      <c r="L19553" s="1" t="s">
        <v>123</v>
      </c>
      <c r="M19553">
        <v>-93.740777777999895</v>
      </c>
      <c r="N19553">
        <v>38.590611111000001</v>
      </c>
      <c r="O19553">
        <v>17890</v>
      </c>
      <c r="P19553">
        <v>13033</v>
      </c>
      <c r="Q19553" s="1" t="s">
        <v>66</v>
      </c>
      <c r="R19553" s="1" t="s">
        <v>119</v>
      </c>
      <c r="S19553">
        <v>28</v>
      </c>
      <c r="T19553" s="1" t="s">
        <v>31</v>
      </c>
      <c r="U19553" s="2"/>
      <c r="V19553">
        <v>1275934</v>
      </c>
      <c r="W19553">
        <v>76.5</v>
      </c>
      <c r="X19553">
        <v>80.8</v>
      </c>
      <c r="Y19553" s="1" t="s">
        <v>72</v>
      </c>
      <c r="Z19553" s="1" t="s">
        <v>38</v>
      </c>
      <c r="AA19553">
        <v>38.590611111100003</v>
      </c>
      <c r="AB19553">
        <v>-93.740777777800005</v>
      </c>
      <c r="AC19553" s="1" t="s">
        <v>124</v>
      </c>
    </row>
    <row r="19554" spans="1:29" x14ac:dyDescent="0.25">
      <c r="A19554">
        <v>35</v>
      </c>
      <c r="B19554">
        <v>43</v>
      </c>
      <c r="C19554">
        <v>39.200000000000003</v>
      </c>
      <c r="D19554" s="1" t="s">
        <v>31</v>
      </c>
      <c r="E19554">
        <v>86</v>
      </c>
      <c r="F19554">
        <v>40</v>
      </c>
      <c r="G19554">
        <v>19.7</v>
      </c>
      <c r="H19554" s="1" t="s">
        <v>32</v>
      </c>
      <c r="I19554" s="1" t="s">
        <v>35180</v>
      </c>
      <c r="J19554" s="1" t="s">
        <v>16002</v>
      </c>
      <c r="K19554" s="1" t="s">
        <v>5655</v>
      </c>
      <c r="L19554" s="1" t="s">
        <v>280</v>
      </c>
      <c r="M19554">
        <v>-86.672138888999896</v>
      </c>
      <c r="N19554">
        <v>35.727555555999999</v>
      </c>
      <c r="O19554">
        <v>11583</v>
      </c>
      <c r="P19554">
        <v>12545</v>
      </c>
      <c r="Q19554" s="1" t="s">
        <v>138</v>
      </c>
      <c r="R19554" s="1" t="s">
        <v>3669</v>
      </c>
      <c r="S19554">
        <v>28</v>
      </c>
      <c r="T19554" s="1" t="s">
        <v>31</v>
      </c>
      <c r="U19554" s="2"/>
      <c r="V19554">
        <v>1001633</v>
      </c>
      <c r="W19554">
        <v>87.2</v>
      </c>
      <c r="X19554">
        <v>90.8</v>
      </c>
      <c r="Y19554" s="1" t="s">
        <v>93</v>
      </c>
      <c r="Z19554" s="1" t="s">
        <v>38</v>
      </c>
      <c r="AA19554">
        <v>35.727555555599999</v>
      </c>
      <c r="AB19554">
        <v>-86.672138888899994</v>
      </c>
      <c r="AC19554" s="1" t="s">
        <v>3673</v>
      </c>
    </row>
    <row r="19555" spans="1:29" x14ac:dyDescent="0.25">
      <c r="A19555">
        <v>34</v>
      </c>
      <c r="B19555">
        <v>7</v>
      </c>
      <c r="C19555">
        <v>38.299999999999997</v>
      </c>
      <c r="D19555" s="1" t="s">
        <v>31</v>
      </c>
      <c r="E19555">
        <v>118</v>
      </c>
      <c r="F19555">
        <v>51</v>
      </c>
      <c r="G19555">
        <v>22.3</v>
      </c>
      <c r="H19555" s="1" t="s">
        <v>32</v>
      </c>
      <c r="I19555" s="1" t="s">
        <v>35181</v>
      </c>
      <c r="J19555" s="1" t="s">
        <v>19106</v>
      </c>
      <c r="K19555" s="1" t="s">
        <v>948</v>
      </c>
      <c r="L19555" s="1" t="s">
        <v>36</v>
      </c>
      <c r="M19555">
        <v>-118.856194445</v>
      </c>
      <c r="N19555">
        <v>34.127305555000099</v>
      </c>
      <c r="O19555">
        <v>7232</v>
      </c>
      <c r="P19555">
        <v>12264</v>
      </c>
      <c r="Q19555" s="1" t="s">
        <v>88</v>
      </c>
      <c r="R19555" s="1" t="s">
        <v>18514</v>
      </c>
      <c r="S19555">
        <v>28</v>
      </c>
      <c r="T19555" s="1" t="s">
        <v>31</v>
      </c>
      <c r="U19555" s="2"/>
      <c r="V19555">
        <v>0</v>
      </c>
      <c r="W19555">
        <v>22</v>
      </c>
      <c r="X19555">
        <v>22</v>
      </c>
      <c r="Y19555" s="1" t="s">
        <v>2015</v>
      </c>
      <c r="Z19555" s="1" t="s">
        <v>38</v>
      </c>
      <c r="AA19555">
        <v>34.127305555600003</v>
      </c>
      <c r="AB19555">
        <v>-118.856194444</v>
      </c>
      <c r="AC19555" s="1" t="s">
        <v>18517</v>
      </c>
    </row>
    <row r="19556" spans="1:29" x14ac:dyDescent="0.25">
      <c r="A19556">
        <v>47</v>
      </c>
      <c r="B19556">
        <v>4</v>
      </c>
      <c r="C19556">
        <v>45.9</v>
      </c>
      <c r="D19556" s="1" t="s">
        <v>31</v>
      </c>
      <c r="E19556">
        <v>105</v>
      </c>
      <c r="F19556">
        <v>39</v>
      </c>
      <c r="G19556">
        <v>44.8</v>
      </c>
      <c r="H19556" s="1" t="s">
        <v>32</v>
      </c>
      <c r="I19556" s="1" t="s">
        <v>35182</v>
      </c>
      <c r="J19556" s="1" t="s">
        <v>5002</v>
      </c>
      <c r="K19556" s="1" t="s">
        <v>5003</v>
      </c>
      <c r="L19556" s="1" t="s">
        <v>106</v>
      </c>
      <c r="M19556">
        <v>-105.662444444</v>
      </c>
      <c r="N19556">
        <v>47.079416666</v>
      </c>
      <c r="O19556">
        <v>2104</v>
      </c>
      <c r="P19556">
        <v>11797</v>
      </c>
      <c r="Q19556" s="1" t="s">
        <v>88</v>
      </c>
      <c r="R19556" s="1" t="s">
        <v>345</v>
      </c>
      <c r="S19556">
        <v>28</v>
      </c>
      <c r="T19556" s="1" t="s">
        <v>31</v>
      </c>
      <c r="U19556" s="2"/>
      <c r="V19556">
        <v>0</v>
      </c>
      <c r="W19556">
        <v>57.9</v>
      </c>
      <c r="X19556">
        <v>57.9</v>
      </c>
      <c r="Y19556" s="1" t="s">
        <v>46</v>
      </c>
      <c r="Z19556" s="1" t="s">
        <v>38</v>
      </c>
      <c r="AA19556">
        <v>47.079416666699998</v>
      </c>
      <c r="AB19556">
        <v>-105.662444444</v>
      </c>
      <c r="AC19556" s="1" t="s">
        <v>349</v>
      </c>
    </row>
    <row r="19557" spans="1:29" x14ac:dyDescent="0.25">
      <c r="A19557">
        <v>33</v>
      </c>
      <c r="B19557">
        <v>31</v>
      </c>
      <c r="C19557">
        <v>32.1</v>
      </c>
      <c r="D19557" s="1" t="s">
        <v>31</v>
      </c>
      <c r="E19557">
        <v>115</v>
      </c>
      <c r="F19557">
        <v>56</v>
      </c>
      <c r="G19557">
        <v>38</v>
      </c>
      <c r="H19557" s="1" t="s">
        <v>32</v>
      </c>
      <c r="I19557" s="1" t="s">
        <v>35183</v>
      </c>
      <c r="J19557" s="1" t="s">
        <v>35184</v>
      </c>
      <c r="K19557" s="1" t="s">
        <v>7449</v>
      </c>
      <c r="L19557" s="1" t="s">
        <v>36</v>
      </c>
      <c r="M19557">
        <v>-115.94388888899999</v>
      </c>
      <c r="N19557">
        <v>33.525583333</v>
      </c>
      <c r="O19557">
        <v>11596</v>
      </c>
      <c r="P19557">
        <v>12546</v>
      </c>
      <c r="Q19557" s="1" t="s">
        <v>944</v>
      </c>
      <c r="R19557" s="1" t="s">
        <v>14093</v>
      </c>
      <c r="S19557">
        <v>28</v>
      </c>
      <c r="T19557" s="1" t="s">
        <v>31</v>
      </c>
      <c r="U19557" s="2"/>
      <c r="V19557">
        <v>0</v>
      </c>
      <c r="W19557">
        <v>31.7</v>
      </c>
      <c r="X19557">
        <v>31.7</v>
      </c>
      <c r="Y19557" s="1" t="s">
        <v>858</v>
      </c>
      <c r="Z19557" s="1" t="s">
        <v>38</v>
      </c>
      <c r="AA19557">
        <v>33.525583333299998</v>
      </c>
      <c r="AB19557">
        <v>-115.94388888899999</v>
      </c>
      <c r="AC19557" s="1" t="s">
        <v>14096</v>
      </c>
    </row>
    <row r="19558" spans="1:29" x14ac:dyDescent="0.25">
      <c r="A19558">
        <v>42</v>
      </c>
      <c r="B19558">
        <v>43</v>
      </c>
      <c r="C19558">
        <v>34.4</v>
      </c>
      <c r="D19558" s="1" t="s">
        <v>31</v>
      </c>
      <c r="E19558">
        <v>121</v>
      </c>
      <c r="F19558">
        <v>48</v>
      </c>
      <c r="G19558">
        <v>8</v>
      </c>
      <c r="H19558" s="1" t="s">
        <v>32</v>
      </c>
      <c r="I19558" s="1" t="s">
        <v>35185</v>
      </c>
      <c r="J19558" s="1" t="s">
        <v>31311</v>
      </c>
      <c r="K19558" s="1" t="s">
        <v>3956</v>
      </c>
      <c r="L19558" s="1" t="s">
        <v>189</v>
      </c>
      <c r="M19558">
        <v>-121.802222222</v>
      </c>
      <c r="N19558">
        <v>42.726222221999997</v>
      </c>
      <c r="O19558">
        <v>19070</v>
      </c>
      <c r="P19558">
        <v>13117</v>
      </c>
      <c r="Q19558" s="1" t="s">
        <v>599</v>
      </c>
      <c r="R19558" s="1" t="s">
        <v>12469</v>
      </c>
      <c r="S19558">
        <v>28</v>
      </c>
      <c r="T19558" s="1" t="s">
        <v>31</v>
      </c>
      <c r="U19558" s="2"/>
      <c r="V19558">
        <v>0</v>
      </c>
      <c r="W19558">
        <v>42.4</v>
      </c>
      <c r="X19558">
        <v>42.4</v>
      </c>
      <c r="Y19558" s="1" t="s">
        <v>46</v>
      </c>
      <c r="Z19558" s="1" t="s">
        <v>38</v>
      </c>
      <c r="AA19558">
        <v>42.726222222200001</v>
      </c>
      <c r="AB19558">
        <v>-121.802222222</v>
      </c>
      <c r="AC19558" s="1" t="s">
        <v>12472</v>
      </c>
    </row>
    <row r="19559" spans="1:29" x14ac:dyDescent="0.25">
      <c r="A19559">
        <v>26</v>
      </c>
      <c r="B19559">
        <v>18</v>
      </c>
      <c r="C19559">
        <v>50.9</v>
      </c>
      <c r="D19559" s="1" t="s">
        <v>31</v>
      </c>
      <c r="E19559">
        <v>80</v>
      </c>
      <c r="F19559">
        <v>4</v>
      </c>
      <c r="G19559">
        <v>38.700000000000003</v>
      </c>
      <c r="H19559" s="1" t="s">
        <v>32</v>
      </c>
      <c r="I19559" s="1" t="s">
        <v>35186</v>
      </c>
      <c r="J19559" s="1" t="s">
        <v>30529</v>
      </c>
      <c r="K19559" s="1" t="s">
        <v>6675</v>
      </c>
      <c r="L19559" s="1" t="s">
        <v>149</v>
      </c>
      <c r="M19559">
        <v>-80.077416666000005</v>
      </c>
      <c r="N19559">
        <v>26.314138888999999</v>
      </c>
      <c r="O19559">
        <v>6898</v>
      </c>
      <c r="P19559">
        <v>12242</v>
      </c>
      <c r="Q19559" s="1" t="s">
        <v>138</v>
      </c>
      <c r="R19559" s="1" t="s">
        <v>29536</v>
      </c>
      <c r="S19559">
        <v>28</v>
      </c>
      <c r="T19559" s="1" t="s">
        <v>31</v>
      </c>
      <c r="U19559" s="2"/>
      <c r="V19559">
        <v>0</v>
      </c>
      <c r="W19559">
        <v>23.8</v>
      </c>
      <c r="X19559">
        <v>23.8</v>
      </c>
      <c r="Y19559" s="1" t="s">
        <v>915</v>
      </c>
      <c r="Z19559" s="1" t="s">
        <v>38</v>
      </c>
      <c r="AA19559">
        <v>26.314138888900001</v>
      </c>
      <c r="AB19559">
        <v>-80.077416666700003</v>
      </c>
      <c r="AC19559" s="1" t="s">
        <v>29538</v>
      </c>
    </row>
    <row r="19560" spans="1:29" x14ac:dyDescent="0.25">
      <c r="A19560">
        <v>37</v>
      </c>
      <c r="B19560">
        <v>52</v>
      </c>
      <c r="C19560">
        <v>43.2</v>
      </c>
      <c r="D19560" s="1" t="s">
        <v>31</v>
      </c>
      <c r="E19560">
        <v>85</v>
      </c>
      <c r="F19560">
        <v>16</v>
      </c>
      <c r="G19560">
        <v>10.5</v>
      </c>
      <c r="H19560" s="1" t="s">
        <v>32</v>
      </c>
      <c r="I19560" s="1" t="s">
        <v>35187</v>
      </c>
      <c r="J19560" s="1" t="s">
        <v>35188</v>
      </c>
      <c r="K19560" s="1" t="s">
        <v>1935</v>
      </c>
      <c r="L19560" s="1" t="s">
        <v>71</v>
      </c>
      <c r="M19560">
        <v>-85.269583333</v>
      </c>
      <c r="N19560">
        <v>37.8786666660001</v>
      </c>
      <c r="O19560">
        <v>22910</v>
      </c>
      <c r="P19560">
        <v>13394</v>
      </c>
      <c r="Q19560" s="1" t="s">
        <v>4226</v>
      </c>
      <c r="R19560" s="1" t="s">
        <v>4227</v>
      </c>
      <c r="S19560">
        <v>28</v>
      </c>
      <c r="T19560" s="1" t="s">
        <v>31</v>
      </c>
      <c r="U19560" s="2"/>
      <c r="V19560">
        <v>1218674</v>
      </c>
      <c r="W19560">
        <v>91.4</v>
      </c>
      <c r="X19560">
        <v>97.5</v>
      </c>
      <c r="Y19560" s="1" t="s">
        <v>72</v>
      </c>
      <c r="Z19560" s="1" t="s">
        <v>38</v>
      </c>
      <c r="AA19560">
        <v>37.878666666699999</v>
      </c>
      <c r="AB19560">
        <v>-85.269583333300005</v>
      </c>
      <c r="AC19560" s="1" t="s">
        <v>4231</v>
      </c>
    </row>
    <row r="19561" spans="1:29" x14ac:dyDescent="0.25">
      <c r="A19561">
        <v>31</v>
      </c>
      <c r="B19561">
        <v>42</v>
      </c>
      <c r="C19561">
        <v>0.4</v>
      </c>
      <c r="D19561" s="1" t="s">
        <v>31</v>
      </c>
      <c r="E19561">
        <v>102</v>
      </c>
      <c r="F19561">
        <v>0</v>
      </c>
      <c r="G19561">
        <v>14.6</v>
      </c>
      <c r="H19561" s="1" t="s">
        <v>32</v>
      </c>
      <c r="I19561" s="1" t="s">
        <v>35189</v>
      </c>
      <c r="J19561" s="1" t="s">
        <v>524</v>
      </c>
      <c r="K19561" s="1" t="s">
        <v>524</v>
      </c>
      <c r="L19561" s="1" t="s">
        <v>117</v>
      </c>
      <c r="M19561">
        <v>-102.004055556</v>
      </c>
      <c r="N19561">
        <v>31.700111111000101</v>
      </c>
      <c r="O19561">
        <v>363</v>
      </c>
      <c r="P19561">
        <v>11542</v>
      </c>
      <c r="Q19561" s="1" t="s">
        <v>88</v>
      </c>
      <c r="R19561" s="1" t="s">
        <v>4042</v>
      </c>
      <c r="S19561">
        <v>28</v>
      </c>
      <c r="T19561" s="1" t="s">
        <v>31</v>
      </c>
      <c r="U19561" s="2"/>
      <c r="V19561">
        <v>0</v>
      </c>
      <c r="W19561">
        <v>58.2</v>
      </c>
      <c r="X19561">
        <v>60</v>
      </c>
      <c r="Y19561" s="1" t="s">
        <v>46</v>
      </c>
      <c r="Z19561" s="1" t="s">
        <v>38</v>
      </c>
      <c r="AA19561">
        <v>31.7001111111</v>
      </c>
      <c r="AB19561">
        <v>-102.004055556</v>
      </c>
      <c r="AC19561" s="1" t="s">
        <v>4046</v>
      </c>
    </row>
    <row r="19562" spans="1:29" x14ac:dyDescent="0.25">
      <c r="A19562">
        <v>31</v>
      </c>
      <c r="B19562">
        <v>11</v>
      </c>
      <c r="C19562">
        <v>26.8</v>
      </c>
      <c r="D19562" s="1" t="s">
        <v>31</v>
      </c>
      <c r="E19562">
        <v>94</v>
      </c>
      <c r="F19562">
        <v>46</v>
      </c>
      <c r="G19562">
        <v>48.2</v>
      </c>
      <c r="H19562" s="1" t="s">
        <v>32</v>
      </c>
      <c r="I19562" s="1" t="s">
        <v>35190</v>
      </c>
      <c r="J19562" s="1" t="s">
        <v>35191</v>
      </c>
      <c r="K19562" s="1" t="s">
        <v>3275</v>
      </c>
      <c r="L19562" s="1" t="s">
        <v>117</v>
      </c>
      <c r="M19562">
        <v>-94.780055555000004</v>
      </c>
      <c r="N19562">
        <v>31.190777778000001</v>
      </c>
      <c r="O19562">
        <v>21281</v>
      </c>
      <c r="P19562">
        <v>13274</v>
      </c>
      <c r="Q19562" s="1" t="s">
        <v>1255</v>
      </c>
      <c r="R19562" s="1" t="s">
        <v>1256</v>
      </c>
      <c r="S19562">
        <v>28</v>
      </c>
      <c r="T19562" s="1" t="s">
        <v>31</v>
      </c>
      <c r="U19562" s="2"/>
      <c r="V19562">
        <v>1204506</v>
      </c>
      <c r="W19562">
        <v>76.2</v>
      </c>
      <c r="X19562">
        <v>82.3</v>
      </c>
      <c r="Y19562" s="1" t="s">
        <v>72</v>
      </c>
      <c r="Z19562" s="1" t="s">
        <v>38</v>
      </c>
      <c r="AA19562">
        <v>31.190777777800001</v>
      </c>
      <c r="AB19562">
        <v>-94.780055555600001</v>
      </c>
      <c r="AC19562" s="1" t="s">
        <v>1260</v>
      </c>
    </row>
    <row r="19563" spans="1:29" x14ac:dyDescent="0.25">
      <c r="A19563">
        <v>42</v>
      </c>
      <c r="B19563">
        <v>16</v>
      </c>
      <c r="C19563">
        <v>8.4</v>
      </c>
      <c r="D19563" s="1" t="s">
        <v>31</v>
      </c>
      <c r="E19563">
        <v>104</v>
      </c>
      <c r="F19563">
        <v>44</v>
      </c>
      <c r="G19563">
        <v>33.299999999999997</v>
      </c>
      <c r="H19563" s="1" t="s">
        <v>32</v>
      </c>
      <c r="I19563" s="1" t="s">
        <v>35192</v>
      </c>
      <c r="J19563" s="1" t="s">
        <v>12972</v>
      </c>
      <c r="K19563" s="1" t="s">
        <v>6584</v>
      </c>
      <c r="L19563" s="1" t="s">
        <v>234</v>
      </c>
      <c r="M19563">
        <v>-104.742583333</v>
      </c>
      <c r="N19563">
        <v>42.269000000000098</v>
      </c>
      <c r="O19563">
        <v>23327</v>
      </c>
      <c r="P19563">
        <v>13425</v>
      </c>
      <c r="Q19563" s="1" t="s">
        <v>88</v>
      </c>
      <c r="R19563" s="1" t="s">
        <v>6581</v>
      </c>
      <c r="S19563">
        <v>28</v>
      </c>
      <c r="T19563" s="1" t="s">
        <v>31</v>
      </c>
      <c r="U19563" s="2"/>
      <c r="V19563">
        <v>1273226</v>
      </c>
      <c r="W19563">
        <v>24.7</v>
      </c>
      <c r="X19563">
        <v>26.2</v>
      </c>
      <c r="Y19563" s="1" t="s">
        <v>161</v>
      </c>
      <c r="Z19563" s="1" t="s">
        <v>38</v>
      </c>
      <c r="AA19563">
        <v>42.268999999999998</v>
      </c>
      <c r="AB19563">
        <v>-104.742583333</v>
      </c>
      <c r="AC19563" s="1" t="s">
        <v>6585</v>
      </c>
    </row>
    <row r="19564" spans="1:29" x14ac:dyDescent="0.25">
      <c r="A19564">
        <v>30</v>
      </c>
      <c r="B19564">
        <v>37</v>
      </c>
      <c r="C19564">
        <v>2.4</v>
      </c>
      <c r="D19564" s="1" t="s">
        <v>31</v>
      </c>
      <c r="E19564">
        <v>87</v>
      </c>
      <c r="F19564">
        <v>35</v>
      </c>
      <c r="G19564">
        <v>27.8</v>
      </c>
      <c r="H19564" s="1" t="s">
        <v>32</v>
      </c>
      <c r="I19564" s="1" t="s">
        <v>35193</v>
      </c>
      <c r="J19564" s="1" t="s">
        <v>35194</v>
      </c>
      <c r="K19564" s="1" t="s">
        <v>7259</v>
      </c>
      <c r="L19564" s="1" t="s">
        <v>367</v>
      </c>
      <c r="M19564">
        <v>-87.591055554999997</v>
      </c>
      <c r="N19564">
        <v>30.617333334000101</v>
      </c>
      <c r="O19564">
        <v>7251</v>
      </c>
      <c r="P19564">
        <v>12265</v>
      </c>
      <c r="Q19564" s="1" t="s">
        <v>138</v>
      </c>
      <c r="R19564" s="1" t="s">
        <v>9020</v>
      </c>
      <c r="S19564">
        <v>28</v>
      </c>
      <c r="T19564" s="1" t="s">
        <v>31</v>
      </c>
      <c r="U19564" s="2"/>
      <c r="V19564">
        <v>1061053</v>
      </c>
      <c r="W19564">
        <v>91.5</v>
      </c>
      <c r="X19564">
        <v>93</v>
      </c>
      <c r="Y19564" s="1" t="s">
        <v>54</v>
      </c>
      <c r="Z19564" s="1" t="s">
        <v>38</v>
      </c>
      <c r="AA19564">
        <v>30.6173333333</v>
      </c>
      <c r="AB19564">
        <v>-87.591055555599993</v>
      </c>
      <c r="AC19564" s="1" t="s">
        <v>9023</v>
      </c>
    </row>
    <row r="19565" spans="1:29" x14ac:dyDescent="0.25">
      <c r="A19565">
        <v>38</v>
      </c>
      <c r="B19565">
        <v>22</v>
      </c>
      <c r="C19565">
        <v>48</v>
      </c>
      <c r="D19565" s="1" t="s">
        <v>31</v>
      </c>
      <c r="E19565">
        <v>89</v>
      </c>
      <c r="F19565">
        <v>11</v>
      </c>
      <c r="G19565">
        <v>27.5</v>
      </c>
      <c r="H19565" s="1" t="s">
        <v>32</v>
      </c>
      <c r="I19565" s="1" t="s">
        <v>35195</v>
      </c>
      <c r="J19565" s="1" t="s">
        <v>35196</v>
      </c>
      <c r="K19565" s="1" t="s">
        <v>878</v>
      </c>
      <c r="L19565" s="1" t="s">
        <v>155</v>
      </c>
      <c r="M19565">
        <v>-89.190972221999999</v>
      </c>
      <c r="N19565">
        <v>38.380000000000102</v>
      </c>
      <c r="O19565">
        <v>11873</v>
      </c>
      <c r="P19565">
        <v>12560</v>
      </c>
      <c r="Q19565" s="1" t="s">
        <v>66</v>
      </c>
      <c r="R19565" s="1" t="s">
        <v>5882</v>
      </c>
      <c r="S19565">
        <v>28</v>
      </c>
      <c r="T19565" s="1" t="s">
        <v>31</v>
      </c>
      <c r="U19565" s="2"/>
      <c r="V19565">
        <v>0</v>
      </c>
      <c r="W19565">
        <v>54.9</v>
      </c>
      <c r="X19565">
        <v>57.9</v>
      </c>
      <c r="Y19565" s="1" t="s">
        <v>72</v>
      </c>
      <c r="Z19565" s="1" t="s">
        <v>38</v>
      </c>
      <c r="AA19565">
        <v>38.380000000000003</v>
      </c>
      <c r="AB19565">
        <v>-89.190972222200003</v>
      </c>
      <c r="AC19565" s="1" t="s">
        <v>5885</v>
      </c>
    </row>
    <row r="19566" spans="1:29" x14ac:dyDescent="0.25">
      <c r="A19566">
        <v>35</v>
      </c>
      <c r="B19566">
        <v>42</v>
      </c>
      <c r="C19566">
        <v>30.2</v>
      </c>
      <c r="D19566" s="1" t="s">
        <v>31</v>
      </c>
      <c r="E19566">
        <v>75</v>
      </c>
      <c r="F19566">
        <v>46</v>
      </c>
      <c r="G19566">
        <v>2.8</v>
      </c>
      <c r="H19566" s="1" t="s">
        <v>32</v>
      </c>
      <c r="I19566" s="1" t="s">
        <v>35197</v>
      </c>
      <c r="J19566" s="1" t="s">
        <v>35198</v>
      </c>
      <c r="K19566" s="1" t="s">
        <v>3643</v>
      </c>
      <c r="L19566" s="1" t="s">
        <v>86</v>
      </c>
      <c r="M19566">
        <v>-75.767444444000006</v>
      </c>
      <c r="N19566">
        <v>35.708388888999998</v>
      </c>
      <c r="O19566">
        <v>11830</v>
      </c>
      <c r="P19566">
        <v>12556</v>
      </c>
      <c r="Q19566" s="1" t="s">
        <v>95</v>
      </c>
      <c r="R19566" s="1" t="s">
        <v>3640</v>
      </c>
      <c r="S19566">
        <v>28</v>
      </c>
      <c r="T19566" s="1" t="s">
        <v>31</v>
      </c>
      <c r="U19566" s="2"/>
      <c r="V19566">
        <v>1279336</v>
      </c>
      <c r="W19566">
        <v>115.8</v>
      </c>
      <c r="X19566">
        <v>115.8</v>
      </c>
      <c r="Y19566" s="1" t="s">
        <v>46</v>
      </c>
      <c r="Z19566" s="1" t="s">
        <v>38</v>
      </c>
      <c r="AA19566">
        <v>35.708388888899997</v>
      </c>
      <c r="AB19566">
        <v>-75.767444444399999</v>
      </c>
      <c r="AC19566" s="1" t="s">
        <v>3644</v>
      </c>
    </row>
    <row r="19567" spans="1:29" x14ac:dyDescent="0.25">
      <c r="A19567">
        <v>28</v>
      </c>
      <c r="B19567">
        <v>29</v>
      </c>
      <c r="C19567">
        <v>21</v>
      </c>
      <c r="D19567" s="1" t="s">
        <v>31</v>
      </c>
      <c r="E19567">
        <v>81</v>
      </c>
      <c r="F19567">
        <v>46</v>
      </c>
      <c r="G19567">
        <v>17.399999999999999</v>
      </c>
      <c r="H19567" s="1" t="s">
        <v>32</v>
      </c>
      <c r="I19567" s="1" t="s">
        <v>35199</v>
      </c>
      <c r="J19567" s="1" t="s">
        <v>28349</v>
      </c>
      <c r="K19567" s="1" t="s">
        <v>2698</v>
      </c>
      <c r="L19567" s="1" t="s">
        <v>149</v>
      </c>
      <c r="M19567">
        <v>-81.771499999999904</v>
      </c>
      <c r="N19567">
        <v>28.489166667000099</v>
      </c>
      <c r="O19567">
        <v>4821</v>
      </c>
      <c r="P19567">
        <v>12071</v>
      </c>
      <c r="Q19567" s="1" t="s">
        <v>2616</v>
      </c>
      <c r="R19567" s="1" t="s">
        <v>10339</v>
      </c>
      <c r="S19567">
        <v>28</v>
      </c>
      <c r="T19567" s="1" t="s">
        <v>31</v>
      </c>
      <c r="U19567" s="2"/>
      <c r="V19567">
        <v>0</v>
      </c>
      <c r="W19567">
        <v>51.8</v>
      </c>
      <c r="X19567">
        <v>51.8</v>
      </c>
      <c r="Y19567" s="1" t="s">
        <v>161</v>
      </c>
      <c r="Z19567" s="1" t="s">
        <v>38</v>
      </c>
      <c r="AA19567">
        <v>28.489166666700001</v>
      </c>
      <c r="AB19567">
        <v>-81.771500000000003</v>
      </c>
      <c r="AC19567" s="1" t="s">
        <v>10342</v>
      </c>
    </row>
    <row r="19568" spans="1:29" x14ac:dyDescent="0.25">
      <c r="A19568">
        <v>56</v>
      </c>
      <c r="B19568">
        <v>28</v>
      </c>
      <c r="C19568">
        <v>26.7</v>
      </c>
      <c r="D19568" s="1" t="s">
        <v>31</v>
      </c>
      <c r="E19568">
        <v>132</v>
      </c>
      <c r="F19568">
        <v>22</v>
      </c>
      <c r="G19568">
        <v>47</v>
      </c>
      <c r="H19568" s="1" t="s">
        <v>32</v>
      </c>
      <c r="I19568" s="1" t="s">
        <v>35200</v>
      </c>
      <c r="J19568" s="1" t="s">
        <v>33736</v>
      </c>
      <c r="K19568" s="1" t="s">
        <v>12163</v>
      </c>
      <c r="L19568" s="1" t="s">
        <v>45</v>
      </c>
      <c r="M19568">
        <v>-132.379722222</v>
      </c>
      <c r="N19568">
        <v>56.474083333000102</v>
      </c>
      <c r="O19568">
        <v>1635</v>
      </c>
      <c r="P19568">
        <v>11745</v>
      </c>
      <c r="Q19568" s="1" t="s">
        <v>88</v>
      </c>
      <c r="R19568" s="1" t="s">
        <v>11415</v>
      </c>
      <c r="S19568">
        <v>28</v>
      </c>
      <c r="T19568" s="1" t="s">
        <v>31</v>
      </c>
      <c r="U19568" s="2"/>
      <c r="V19568">
        <v>1023639</v>
      </c>
      <c r="W19568">
        <v>18.3</v>
      </c>
      <c r="X19568">
        <v>21.3</v>
      </c>
      <c r="Y19568" s="1" t="s">
        <v>46</v>
      </c>
      <c r="Z19568" s="1" t="s">
        <v>38</v>
      </c>
      <c r="AA19568">
        <v>56.474083333300001</v>
      </c>
      <c r="AB19568">
        <v>-132.379722222</v>
      </c>
      <c r="AC19568" s="1" t="s">
        <v>11419</v>
      </c>
    </row>
    <row r="19569" spans="1:29" x14ac:dyDescent="0.25">
      <c r="A19569">
        <v>28</v>
      </c>
      <c r="B19569">
        <v>30</v>
      </c>
      <c r="C19569">
        <v>11.3</v>
      </c>
      <c r="D19569" s="1" t="s">
        <v>31</v>
      </c>
      <c r="E19569">
        <v>98</v>
      </c>
      <c r="F19569">
        <v>51</v>
      </c>
      <c r="G19569">
        <v>26.1</v>
      </c>
      <c r="H19569" s="1" t="s">
        <v>32</v>
      </c>
      <c r="I19569" s="1" t="s">
        <v>35201</v>
      </c>
      <c r="J19569" s="1" t="s">
        <v>35202</v>
      </c>
      <c r="K19569" s="1" t="s">
        <v>154</v>
      </c>
      <c r="L19569" s="1" t="s">
        <v>117</v>
      </c>
      <c r="M19569">
        <v>-98.857249999999993</v>
      </c>
      <c r="N19569">
        <v>28.503138889000098</v>
      </c>
      <c r="O19569">
        <v>13564</v>
      </c>
      <c r="P19569">
        <v>12675</v>
      </c>
      <c r="Q19569" s="1" t="s">
        <v>20762</v>
      </c>
      <c r="R19569" s="1" t="s">
        <v>20763</v>
      </c>
      <c r="S19569">
        <v>28</v>
      </c>
      <c r="T19569" s="1" t="s">
        <v>31</v>
      </c>
      <c r="U19569" s="2"/>
      <c r="V19569">
        <v>0</v>
      </c>
      <c r="W19569">
        <v>55.2</v>
      </c>
      <c r="X19569">
        <v>60.4</v>
      </c>
      <c r="Y19569" s="1" t="s">
        <v>54</v>
      </c>
      <c r="Z19569" s="1" t="s">
        <v>38</v>
      </c>
      <c r="AA19569">
        <v>28.503138888900001</v>
      </c>
      <c r="AB19569">
        <v>-98.857249999999993</v>
      </c>
      <c r="AC19569" s="1" t="s">
        <v>20765</v>
      </c>
    </row>
    <row r="19570" spans="1:29" x14ac:dyDescent="0.25">
      <c r="A19570">
        <v>40</v>
      </c>
      <c r="B19570">
        <v>7</v>
      </c>
      <c r="C19570">
        <v>29</v>
      </c>
      <c r="D19570" s="1" t="s">
        <v>31</v>
      </c>
      <c r="E19570">
        <v>123</v>
      </c>
      <c r="F19570">
        <v>46</v>
      </c>
      <c r="G19570">
        <v>4</v>
      </c>
      <c r="H19570" s="1" t="s">
        <v>32</v>
      </c>
      <c r="I19570" s="1" t="s">
        <v>35203</v>
      </c>
      <c r="J19570" s="1" t="s">
        <v>16568</v>
      </c>
      <c r="K19570" s="1" t="s">
        <v>805</v>
      </c>
      <c r="L19570" s="1" t="s">
        <v>36</v>
      </c>
      <c r="M19570">
        <v>-123.76777777700001</v>
      </c>
      <c r="N19570">
        <v>40.124722222000102</v>
      </c>
      <c r="O19570">
        <v>14715</v>
      </c>
      <c r="P19570">
        <v>12742</v>
      </c>
      <c r="Q19570" s="1" t="s">
        <v>801</v>
      </c>
      <c r="R19570" s="1" t="s">
        <v>802</v>
      </c>
      <c r="S19570">
        <v>28</v>
      </c>
      <c r="T19570" s="1" t="s">
        <v>31</v>
      </c>
      <c r="U19570" s="2"/>
      <c r="V19570">
        <v>0</v>
      </c>
      <c r="W19570">
        <v>18.3</v>
      </c>
      <c r="X19570">
        <v>24.4</v>
      </c>
      <c r="Y19570" s="1" t="s">
        <v>72</v>
      </c>
      <c r="Z19570" s="1" t="s">
        <v>38</v>
      </c>
      <c r="AA19570">
        <v>40.124722222199999</v>
      </c>
      <c r="AB19570">
        <v>-123.767777778</v>
      </c>
      <c r="AC19570" s="1" t="s">
        <v>806</v>
      </c>
    </row>
    <row r="19571" spans="1:29" x14ac:dyDescent="0.25">
      <c r="A19571">
        <v>43</v>
      </c>
      <c r="B19571">
        <v>3</v>
      </c>
      <c r="C19571">
        <v>21.2</v>
      </c>
      <c r="D19571" s="1" t="s">
        <v>31</v>
      </c>
      <c r="E19571">
        <v>77</v>
      </c>
      <c r="F19571">
        <v>59</v>
      </c>
      <c r="G19571">
        <v>19.399999999999999</v>
      </c>
      <c r="H19571" s="1" t="s">
        <v>32</v>
      </c>
      <c r="I19571" s="1" t="s">
        <v>35204</v>
      </c>
      <c r="J19571" s="1" t="s">
        <v>35205</v>
      </c>
      <c r="K19571" s="1" t="s">
        <v>6304</v>
      </c>
      <c r="L19571" s="1" t="s">
        <v>262</v>
      </c>
      <c r="M19571">
        <v>-77.988722222000007</v>
      </c>
      <c r="N19571">
        <v>43.055888889000101</v>
      </c>
      <c r="O19571">
        <v>15963</v>
      </c>
      <c r="P19571">
        <v>12916</v>
      </c>
      <c r="Q19571" s="1" t="s">
        <v>217</v>
      </c>
      <c r="R19571" s="1" t="s">
        <v>1121</v>
      </c>
      <c r="S19571">
        <v>28</v>
      </c>
      <c r="T19571" s="1" t="s">
        <v>31</v>
      </c>
      <c r="U19571" s="2"/>
      <c r="V19571">
        <v>0</v>
      </c>
      <c r="W19571">
        <v>56.4</v>
      </c>
      <c r="X19571">
        <v>59.1</v>
      </c>
      <c r="Y19571" s="1" t="s">
        <v>93</v>
      </c>
      <c r="Z19571" s="1" t="s">
        <v>38</v>
      </c>
      <c r="AA19571">
        <v>43.0558888889</v>
      </c>
      <c r="AB19571">
        <v>-77.988722222199996</v>
      </c>
      <c r="AC19571" s="1" t="s">
        <v>1125</v>
      </c>
    </row>
    <row r="19572" spans="1:29" x14ac:dyDescent="0.25">
      <c r="A19572">
        <v>38</v>
      </c>
      <c r="B19572">
        <v>5</v>
      </c>
      <c r="C19572">
        <v>14.3</v>
      </c>
      <c r="D19572" s="1" t="s">
        <v>31</v>
      </c>
      <c r="E19572">
        <v>78</v>
      </c>
      <c r="F19572">
        <v>10</v>
      </c>
      <c r="G19572">
        <v>36.299999999999997</v>
      </c>
      <c r="H19572" s="1" t="s">
        <v>32</v>
      </c>
      <c r="I19572" s="1" t="s">
        <v>35206</v>
      </c>
      <c r="J19572" s="1" t="s">
        <v>7993</v>
      </c>
      <c r="K19572" s="1" t="s">
        <v>4781</v>
      </c>
      <c r="L19572" s="1" t="s">
        <v>378</v>
      </c>
      <c r="M19572">
        <v>-78.176749999999998</v>
      </c>
      <c r="N19572">
        <v>38.0873055550001</v>
      </c>
      <c r="O19572">
        <v>19027</v>
      </c>
      <c r="P19572">
        <v>13112</v>
      </c>
      <c r="Q19572" s="1" t="s">
        <v>138</v>
      </c>
      <c r="R19572" s="1" t="s">
        <v>14484</v>
      </c>
      <c r="S19572">
        <v>28</v>
      </c>
      <c r="T19572" s="1" t="s">
        <v>31</v>
      </c>
      <c r="U19572" s="2"/>
      <c r="V19572">
        <v>0</v>
      </c>
      <c r="W19572">
        <v>53.6</v>
      </c>
      <c r="X19572">
        <v>54.9</v>
      </c>
      <c r="Y19572" s="1" t="s">
        <v>161</v>
      </c>
      <c r="Z19572" s="1" t="s">
        <v>38</v>
      </c>
      <c r="AA19572">
        <v>38.087305555599997</v>
      </c>
      <c r="AB19572">
        <v>-78.176749999999998</v>
      </c>
      <c r="AC19572" s="1" t="s">
        <v>14486</v>
      </c>
    </row>
    <row r="19573" spans="1:29" x14ac:dyDescent="0.25">
      <c r="A19573">
        <v>36</v>
      </c>
      <c r="B19573">
        <v>20</v>
      </c>
      <c r="C19573">
        <v>0.3</v>
      </c>
      <c r="D19573" s="1" t="s">
        <v>31</v>
      </c>
      <c r="E19573">
        <v>96</v>
      </c>
      <c r="F19573">
        <v>4</v>
      </c>
      <c r="G19573">
        <v>56</v>
      </c>
      <c r="H19573" s="1" t="s">
        <v>32</v>
      </c>
      <c r="I19573" s="1" t="s">
        <v>35207</v>
      </c>
      <c r="J19573" s="1" t="s">
        <v>35208</v>
      </c>
      <c r="K19573" s="1" t="s">
        <v>2645</v>
      </c>
      <c r="L19573" s="1" t="s">
        <v>209</v>
      </c>
      <c r="M19573">
        <v>-96.082222221999999</v>
      </c>
      <c r="N19573">
        <v>36.333416666000097</v>
      </c>
      <c r="O19573">
        <v>15833</v>
      </c>
      <c r="P19573">
        <v>12812</v>
      </c>
      <c r="Q19573" s="1" t="s">
        <v>204</v>
      </c>
      <c r="R19573" s="1" t="s">
        <v>1023</v>
      </c>
      <c r="S19573">
        <v>28</v>
      </c>
      <c r="T19573" s="1" t="s">
        <v>31</v>
      </c>
      <c r="U19573" s="2"/>
      <c r="V19573">
        <v>1010714</v>
      </c>
      <c r="W19573">
        <v>89.9</v>
      </c>
      <c r="X19573">
        <v>0</v>
      </c>
      <c r="Y19573" s="1" t="s">
        <v>37</v>
      </c>
      <c r="Z19573" s="1" t="s">
        <v>38</v>
      </c>
      <c r="AA19573">
        <v>36.333416666700003</v>
      </c>
      <c r="AB19573">
        <v>-96.082222222200002</v>
      </c>
      <c r="AC19573" s="1" t="s">
        <v>1027</v>
      </c>
    </row>
    <row r="19574" spans="1:29" x14ac:dyDescent="0.25">
      <c r="A19574">
        <v>34</v>
      </c>
      <c r="B19574">
        <v>54</v>
      </c>
      <c r="C19574">
        <v>5.0999999999999996</v>
      </c>
      <c r="D19574" s="1" t="s">
        <v>31</v>
      </c>
      <c r="E19574">
        <v>98</v>
      </c>
      <c r="F19574">
        <v>20</v>
      </c>
      <c r="G19574">
        <v>55.4</v>
      </c>
      <c r="H19574" s="1" t="s">
        <v>32</v>
      </c>
      <c r="I19574" s="1" t="s">
        <v>35209</v>
      </c>
      <c r="J19574" s="1" t="s">
        <v>35210</v>
      </c>
      <c r="K19574" s="1" t="s">
        <v>5179</v>
      </c>
      <c r="L19574" s="1" t="s">
        <v>209</v>
      </c>
      <c r="M19574">
        <v>-98.348722222000006</v>
      </c>
      <c r="N19574">
        <v>34.901416666999999</v>
      </c>
      <c r="O19574">
        <v>478</v>
      </c>
      <c r="P19574">
        <v>11548</v>
      </c>
      <c r="Q19574" s="1" t="s">
        <v>4481</v>
      </c>
      <c r="R19574" s="1" t="s">
        <v>4482</v>
      </c>
      <c r="S19574">
        <v>28</v>
      </c>
      <c r="T19574" s="1" t="s">
        <v>31</v>
      </c>
      <c r="U19574" s="2"/>
      <c r="V19574">
        <v>1249309</v>
      </c>
      <c r="W19574">
        <v>85.6</v>
      </c>
      <c r="X19574">
        <v>90.2</v>
      </c>
      <c r="Y19574" s="1" t="s">
        <v>54</v>
      </c>
      <c r="Z19574" s="1" t="s">
        <v>38</v>
      </c>
      <c r="AA19574">
        <v>34.901416666700001</v>
      </c>
      <c r="AB19574">
        <v>-98.348722222199996</v>
      </c>
      <c r="AC19574" s="1" t="s">
        <v>4486</v>
      </c>
    </row>
    <row r="19575" spans="1:29" x14ac:dyDescent="0.25">
      <c r="A19575">
        <v>26</v>
      </c>
      <c r="B19575">
        <v>25</v>
      </c>
      <c r="C19575">
        <v>52.6</v>
      </c>
      <c r="D19575" s="1" t="s">
        <v>31</v>
      </c>
      <c r="E19575">
        <v>80</v>
      </c>
      <c r="F19575">
        <v>58</v>
      </c>
      <c r="G19575">
        <v>51.7</v>
      </c>
      <c r="H19575" s="1" t="s">
        <v>32</v>
      </c>
      <c r="I19575" s="1" t="s">
        <v>35211</v>
      </c>
      <c r="J19575" s="1" t="s">
        <v>9218</v>
      </c>
      <c r="K19575" s="1" t="s">
        <v>6428</v>
      </c>
      <c r="L19575" s="1" t="s">
        <v>149</v>
      </c>
      <c r="M19575">
        <v>-80.981027777999898</v>
      </c>
      <c r="N19575">
        <v>26.431277777999998</v>
      </c>
      <c r="O19575">
        <v>7223</v>
      </c>
      <c r="P19575">
        <v>12263</v>
      </c>
      <c r="Q19575" s="1" t="s">
        <v>138</v>
      </c>
      <c r="R19575" s="1" t="s">
        <v>11735</v>
      </c>
      <c r="S19575">
        <v>28</v>
      </c>
      <c r="T19575" s="1" t="s">
        <v>31</v>
      </c>
      <c r="U19575" s="2"/>
      <c r="V19575">
        <v>1022174</v>
      </c>
      <c r="W19575">
        <v>85</v>
      </c>
      <c r="X19575">
        <v>92.7</v>
      </c>
      <c r="Y19575" s="1" t="s">
        <v>54</v>
      </c>
      <c r="Z19575" s="1" t="s">
        <v>38</v>
      </c>
      <c r="AA19575">
        <v>26.431277777799998</v>
      </c>
      <c r="AB19575">
        <v>-80.981027777799994</v>
      </c>
      <c r="AC19575" s="1" t="s">
        <v>11739</v>
      </c>
    </row>
    <row r="19576" spans="1:29" x14ac:dyDescent="0.25">
      <c r="A19576">
        <v>33</v>
      </c>
      <c r="B19576">
        <v>56</v>
      </c>
      <c r="C19576">
        <v>37.700000000000003</v>
      </c>
      <c r="D19576" s="1" t="s">
        <v>31</v>
      </c>
      <c r="E19576">
        <v>93</v>
      </c>
      <c r="F19576">
        <v>17</v>
      </c>
      <c r="G19576">
        <v>52</v>
      </c>
      <c r="H19576" s="1" t="s">
        <v>32</v>
      </c>
      <c r="I19576" s="1" t="s">
        <v>33664</v>
      </c>
      <c r="J19576" s="1" t="s">
        <v>33665</v>
      </c>
      <c r="K19576" s="1" t="s">
        <v>1099</v>
      </c>
      <c r="L19576" s="1" t="s">
        <v>674</v>
      </c>
      <c r="M19576">
        <v>-93.297777777999997</v>
      </c>
      <c r="N19576">
        <v>33.943805556000001</v>
      </c>
      <c r="O19576">
        <v>9400</v>
      </c>
      <c r="P19576">
        <v>12416</v>
      </c>
      <c r="Q19576" s="1" t="s">
        <v>138</v>
      </c>
      <c r="R19576" s="1" t="s">
        <v>22314</v>
      </c>
      <c r="S19576">
        <v>28</v>
      </c>
      <c r="T19576" s="1" t="s">
        <v>31</v>
      </c>
      <c r="U19576" s="2"/>
      <c r="V19576">
        <v>1240904</v>
      </c>
      <c r="W19576">
        <v>76.2</v>
      </c>
      <c r="X19576">
        <v>77.400000000000006</v>
      </c>
      <c r="Y19576" s="1" t="s">
        <v>46</v>
      </c>
      <c r="Z19576" s="1" t="s">
        <v>38</v>
      </c>
      <c r="AA19576">
        <v>33.943805555600001</v>
      </c>
      <c r="AB19576">
        <v>-93.297777777799993</v>
      </c>
      <c r="AC19576" s="1" t="s">
        <v>22317</v>
      </c>
    </row>
    <row r="19577" spans="1:29" x14ac:dyDescent="0.25">
      <c r="A19577">
        <v>43</v>
      </c>
      <c r="B19577">
        <v>53</v>
      </c>
      <c r="C19577">
        <v>34</v>
      </c>
      <c r="D19577" s="1" t="s">
        <v>31</v>
      </c>
      <c r="E19577">
        <v>84</v>
      </c>
      <c r="F19577">
        <v>58</v>
      </c>
      <c r="G19577">
        <v>1.8</v>
      </c>
      <c r="H19577" s="1" t="s">
        <v>32</v>
      </c>
      <c r="I19577" s="1" t="s">
        <v>35212</v>
      </c>
      <c r="J19577" s="1" t="s">
        <v>35213</v>
      </c>
      <c r="K19577" s="1" t="s">
        <v>5649</v>
      </c>
      <c r="L19577" s="1" t="s">
        <v>99</v>
      </c>
      <c r="M19577">
        <v>-84.967166667000001</v>
      </c>
      <c r="N19577">
        <v>43.892777778000003</v>
      </c>
      <c r="O19577">
        <v>4539</v>
      </c>
      <c r="P19577">
        <v>12049</v>
      </c>
      <c r="Q19577" s="1" t="s">
        <v>88</v>
      </c>
      <c r="R19577" s="1" t="s">
        <v>3687</v>
      </c>
      <c r="S19577">
        <v>28</v>
      </c>
      <c r="T19577" s="1" t="s">
        <v>31</v>
      </c>
      <c r="U19577" s="2"/>
      <c r="V19577">
        <v>0</v>
      </c>
      <c r="W19577">
        <v>32.9</v>
      </c>
      <c r="X19577">
        <v>36</v>
      </c>
      <c r="Y19577" s="1" t="s">
        <v>858</v>
      </c>
      <c r="Z19577" s="1" t="s">
        <v>38</v>
      </c>
      <c r="AA19577">
        <v>43.892777777799999</v>
      </c>
      <c r="AB19577">
        <v>-84.967166666699995</v>
      </c>
      <c r="AC19577" s="1" t="s">
        <v>3690</v>
      </c>
    </row>
    <row r="19578" spans="1:29" x14ac:dyDescent="0.25">
      <c r="A19578">
        <v>39</v>
      </c>
      <c r="B19578">
        <v>36</v>
      </c>
      <c r="C19578">
        <v>6.7</v>
      </c>
      <c r="D19578" s="1" t="s">
        <v>31</v>
      </c>
      <c r="E19578">
        <v>104</v>
      </c>
      <c r="F19578">
        <v>3</v>
      </c>
      <c r="G19578">
        <v>45.9</v>
      </c>
      <c r="H19578" s="1" t="s">
        <v>32</v>
      </c>
      <c r="I19578" s="1" t="s">
        <v>35214</v>
      </c>
      <c r="J19578" s="1" t="s">
        <v>35215</v>
      </c>
      <c r="K19578" s="1" t="s">
        <v>16595</v>
      </c>
      <c r="L19578" s="1" t="s">
        <v>53</v>
      </c>
      <c r="M19578">
        <v>-104.06274999999999</v>
      </c>
      <c r="N19578">
        <v>39.601861111000098</v>
      </c>
      <c r="O19578">
        <v>16921</v>
      </c>
      <c r="P19578">
        <v>12977</v>
      </c>
      <c r="Q19578" s="1" t="s">
        <v>66</v>
      </c>
      <c r="R19578" s="1" t="s">
        <v>340</v>
      </c>
      <c r="S19578">
        <v>28</v>
      </c>
      <c r="T19578" s="1" t="s">
        <v>31</v>
      </c>
      <c r="U19578" s="2"/>
      <c r="V19578">
        <v>1215699</v>
      </c>
      <c r="W19578">
        <v>100.6</v>
      </c>
      <c r="X19578">
        <v>106.3</v>
      </c>
      <c r="Y19578" s="1" t="s">
        <v>54</v>
      </c>
      <c r="Z19578" s="1" t="s">
        <v>38</v>
      </c>
      <c r="AA19578">
        <v>39.6018611111</v>
      </c>
      <c r="AB19578">
        <v>-104.06274999999999</v>
      </c>
      <c r="AC19578" s="1" t="s">
        <v>344</v>
      </c>
    </row>
    <row r="19579" spans="1:29" x14ac:dyDescent="0.25">
      <c r="A19579">
        <v>33</v>
      </c>
      <c r="B19579">
        <v>23</v>
      </c>
      <c r="C19579">
        <v>38.200000000000003</v>
      </c>
      <c r="D19579" s="1" t="s">
        <v>31</v>
      </c>
      <c r="E19579">
        <v>80</v>
      </c>
      <c r="F19579">
        <v>17</v>
      </c>
      <c r="G19579">
        <v>58</v>
      </c>
      <c r="H19579" s="1" t="s">
        <v>32</v>
      </c>
      <c r="I19579" s="1" t="s">
        <v>35216</v>
      </c>
      <c r="J19579" s="1" t="s">
        <v>21649</v>
      </c>
      <c r="K19579" s="1" t="s">
        <v>18571</v>
      </c>
      <c r="L19579" s="1" t="s">
        <v>714</v>
      </c>
      <c r="M19579">
        <v>-80.299444444000002</v>
      </c>
      <c r="N19579">
        <v>33.393944445000002</v>
      </c>
      <c r="O19579">
        <v>18151</v>
      </c>
      <c r="P19579">
        <v>13054</v>
      </c>
      <c r="Q19579" s="1" t="s">
        <v>88</v>
      </c>
      <c r="R19579" s="1" t="s">
        <v>5541</v>
      </c>
      <c r="S19579">
        <v>28</v>
      </c>
      <c r="T19579" s="1" t="s">
        <v>31</v>
      </c>
      <c r="U19579" s="2"/>
      <c r="V19579">
        <v>1253788</v>
      </c>
      <c r="W19579">
        <v>76.5</v>
      </c>
      <c r="X19579">
        <v>79.2</v>
      </c>
      <c r="Y19579" s="1" t="s">
        <v>46</v>
      </c>
      <c r="Z19579" s="1" t="s">
        <v>38</v>
      </c>
      <c r="AA19579">
        <v>33.393944444399999</v>
      </c>
      <c r="AB19579">
        <v>-80.299444444399995</v>
      </c>
      <c r="AC19579" s="1" t="s">
        <v>5544</v>
      </c>
    </row>
    <row r="19580" spans="1:29" x14ac:dyDescent="0.25">
      <c r="A19580">
        <v>35</v>
      </c>
      <c r="B19580">
        <v>54</v>
      </c>
      <c r="C19580">
        <v>48</v>
      </c>
      <c r="D19580" s="1" t="s">
        <v>31</v>
      </c>
      <c r="E19580">
        <v>83</v>
      </c>
      <c r="F19580">
        <v>51</v>
      </c>
      <c r="G19580">
        <v>45</v>
      </c>
      <c r="H19580" s="1" t="s">
        <v>32</v>
      </c>
      <c r="I19580" s="1" t="s">
        <v>35217</v>
      </c>
      <c r="J19580" s="1" t="s">
        <v>11311</v>
      </c>
      <c r="K19580" s="1" t="s">
        <v>1190</v>
      </c>
      <c r="L19580" s="1" t="s">
        <v>280</v>
      </c>
      <c r="M19580">
        <v>-83.862499999999997</v>
      </c>
      <c r="N19580">
        <v>35.9133333340001</v>
      </c>
      <c r="O19580">
        <v>13783</v>
      </c>
      <c r="P19580">
        <v>12688</v>
      </c>
      <c r="Q19580" s="1" t="s">
        <v>3457</v>
      </c>
      <c r="R19580" s="1" t="s">
        <v>3458</v>
      </c>
      <c r="S19580">
        <v>28</v>
      </c>
      <c r="T19580" s="1" t="s">
        <v>31</v>
      </c>
      <c r="U19580" s="2"/>
      <c r="V19580">
        <v>1028510</v>
      </c>
      <c r="W19580">
        <v>54.9</v>
      </c>
      <c r="X19580">
        <v>59.4</v>
      </c>
      <c r="Y19580" s="1" t="s">
        <v>72</v>
      </c>
      <c r="Z19580" s="1" t="s">
        <v>38</v>
      </c>
      <c r="AA19580">
        <v>35.913333333300002</v>
      </c>
      <c r="AB19580">
        <v>-83.862499999999997</v>
      </c>
      <c r="AC19580" s="1" t="s">
        <v>3462</v>
      </c>
    </row>
    <row r="19581" spans="1:29" x14ac:dyDescent="0.25">
      <c r="A19581">
        <v>48</v>
      </c>
      <c r="B19581">
        <v>26</v>
      </c>
      <c r="C19581">
        <v>57.9</v>
      </c>
      <c r="D19581" s="1" t="s">
        <v>31</v>
      </c>
      <c r="E19581">
        <v>93</v>
      </c>
      <c r="F19581">
        <v>4</v>
      </c>
      <c r="G19581">
        <v>40.1</v>
      </c>
      <c r="H19581" s="1" t="s">
        <v>32</v>
      </c>
      <c r="I19581" s="1" t="s">
        <v>35218</v>
      </c>
      <c r="J19581" s="1" t="s">
        <v>23537</v>
      </c>
      <c r="K19581" s="1" t="s">
        <v>3503</v>
      </c>
      <c r="L19581" s="1" t="s">
        <v>411</v>
      </c>
      <c r="M19581">
        <v>-93.077805556000001</v>
      </c>
      <c r="N19581">
        <v>48.449416667000001</v>
      </c>
      <c r="O19581">
        <v>18560</v>
      </c>
      <c r="P19581">
        <v>13078</v>
      </c>
      <c r="Q19581" s="1" t="s">
        <v>88</v>
      </c>
      <c r="R19581" s="1" t="s">
        <v>6143</v>
      </c>
      <c r="S19581">
        <v>28</v>
      </c>
      <c r="T19581" s="1" t="s">
        <v>31</v>
      </c>
      <c r="U19581" s="2"/>
      <c r="V19581">
        <v>1260446</v>
      </c>
      <c r="W19581">
        <v>91.4</v>
      </c>
      <c r="X19581">
        <v>97.5</v>
      </c>
      <c r="Y19581" s="1" t="s">
        <v>54</v>
      </c>
      <c r="Z19581" s="1" t="s">
        <v>38</v>
      </c>
      <c r="AA19581">
        <v>48.449416666700003</v>
      </c>
      <c r="AB19581">
        <v>-93.077805555599994</v>
      </c>
      <c r="AC19581" s="1" t="s">
        <v>6146</v>
      </c>
    </row>
    <row r="19582" spans="1:29" x14ac:dyDescent="0.25">
      <c r="A19582">
        <v>37</v>
      </c>
      <c r="B19582">
        <v>22</v>
      </c>
      <c r="C19582">
        <v>38</v>
      </c>
      <c r="D19582" s="1" t="s">
        <v>31</v>
      </c>
      <c r="E19582">
        <v>122</v>
      </c>
      <c r="F19582">
        <v>12</v>
      </c>
      <c r="G19582">
        <v>48</v>
      </c>
      <c r="H19582" s="1" t="s">
        <v>32</v>
      </c>
      <c r="I19582" s="1" t="s">
        <v>35219</v>
      </c>
      <c r="J19582" s="1" t="s">
        <v>35220</v>
      </c>
      <c r="K19582" s="1" t="s">
        <v>8796</v>
      </c>
      <c r="L19582" s="1" t="s">
        <v>36</v>
      </c>
      <c r="M19582">
        <v>-122.213333334</v>
      </c>
      <c r="N19582">
        <v>37.3772222220001</v>
      </c>
      <c r="O19582">
        <v>6379</v>
      </c>
      <c r="P19582">
        <v>12208</v>
      </c>
      <c r="Q19582" s="1" t="s">
        <v>2637</v>
      </c>
      <c r="R19582" s="1" t="s">
        <v>2638</v>
      </c>
      <c r="S19582">
        <v>28</v>
      </c>
      <c r="T19582" s="1" t="s">
        <v>31</v>
      </c>
      <c r="U19582" s="2"/>
      <c r="V19582">
        <v>1017818</v>
      </c>
      <c r="W19582">
        <v>11.2</v>
      </c>
      <c r="X19582">
        <v>11.2</v>
      </c>
      <c r="Y19582" s="1" t="s">
        <v>858</v>
      </c>
      <c r="Z19582" s="1" t="s">
        <v>38</v>
      </c>
      <c r="AA19582">
        <v>37.377222222199997</v>
      </c>
      <c r="AB19582">
        <v>-122.21333333299999</v>
      </c>
      <c r="AC19582" s="1" t="s">
        <v>2642</v>
      </c>
    </row>
    <row r="19583" spans="1:29" x14ac:dyDescent="0.25">
      <c r="A19583">
        <v>43</v>
      </c>
      <c r="B19583">
        <v>53</v>
      </c>
      <c r="C19583">
        <v>35</v>
      </c>
      <c r="D19583" s="1" t="s">
        <v>31</v>
      </c>
      <c r="E19583">
        <v>75</v>
      </c>
      <c r="F19583">
        <v>2</v>
      </c>
      <c r="G19583">
        <v>44</v>
      </c>
      <c r="H19583" s="1" t="s">
        <v>32</v>
      </c>
      <c r="I19583" s="1" t="s">
        <v>25549</v>
      </c>
      <c r="J19583" s="1" t="s">
        <v>25550</v>
      </c>
      <c r="K19583" s="1" t="s">
        <v>8444</v>
      </c>
      <c r="L19583" s="1" t="s">
        <v>262</v>
      </c>
      <c r="M19583">
        <v>-75.045555555999996</v>
      </c>
      <c r="N19583">
        <v>43.893055554999997</v>
      </c>
      <c r="O19583">
        <v>9651</v>
      </c>
      <c r="P19583">
        <v>12432</v>
      </c>
      <c r="Q19583" s="1" t="s">
        <v>138</v>
      </c>
      <c r="R19583" s="1" t="s">
        <v>9457</v>
      </c>
      <c r="S19583">
        <v>28</v>
      </c>
      <c r="T19583" s="1" t="s">
        <v>31</v>
      </c>
      <c r="U19583" s="2"/>
      <c r="V19583">
        <v>0</v>
      </c>
      <c r="W19583">
        <v>13.7</v>
      </c>
      <c r="X19583">
        <v>16.8</v>
      </c>
      <c r="Y19583" s="1" t="s">
        <v>2015</v>
      </c>
      <c r="Z19583" s="1" t="s">
        <v>38</v>
      </c>
      <c r="AA19583">
        <v>43.8930555556</v>
      </c>
      <c r="AB19583">
        <v>-75.045555555600004</v>
      </c>
      <c r="AC19583" s="1" t="s">
        <v>9459</v>
      </c>
    </row>
    <row r="19584" spans="1:29" x14ac:dyDescent="0.25">
      <c r="A19584">
        <v>30</v>
      </c>
      <c r="B19584">
        <v>46</v>
      </c>
      <c r="C19584">
        <v>59.9</v>
      </c>
      <c r="D19584" s="1" t="s">
        <v>31</v>
      </c>
      <c r="E19584">
        <v>90</v>
      </c>
      <c r="F19584">
        <v>10</v>
      </c>
      <c r="G19584">
        <v>5.0999999999999996</v>
      </c>
      <c r="H19584" s="1" t="s">
        <v>32</v>
      </c>
      <c r="I19584" s="1" t="s">
        <v>35221</v>
      </c>
      <c r="J19584" s="1" t="s">
        <v>29106</v>
      </c>
      <c r="K19584" s="1" t="s">
        <v>878</v>
      </c>
      <c r="L19584" s="1" t="s">
        <v>172</v>
      </c>
      <c r="M19584">
        <v>-90.168083332999998</v>
      </c>
      <c r="N19584">
        <v>30.783305554999998</v>
      </c>
      <c r="O19584">
        <v>19961</v>
      </c>
      <c r="P19584">
        <v>13181</v>
      </c>
      <c r="Q19584" s="1" t="s">
        <v>66</v>
      </c>
      <c r="R19584" s="1" t="s">
        <v>2130</v>
      </c>
      <c r="S19584">
        <v>28</v>
      </c>
      <c r="T19584" s="1" t="s">
        <v>31</v>
      </c>
      <c r="U19584" s="2"/>
      <c r="V19584">
        <v>1241797</v>
      </c>
      <c r="W19584">
        <v>76.2</v>
      </c>
      <c r="X19584">
        <v>79.3</v>
      </c>
      <c r="Y19584" s="1" t="s">
        <v>93</v>
      </c>
      <c r="Z19584" s="1" t="s">
        <v>38</v>
      </c>
      <c r="AA19584">
        <v>30.783305555599998</v>
      </c>
      <c r="AB19584">
        <v>-90.168083333300004</v>
      </c>
      <c r="AC19584" s="1" t="s">
        <v>2134</v>
      </c>
    </row>
    <row r="19585" spans="1:29" x14ac:dyDescent="0.25">
      <c r="A19585">
        <v>47</v>
      </c>
      <c r="B19585">
        <v>44</v>
      </c>
      <c r="C19585">
        <v>57</v>
      </c>
      <c r="D19585" s="1" t="s">
        <v>31</v>
      </c>
      <c r="E19585">
        <v>124</v>
      </c>
      <c r="F19585">
        <v>10</v>
      </c>
      <c r="G19585">
        <v>32.200000000000003</v>
      </c>
      <c r="H19585" s="1" t="s">
        <v>32</v>
      </c>
      <c r="I19585" s="1" t="s">
        <v>35222</v>
      </c>
      <c r="J19585" s="1" t="s">
        <v>34073</v>
      </c>
      <c r="K19585" s="1" t="s">
        <v>514</v>
      </c>
      <c r="L19585" s="1" t="s">
        <v>360</v>
      </c>
      <c r="M19585">
        <v>-124.17561111099999</v>
      </c>
      <c r="N19585">
        <v>47.749166667000097</v>
      </c>
      <c r="O19585">
        <v>11150</v>
      </c>
      <c r="P19585">
        <v>12516</v>
      </c>
      <c r="Q19585" s="1" t="s">
        <v>2356</v>
      </c>
      <c r="R19585" s="1" t="s">
        <v>3751</v>
      </c>
      <c r="S19585">
        <v>28</v>
      </c>
      <c r="T19585" s="1" t="s">
        <v>31</v>
      </c>
      <c r="U19585" s="2"/>
      <c r="V19585">
        <v>0</v>
      </c>
      <c r="W19585">
        <v>45.7</v>
      </c>
      <c r="X19585">
        <v>48.7</v>
      </c>
      <c r="Y19585" s="1" t="s">
        <v>93</v>
      </c>
      <c r="Z19585" s="1" t="s">
        <v>38</v>
      </c>
      <c r="AA19585">
        <v>47.749166666699999</v>
      </c>
      <c r="AB19585">
        <v>-124.17561111099999</v>
      </c>
      <c r="AC19585" s="1" t="s">
        <v>3754</v>
      </c>
    </row>
    <row r="19586" spans="1:29" x14ac:dyDescent="0.25">
      <c r="A19586">
        <v>38</v>
      </c>
      <c r="B19586">
        <v>26</v>
      </c>
      <c r="C19586">
        <v>6.5</v>
      </c>
      <c r="D19586" s="1" t="s">
        <v>31</v>
      </c>
      <c r="E19586">
        <v>88</v>
      </c>
      <c r="F19586">
        <v>57</v>
      </c>
      <c r="G19586">
        <v>12.5</v>
      </c>
      <c r="H19586" s="1" t="s">
        <v>32</v>
      </c>
      <c r="I19586" s="1" t="s">
        <v>35223</v>
      </c>
      <c r="J19586" s="1" t="s">
        <v>35224</v>
      </c>
      <c r="K19586" s="1" t="s">
        <v>514</v>
      </c>
      <c r="L19586" s="1" t="s">
        <v>155</v>
      </c>
      <c r="M19586">
        <v>-88.953472222000002</v>
      </c>
      <c r="N19586">
        <v>38.435138889000001</v>
      </c>
      <c r="O19586">
        <v>15522</v>
      </c>
      <c r="P19586">
        <v>12790</v>
      </c>
      <c r="Q19586" s="1" t="s">
        <v>88</v>
      </c>
      <c r="R19586" s="1" t="s">
        <v>10610</v>
      </c>
      <c r="S19586">
        <v>28</v>
      </c>
      <c r="T19586" s="1" t="s">
        <v>31</v>
      </c>
      <c r="U19586" s="2"/>
      <c r="V19586">
        <v>1214142</v>
      </c>
      <c r="W19586">
        <v>94.5</v>
      </c>
      <c r="X19586">
        <v>94.5</v>
      </c>
      <c r="Y19586" s="1" t="s">
        <v>46</v>
      </c>
      <c r="Z19586" s="1" t="s">
        <v>38</v>
      </c>
      <c r="AA19586">
        <v>38.435138888899999</v>
      </c>
      <c r="AB19586">
        <v>-88.953472222200006</v>
      </c>
      <c r="AC19586" s="1" t="s">
        <v>10614</v>
      </c>
    </row>
    <row r="19587" spans="1:29" x14ac:dyDescent="0.25">
      <c r="A19587">
        <v>42</v>
      </c>
      <c r="B19587">
        <v>20</v>
      </c>
      <c r="C19587">
        <v>25.9</v>
      </c>
      <c r="D19587" s="1" t="s">
        <v>31</v>
      </c>
      <c r="E19587">
        <v>76</v>
      </c>
      <c r="F19587">
        <v>26</v>
      </c>
      <c r="G19587">
        <v>11.1</v>
      </c>
      <c r="H19587" s="1" t="s">
        <v>32</v>
      </c>
      <c r="I19587" s="1" t="s">
        <v>35225</v>
      </c>
      <c r="J19587" s="1" t="s">
        <v>35226</v>
      </c>
      <c r="K19587" s="1" t="s">
        <v>35227</v>
      </c>
      <c r="L19587" s="1" t="s">
        <v>262</v>
      </c>
      <c r="M19587">
        <v>-76.436416666999904</v>
      </c>
      <c r="N19587">
        <v>42.340527778000101</v>
      </c>
      <c r="O19587">
        <v>11236</v>
      </c>
      <c r="P19587">
        <v>12522</v>
      </c>
      <c r="Q19587" s="1" t="s">
        <v>217</v>
      </c>
      <c r="R19587" s="1" t="s">
        <v>5480</v>
      </c>
      <c r="S19587">
        <v>28</v>
      </c>
      <c r="T19587" s="1" t="s">
        <v>31</v>
      </c>
      <c r="U19587" s="2"/>
      <c r="V19587">
        <v>1007966</v>
      </c>
      <c r="W19587">
        <v>56.4</v>
      </c>
      <c r="X19587">
        <v>58.8</v>
      </c>
      <c r="Y19587" s="1" t="s">
        <v>72</v>
      </c>
      <c r="Z19587" s="1" t="s">
        <v>38</v>
      </c>
      <c r="AA19587">
        <v>42.340527777799998</v>
      </c>
      <c r="AB19587">
        <v>-76.436416666699998</v>
      </c>
      <c r="AC19587" s="1" t="s">
        <v>5484</v>
      </c>
    </row>
    <row r="19588" spans="1:29" x14ac:dyDescent="0.25">
      <c r="A19588">
        <v>36</v>
      </c>
      <c r="B19588">
        <v>22</v>
      </c>
      <c r="C19588">
        <v>25</v>
      </c>
      <c r="D19588" s="1" t="s">
        <v>31</v>
      </c>
      <c r="E19588">
        <v>80</v>
      </c>
      <c r="F19588">
        <v>27</v>
      </c>
      <c r="G19588">
        <v>55</v>
      </c>
      <c r="H19588" s="1" t="s">
        <v>32</v>
      </c>
      <c r="I19588" s="1" t="s">
        <v>35228</v>
      </c>
      <c r="J19588" s="1" t="s">
        <v>19580</v>
      </c>
      <c r="K19588" s="1" t="s">
        <v>4968</v>
      </c>
      <c r="L19588" s="1" t="s">
        <v>86</v>
      </c>
      <c r="M19588">
        <v>-80.465277776999997</v>
      </c>
      <c r="N19588">
        <v>36.373611111000102</v>
      </c>
      <c r="O19588">
        <v>22626</v>
      </c>
      <c r="P19588">
        <v>13371</v>
      </c>
      <c r="Q19588" s="1" t="s">
        <v>1808</v>
      </c>
      <c r="R19588" s="1" t="s">
        <v>4708</v>
      </c>
      <c r="S19588">
        <v>28</v>
      </c>
      <c r="T19588" s="1" t="s">
        <v>31</v>
      </c>
      <c r="U19588" s="2"/>
      <c r="V19588">
        <v>0</v>
      </c>
      <c r="W19588">
        <v>53.9</v>
      </c>
      <c r="X19588">
        <v>55.2</v>
      </c>
      <c r="Y19588" s="1" t="s">
        <v>72</v>
      </c>
      <c r="Z19588" s="1" t="s">
        <v>38</v>
      </c>
      <c r="AA19588">
        <v>36.373611111099997</v>
      </c>
      <c r="AB19588">
        <v>-80.465277777799997</v>
      </c>
      <c r="AC19588" s="1" t="s">
        <v>4711</v>
      </c>
    </row>
    <row r="19589" spans="1:29" x14ac:dyDescent="0.25">
      <c r="A19589">
        <v>36</v>
      </c>
      <c r="B19589">
        <v>44</v>
      </c>
      <c r="C19589">
        <v>52.5</v>
      </c>
      <c r="D19589" s="1" t="s">
        <v>31</v>
      </c>
      <c r="E19589">
        <v>86</v>
      </c>
      <c r="F19589">
        <v>11</v>
      </c>
      <c r="G19589">
        <v>51.7</v>
      </c>
      <c r="H19589" s="1" t="s">
        <v>32</v>
      </c>
      <c r="I19589" s="1" t="s">
        <v>32385</v>
      </c>
      <c r="J19589" s="1" t="s">
        <v>12966</v>
      </c>
      <c r="K19589" s="1" t="s">
        <v>1051</v>
      </c>
      <c r="L19589" s="1" t="s">
        <v>71</v>
      </c>
      <c r="M19589">
        <v>-86.197694444000007</v>
      </c>
      <c r="N19589">
        <v>36.747916666999998</v>
      </c>
      <c r="O19589">
        <v>20898</v>
      </c>
      <c r="P19589">
        <v>13248</v>
      </c>
      <c r="Q19589" s="1" t="s">
        <v>1399</v>
      </c>
      <c r="R19589" s="1" t="s">
        <v>1400</v>
      </c>
      <c r="S19589">
        <v>28</v>
      </c>
      <c r="T19589" s="1" t="s">
        <v>31</v>
      </c>
      <c r="U19589" s="2"/>
      <c r="V19589">
        <v>1219613</v>
      </c>
      <c r="W19589">
        <v>73.099999999999994</v>
      </c>
      <c r="X19589">
        <v>77.7</v>
      </c>
      <c r="Y19589" s="1" t="s">
        <v>72</v>
      </c>
      <c r="Z19589" s="1" t="s">
        <v>38</v>
      </c>
      <c r="AA19589">
        <v>36.7479166667</v>
      </c>
      <c r="AB19589">
        <v>-86.1976944444</v>
      </c>
      <c r="AC19589" s="1" t="s">
        <v>1404</v>
      </c>
    </row>
    <row r="19590" spans="1:29" x14ac:dyDescent="0.25">
      <c r="A19590">
        <v>38</v>
      </c>
      <c r="B19590">
        <v>7</v>
      </c>
      <c r="C19590">
        <v>38.200000000000003</v>
      </c>
      <c r="D19590" s="1" t="s">
        <v>31</v>
      </c>
      <c r="E19590">
        <v>85</v>
      </c>
      <c r="F19590">
        <v>35</v>
      </c>
      <c r="G19590">
        <v>34.5</v>
      </c>
      <c r="H19590" s="1" t="s">
        <v>32</v>
      </c>
      <c r="I19590" s="1" t="s">
        <v>35229</v>
      </c>
      <c r="J19590" s="1" t="s">
        <v>35230</v>
      </c>
      <c r="K19590" s="1" t="s">
        <v>514</v>
      </c>
      <c r="L19590" s="1" t="s">
        <v>71</v>
      </c>
      <c r="M19590">
        <v>-85.592916666999898</v>
      </c>
      <c r="N19590">
        <v>38.127277778000099</v>
      </c>
      <c r="O19590">
        <v>4960</v>
      </c>
      <c r="P19590">
        <v>12085</v>
      </c>
      <c r="Q19590" s="1" t="s">
        <v>138</v>
      </c>
      <c r="R19590" s="1" t="s">
        <v>12461</v>
      </c>
      <c r="S19590">
        <v>28</v>
      </c>
      <c r="T19590" s="1" t="s">
        <v>31</v>
      </c>
      <c r="U19590" s="2"/>
      <c r="V19590">
        <v>1043317</v>
      </c>
      <c r="W19590">
        <v>79.900000000000006</v>
      </c>
      <c r="X19590">
        <v>82.9</v>
      </c>
      <c r="Y19590" s="1" t="s">
        <v>46</v>
      </c>
      <c r="Z19590" s="1" t="s">
        <v>38</v>
      </c>
      <c r="AA19590">
        <v>38.127277777800003</v>
      </c>
      <c r="AB19590">
        <v>-85.592916666700006</v>
      </c>
      <c r="AC19590" s="1" t="s">
        <v>12464</v>
      </c>
    </row>
    <row r="19591" spans="1:29" x14ac:dyDescent="0.25">
      <c r="A19591">
        <v>34</v>
      </c>
      <c r="B19591">
        <v>56</v>
      </c>
      <c r="C19591">
        <v>34.6</v>
      </c>
      <c r="D19591" s="1" t="s">
        <v>31</v>
      </c>
      <c r="E19591">
        <v>101</v>
      </c>
      <c r="F19591">
        <v>18</v>
      </c>
      <c r="G19591">
        <v>24.5</v>
      </c>
      <c r="H19591" s="1" t="s">
        <v>32</v>
      </c>
      <c r="I19591" s="1" t="s">
        <v>27805</v>
      </c>
      <c r="J19591" s="1" t="s">
        <v>35231</v>
      </c>
      <c r="K19591" s="1" t="s">
        <v>8485</v>
      </c>
      <c r="L19591" s="1" t="s">
        <v>117</v>
      </c>
      <c r="M19591">
        <v>-101.306805556</v>
      </c>
      <c r="N19591">
        <v>34.942944445000101</v>
      </c>
      <c r="O19591">
        <v>1657</v>
      </c>
      <c r="P19591">
        <v>11747</v>
      </c>
      <c r="Q19591" s="1" t="s">
        <v>88</v>
      </c>
      <c r="R19591" s="1" t="s">
        <v>2035</v>
      </c>
      <c r="S19591">
        <v>28</v>
      </c>
      <c r="T19591" s="1" t="s">
        <v>31</v>
      </c>
      <c r="U19591" s="2"/>
      <c r="V19591">
        <v>1050636</v>
      </c>
      <c r="W19591">
        <v>146.30000000000001</v>
      </c>
      <c r="X19591">
        <v>152.1</v>
      </c>
      <c r="Y19591" s="1" t="s">
        <v>54</v>
      </c>
      <c r="Z19591" s="1" t="s">
        <v>38</v>
      </c>
      <c r="AA19591">
        <v>34.942944444399998</v>
      </c>
      <c r="AB19591">
        <v>-101.306805556</v>
      </c>
      <c r="AC19591" s="1" t="s">
        <v>2039</v>
      </c>
    </row>
    <row r="19592" spans="1:29" x14ac:dyDescent="0.25">
      <c r="A19592">
        <v>29</v>
      </c>
      <c r="B19592">
        <v>52</v>
      </c>
      <c r="C19592">
        <v>28.8</v>
      </c>
      <c r="D19592" s="1" t="s">
        <v>31</v>
      </c>
      <c r="E19592">
        <v>87</v>
      </c>
      <c r="F19592">
        <v>54</v>
      </c>
      <c r="G19592">
        <v>31</v>
      </c>
      <c r="H19592" s="1" t="s">
        <v>32</v>
      </c>
      <c r="I19592" s="1" t="s">
        <v>35232</v>
      </c>
      <c r="J19592" s="1" t="s">
        <v>4501</v>
      </c>
      <c r="K19592" s="1" t="s">
        <v>37</v>
      </c>
      <c r="L19592" s="1" t="s">
        <v>4502</v>
      </c>
      <c r="M19592">
        <v>-87.908611110999999</v>
      </c>
      <c r="N19592">
        <v>29.874666667</v>
      </c>
      <c r="O19592">
        <v>10692</v>
      </c>
      <c r="P19592">
        <v>12491</v>
      </c>
      <c r="Q19592" s="1" t="s">
        <v>5529</v>
      </c>
      <c r="R19592" s="1" t="s">
        <v>5658</v>
      </c>
      <c r="S19592">
        <v>28</v>
      </c>
      <c r="T19592" s="1" t="s">
        <v>31</v>
      </c>
      <c r="U19592" s="2"/>
      <c r="V19592">
        <v>0</v>
      </c>
      <c r="W19592">
        <v>49</v>
      </c>
      <c r="X19592">
        <v>49</v>
      </c>
      <c r="Y19592" s="1" t="s">
        <v>72</v>
      </c>
      <c r="Z19592" s="1" t="s">
        <v>38</v>
      </c>
      <c r="AA19592">
        <v>29.874666666700001</v>
      </c>
      <c r="AB19592">
        <v>-87.908611111100001</v>
      </c>
      <c r="AC19592" s="1" t="s">
        <v>5660</v>
      </c>
    </row>
    <row r="19593" spans="1:29" x14ac:dyDescent="0.25">
      <c r="A19593">
        <v>26</v>
      </c>
      <c r="B19593">
        <v>10</v>
      </c>
      <c r="C19593">
        <v>20.5</v>
      </c>
      <c r="D19593" s="1" t="s">
        <v>31</v>
      </c>
      <c r="E19593">
        <v>81</v>
      </c>
      <c r="F19593">
        <v>47</v>
      </c>
      <c r="G19593">
        <v>26.8</v>
      </c>
      <c r="H19593" s="1" t="s">
        <v>32</v>
      </c>
      <c r="I19593" s="1" t="s">
        <v>35233</v>
      </c>
      <c r="J19593" s="1" t="s">
        <v>32321</v>
      </c>
      <c r="K19593" s="1" t="s">
        <v>4800</v>
      </c>
      <c r="L19593" s="1" t="s">
        <v>149</v>
      </c>
      <c r="M19593">
        <v>-81.790777777999907</v>
      </c>
      <c r="N19593">
        <v>26.172361111000001</v>
      </c>
      <c r="O19593">
        <v>3871</v>
      </c>
      <c r="P19593">
        <v>11989</v>
      </c>
      <c r="Q19593" s="1" t="s">
        <v>95</v>
      </c>
      <c r="R19593" s="1" t="s">
        <v>6425</v>
      </c>
      <c r="S19593">
        <v>28</v>
      </c>
      <c r="T19593" s="1" t="s">
        <v>31</v>
      </c>
      <c r="U19593" s="2"/>
      <c r="V19593">
        <v>0</v>
      </c>
      <c r="W19593">
        <v>37.799999999999997</v>
      </c>
      <c r="X19593">
        <v>39.9</v>
      </c>
      <c r="Y19593" s="1" t="s">
        <v>418</v>
      </c>
      <c r="Z19593" s="1" t="s">
        <v>38</v>
      </c>
      <c r="AA19593">
        <v>26.172361111099999</v>
      </c>
      <c r="AB19593">
        <v>-81.790777777800002</v>
      </c>
      <c r="AC19593" s="1" t="s">
        <v>6429</v>
      </c>
    </row>
    <row r="19594" spans="1:29" x14ac:dyDescent="0.25">
      <c r="A19594">
        <v>46</v>
      </c>
      <c r="B19594">
        <v>55</v>
      </c>
      <c r="C19594">
        <v>48.7</v>
      </c>
      <c r="D19594" s="1" t="s">
        <v>31</v>
      </c>
      <c r="E19594">
        <v>122</v>
      </c>
      <c r="F19594">
        <v>17</v>
      </c>
      <c r="G19594">
        <v>1.8</v>
      </c>
      <c r="H19594" s="1" t="s">
        <v>32</v>
      </c>
      <c r="I19594" s="1" t="s">
        <v>35234</v>
      </c>
      <c r="J19594" s="1" t="s">
        <v>35235</v>
      </c>
      <c r="K19594" s="1" t="s">
        <v>2360</v>
      </c>
      <c r="L19594" s="1" t="s">
        <v>360</v>
      </c>
      <c r="M19594">
        <v>-122.28383333399999</v>
      </c>
      <c r="N19594">
        <v>46.930194444000101</v>
      </c>
      <c r="O19594">
        <v>2502</v>
      </c>
      <c r="P19594">
        <v>11844</v>
      </c>
      <c r="Q19594" s="1" t="s">
        <v>88</v>
      </c>
      <c r="R19594" s="1" t="s">
        <v>7562</v>
      </c>
      <c r="S19594">
        <v>28</v>
      </c>
      <c r="T19594" s="1" t="s">
        <v>31</v>
      </c>
      <c r="U19594" s="2"/>
      <c r="V19594">
        <v>0</v>
      </c>
      <c r="W19594">
        <v>45.7</v>
      </c>
      <c r="X19594">
        <v>47.8</v>
      </c>
      <c r="Y19594" s="1" t="s">
        <v>161</v>
      </c>
      <c r="Z19594" s="1" t="s">
        <v>38</v>
      </c>
      <c r="AA19594">
        <v>46.930194444400001</v>
      </c>
      <c r="AB19594">
        <v>-122.283833333</v>
      </c>
      <c r="AC19594" s="1" t="s">
        <v>7566</v>
      </c>
    </row>
    <row r="19595" spans="1:29" x14ac:dyDescent="0.25">
      <c r="A19595">
        <v>48</v>
      </c>
      <c r="B19595">
        <v>32</v>
      </c>
      <c r="C19595">
        <v>53.3</v>
      </c>
      <c r="D19595" s="1" t="s">
        <v>31</v>
      </c>
      <c r="E19595">
        <v>114</v>
      </c>
      <c r="F19595">
        <v>33</v>
      </c>
      <c r="G19595">
        <v>32.299999999999997</v>
      </c>
      <c r="H19595" s="1" t="s">
        <v>32</v>
      </c>
      <c r="I19595" s="1" t="s">
        <v>35236</v>
      </c>
      <c r="J19595" s="1" t="s">
        <v>4975</v>
      </c>
      <c r="K19595" s="1" t="s">
        <v>4976</v>
      </c>
      <c r="L19595" s="1" t="s">
        <v>106</v>
      </c>
      <c r="M19595">
        <v>-114.55897222199999</v>
      </c>
      <c r="N19595">
        <v>48.548138889000001</v>
      </c>
      <c r="O19595">
        <v>19436</v>
      </c>
      <c r="P19595">
        <v>13143</v>
      </c>
      <c r="Q19595" s="1" t="s">
        <v>88</v>
      </c>
      <c r="R19595" s="1" t="s">
        <v>4973</v>
      </c>
      <c r="S19595">
        <v>28</v>
      </c>
      <c r="T19595" s="1" t="s">
        <v>31</v>
      </c>
      <c r="U19595" s="2"/>
      <c r="V19595">
        <v>0</v>
      </c>
      <c r="W19595">
        <v>57.9</v>
      </c>
      <c r="X19595">
        <v>57.9</v>
      </c>
      <c r="Y19595" s="1" t="s">
        <v>46</v>
      </c>
      <c r="Z19595" s="1" t="s">
        <v>38</v>
      </c>
      <c r="AA19595">
        <v>48.548138888899999</v>
      </c>
      <c r="AB19595">
        <v>-114.55897222199999</v>
      </c>
      <c r="AC19595" s="1" t="s">
        <v>4977</v>
      </c>
    </row>
    <row r="19596" spans="1:29" x14ac:dyDescent="0.25">
      <c r="A19596">
        <v>27</v>
      </c>
      <c r="B19596">
        <v>56</v>
      </c>
      <c r="C19596">
        <v>15.1</v>
      </c>
      <c r="D19596" s="1" t="s">
        <v>31</v>
      </c>
      <c r="E19596">
        <v>97</v>
      </c>
      <c r="F19596">
        <v>18</v>
      </c>
      <c r="G19596">
        <v>36</v>
      </c>
      <c r="H19596" s="1" t="s">
        <v>32</v>
      </c>
      <c r="I19596" s="1" t="s">
        <v>35237</v>
      </c>
      <c r="J19596" s="1" t="s">
        <v>19586</v>
      </c>
      <c r="K19596" s="1" t="s">
        <v>22972</v>
      </c>
      <c r="L19596" s="1" t="s">
        <v>117</v>
      </c>
      <c r="M19596">
        <v>-97.309999999999903</v>
      </c>
      <c r="N19596">
        <v>27.937527777000099</v>
      </c>
      <c r="O19596">
        <v>16162</v>
      </c>
      <c r="P19596">
        <v>12926</v>
      </c>
      <c r="Q19596" s="1" t="s">
        <v>88</v>
      </c>
      <c r="R19596" s="1" t="s">
        <v>13961</v>
      </c>
      <c r="S19596">
        <v>28</v>
      </c>
      <c r="T19596" s="1" t="s">
        <v>31</v>
      </c>
      <c r="U19596" s="2"/>
      <c r="V19596">
        <v>1050405</v>
      </c>
      <c r="W19596">
        <v>79.2</v>
      </c>
      <c r="X19596">
        <v>85.3</v>
      </c>
      <c r="Y19596" s="1" t="s">
        <v>46</v>
      </c>
      <c r="Z19596" s="1" t="s">
        <v>38</v>
      </c>
      <c r="AA19596">
        <v>27.9375277778</v>
      </c>
      <c r="AB19596">
        <v>-97.31</v>
      </c>
      <c r="AC19596" s="1" t="s">
        <v>13965</v>
      </c>
    </row>
    <row r="19597" spans="1:29" x14ac:dyDescent="0.25">
      <c r="A19597">
        <v>43</v>
      </c>
      <c r="B19597">
        <v>21</v>
      </c>
      <c r="C19597">
        <v>52.3</v>
      </c>
      <c r="D19597" s="1" t="s">
        <v>31</v>
      </c>
      <c r="E19597">
        <v>72</v>
      </c>
      <c r="F19597">
        <v>10</v>
      </c>
      <c r="G19597">
        <v>20.3</v>
      </c>
      <c r="H19597" s="1" t="s">
        <v>32</v>
      </c>
      <c r="I19597" s="1" t="s">
        <v>35238</v>
      </c>
      <c r="J19597" s="1" t="s">
        <v>4242</v>
      </c>
      <c r="K19597" s="1" t="s">
        <v>4286</v>
      </c>
      <c r="L19597" s="1" t="s">
        <v>136</v>
      </c>
      <c r="M19597">
        <v>-72.172305554999994</v>
      </c>
      <c r="N19597">
        <v>43.364527778000102</v>
      </c>
      <c r="O19597">
        <v>10305</v>
      </c>
      <c r="P19597">
        <v>12471</v>
      </c>
      <c r="Q19597" s="1" t="s">
        <v>2502</v>
      </c>
      <c r="R19597" s="1" t="s">
        <v>2503</v>
      </c>
      <c r="S19597">
        <v>28</v>
      </c>
      <c r="T19597" s="1" t="s">
        <v>31</v>
      </c>
      <c r="U19597" s="2"/>
      <c r="V19597">
        <v>0</v>
      </c>
      <c r="W19597">
        <v>22.9</v>
      </c>
      <c r="X19597">
        <v>26.2</v>
      </c>
      <c r="Y19597" s="1" t="s">
        <v>11921</v>
      </c>
      <c r="Z19597" s="1" t="s">
        <v>38</v>
      </c>
      <c r="AA19597">
        <v>43.364527777799999</v>
      </c>
      <c r="AB19597">
        <v>-72.172305555600005</v>
      </c>
      <c r="AC19597" s="1" t="s">
        <v>2507</v>
      </c>
    </row>
    <row r="19598" spans="1:29" x14ac:dyDescent="0.25">
      <c r="A19598">
        <v>36</v>
      </c>
      <c r="B19598">
        <v>17</v>
      </c>
      <c r="C19598">
        <v>30.7</v>
      </c>
      <c r="D19598" s="1" t="s">
        <v>31</v>
      </c>
      <c r="E19598">
        <v>98</v>
      </c>
      <c r="F19598">
        <v>52</v>
      </c>
      <c r="G19598">
        <v>54.7</v>
      </c>
      <c r="H19598" s="1" t="s">
        <v>32</v>
      </c>
      <c r="I19598" s="1" t="s">
        <v>13113</v>
      </c>
      <c r="J19598" s="1" t="s">
        <v>12826</v>
      </c>
      <c r="K19598" s="1" t="s">
        <v>6332</v>
      </c>
      <c r="L19598" s="1" t="s">
        <v>209</v>
      </c>
      <c r="M19598">
        <v>-98.881861111999996</v>
      </c>
      <c r="N19598">
        <v>36.291861111000102</v>
      </c>
      <c r="O19598">
        <v>14500</v>
      </c>
      <c r="P19598">
        <v>12730</v>
      </c>
      <c r="Q19598" s="1" t="s">
        <v>1210</v>
      </c>
      <c r="R19598" s="1" t="s">
        <v>3348</v>
      </c>
      <c r="S19598">
        <v>28</v>
      </c>
      <c r="T19598" s="1" t="s">
        <v>31</v>
      </c>
      <c r="U19598" s="2"/>
      <c r="V19598">
        <v>1266056</v>
      </c>
      <c r="W19598">
        <v>79.2</v>
      </c>
      <c r="X19598">
        <v>83.8</v>
      </c>
      <c r="Y19598" s="1" t="s">
        <v>46</v>
      </c>
      <c r="Z19598" s="1" t="s">
        <v>38</v>
      </c>
      <c r="AA19598">
        <v>36.291861111099998</v>
      </c>
      <c r="AB19598">
        <v>-98.881861111099994</v>
      </c>
      <c r="AC19598" s="1" t="s">
        <v>3351</v>
      </c>
    </row>
    <row r="19599" spans="1:29" x14ac:dyDescent="0.25">
      <c r="A19599">
        <v>45</v>
      </c>
      <c r="B19599">
        <v>20</v>
      </c>
      <c r="C19599">
        <v>29.9</v>
      </c>
      <c r="D19599" s="1" t="s">
        <v>31</v>
      </c>
      <c r="E19599">
        <v>95</v>
      </c>
      <c r="F19599">
        <v>5</v>
      </c>
      <c r="G19599">
        <v>9.4</v>
      </c>
      <c r="H19599" s="1" t="s">
        <v>32</v>
      </c>
      <c r="I19599" s="1" t="s">
        <v>35239</v>
      </c>
      <c r="J19599" s="1" t="s">
        <v>10261</v>
      </c>
      <c r="K19599" s="1" t="s">
        <v>8776</v>
      </c>
      <c r="L19599" s="1" t="s">
        <v>411</v>
      </c>
      <c r="M19599">
        <v>-95.085944443999907</v>
      </c>
      <c r="N19599">
        <v>45.341638889000102</v>
      </c>
      <c r="O19599">
        <v>5716</v>
      </c>
      <c r="P19599">
        <v>12149</v>
      </c>
      <c r="Q19599" s="1" t="s">
        <v>95</v>
      </c>
      <c r="R19599" s="1" t="s">
        <v>2652</v>
      </c>
      <c r="S19599">
        <v>28</v>
      </c>
      <c r="T19599" s="1" t="s">
        <v>31</v>
      </c>
      <c r="U19599" s="2"/>
      <c r="V19599">
        <v>1266562</v>
      </c>
      <c r="W19599">
        <v>76.2</v>
      </c>
      <c r="X19599">
        <v>77.7</v>
      </c>
      <c r="Y19599" s="1" t="s">
        <v>72</v>
      </c>
      <c r="Z19599" s="1" t="s">
        <v>38</v>
      </c>
      <c r="AA19599">
        <v>45.3416388889</v>
      </c>
      <c r="AB19599">
        <v>-95.085944444399999</v>
      </c>
      <c r="AC19599" s="1" t="s">
        <v>2655</v>
      </c>
    </row>
    <row r="19600" spans="1:29" x14ac:dyDescent="0.25">
      <c r="A19600">
        <v>44</v>
      </c>
      <c r="B19600">
        <v>45</v>
      </c>
      <c r="C19600">
        <v>57</v>
      </c>
      <c r="D19600" s="1" t="s">
        <v>31</v>
      </c>
      <c r="E19600">
        <v>69</v>
      </c>
      <c r="F19600">
        <v>37</v>
      </c>
      <c r="G19600">
        <v>30</v>
      </c>
      <c r="H19600" s="1" t="s">
        <v>32</v>
      </c>
      <c r="I19600" s="1" t="s">
        <v>35240</v>
      </c>
      <c r="J19600" s="1" t="s">
        <v>5996</v>
      </c>
      <c r="K19600" s="1" t="s">
        <v>5997</v>
      </c>
      <c r="L19600" s="1" t="s">
        <v>568</v>
      </c>
      <c r="M19600">
        <v>-69.624999999999901</v>
      </c>
      <c r="N19600">
        <v>44.765833333000003</v>
      </c>
      <c r="O19600">
        <v>14945</v>
      </c>
      <c r="P19600">
        <v>12747</v>
      </c>
      <c r="Q19600" s="1" t="s">
        <v>599</v>
      </c>
      <c r="R19600" s="1" t="s">
        <v>770</v>
      </c>
      <c r="S19600">
        <v>28</v>
      </c>
      <c r="T19600" s="1" t="s">
        <v>31</v>
      </c>
      <c r="U19600" s="2"/>
      <c r="V19600">
        <v>1020729</v>
      </c>
      <c r="W19600">
        <v>57.9</v>
      </c>
      <c r="X19600">
        <v>61</v>
      </c>
      <c r="Y19600" s="1" t="s">
        <v>161</v>
      </c>
      <c r="Z19600" s="1" t="s">
        <v>38</v>
      </c>
      <c r="AA19600">
        <v>44.765833333300002</v>
      </c>
      <c r="AB19600">
        <v>-69.625</v>
      </c>
      <c r="AC19600" s="1" t="s">
        <v>774</v>
      </c>
    </row>
    <row r="19601" spans="1:29" x14ac:dyDescent="0.25">
      <c r="A19601">
        <v>38</v>
      </c>
      <c r="B19601">
        <v>11</v>
      </c>
      <c r="C19601">
        <v>48.2</v>
      </c>
      <c r="D19601" s="1" t="s">
        <v>31</v>
      </c>
      <c r="E19601">
        <v>91</v>
      </c>
      <c r="F19601">
        <v>11</v>
      </c>
      <c r="G19601">
        <v>11.2</v>
      </c>
      <c r="H19601" s="1" t="s">
        <v>32</v>
      </c>
      <c r="I19601" s="1" t="s">
        <v>35241</v>
      </c>
      <c r="J19601" s="1" t="s">
        <v>17807</v>
      </c>
      <c r="K19601" s="1" t="s">
        <v>1425</v>
      </c>
      <c r="L19601" s="1" t="s">
        <v>123</v>
      </c>
      <c r="M19601">
        <v>-91.186444444000003</v>
      </c>
      <c r="N19601">
        <v>38.196722222000098</v>
      </c>
      <c r="O19601">
        <v>13477</v>
      </c>
      <c r="P19601">
        <v>12670</v>
      </c>
      <c r="Q19601" s="1" t="s">
        <v>5579</v>
      </c>
      <c r="R19601" s="1" t="s">
        <v>12846</v>
      </c>
      <c r="S19601">
        <v>28</v>
      </c>
      <c r="T19601" s="1" t="s">
        <v>31</v>
      </c>
      <c r="U19601" s="2"/>
      <c r="V19601">
        <v>1277187</v>
      </c>
      <c r="W19601">
        <v>60.7</v>
      </c>
      <c r="X19601">
        <v>60.7</v>
      </c>
      <c r="Y19601" s="1" t="s">
        <v>46</v>
      </c>
      <c r="Z19601" s="1" t="s">
        <v>38</v>
      </c>
      <c r="AA19601">
        <v>38.196722222200002</v>
      </c>
      <c r="AB19601">
        <v>-91.186444444399996</v>
      </c>
      <c r="AC19601" s="1" t="s">
        <v>12849</v>
      </c>
    </row>
    <row r="19602" spans="1:29" x14ac:dyDescent="0.25">
      <c r="A19602">
        <v>33</v>
      </c>
      <c r="B19602">
        <v>13</v>
      </c>
      <c r="C19602">
        <v>3.8</v>
      </c>
      <c r="D19602" s="1" t="s">
        <v>31</v>
      </c>
      <c r="E19602">
        <v>111</v>
      </c>
      <c r="F19602">
        <v>30</v>
      </c>
      <c r="G19602">
        <v>42.5</v>
      </c>
      <c r="H19602" s="1" t="s">
        <v>32</v>
      </c>
      <c r="I19602" s="1" t="s">
        <v>35242</v>
      </c>
      <c r="J19602" s="1" t="s">
        <v>35243</v>
      </c>
      <c r="K19602" s="1" t="s">
        <v>894</v>
      </c>
      <c r="L19602" s="1" t="s">
        <v>498</v>
      </c>
      <c r="M19602">
        <v>-111.511805555</v>
      </c>
      <c r="N19602">
        <v>33.217722222000098</v>
      </c>
      <c r="O19602">
        <v>15084</v>
      </c>
      <c r="P19602">
        <v>12757</v>
      </c>
      <c r="Q19602" s="1" t="s">
        <v>890</v>
      </c>
      <c r="R19602" s="1" t="s">
        <v>891</v>
      </c>
      <c r="S19602">
        <v>28</v>
      </c>
      <c r="T19602" s="1" t="s">
        <v>31</v>
      </c>
      <c r="U19602" s="2"/>
      <c r="V19602">
        <v>0</v>
      </c>
      <c r="W19602">
        <v>19.8</v>
      </c>
      <c r="X19602">
        <v>21.3</v>
      </c>
      <c r="Y19602" s="1" t="s">
        <v>858</v>
      </c>
      <c r="Z19602" s="1" t="s">
        <v>38</v>
      </c>
      <c r="AA19602">
        <v>33.217722222200003</v>
      </c>
      <c r="AB19602">
        <v>-111.511805556</v>
      </c>
      <c r="AC19602" s="1" t="s">
        <v>895</v>
      </c>
    </row>
    <row r="19603" spans="1:29" x14ac:dyDescent="0.25">
      <c r="A19603">
        <v>47</v>
      </c>
      <c r="B19603">
        <v>3</v>
      </c>
      <c r="C19603">
        <v>57.4</v>
      </c>
      <c r="D19603" s="1" t="s">
        <v>31</v>
      </c>
      <c r="E19603">
        <v>118</v>
      </c>
      <c r="F19603">
        <v>55</v>
      </c>
      <c r="G19603">
        <v>2.1</v>
      </c>
      <c r="H19603" s="1" t="s">
        <v>32</v>
      </c>
      <c r="I19603" s="1" t="s">
        <v>35244</v>
      </c>
      <c r="J19603" s="1" t="s">
        <v>35245</v>
      </c>
      <c r="K19603" s="1" t="s">
        <v>78</v>
      </c>
      <c r="L19603" s="1" t="s">
        <v>360</v>
      </c>
      <c r="M19603">
        <v>-118.91725</v>
      </c>
      <c r="N19603">
        <v>47.065944444000102</v>
      </c>
      <c r="O19603">
        <v>5285</v>
      </c>
      <c r="P19603">
        <v>12114</v>
      </c>
      <c r="Q19603" s="1" t="s">
        <v>1063</v>
      </c>
      <c r="R19603" s="1" t="s">
        <v>2324</v>
      </c>
      <c r="S19603">
        <v>28</v>
      </c>
      <c r="T19603" s="1" t="s">
        <v>31</v>
      </c>
      <c r="U19603" s="2"/>
      <c r="V19603">
        <v>1216409</v>
      </c>
      <c r="W19603">
        <v>75.599999999999994</v>
      </c>
      <c r="X19603">
        <v>77.7</v>
      </c>
      <c r="Y19603" s="1" t="s">
        <v>72</v>
      </c>
      <c r="Z19603" s="1" t="s">
        <v>38</v>
      </c>
      <c r="AA19603">
        <v>47.065944444400003</v>
      </c>
      <c r="AB19603">
        <v>-118.91725</v>
      </c>
      <c r="AC19603" s="1" t="s">
        <v>2327</v>
      </c>
    </row>
    <row r="19604" spans="1:29" x14ac:dyDescent="0.25">
      <c r="A19604">
        <v>20</v>
      </c>
      <c r="B19604">
        <v>3</v>
      </c>
      <c r="C19604">
        <v>35.700000000000003</v>
      </c>
      <c r="D19604" s="1" t="s">
        <v>31</v>
      </c>
      <c r="E19604">
        <v>155</v>
      </c>
      <c r="F19604">
        <v>27</v>
      </c>
      <c r="G19604">
        <v>47.9</v>
      </c>
      <c r="H19604" s="1" t="s">
        <v>32</v>
      </c>
      <c r="I19604" s="1" t="s">
        <v>35246</v>
      </c>
      <c r="J19604" s="1" t="s">
        <v>31662</v>
      </c>
      <c r="K19604" s="1" t="s">
        <v>12675</v>
      </c>
      <c r="L19604" s="1" t="s">
        <v>641</v>
      </c>
      <c r="M19604">
        <v>-155.46330555599999</v>
      </c>
      <c r="N19604">
        <v>20.059916665999999</v>
      </c>
      <c r="O19604">
        <v>18522</v>
      </c>
      <c r="P19604">
        <v>13076</v>
      </c>
      <c r="Q19604" s="1" t="s">
        <v>88</v>
      </c>
      <c r="R19604" s="1" t="s">
        <v>30614</v>
      </c>
      <c r="S19604">
        <v>28</v>
      </c>
      <c r="T19604" s="1" t="s">
        <v>31</v>
      </c>
      <c r="U19604" s="2"/>
      <c r="V19604">
        <v>0</v>
      </c>
      <c r="W19604">
        <v>45.7</v>
      </c>
      <c r="X19604">
        <v>46.6</v>
      </c>
      <c r="Y19604" s="1" t="s">
        <v>46</v>
      </c>
      <c r="Z19604" s="1" t="s">
        <v>38</v>
      </c>
      <c r="AA19604">
        <v>20.059916666700001</v>
      </c>
      <c r="AB19604">
        <v>-155.46330555599999</v>
      </c>
      <c r="AC19604" s="1" t="s">
        <v>30617</v>
      </c>
    </row>
    <row r="19605" spans="1:29" x14ac:dyDescent="0.25">
      <c r="A19605">
        <v>34</v>
      </c>
      <c r="B19605">
        <v>47</v>
      </c>
      <c r="C19605">
        <v>36.700000000000003</v>
      </c>
      <c r="D19605" s="1" t="s">
        <v>31</v>
      </c>
      <c r="E19605">
        <v>81</v>
      </c>
      <c r="F19605">
        <v>45</v>
      </c>
      <c r="G19605">
        <v>37.200000000000003</v>
      </c>
      <c r="H19605" s="1" t="s">
        <v>32</v>
      </c>
      <c r="I19605" s="1" t="s">
        <v>35247</v>
      </c>
      <c r="J19605" s="1" t="s">
        <v>15811</v>
      </c>
      <c r="K19605" s="1" t="s">
        <v>868</v>
      </c>
      <c r="L19605" s="1" t="s">
        <v>714</v>
      </c>
      <c r="M19605">
        <v>-81.760333333999895</v>
      </c>
      <c r="N19605">
        <v>34.793527778000097</v>
      </c>
      <c r="O19605">
        <v>3590</v>
      </c>
      <c r="P19605">
        <v>11963</v>
      </c>
      <c r="Q19605" s="1" t="s">
        <v>88</v>
      </c>
      <c r="R19605" s="1" t="s">
        <v>6681</v>
      </c>
      <c r="S19605">
        <v>28</v>
      </c>
      <c r="T19605" s="1" t="s">
        <v>31</v>
      </c>
      <c r="U19605" s="2"/>
      <c r="V19605">
        <v>1247389</v>
      </c>
      <c r="W19605">
        <v>91.4</v>
      </c>
      <c r="X19605">
        <v>92.7</v>
      </c>
      <c r="Y19605" s="1" t="s">
        <v>46</v>
      </c>
      <c r="Z19605" s="1" t="s">
        <v>38</v>
      </c>
      <c r="AA19605">
        <v>34.793527777800001</v>
      </c>
      <c r="AB19605">
        <v>-81.760333333299997</v>
      </c>
      <c r="AC19605" s="1" t="s">
        <v>6684</v>
      </c>
    </row>
    <row r="19606" spans="1:29" x14ac:dyDescent="0.25">
      <c r="A19606">
        <v>45</v>
      </c>
      <c r="B19606">
        <v>9</v>
      </c>
      <c r="C19606">
        <v>8.8000000000000007</v>
      </c>
      <c r="D19606" s="1" t="s">
        <v>31</v>
      </c>
      <c r="E19606">
        <v>89</v>
      </c>
      <c r="F19606">
        <v>55</v>
      </c>
      <c r="G19606">
        <v>56.9</v>
      </c>
      <c r="H19606" s="1" t="s">
        <v>32</v>
      </c>
      <c r="I19606" s="1" t="s">
        <v>35248</v>
      </c>
      <c r="J19606" s="1" t="s">
        <v>29717</v>
      </c>
      <c r="K19606" s="1" t="s">
        <v>64</v>
      </c>
      <c r="L19606" s="1" t="s">
        <v>228</v>
      </c>
      <c r="M19606">
        <v>-89.932472221999902</v>
      </c>
      <c r="N19606">
        <v>45.152444443999997</v>
      </c>
      <c r="O19606">
        <v>10320</v>
      </c>
      <c r="P19606">
        <v>12472</v>
      </c>
      <c r="Q19606" s="1" t="s">
        <v>88</v>
      </c>
      <c r="R19606" s="1" t="s">
        <v>2497</v>
      </c>
      <c r="S19606">
        <v>28</v>
      </c>
      <c r="T19606" s="1" t="s">
        <v>31</v>
      </c>
      <c r="U19606" s="2"/>
      <c r="V19606">
        <v>1230046</v>
      </c>
      <c r="W19606">
        <v>122.2</v>
      </c>
      <c r="X19606">
        <v>128</v>
      </c>
      <c r="Y19606" s="1" t="s">
        <v>54</v>
      </c>
      <c r="Z19606" s="1" t="s">
        <v>38</v>
      </c>
      <c r="AA19606">
        <v>45.152444444399997</v>
      </c>
      <c r="AB19606">
        <v>-89.932472222200005</v>
      </c>
      <c r="AC19606" s="1" t="s">
        <v>2501</v>
      </c>
    </row>
    <row r="19607" spans="1:29" x14ac:dyDescent="0.25">
      <c r="A19607">
        <v>29</v>
      </c>
      <c r="B19607">
        <v>1</v>
      </c>
      <c r="C19607">
        <v>50.3</v>
      </c>
      <c r="D19607" s="1" t="s">
        <v>31</v>
      </c>
      <c r="E19607">
        <v>81</v>
      </c>
      <c r="F19607">
        <v>20</v>
      </c>
      <c r="G19607">
        <v>13.9</v>
      </c>
      <c r="H19607" s="1" t="s">
        <v>32</v>
      </c>
      <c r="I19607" s="1" t="s">
        <v>35249</v>
      </c>
      <c r="J19607" s="1" t="s">
        <v>6022</v>
      </c>
      <c r="K19607" s="1" t="s">
        <v>9016</v>
      </c>
      <c r="L19607" s="1" t="s">
        <v>149</v>
      </c>
      <c r="M19607">
        <v>-81.337194444999994</v>
      </c>
      <c r="N19607">
        <v>29.030638888999999</v>
      </c>
      <c r="O19607">
        <v>6243</v>
      </c>
      <c r="P19607">
        <v>12196</v>
      </c>
      <c r="Q19607" s="1" t="s">
        <v>2616</v>
      </c>
      <c r="R19607" s="1" t="s">
        <v>18364</v>
      </c>
      <c r="S19607">
        <v>28</v>
      </c>
      <c r="T19607" s="1" t="s">
        <v>31</v>
      </c>
      <c r="U19607" s="2"/>
      <c r="V19607">
        <v>1028939</v>
      </c>
      <c r="W19607">
        <v>75.3</v>
      </c>
      <c r="X19607">
        <v>75.900000000000006</v>
      </c>
      <c r="Y19607" s="1" t="s">
        <v>46</v>
      </c>
      <c r="Z19607" s="1" t="s">
        <v>38</v>
      </c>
      <c r="AA19607">
        <v>29.0306388889</v>
      </c>
      <c r="AB19607">
        <v>-81.337194444399998</v>
      </c>
      <c r="AC19607" s="1" t="s">
        <v>18367</v>
      </c>
    </row>
    <row r="19608" spans="1:29" x14ac:dyDescent="0.25">
      <c r="A19608">
        <v>39</v>
      </c>
      <c r="B19608">
        <v>14</v>
      </c>
      <c r="C19608">
        <v>38.799999999999997</v>
      </c>
      <c r="D19608" s="1" t="s">
        <v>31</v>
      </c>
      <c r="E19608">
        <v>78</v>
      </c>
      <c r="F19608">
        <v>11</v>
      </c>
      <c r="G19608">
        <v>47.6</v>
      </c>
      <c r="H19608" s="1" t="s">
        <v>32</v>
      </c>
      <c r="I19608" s="1" t="s">
        <v>35250</v>
      </c>
      <c r="J19608" s="1" t="s">
        <v>8621</v>
      </c>
      <c r="K19608" s="1" t="s">
        <v>4606</v>
      </c>
      <c r="L19608" s="1" t="s">
        <v>378</v>
      </c>
      <c r="M19608">
        <v>-78.196555555000003</v>
      </c>
      <c r="N19608">
        <v>39.244111111000102</v>
      </c>
      <c r="O19608">
        <v>10795</v>
      </c>
      <c r="P19608">
        <v>12497</v>
      </c>
      <c r="Q19608" s="1" t="s">
        <v>138</v>
      </c>
      <c r="R19608" s="1" t="s">
        <v>9554</v>
      </c>
      <c r="S19608">
        <v>28</v>
      </c>
      <c r="T19608" s="1" t="s">
        <v>31</v>
      </c>
      <c r="U19608" s="2"/>
      <c r="V19608">
        <v>0</v>
      </c>
      <c r="W19608">
        <v>42.7</v>
      </c>
      <c r="X19608">
        <v>43.6</v>
      </c>
      <c r="Y19608" s="1" t="s">
        <v>161</v>
      </c>
      <c r="Z19608" s="1" t="s">
        <v>38</v>
      </c>
      <c r="AA19608">
        <v>39.244111111099997</v>
      </c>
      <c r="AB19608">
        <v>-78.1965555556</v>
      </c>
      <c r="AC19608" s="1" t="s">
        <v>9557</v>
      </c>
    </row>
    <row r="19609" spans="1:29" x14ac:dyDescent="0.25">
      <c r="A19609">
        <v>26</v>
      </c>
      <c r="B19609">
        <v>36</v>
      </c>
      <c r="C19609">
        <v>31.9</v>
      </c>
      <c r="D19609" s="1" t="s">
        <v>31</v>
      </c>
      <c r="E19609">
        <v>82</v>
      </c>
      <c r="F19609">
        <v>7</v>
      </c>
      <c r="G19609">
        <v>17.600000000000001</v>
      </c>
      <c r="H19609" s="1" t="s">
        <v>32</v>
      </c>
      <c r="I19609" s="1" t="s">
        <v>35251</v>
      </c>
      <c r="J19609" s="1" t="s">
        <v>35252</v>
      </c>
      <c r="K19609" s="1" t="s">
        <v>3219</v>
      </c>
      <c r="L19609" s="1" t="s">
        <v>149</v>
      </c>
      <c r="M19609">
        <v>-82.121555556000004</v>
      </c>
      <c r="N19609">
        <v>26.608861111000099</v>
      </c>
      <c r="O19609">
        <v>7880</v>
      </c>
      <c r="P19609">
        <v>12311</v>
      </c>
      <c r="Q19609" s="1" t="s">
        <v>88</v>
      </c>
      <c r="R19609" s="1" t="s">
        <v>12204</v>
      </c>
      <c r="S19609">
        <v>28</v>
      </c>
      <c r="T19609" s="1" t="s">
        <v>31</v>
      </c>
      <c r="U19609" s="2"/>
      <c r="V19609">
        <v>1029964</v>
      </c>
      <c r="W19609">
        <v>92.1</v>
      </c>
      <c r="X19609">
        <v>93.3</v>
      </c>
      <c r="Y19609" s="1" t="s">
        <v>54</v>
      </c>
      <c r="Z19609" s="1" t="s">
        <v>38</v>
      </c>
      <c r="AA19609">
        <v>26.608861111100001</v>
      </c>
      <c r="AB19609">
        <v>-82.121555555599997</v>
      </c>
      <c r="AC19609" s="1" t="s">
        <v>12206</v>
      </c>
    </row>
    <row r="19610" spans="1:29" x14ac:dyDescent="0.25">
      <c r="A19610">
        <v>31</v>
      </c>
      <c r="B19610">
        <v>21</v>
      </c>
      <c r="C19610">
        <v>41.5</v>
      </c>
      <c r="D19610" s="1" t="s">
        <v>31</v>
      </c>
      <c r="E19610">
        <v>93</v>
      </c>
      <c r="F19610">
        <v>25</v>
      </c>
      <c r="G19610">
        <v>15.7</v>
      </c>
      <c r="H19610" s="1" t="s">
        <v>32</v>
      </c>
      <c r="I19610" s="1" t="s">
        <v>35253</v>
      </c>
      <c r="J19610" s="1" t="s">
        <v>35254</v>
      </c>
      <c r="K19610" s="1" t="s">
        <v>9859</v>
      </c>
      <c r="L19610" s="1" t="s">
        <v>172</v>
      </c>
      <c r="M19610">
        <v>-93.421027777999896</v>
      </c>
      <c r="N19610">
        <v>31.361527776999999</v>
      </c>
      <c r="O19610">
        <v>22585</v>
      </c>
      <c r="P19610">
        <v>13370</v>
      </c>
      <c r="Q19610" s="1" t="s">
        <v>1432</v>
      </c>
      <c r="R19610" s="1" t="s">
        <v>4453</v>
      </c>
      <c r="S19610">
        <v>28</v>
      </c>
      <c r="T19610" s="1" t="s">
        <v>31</v>
      </c>
      <c r="U19610" s="2"/>
      <c r="V19610">
        <v>1231182</v>
      </c>
      <c r="W19610">
        <v>91.4</v>
      </c>
      <c r="X19610">
        <v>96</v>
      </c>
      <c r="Y19610" s="1" t="s">
        <v>72</v>
      </c>
      <c r="Z19610" s="1" t="s">
        <v>38</v>
      </c>
      <c r="AA19610">
        <v>31.361527777799999</v>
      </c>
      <c r="AB19610">
        <v>-93.421027777800006</v>
      </c>
      <c r="AC19610" s="1" t="s">
        <v>4456</v>
      </c>
    </row>
    <row r="19611" spans="1:29" x14ac:dyDescent="0.25">
      <c r="A19611">
        <v>40</v>
      </c>
      <c r="B19611">
        <v>49</v>
      </c>
      <c r="C19611">
        <v>49.7</v>
      </c>
      <c r="D19611" s="1" t="s">
        <v>31</v>
      </c>
      <c r="E19611">
        <v>111</v>
      </c>
      <c r="F19611">
        <v>53</v>
      </c>
      <c r="G19611">
        <v>28.5</v>
      </c>
      <c r="H19611" s="1" t="s">
        <v>32</v>
      </c>
      <c r="I19611" s="1" t="s">
        <v>35255</v>
      </c>
      <c r="J19611" s="1" t="s">
        <v>35256</v>
      </c>
      <c r="K19611" s="1" t="s">
        <v>3107</v>
      </c>
      <c r="L19611" s="1" t="s">
        <v>129</v>
      </c>
      <c r="M19611">
        <v>-111.89125</v>
      </c>
      <c r="N19611">
        <v>40.830472221999997</v>
      </c>
      <c r="O19611">
        <v>6211</v>
      </c>
      <c r="P19611">
        <v>12193</v>
      </c>
      <c r="Q19611" s="1" t="s">
        <v>66</v>
      </c>
      <c r="R19611" s="1" t="s">
        <v>2832</v>
      </c>
      <c r="S19611">
        <v>28</v>
      </c>
      <c r="T19611" s="1" t="s">
        <v>31</v>
      </c>
      <c r="U19611" s="2"/>
      <c r="V19611">
        <v>0</v>
      </c>
      <c r="W19611">
        <v>12.3</v>
      </c>
      <c r="X19611">
        <v>12.3</v>
      </c>
      <c r="Y19611" s="1" t="s">
        <v>915</v>
      </c>
      <c r="Z19611" s="1" t="s">
        <v>38</v>
      </c>
      <c r="AA19611">
        <v>40.830472222200001</v>
      </c>
      <c r="AB19611">
        <v>-111.89125</v>
      </c>
      <c r="AC19611" s="1" t="s">
        <v>2836</v>
      </c>
    </row>
    <row r="19612" spans="1:29" x14ac:dyDescent="0.25">
      <c r="A19612">
        <v>37</v>
      </c>
      <c r="B19612">
        <v>37</v>
      </c>
      <c r="C19612">
        <v>49.5</v>
      </c>
      <c r="D19612" s="1" t="s">
        <v>31</v>
      </c>
      <c r="E19612">
        <v>98</v>
      </c>
      <c r="F19612">
        <v>6</v>
      </c>
      <c r="G19612">
        <v>8.9</v>
      </c>
      <c r="H19612" s="1" t="s">
        <v>32</v>
      </c>
      <c r="I19612" s="1" t="s">
        <v>35257</v>
      </c>
      <c r="J19612" s="1" t="s">
        <v>16987</v>
      </c>
      <c r="K19612" s="1" t="s">
        <v>16987</v>
      </c>
      <c r="L19612" s="1" t="s">
        <v>322</v>
      </c>
      <c r="M19612">
        <v>-98.102472222000003</v>
      </c>
      <c r="N19612">
        <v>37.630416667000098</v>
      </c>
      <c r="O19612">
        <v>12908</v>
      </c>
      <c r="P19612">
        <v>12631</v>
      </c>
      <c r="Q19612" s="1" t="s">
        <v>95</v>
      </c>
      <c r="R19612" s="1" t="s">
        <v>3310</v>
      </c>
      <c r="S19612">
        <v>28</v>
      </c>
      <c r="T19612" s="1" t="s">
        <v>31</v>
      </c>
      <c r="U19612" s="2"/>
      <c r="V19612">
        <v>1242367</v>
      </c>
      <c r="W19612">
        <v>72.2</v>
      </c>
      <c r="X19612">
        <v>73.400000000000006</v>
      </c>
      <c r="Y19612" s="1" t="s">
        <v>72</v>
      </c>
      <c r="Z19612" s="1" t="s">
        <v>38</v>
      </c>
      <c r="AA19612">
        <v>37.6304166667</v>
      </c>
      <c r="AB19612">
        <v>-98.102472222200007</v>
      </c>
      <c r="AC19612" s="1" t="s">
        <v>3313</v>
      </c>
    </row>
    <row r="19613" spans="1:29" x14ac:dyDescent="0.25">
      <c r="A19613">
        <v>45</v>
      </c>
      <c r="B19613">
        <v>21</v>
      </c>
      <c r="C19613">
        <v>6.1</v>
      </c>
      <c r="D19613" s="1" t="s">
        <v>31</v>
      </c>
      <c r="E19613">
        <v>87</v>
      </c>
      <c r="F19613">
        <v>25</v>
      </c>
      <c r="G19613">
        <v>7.7</v>
      </c>
      <c r="H19613" s="1" t="s">
        <v>32</v>
      </c>
      <c r="I19613" s="1" t="s">
        <v>35258</v>
      </c>
      <c r="J19613" s="1" t="s">
        <v>35259</v>
      </c>
      <c r="K19613" s="1" t="s">
        <v>14390</v>
      </c>
      <c r="L19613" s="1" t="s">
        <v>99</v>
      </c>
      <c r="M19613">
        <v>-87.418805555999896</v>
      </c>
      <c r="N19613">
        <v>45.351694444000003</v>
      </c>
      <c r="O19613">
        <v>11171</v>
      </c>
      <c r="P19613">
        <v>12517</v>
      </c>
      <c r="Q19613" s="1" t="s">
        <v>88</v>
      </c>
      <c r="R19613" s="1" t="s">
        <v>9758</v>
      </c>
      <c r="S19613">
        <v>28</v>
      </c>
      <c r="T19613" s="1" t="s">
        <v>31</v>
      </c>
      <c r="U19613" s="2"/>
      <c r="V19613">
        <v>1218612</v>
      </c>
      <c r="W19613">
        <v>91.7</v>
      </c>
      <c r="X19613">
        <v>94.2</v>
      </c>
      <c r="Y19613" s="1" t="s">
        <v>46</v>
      </c>
      <c r="Z19613" s="1" t="s">
        <v>38</v>
      </c>
      <c r="AA19613">
        <v>45.351694444400003</v>
      </c>
      <c r="AB19613">
        <v>-87.418805555600002</v>
      </c>
      <c r="AC19613" s="1" t="s">
        <v>9761</v>
      </c>
    </row>
    <row r="19614" spans="1:29" x14ac:dyDescent="0.25">
      <c r="A19614">
        <v>36</v>
      </c>
      <c r="B19614">
        <v>0</v>
      </c>
      <c r="C19614">
        <v>42</v>
      </c>
      <c r="D19614" s="1" t="s">
        <v>31</v>
      </c>
      <c r="E19614">
        <v>85</v>
      </c>
      <c r="F19614">
        <v>44</v>
      </c>
      <c r="G19614">
        <v>50.1</v>
      </c>
      <c r="H19614" s="1" t="s">
        <v>32</v>
      </c>
      <c r="I19614" s="1" t="s">
        <v>35260</v>
      </c>
      <c r="J19614" s="1" t="s">
        <v>22854</v>
      </c>
      <c r="K19614" s="1" t="s">
        <v>4007</v>
      </c>
      <c r="L19614" s="1" t="s">
        <v>280</v>
      </c>
      <c r="M19614">
        <v>-85.747249999999994</v>
      </c>
      <c r="N19614">
        <v>36.011666667</v>
      </c>
      <c r="O19614">
        <v>17066</v>
      </c>
      <c r="P19614">
        <v>12986</v>
      </c>
      <c r="Q19614" s="1" t="s">
        <v>275</v>
      </c>
      <c r="R19614" s="1" t="s">
        <v>276</v>
      </c>
      <c r="S19614">
        <v>28</v>
      </c>
      <c r="T19614" s="1" t="s">
        <v>31</v>
      </c>
      <c r="U19614" s="2"/>
      <c r="V19614">
        <v>1233147</v>
      </c>
      <c r="W19614">
        <v>56.4</v>
      </c>
      <c r="X19614">
        <v>60.6</v>
      </c>
      <c r="Y19614" s="1" t="s">
        <v>72</v>
      </c>
      <c r="Z19614" s="1" t="s">
        <v>38</v>
      </c>
      <c r="AA19614">
        <v>36.011666666700002</v>
      </c>
      <c r="AB19614">
        <v>-85.747249999999994</v>
      </c>
      <c r="AC19614" s="1" t="s">
        <v>281</v>
      </c>
    </row>
    <row r="19615" spans="1:29" x14ac:dyDescent="0.25">
      <c r="A19615">
        <v>30</v>
      </c>
      <c r="B19615">
        <v>59</v>
      </c>
      <c r="C19615">
        <v>44.7</v>
      </c>
      <c r="D19615" s="1" t="s">
        <v>31</v>
      </c>
      <c r="E19615">
        <v>96</v>
      </c>
      <c r="F19615">
        <v>6</v>
      </c>
      <c r="G19615">
        <v>50.8</v>
      </c>
      <c r="H19615" s="1" t="s">
        <v>32</v>
      </c>
      <c r="I19615" s="1" t="s">
        <v>35261</v>
      </c>
      <c r="J19615" s="1" t="s">
        <v>35262</v>
      </c>
      <c r="K19615" s="1" t="s">
        <v>1091</v>
      </c>
      <c r="L19615" s="1" t="s">
        <v>117</v>
      </c>
      <c r="M19615">
        <v>-96.1141111109999</v>
      </c>
      <c r="N19615">
        <v>30.995750000000001</v>
      </c>
      <c r="O19615">
        <v>8974</v>
      </c>
      <c r="P19615">
        <v>12396</v>
      </c>
      <c r="Q19615" s="1" t="s">
        <v>2554</v>
      </c>
      <c r="R19615" s="1" t="s">
        <v>2555</v>
      </c>
      <c r="S19615">
        <v>28</v>
      </c>
      <c r="T19615" s="1" t="s">
        <v>31</v>
      </c>
      <c r="U19615" s="2"/>
      <c r="V19615">
        <v>0</v>
      </c>
      <c r="W19615">
        <v>128</v>
      </c>
      <c r="X19615">
        <v>0</v>
      </c>
      <c r="Y19615" s="1" t="s">
        <v>37</v>
      </c>
      <c r="Z19615" s="1" t="s">
        <v>38</v>
      </c>
      <c r="AA19615">
        <v>30.995750000000001</v>
      </c>
      <c r="AB19615">
        <v>-96.114111111100001</v>
      </c>
      <c r="AC19615" s="1" t="s">
        <v>2559</v>
      </c>
    </row>
    <row r="19616" spans="1:29" x14ac:dyDescent="0.25">
      <c r="A19616">
        <v>42</v>
      </c>
      <c r="B19616">
        <v>17</v>
      </c>
      <c r="C19616">
        <v>5.0999999999999996</v>
      </c>
      <c r="D19616" s="1" t="s">
        <v>31</v>
      </c>
      <c r="E19616">
        <v>84</v>
      </c>
      <c r="F19616">
        <v>49</v>
      </c>
      <c r="G19616">
        <v>35.799999999999997</v>
      </c>
      <c r="H19616" s="1" t="s">
        <v>32</v>
      </c>
      <c r="I19616" s="1" t="s">
        <v>35263</v>
      </c>
      <c r="J19616" s="1" t="s">
        <v>14937</v>
      </c>
      <c r="K19616" s="1" t="s">
        <v>2431</v>
      </c>
      <c r="L19616" s="1" t="s">
        <v>99</v>
      </c>
      <c r="M19616">
        <v>-84.826611111999995</v>
      </c>
      <c r="N19616">
        <v>42.284750000000003</v>
      </c>
      <c r="O19616">
        <v>18541</v>
      </c>
      <c r="P19616">
        <v>13077</v>
      </c>
      <c r="Q19616" s="1" t="s">
        <v>88</v>
      </c>
      <c r="R19616" s="1" t="s">
        <v>11699</v>
      </c>
      <c r="S19616">
        <v>28</v>
      </c>
      <c r="T19616" s="1" t="s">
        <v>31</v>
      </c>
      <c r="U19616" s="2"/>
      <c r="V19616">
        <v>1204510</v>
      </c>
      <c r="W19616">
        <v>79.2</v>
      </c>
      <c r="X19616">
        <v>80.8</v>
      </c>
      <c r="Y19616" s="1" t="s">
        <v>46</v>
      </c>
      <c r="Z19616" s="1" t="s">
        <v>38</v>
      </c>
      <c r="AA19616">
        <v>42.284750000000003</v>
      </c>
      <c r="AB19616">
        <v>-84.826611111099993</v>
      </c>
      <c r="AC19616" s="1" t="s">
        <v>11701</v>
      </c>
    </row>
    <row r="19617" spans="1:29" x14ac:dyDescent="0.25">
      <c r="A19617">
        <v>37</v>
      </c>
      <c r="B19617">
        <v>20</v>
      </c>
      <c r="C19617">
        <v>15.5</v>
      </c>
      <c r="D19617" s="1" t="s">
        <v>31</v>
      </c>
      <c r="E19617">
        <v>88</v>
      </c>
      <c r="F19617">
        <v>29</v>
      </c>
      <c r="G19617">
        <v>55.4</v>
      </c>
      <c r="H19617" s="1" t="s">
        <v>32</v>
      </c>
      <c r="I19617" s="1" t="s">
        <v>35264</v>
      </c>
      <c r="J19617" s="1" t="s">
        <v>10842</v>
      </c>
      <c r="K19617" s="1" t="s">
        <v>5185</v>
      </c>
      <c r="L19617" s="1" t="s">
        <v>155</v>
      </c>
      <c r="M19617">
        <v>-88.498722221999998</v>
      </c>
      <c r="N19617">
        <v>37.337638889000097</v>
      </c>
      <c r="O19617">
        <v>19418</v>
      </c>
      <c r="P19617">
        <v>13142</v>
      </c>
      <c r="Q19617" s="1" t="s">
        <v>88</v>
      </c>
      <c r="R19617" s="1" t="s">
        <v>1873</v>
      </c>
      <c r="S19617">
        <v>28</v>
      </c>
      <c r="T19617" s="1" t="s">
        <v>31</v>
      </c>
      <c r="U19617" s="2"/>
      <c r="V19617">
        <v>1224418</v>
      </c>
      <c r="W19617">
        <v>76.2</v>
      </c>
      <c r="X19617">
        <v>81.7</v>
      </c>
      <c r="Y19617" s="1" t="s">
        <v>46</v>
      </c>
      <c r="Z19617" s="1" t="s">
        <v>38</v>
      </c>
      <c r="AA19617">
        <v>37.337638888900003</v>
      </c>
      <c r="AB19617">
        <v>-88.498722222200001</v>
      </c>
      <c r="AC19617" s="1" t="s">
        <v>1876</v>
      </c>
    </row>
    <row r="19618" spans="1:29" x14ac:dyDescent="0.25">
      <c r="A19618">
        <v>44</v>
      </c>
      <c r="B19618">
        <v>49</v>
      </c>
      <c r="C19618">
        <v>25.8</v>
      </c>
      <c r="D19618" s="1" t="s">
        <v>31</v>
      </c>
      <c r="E19618">
        <v>74</v>
      </c>
      <c r="F19618">
        <v>32</v>
      </c>
      <c r="G19618">
        <v>13.9</v>
      </c>
      <c r="H19618" s="1" t="s">
        <v>32</v>
      </c>
      <c r="I19618" s="1" t="s">
        <v>35265</v>
      </c>
      <c r="J19618" s="1" t="s">
        <v>35266</v>
      </c>
      <c r="K19618" s="1" t="s">
        <v>1163</v>
      </c>
      <c r="L19618" s="1" t="s">
        <v>262</v>
      </c>
      <c r="M19618">
        <v>-74.537194444999997</v>
      </c>
      <c r="N19618">
        <v>44.823833333000003</v>
      </c>
      <c r="O19618">
        <v>15147</v>
      </c>
      <c r="P19618">
        <v>12761</v>
      </c>
      <c r="Q19618" s="1" t="s">
        <v>838</v>
      </c>
      <c r="R19618" s="1" t="s">
        <v>839</v>
      </c>
      <c r="S19618">
        <v>28</v>
      </c>
      <c r="T19618" s="1" t="s">
        <v>31</v>
      </c>
      <c r="U19618" s="2"/>
      <c r="V19618">
        <v>0</v>
      </c>
      <c r="W19618">
        <v>59.4</v>
      </c>
      <c r="X19618">
        <v>60.6</v>
      </c>
      <c r="Y19618" s="1" t="s">
        <v>93</v>
      </c>
      <c r="Z19618" s="1" t="s">
        <v>38</v>
      </c>
      <c r="AA19618">
        <v>44.823833333300001</v>
      </c>
      <c r="AB19618">
        <v>-74.537194444400001</v>
      </c>
      <c r="AC19618" s="1" t="s">
        <v>843</v>
      </c>
    </row>
    <row r="19619" spans="1:29" x14ac:dyDescent="0.25">
      <c r="A19619">
        <v>28</v>
      </c>
      <c r="B19619">
        <v>12</v>
      </c>
      <c r="C19619">
        <v>28.3</v>
      </c>
      <c r="D19619" s="1" t="s">
        <v>31</v>
      </c>
      <c r="E19619">
        <v>80</v>
      </c>
      <c r="F19619">
        <v>42</v>
      </c>
      <c r="G19619">
        <v>39.4</v>
      </c>
      <c r="H19619" s="1" t="s">
        <v>32</v>
      </c>
      <c r="I19619" s="1" t="s">
        <v>35267</v>
      </c>
      <c r="J19619" s="1" t="s">
        <v>18903</v>
      </c>
      <c r="K19619" s="1" t="s">
        <v>9238</v>
      </c>
      <c r="L19619" s="1" t="s">
        <v>149</v>
      </c>
      <c r="M19619">
        <v>-80.710944443999907</v>
      </c>
      <c r="N19619">
        <v>28.207861111000099</v>
      </c>
      <c r="O19619">
        <v>21368</v>
      </c>
      <c r="P19619">
        <v>13283</v>
      </c>
      <c r="Q19619" s="1" t="s">
        <v>401</v>
      </c>
      <c r="R19619" s="1" t="s">
        <v>13679</v>
      </c>
      <c r="S19619">
        <v>28</v>
      </c>
      <c r="T19619" s="1" t="s">
        <v>31</v>
      </c>
      <c r="U19619" s="2"/>
      <c r="V19619">
        <v>1200990</v>
      </c>
      <c r="W19619">
        <v>85.3</v>
      </c>
      <c r="X19619">
        <v>86.3</v>
      </c>
      <c r="Y19619" s="1" t="s">
        <v>46</v>
      </c>
      <c r="Z19619" s="1" t="s">
        <v>38</v>
      </c>
      <c r="AA19619">
        <v>28.207861111100001</v>
      </c>
      <c r="AB19619">
        <v>-80.710944444399999</v>
      </c>
      <c r="AC19619" s="1" t="s">
        <v>13682</v>
      </c>
    </row>
    <row r="19620" spans="1:29" x14ac:dyDescent="0.25">
      <c r="A19620">
        <v>42</v>
      </c>
      <c r="B19620">
        <v>51</v>
      </c>
      <c r="C19620">
        <v>15</v>
      </c>
      <c r="D19620" s="1" t="s">
        <v>31</v>
      </c>
      <c r="E19620">
        <v>72</v>
      </c>
      <c r="F19620">
        <v>48</v>
      </c>
      <c r="G19620">
        <v>8</v>
      </c>
      <c r="H19620" s="1" t="s">
        <v>32</v>
      </c>
      <c r="I19620" s="1" t="s">
        <v>35268</v>
      </c>
      <c r="J19620" s="1" t="s">
        <v>634</v>
      </c>
      <c r="K19620" s="1" t="s">
        <v>1832</v>
      </c>
      <c r="L19620" s="1" t="s">
        <v>1415</v>
      </c>
      <c r="M19620">
        <v>-72.802222221999997</v>
      </c>
      <c r="N19620">
        <v>42.854166667000101</v>
      </c>
      <c r="O19620">
        <v>10358</v>
      </c>
      <c r="P19620">
        <v>12475</v>
      </c>
      <c r="Q19620" s="1" t="s">
        <v>88</v>
      </c>
      <c r="R19620" s="1" t="s">
        <v>17773</v>
      </c>
      <c r="S19620">
        <v>28</v>
      </c>
      <c r="T19620" s="1" t="s">
        <v>31</v>
      </c>
      <c r="U19620" s="2"/>
      <c r="V19620">
        <v>1039672</v>
      </c>
      <c r="W19620">
        <v>36.6</v>
      </c>
      <c r="X19620">
        <v>41.1</v>
      </c>
      <c r="Y19620" s="1" t="s">
        <v>54</v>
      </c>
      <c r="Z19620" s="1" t="s">
        <v>38</v>
      </c>
      <c r="AA19620">
        <v>42.854166666700003</v>
      </c>
      <c r="AB19620">
        <v>-72.802222222200001</v>
      </c>
      <c r="AC19620" s="1" t="s">
        <v>17776</v>
      </c>
    </row>
    <row r="19621" spans="1:29" x14ac:dyDescent="0.25">
      <c r="A19621">
        <v>42</v>
      </c>
      <c r="B19621">
        <v>24</v>
      </c>
      <c r="C19621">
        <v>0.3</v>
      </c>
      <c r="D19621" s="1" t="s">
        <v>31</v>
      </c>
      <c r="E19621">
        <v>90</v>
      </c>
      <c r="F19621">
        <v>23</v>
      </c>
      <c r="G19621">
        <v>40.5</v>
      </c>
      <c r="H19621" s="1" t="s">
        <v>32</v>
      </c>
      <c r="I19621" s="1" t="s">
        <v>35269</v>
      </c>
      <c r="J19621" s="1" t="s">
        <v>19545</v>
      </c>
      <c r="K19621" s="1" t="s">
        <v>14154</v>
      </c>
      <c r="L19621" s="1" t="s">
        <v>155</v>
      </c>
      <c r="M19621">
        <v>-90.394583333</v>
      </c>
      <c r="N19621">
        <v>42.400083334000001</v>
      </c>
      <c r="O19621">
        <v>16575</v>
      </c>
      <c r="P19621">
        <v>12952</v>
      </c>
      <c r="Q19621" s="1" t="s">
        <v>997</v>
      </c>
      <c r="R19621" s="1" t="s">
        <v>998</v>
      </c>
      <c r="S19621">
        <v>28</v>
      </c>
      <c r="T19621" s="1" t="s">
        <v>31</v>
      </c>
      <c r="U19621" s="2"/>
      <c r="V19621">
        <v>0</v>
      </c>
      <c r="W19621">
        <v>55</v>
      </c>
      <c r="X19621">
        <v>58</v>
      </c>
      <c r="Y19621" s="1" t="s">
        <v>72</v>
      </c>
      <c r="Z19621" s="1" t="s">
        <v>38</v>
      </c>
      <c r="AA19621">
        <v>42.400083333300003</v>
      </c>
      <c r="AB19621">
        <v>-90.394583333300005</v>
      </c>
      <c r="AC19621" s="1" t="s">
        <v>1002</v>
      </c>
    </row>
    <row r="19622" spans="1:29" x14ac:dyDescent="0.25">
      <c r="A19622">
        <v>39</v>
      </c>
      <c r="B19622">
        <v>34</v>
      </c>
      <c r="C19622">
        <v>11.1</v>
      </c>
      <c r="D19622" s="1" t="s">
        <v>31</v>
      </c>
      <c r="E19622">
        <v>84</v>
      </c>
      <c r="F19622">
        <v>11</v>
      </c>
      <c r="G19622">
        <v>10.199999999999999</v>
      </c>
      <c r="H19622" s="1" t="s">
        <v>32</v>
      </c>
      <c r="I19622" s="1" t="s">
        <v>35270</v>
      </c>
      <c r="J19622" s="1" t="s">
        <v>35271</v>
      </c>
      <c r="K19622" s="1" t="s">
        <v>261</v>
      </c>
      <c r="L19622" s="1" t="s">
        <v>405</v>
      </c>
      <c r="M19622">
        <v>-84.186166666999995</v>
      </c>
      <c r="N19622">
        <v>39.569750000000099</v>
      </c>
      <c r="O19622">
        <v>3944</v>
      </c>
      <c r="P19622">
        <v>11996</v>
      </c>
      <c r="Q19622" s="1" t="s">
        <v>401</v>
      </c>
      <c r="R19622" s="1" t="s">
        <v>8185</v>
      </c>
      <c r="S19622">
        <v>28</v>
      </c>
      <c r="T19622" s="1" t="s">
        <v>31</v>
      </c>
      <c r="U19622" s="2"/>
      <c r="V19622">
        <v>1014844</v>
      </c>
      <c r="W19622">
        <v>84.7</v>
      </c>
      <c r="X19622">
        <v>89.9</v>
      </c>
      <c r="Y19622" s="1" t="s">
        <v>46</v>
      </c>
      <c r="Z19622" s="1" t="s">
        <v>38</v>
      </c>
      <c r="AA19622">
        <v>39.569749999999999</v>
      </c>
      <c r="AB19622">
        <v>-84.186166666700004</v>
      </c>
      <c r="AC19622" s="1" t="s">
        <v>8189</v>
      </c>
    </row>
    <row r="19623" spans="1:29" x14ac:dyDescent="0.25">
      <c r="A19623">
        <v>45</v>
      </c>
      <c r="B19623">
        <v>49</v>
      </c>
      <c r="C19623">
        <v>40.299999999999997</v>
      </c>
      <c r="D19623" s="1" t="s">
        <v>31</v>
      </c>
      <c r="E19623">
        <v>103</v>
      </c>
      <c r="F19623">
        <v>22</v>
      </c>
      <c r="G19623">
        <v>32.700000000000003</v>
      </c>
      <c r="H19623" s="1" t="s">
        <v>32</v>
      </c>
      <c r="I19623" s="1" t="s">
        <v>35272</v>
      </c>
      <c r="J19623" s="1" t="s">
        <v>15770</v>
      </c>
      <c r="K19623" s="1" t="s">
        <v>15311</v>
      </c>
      <c r="L19623" s="1" t="s">
        <v>215</v>
      </c>
      <c r="M19623">
        <v>-103.37575</v>
      </c>
      <c r="N19623">
        <v>45.8278611120001</v>
      </c>
      <c r="O19623">
        <v>16684</v>
      </c>
      <c r="P19623">
        <v>12959</v>
      </c>
      <c r="Q19623" s="1" t="s">
        <v>88</v>
      </c>
      <c r="R19623" s="1" t="s">
        <v>14135</v>
      </c>
      <c r="S19623">
        <v>28</v>
      </c>
      <c r="T19623" s="1" t="s">
        <v>31</v>
      </c>
      <c r="U19623" s="2"/>
      <c r="V19623">
        <v>1271666</v>
      </c>
      <c r="W19623">
        <v>91.4</v>
      </c>
      <c r="X19623">
        <v>93.3</v>
      </c>
      <c r="Y19623" s="1" t="s">
        <v>54</v>
      </c>
      <c r="Z19623" s="1" t="s">
        <v>38</v>
      </c>
      <c r="AA19623">
        <v>45.827861111099999</v>
      </c>
      <c r="AB19623">
        <v>-103.37575</v>
      </c>
      <c r="AC19623" s="1" t="s">
        <v>14137</v>
      </c>
    </row>
    <row r="19624" spans="1:29" x14ac:dyDescent="0.25">
      <c r="A19624">
        <v>37</v>
      </c>
      <c r="B19624">
        <v>56</v>
      </c>
      <c r="C19624">
        <v>14.7</v>
      </c>
      <c r="D19624" s="1" t="s">
        <v>31</v>
      </c>
      <c r="E19624">
        <v>75</v>
      </c>
      <c r="F19624">
        <v>21</v>
      </c>
      <c r="G19624">
        <v>40.799999999999997</v>
      </c>
      <c r="H19624" s="1" t="s">
        <v>32</v>
      </c>
      <c r="I19624" s="1" t="s">
        <v>35273</v>
      </c>
      <c r="J19624" s="1" t="s">
        <v>35274</v>
      </c>
      <c r="K19624" s="1" t="s">
        <v>4878</v>
      </c>
      <c r="L19624" s="1" t="s">
        <v>378</v>
      </c>
      <c r="M19624">
        <v>-75.361333332999905</v>
      </c>
      <c r="N19624">
        <v>37.937416667000001</v>
      </c>
      <c r="O19624">
        <v>8512</v>
      </c>
      <c r="P19624">
        <v>12371</v>
      </c>
      <c r="Q19624" s="1" t="s">
        <v>138</v>
      </c>
      <c r="R19624" s="1" t="s">
        <v>14413</v>
      </c>
      <c r="S19624">
        <v>28</v>
      </c>
      <c r="T19624" s="1" t="s">
        <v>31</v>
      </c>
      <c r="U19624" s="2"/>
      <c r="V19624">
        <v>0</v>
      </c>
      <c r="W19624">
        <v>58.2</v>
      </c>
      <c r="X19624">
        <v>59.4</v>
      </c>
      <c r="Y19624" s="1" t="s">
        <v>161</v>
      </c>
      <c r="Z19624" s="1" t="s">
        <v>38</v>
      </c>
      <c r="AA19624">
        <v>37.937416666700003</v>
      </c>
      <c r="AB19624">
        <v>-75.361333333299996</v>
      </c>
      <c r="AC19624" s="1" t="s">
        <v>14416</v>
      </c>
    </row>
    <row r="19625" spans="1:29" x14ac:dyDescent="0.25">
      <c r="A19625">
        <v>46</v>
      </c>
      <c r="B19625">
        <v>1</v>
      </c>
      <c r="C19625">
        <v>58</v>
      </c>
      <c r="D19625" s="1" t="s">
        <v>31</v>
      </c>
      <c r="E19625">
        <v>99</v>
      </c>
      <c r="F19625">
        <v>23</v>
      </c>
      <c r="G19625">
        <v>55.5</v>
      </c>
      <c r="H19625" s="1" t="s">
        <v>32</v>
      </c>
      <c r="I19625" s="1" t="s">
        <v>35275</v>
      </c>
      <c r="J19625" s="1" t="s">
        <v>6025</v>
      </c>
      <c r="K19625" s="1" t="s">
        <v>4817</v>
      </c>
      <c r="L19625" s="1" t="s">
        <v>1387</v>
      </c>
      <c r="M19625">
        <v>-99.398749999999893</v>
      </c>
      <c r="N19625">
        <v>46.032777778000103</v>
      </c>
      <c r="O19625">
        <v>23776</v>
      </c>
      <c r="P19625">
        <v>2446404</v>
      </c>
      <c r="Q19625" s="1" t="s">
        <v>88</v>
      </c>
      <c r="R19625" s="1" t="s">
        <v>4202</v>
      </c>
      <c r="S19625">
        <v>28</v>
      </c>
      <c r="T19625" s="1" t="s">
        <v>31</v>
      </c>
      <c r="U19625" s="2"/>
      <c r="V19625">
        <v>1250938</v>
      </c>
      <c r="W19625">
        <v>73.2</v>
      </c>
      <c r="X19625">
        <v>73.8</v>
      </c>
      <c r="Y19625" s="1" t="s">
        <v>54</v>
      </c>
      <c r="Z19625" s="1" t="s">
        <v>38</v>
      </c>
      <c r="AA19625">
        <v>46.0327777778</v>
      </c>
      <c r="AB19625">
        <v>-99.398750000000007</v>
      </c>
      <c r="AC19625" s="1" t="s">
        <v>4206</v>
      </c>
    </row>
    <row r="19626" spans="1:29" x14ac:dyDescent="0.25">
      <c r="A19626">
        <v>37</v>
      </c>
      <c r="B19626">
        <v>18</v>
      </c>
      <c r="C19626">
        <v>8</v>
      </c>
      <c r="D19626" s="1" t="s">
        <v>31</v>
      </c>
      <c r="E19626">
        <v>79</v>
      </c>
      <c r="F19626">
        <v>54</v>
      </c>
      <c r="G19626">
        <v>8</v>
      </c>
      <c r="H19626" s="1" t="s">
        <v>32</v>
      </c>
      <c r="I19626" s="1" t="s">
        <v>35276</v>
      </c>
      <c r="J19626" s="1" t="s">
        <v>555</v>
      </c>
      <c r="K19626" s="1" t="s">
        <v>5093</v>
      </c>
      <c r="L19626" s="1" t="s">
        <v>378</v>
      </c>
      <c r="M19626">
        <v>-79.902222222000006</v>
      </c>
      <c r="N19626">
        <v>37.302222222000097</v>
      </c>
      <c r="O19626">
        <v>7833</v>
      </c>
      <c r="P19626">
        <v>12307</v>
      </c>
      <c r="Q19626" s="1" t="s">
        <v>413</v>
      </c>
      <c r="R19626" s="1" t="s">
        <v>2930</v>
      </c>
      <c r="S19626">
        <v>28</v>
      </c>
      <c r="T19626" s="1" t="s">
        <v>31</v>
      </c>
      <c r="U19626" s="2"/>
      <c r="V19626">
        <v>1061849</v>
      </c>
      <c r="W19626">
        <v>61</v>
      </c>
      <c r="X19626">
        <v>61</v>
      </c>
      <c r="Y19626" s="1" t="s">
        <v>72</v>
      </c>
      <c r="Z19626" s="1" t="s">
        <v>38</v>
      </c>
      <c r="AA19626">
        <v>37.302222222200001</v>
      </c>
      <c r="AB19626">
        <v>-79.902222222199995</v>
      </c>
      <c r="AC19626" s="1" t="s">
        <v>2933</v>
      </c>
    </row>
    <row r="19627" spans="1:29" x14ac:dyDescent="0.25">
      <c r="A19627">
        <v>35</v>
      </c>
      <c r="B19627">
        <v>33</v>
      </c>
      <c r="C19627">
        <v>1.8</v>
      </c>
      <c r="D19627" s="1" t="s">
        <v>31</v>
      </c>
      <c r="E19627">
        <v>88</v>
      </c>
      <c r="F19627">
        <v>23</v>
      </c>
      <c r="G19627">
        <v>28.3</v>
      </c>
      <c r="H19627" s="1" t="s">
        <v>32</v>
      </c>
      <c r="I19627" s="1" t="s">
        <v>35277</v>
      </c>
      <c r="J19627" s="1" t="s">
        <v>2172</v>
      </c>
      <c r="K19627" s="1" t="s">
        <v>1258</v>
      </c>
      <c r="L19627" s="1" t="s">
        <v>280</v>
      </c>
      <c r="M19627">
        <v>-88.391194444000007</v>
      </c>
      <c r="N19627">
        <v>35.550500000000099</v>
      </c>
      <c r="O19627">
        <v>4700</v>
      </c>
      <c r="P19627">
        <v>12061</v>
      </c>
      <c r="Q19627" s="1" t="s">
        <v>138</v>
      </c>
      <c r="R19627" s="1" t="s">
        <v>16133</v>
      </c>
      <c r="S19627">
        <v>28</v>
      </c>
      <c r="T19627" s="1" t="s">
        <v>31</v>
      </c>
      <c r="U19627" s="2"/>
      <c r="V19627">
        <v>1049533</v>
      </c>
      <c r="W19627">
        <v>96.3</v>
      </c>
      <c r="X19627">
        <v>101.8</v>
      </c>
      <c r="Y19627" s="1" t="s">
        <v>93</v>
      </c>
      <c r="Z19627" s="1" t="s">
        <v>38</v>
      </c>
      <c r="AA19627">
        <v>35.5505</v>
      </c>
      <c r="AB19627">
        <v>-88.3911944444</v>
      </c>
      <c r="AC19627" s="1" t="s">
        <v>16135</v>
      </c>
    </row>
    <row r="19628" spans="1:29" x14ac:dyDescent="0.25">
      <c r="A19628">
        <v>46</v>
      </c>
      <c r="B19628">
        <v>49</v>
      </c>
      <c r="C19628">
        <v>15.9</v>
      </c>
      <c r="D19628" s="1" t="s">
        <v>31</v>
      </c>
      <c r="E19628">
        <v>95</v>
      </c>
      <c r="F19628">
        <v>5</v>
      </c>
      <c r="G19628">
        <v>57.1</v>
      </c>
      <c r="H19628" s="1" t="s">
        <v>32</v>
      </c>
      <c r="I19628" s="1" t="s">
        <v>30204</v>
      </c>
      <c r="J19628" s="1" t="s">
        <v>35278</v>
      </c>
      <c r="K19628" s="1" t="s">
        <v>12102</v>
      </c>
      <c r="L19628" s="1" t="s">
        <v>411</v>
      </c>
      <c r="M19628">
        <v>-95.099194444000005</v>
      </c>
      <c r="N19628">
        <v>46.821083332999997</v>
      </c>
      <c r="O19628">
        <v>18643</v>
      </c>
      <c r="P19628">
        <v>13085</v>
      </c>
      <c r="Q19628" s="1" t="s">
        <v>88</v>
      </c>
      <c r="R19628" s="1" t="s">
        <v>14774</v>
      </c>
      <c r="S19628">
        <v>28</v>
      </c>
      <c r="T19628" s="1" t="s">
        <v>31</v>
      </c>
      <c r="U19628" s="2"/>
      <c r="V19628">
        <v>1025822</v>
      </c>
      <c r="W19628">
        <v>91.4</v>
      </c>
      <c r="X19628">
        <v>97.5</v>
      </c>
      <c r="Y19628" s="1" t="s">
        <v>54</v>
      </c>
      <c r="Z19628" s="1" t="s">
        <v>38</v>
      </c>
      <c r="AA19628">
        <v>46.821083333300002</v>
      </c>
      <c r="AB19628">
        <v>-95.099194444399998</v>
      </c>
      <c r="AC19628" s="1" t="s">
        <v>14776</v>
      </c>
    </row>
    <row r="19629" spans="1:29" x14ac:dyDescent="0.25">
      <c r="A19629">
        <v>42</v>
      </c>
      <c r="B19629">
        <v>59</v>
      </c>
      <c r="C19629">
        <v>10.7</v>
      </c>
      <c r="D19629" s="1" t="s">
        <v>31</v>
      </c>
      <c r="E19629">
        <v>102</v>
      </c>
      <c r="F19629">
        <v>33</v>
      </c>
      <c r="G19629">
        <v>14.2</v>
      </c>
      <c r="H19629" s="1" t="s">
        <v>32</v>
      </c>
      <c r="I19629" s="1" t="s">
        <v>35279</v>
      </c>
      <c r="J19629" s="1" t="s">
        <v>6523</v>
      </c>
      <c r="K19629" s="1" t="s">
        <v>734</v>
      </c>
      <c r="L19629" s="1" t="s">
        <v>79</v>
      </c>
      <c r="M19629">
        <v>-102.553944444</v>
      </c>
      <c r="N19629">
        <v>42.986305555000101</v>
      </c>
      <c r="O19629">
        <v>6551</v>
      </c>
      <c r="P19629">
        <v>12217</v>
      </c>
      <c r="Q19629" s="1" t="s">
        <v>95</v>
      </c>
      <c r="R19629" s="1" t="s">
        <v>2736</v>
      </c>
      <c r="S19629">
        <v>28</v>
      </c>
      <c r="T19629" s="1" t="s">
        <v>31</v>
      </c>
      <c r="U19629" s="2"/>
      <c r="V19629">
        <v>1290881</v>
      </c>
      <c r="W19629">
        <v>106.7</v>
      </c>
      <c r="X19629">
        <v>109.1</v>
      </c>
      <c r="Y19629" s="1" t="s">
        <v>46</v>
      </c>
      <c r="Z19629" s="1" t="s">
        <v>38</v>
      </c>
      <c r="AA19629">
        <v>42.986305555599998</v>
      </c>
      <c r="AB19629">
        <v>-102.553944444</v>
      </c>
      <c r="AC19629" s="1" t="s">
        <v>2739</v>
      </c>
    </row>
    <row r="19630" spans="1:29" x14ac:dyDescent="0.25">
      <c r="A19630">
        <v>40</v>
      </c>
      <c r="B19630">
        <v>19</v>
      </c>
      <c r="C19630">
        <v>8</v>
      </c>
      <c r="D19630" s="1" t="s">
        <v>31</v>
      </c>
      <c r="E19630">
        <v>83</v>
      </c>
      <c r="F19630">
        <v>8</v>
      </c>
      <c r="G19630">
        <v>19.899999999999999</v>
      </c>
      <c r="H19630" s="1" t="s">
        <v>32</v>
      </c>
      <c r="I19630" s="1" t="s">
        <v>35280</v>
      </c>
      <c r="J19630" s="1" t="s">
        <v>20901</v>
      </c>
      <c r="K19630" s="1" t="s">
        <v>2280</v>
      </c>
      <c r="L19630" s="1" t="s">
        <v>405</v>
      </c>
      <c r="M19630">
        <v>-83.138861110999997</v>
      </c>
      <c r="N19630">
        <v>40.318888889</v>
      </c>
      <c r="O19630">
        <v>1831</v>
      </c>
      <c r="P19630">
        <v>11770</v>
      </c>
      <c r="Q19630" s="1" t="s">
        <v>401</v>
      </c>
      <c r="R19630" s="1" t="s">
        <v>12034</v>
      </c>
      <c r="S19630">
        <v>28</v>
      </c>
      <c r="T19630" s="1" t="s">
        <v>31</v>
      </c>
      <c r="U19630" s="2"/>
      <c r="V19630">
        <v>1211005</v>
      </c>
      <c r="W19630">
        <v>61</v>
      </c>
      <c r="X19630">
        <v>61</v>
      </c>
      <c r="Y19630" s="1" t="s">
        <v>46</v>
      </c>
      <c r="Z19630" s="1" t="s">
        <v>38</v>
      </c>
      <c r="AA19630">
        <v>40.318888888899998</v>
      </c>
      <c r="AB19630">
        <v>-83.138861111099999</v>
      </c>
      <c r="AC19630" s="1" t="s">
        <v>12038</v>
      </c>
    </row>
    <row r="19631" spans="1:29" x14ac:dyDescent="0.25">
      <c r="A19631">
        <v>31</v>
      </c>
      <c r="B19631">
        <v>34</v>
      </c>
      <c r="C19631">
        <v>51</v>
      </c>
      <c r="D19631" s="1" t="s">
        <v>31</v>
      </c>
      <c r="E19631">
        <v>86</v>
      </c>
      <c r="F19631">
        <v>50</v>
      </c>
      <c r="G19631">
        <v>39.799999999999997</v>
      </c>
      <c r="H19631" s="1" t="s">
        <v>32</v>
      </c>
      <c r="I19631" s="1" t="s">
        <v>35281</v>
      </c>
      <c r="J19631" s="1" t="s">
        <v>29548</v>
      </c>
      <c r="K19631" s="1" t="s">
        <v>1366</v>
      </c>
      <c r="L19631" s="1" t="s">
        <v>367</v>
      </c>
      <c r="M19631">
        <v>-86.844388889000001</v>
      </c>
      <c r="N19631">
        <v>31.580833334000001</v>
      </c>
      <c r="O19631">
        <v>14205</v>
      </c>
      <c r="P19631">
        <v>12710</v>
      </c>
      <c r="Q19631" s="1" t="s">
        <v>599</v>
      </c>
      <c r="R19631" s="1" t="s">
        <v>3386</v>
      </c>
      <c r="S19631">
        <v>28</v>
      </c>
      <c r="T19631" s="1" t="s">
        <v>31</v>
      </c>
      <c r="U19631" s="2"/>
      <c r="V19631">
        <v>1278567</v>
      </c>
      <c r="W19631">
        <v>91.4</v>
      </c>
      <c r="X19631">
        <v>94.4</v>
      </c>
      <c r="Y19631" s="1" t="s">
        <v>72</v>
      </c>
      <c r="Z19631" s="1" t="s">
        <v>38</v>
      </c>
      <c r="AA19631">
        <v>31.580833333299999</v>
      </c>
      <c r="AB19631">
        <v>-86.844388888899999</v>
      </c>
      <c r="AC19631" s="1" t="s">
        <v>3389</v>
      </c>
    </row>
    <row r="19632" spans="1:29" x14ac:dyDescent="0.25">
      <c r="A19632">
        <v>46</v>
      </c>
      <c r="B19632">
        <v>20</v>
      </c>
      <c r="C19632">
        <v>15.5</v>
      </c>
      <c r="D19632" s="1" t="s">
        <v>31</v>
      </c>
      <c r="E19632">
        <v>118</v>
      </c>
      <c r="F19632">
        <v>18</v>
      </c>
      <c r="G19632">
        <v>54.9</v>
      </c>
      <c r="H19632" s="1" t="s">
        <v>32</v>
      </c>
      <c r="I19632" s="1" t="s">
        <v>35282</v>
      </c>
      <c r="J19632" s="1" t="s">
        <v>8744</v>
      </c>
      <c r="K19632" s="1" t="s">
        <v>1713</v>
      </c>
      <c r="L19632" s="1" t="s">
        <v>360</v>
      </c>
      <c r="M19632">
        <v>-118.31525000000001</v>
      </c>
      <c r="N19632">
        <v>46.337638889000097</v>
      </c>
      <c r="O19632">
        <v>19254</v>
      </c>
      <c r="P19632">
        <v>13131</v>
      </c>
      <c r="Q19632" s="1" t="s">
        <v>1063</v>
      </c>
      <c r="R19632" s="1" t="s">
        <v>1886</v>
      </c>
      <c r="S19632">
        <v>28</v>
      </c>
      <c r="T19632" s="1" t="s">
        <v>31</v>
      </c>
      <c r="U19632" s="2"/>
      <c r="V19632">
        <v>0</v>
      </c>
      <c r="W19632">
        <v>15.2</v>
      </c>
      <c r="X19632">
        <v>18.600000000000001</v>
      </c>
      <c r="Y19632" s="1" t="s">
        <v>46</v>
      </c>
      <c r="Z19632" s="1" t="s">
        <v>38</v>
      </c>
      <c r="AA19632">
        <v>46.337638888900003</v>
      </c>
      <c r="AB19632">
        <v>-118.31525000000001</v>
      </c>
      <c r="AC19632" s="1" t="s">
        <v>1890</v>
      </c>
    </row>
    <row r="19633" spans="1:29" x14ac:dyDescent="0.25">
      <c r="A19633">
        <v>37</v>
      </c>
      <c r="B19633">
        <v>31</v>
      </c>
      <c r="C19633">
        <v>59</v>
      </c>
      <c r="D19633" s="1" t="s">
        <v>31</v>
      </c>
      <c r="E19633">
        <v>120</v>
      </c>
      <c r="F19633">
        <v>1</v>
      </c>
      <c r="G19633">
        <v>37</v>
      </c>
      <c r="H19633" s="1" t="s">
        <v>32</v>
      </c>
      <c r="I19633" s="1" t="s">
        <v>35283</v>
      </c>
      <c r="J19633" s="1" t="s">
        <v>9567</v>
      </c>
      <c r="K19633" s="1" t="s">
        <v>9567</v>
      </c>
      <c r="L19633" s="1" t="s">
        <v>36</v>
      </c>
      <c r="M19633">
        <v>-120.02694444399999</v>
      </c>
      <c r="N19633">
        <v>37.5330555560001</v>
      </c>
      <c r="O19633">
        <v>2855</v>
      </c>
      <c r="P19633">
        <v>11889</v>
      </c>
      <c r="Q19633" s="1" t="s">
        <v>88</v>
      </c>
      <c r="R19633" s="1" t="s">
        <v>13473</v>
      </c>
      <c r="S19633">
        <v>28</v>
      </c>
      <c r="T19633" s="1" t="s">
        <v>31</v>
      </c>
      <c r="U19633" s="2"/>
      <c r="V19633">
        <v>1018110</v>
      </c>
      <c r="W19633">
        <v>67.400000000000006</v>
      </c>
      <c r="X19633">
        <v>67.400000000000006</v>
      </c>
      <c r="Y19633" s="1" t="s">
        <v>93</v>
      </c>
      <c r="Z19633" s="1" t="s">
        <v>38</v>
      </c>
      <c r="AA19633">
        <v>37.533055555600001</v>
      </c>
      <c r="AB19633">
        <v>-120.02694444399999</v>
      </c>
      <c r="AC19633" s="1" t="s">
        <v>13476</v>
      </c>
    </row>
    <row r="19634" spans="1:29" x14ac:dyDescent="0.25">
      <c r="A19634">
        <v>42</v>
      </c>
      <c r="B19634">
        <v>55</v>
      </c>
      <c r="C19634">
        <v>18.8</v>
      </c>
      <c r="D19634" s="1" t="s">
        <v>31</v>
      </c>
      <c r="E19634">
        <v>97</v>
      </c>
      <c r="F19634">
        <v>36</v>
      </c>
      <c r="G19634">
        <v>25.2</v>
      </c>
      <c r="H19634" s="1" t="s">
        <v>32</v>
      </c>
      <c r="I19634" s="1" t="s">
        <v>35284</v>
      </c>
      <c r="J19634" s="1" t="s">
        <v>35285</v>
      </c>
      <c r="K19634" s="1" t="s">
        <v>35286</v>
      </c>
      <c r="L19634" s="1" t="s">
        <v>215</v>
      </c>
      <c r="M19634">
        <v>-97.606999999999999</v>
      </c>
      <c r="N19634">
        <v>42.921888889000101</v>
      </c>
      <c r="O19634">
        <v>11995</v>
      </c>
      <c r="P19634">
        <v>12567</v>
      </c>
      <c r="Q19634" s="1" t="s">
        <v>88</v>
      </c>
      <c r="R19634" s="1" t="s">
        <v>4828</v>
      </c>
      <c r="S19634">
        <v>28</v>
      </c>
      <c r="T19634" s="1" t="s">
        <v>31</v>
      </c>
      <c r="U19634" s="2"/>
      <c r="V19634">
        <v>1248561</v>
      </c>
      <c r="W19634">
        <v>118</v>
      </c>
      <c r="X19634">
        <v>121.6</v>
      </c>
      <c r="Y19634" s="1" t="s">
        <v>54</v>
      </c>
      <c r="Z19634" s="1" t="s">
        <v>38</v>
      </c>
      <c r="AA19634">
        <v>42.9218888889</v>
      </c>
      <c r="AB19634">
        <v>-97.606999999999999</v>
      </c>
      <c r="AC19634" s="1" t="s">
        <v>4831</v>
      </c>
    </row>
    <row r="19635" spans="1:29" x14ac:dyDescent="0.25">
      <c r="A19635">
        <v>42</v>
      </c>
      <c r="B19635">
        <v>36</v>
      </c>
      <c r="C19635">
        <v>56.5</v>
      </c>
      <c r="D19635" s="1" t="s">
        <v>31</v>
      </c>
      <c r="E19635">
        <v>71</v>
      </c>
      <c r="F19635">
        <v>47</v>
      </c>
      <c r="G19635">
        <v>40.299999999999997</v>
      </c>
      <c r="H19635" s="1" t="s">
        <v>32</v>
      </c>
      <c r="I19635" s="1" t="s">
        <v>35287</v>
      </c>
      <c r="J19635" s="1" t="s">
        <v>16072</v>
      </c>
      <c r="K19635" s="1" t="s">
        <v>2194</v>
      </c>
      <c r="L19635" s="1" t="s">
        <v>1511</v>
      </c>
      <c r="M19635">
        <v>-71.794527778000003</v>
      </c>
      <c r="N19635">
        <v>42.615694443999999</v>
      </c>
      <c r="O19635">
        <v>13530</v>
      </c>
      <c r="P19635">
        <v>12673</v>
      </c>
      <c r="Q19635" s="1" t="s">
        <v>88</v>
      </c>
      <c r="R19635" s="1" t="s">
        <v>23288</v>
      </c>
      <c r="S19635">
        <v>28</v>
      </c>
      <c r="T19635" s="1" t="s">
        <v>31</v>
      </c>
      <c r="U19635" s="2"/>
      <c r="V19635">
        <v>0</v>
      </c>
      <c r="W19635">
        <v>53.3</v>
      </c>
      <c r="X19635">
        <v>61</v>
      </c>
      <c r="Y19635" s="1" t="s">
        <v>161</v>
      </c>
      <c r="Z19635" s="1" t="s">
        <v>38</v>
      </c>
      <c r="AA19635">
        <v>42.615694444399999</v>
      </c>
      <c r="AB19635">
        <v>-71.794527777799999</v>
      </c>
      <c r="AC19635" s="1" t="s">
        <v>23291</v>
      </c>
    </row>
    <row r="19636" spans="1:29" x14ac:dyDescent="0.25">
      <c r="A19636">
        <v>61</v>
      </c>
      <c r="B19636">
        <v>7</v>
      </c>
      <c r="C19636">
        <v>43.1</v>
      </c>
      <c r="D19636" s="1" t="s">
        <v>31</v>
      </c>
      <c r="E19636">
        <v>146</v>
      </c>
      <c r="F19636">
        <v>32</v>
      </c>
      <c r="G19636">
        <v>51.1</v>
      </c>
      <c r="H19636" s="1" t="s">
        <v>32</v>
      </c>
      <c r="I19636" s="1" t="s">
        <v>35288</v>
      </c>
      <c r="J19636" s="1" t="s">
        <v>25839</v>
      </c>
      <c r="K19636" s="1" t="s">
        <v>2168</v>
      </c>
      <c r="L19636" s="1" t="s">
        <v>45</v>
      </c>
      <c r="M19636">
        <v>-146.547527777</v>
      </c>
      <c r="N19636">
        <v>61.128638889000101</v>
      </c>
      <c r="O19636">
        <v>8492</v>
      </c>
      <c r="P19636">
        <v>12370</v>
      </c>
      <c r="Q19636" s="1" t="s">
        <v>2164</v>
      </c>
      <c r="R19636" s="1" t="s">
        <v>2165</v>
      </c>
      <c r="S19636">
        <v>28</v>
      </c>
      <c r="T19636" s="1" t="s">
        <v>31</v>
      </c>
      <c r="U19636" s="2"/>
      <c r="V19636">
        <v>0</v>
      </c>
      <c r="W19636">
        <v>15</v>
      </c>
      <c r="X19636">
        <v>18</v>
      </c>
      <c r="Y19636" s="1" t="s">
        <v>72</v>
      </c>
      <c r="Z19636" s="1" t="s">
        <v>38</v>
      </c>
      <c r="AA19636">
        <v>61.128638888899999</v>
      </c>
      <c r="AB19636">
        <v>-146.54752777799999</v>
      </c>
      <c r="AC19636" s="1" t="s">
        <v>2169</v>
      </c>
    </row>
    <row r="19637" spans="1:29" x14ac:dyDescent="0.25">
      <c r="A19637">
        <v>35</v>
      </c>
      <c r="B19637">
        <v>30</v>
      </c>
      <c r="C19637">
        <v>29.1</v>
      </c>
      <c r="D19637" s="1" t="s">
        <v>31</v>
      </c>
      <c r="E19637">
        <v>76</v>
      </c>
      <c r="F19637">
        <v>0</v>
      </c>
      <c r="G19637">
        <v>21.3</v>
      </c>
      <c r="H19637" s="1" t="s">
        <v>32</v>
      </c>
      <c r="I19637" s="1" t="s">
        <v>35289</v>
      </c>
      <c r="J19637" s="1" t="s">
        <v>35290</v>
      </c>
      <c r="K19637" s="1" t="s">
        <v>19321</v>
      </c>
      <c r="L19637" s="1" t="s">
        <v>86</v>
      </c>
      <c r="M19637">
        <v>-76.005916666999994</v>
      </c>
      <c r="N19637">
        <v>35.508083333000101</v>
      </c>
      <c r="O19637">
        <v>14568</v>
      </c>
      <c r="P19637">
        <v>12734</v>
      </c>
      <c r="Q19637" s="1" t="s">
        <v>81</v>
      </c>
      <c r="R19637" s="1" t="s">
        <v>3433</v>
      </c>
      <c r="S19637">
        <v>28</v>
      </c>
      <c r="T19637" s="1" t="s">
        <v>31</v>
      </c>
      <c r="U19637" s="2"/>
      <c r="V19637">
        <v>0</v>
      </c>
      <c r="W19637">
        <v>38.4</v>
      </c>
      <c r="X19637">
        <v>43</v>
      </c>
      <c r="Y19637" s="1" t="s">
        <v>368</v>
      </c>
      <c r="Z19637" s="1" t="s">
        <v>38</v>
      </c>
      <c r="AA19637">
        <v>35.5080833333</v>
      </c>
      <c r="AB19637">
        <v>-76.005916666700003</v>
      </c>
      <c r="AC19637" s="1" t="s">
        <v>3436</v>
      </c>
    </row>
    <row r="19638" spans="1:29" x14ac:dyDescent="0.25">
      <c r="A19638">
        <v>43</v>
      </c>
      <c r="B19638">
        <v>16</v>
      </c>
      <c r="C19638">
        <v>26.3</v>
      </c>
      <c r="D19638" s="1" t="s">
        <v>31</v>
      </c>
      <c r="E19638">
        <v>82</v>
      </c>
      <c r="F19638">
        <v>32</v>
      </c>
      <c r="G19638">
        <v>27.7</v>
      </c>
      <c r="H19638" s="1" t="s">
        <v>32</v>
      </c>
      <c r="I19638" s="1" t="s">
        <v>35291</v>
      </c>
      <c r="J19638" s="1" t="s">
        <v>2172</v>
      </c>
      <c r="K19638" s="1" t="s">
        <v>5567</v>
      </c>
      <c r="L19638" s="1" t="s">
        <v>99</v>
      </c>
      <c r="M19638">
        <v>-82.541027777999901</v>
      </c>
      <c r="N19638">
        <v>43.273972222000097</v>
      </c>
      <c r="O19638">
        <v>6624</v>
      </c>
      <c r="P19638">
        <v>12221</v>
      </c>
      <c r="Q19638" s="1" t="s">
        <v>88</v>
      </c>
      <c r="R19638" s="1" t="s">
        <v>16998</v>
      </c>
      <c r="S19638">
        <v>28</v>
      </c>
      <c r="T19638" s="1" t="s">
        <v>31</v>
      </c>
      <c r="U19638" s="2"/>
      <c r="V19638">
        <v>0</v>
      </c>
      <c r="W19638">
        <v>59.4</v>
      </c>
      <c r="X19638">
        <v>60.7</v>
      </c>
      <c r="Y19638" s="1" t="s">
        <v>161</v>
      </c>
      <c r="Z19638" s="1" t="s">
        <v>38</v>
      </c>
      <c r="AA19638">
        <v>43.273972222200001</v>
      </c>
      <c r="AB19638">
        <v>-82.541027777799997</v>
      </c>
      <c r="AC19638" s="1" t="s">
        <v>17001</v>
      </c>
    </row>
    <row r="19639" spans="1:29" x14ac:dyDescent="0.25">
      <c r="A19639">
        <v>37</v>
      </c>
      <c r="B19639">
        <v>23</v>
      </c>
      <c r="C19639">
        <v>17.899999999999999</v>
      </c>
      <c r="D19639" s="1" t="s">
        <v>31</v>
      </c>
      <c r="E19639">
        <v>88</v>
      </c>
      <c r="F19639">
        <v>29</v>
      </c>
      <c r="G19639">
        <v>49.1</v>
      </c>
      <c r="H19639" s="1" t="s">
        <v>32</v>
      </c>
      <c r="I19639" s="1" t="s">
        <v>35292</v>
      </c>
      <c r="J19639" s="1" t="s">
        <v>10842</v>
      </c>
      <c r="K19639" s="1" t="s">
        <v>5185</v>
      </c>
      <c r="L19639" s="1" t="s">
        <v>155</v>
      </c>
      <c r="M19639">
        <v>-88.496972221999997</v>
      </c>
      <c r="N19639">
        <v>37.388305555000002</v>
      </c>
      <c r="O19639">
        <v>23518</v>
      </c>
      <c r="P19639">
        <v>211199</v>
      </c>
      <c r="Q19639" s="1" t="s">
        <v>66</v>
      </c>
      <c r="R19639" s="1" t="s">
        <v>4465</v>
      </c>
      <c r="S19639">
        <v>28</v>
      </c>
      <c r="T19639" s="1" t="s">
        <v>31</v>
      </c>
      <c r="U19639" s="2"/>
      <c r="V19639">
        <v>1207540</v>
      </c>
      <c r="W19639">
        <v>73.2</v>
      </c>
      <c r="X19639">
        <v>79.2</v>
      </c>
      <c r="Y19639" s="1" t="s">
        <v>72</v>
      </c>
      <c r="Z19639" s="1" t="s">
        <v>38</v>
      </c>
      <c r="AA19639">
        <v>37.388305555599999</v>
      </c>
      <c r="AB19639">
        <v>-88.4969722222</v>
      </c>
      <c r="AC19639" s="1" t="s">
        <v>4468</v>
      </c>
    </row>
    <row r="19640" spans="1:29" x14ac:dyDescent="0.25">
      <c r="A19640">
        <v>41</v>
      </c>
      <c r="B19640">
        <v>20</v>
      </c>
      <c r="C19640">
        <v>17.2</v>
      </c>
      <c r="D19640" s="1" t="s">
        <v>31</v>
      </c>
      <c r="E19640">
        <v>72</v>
      </c>
      <c r="F19640">
        <v>33</v>
      </c>
      <c r="G19640">
        <v>23.5</v>
      </c>
      <c r="H19640" s="1" t="s">
        <v>32</v>
      </c>
      <c r="I19640" s="1" t="s">
        <v>33604</v>
      </c>
      <c r="J19640" s="1" t="s">
        <v>32014</v>
      </c>
      <c r="K19640" s="1" t="s">
        <v>2007</v>
      </c>
      <c r="L19640" s="1" t="s">
        <v>2008</v>
      </c>
      <c r="M19640">
        <v>-72.556527776999999</v>
      </c>
      <c r="N19640">
        <v>41.338111111000003</v>
      </c>
      <c r="O19640">
        <v>1616</v>
      </c>
      <c r="P19640">
        <v>11744</v>
      </c>
      <c r="Q19640" s="1" t="s">
        <v>138</v>
      </c>
      <c r="R19640" s="1" t="s">
        <v>24816</v>
      </c>
      <c r="S19640">
        <v>28</v>
      </c>
      <c r="T19640" s="1" t="s">
        <v>31</v>
      </c>
      <c r="U19640" s="2"/>
      <c r="V19640">
        <v>0</v>
      </c>
      <c r="W19640">
        <v>46.3</v>
      </c>
      <c r="X19640">
        <v>47.9</v>
      </c>
      <c r="Y19640" s="1" t="s">
        <v>161</v>
      </c>
      <c r="Z19640" s="1" t="s">
        <v>38</v>
      </c>
      <c r="AA19640">
        <v>41.338111111099998</v>
      </c>
      <c r="AB19640">
        <v>-72.5565277778</v>
      </c>
      <c r="AC19640" s="1" t="s">
        <v>24818</v>
      </c>
    </row>
    <row r="19641" spans="1:29" x14ac:dyDescent="0.25">
      <c r="A19641">
        <v>32</v>
      </c>
      <c r="B19641">
        <v>50</v>
      </c>
      <c r="C19641">
        <v>2.1</v>
      </c>
      <c r="D19641" s="1" t="s">
        <v>31</v>
      </c>
      <c r="E19641">
        <v>94</v>
      </c>
      <c r="F19641">
        <v>10</v>
      </c>
      <c r="G19641">
        <v>19.899999999999999</v>
      </c>
      <c r="H19641" s="1" t="s">
        <v>32</v>
      </c>
      <c r="I19641" s="1" t="s">
        <v>35293</v>
      </c>
      <c r="J19641" s="1" t="s">
        <v>2297</v>
      </c>
      <c r="K19641" s="1" t="s">
        <v>84</v>
      </c>
      <c r="L19641" s="1" t="s">
        <v>117</v>
      </c>
      <c r="M19641">
        <v>-94.172194443999999</v>
      </c>
      <c r="N19641">
        <v>32.833916666999997</v>
      </c>
      <c r="O19641">
        <v>20338</v>
      </c>
      <c r="P19641">
        <v>13204</v>
      </c>
      <c r="Q19641" s="1" t="s">
        <v>95</v>
      </c>
      <c r="R19641" s="1" t="s">
        <v>1919</v>
      </c>
      <c r="S19641">
        <v>28</v>
      </c>
      <c r="T19641" s="1" t="s">
        <v>31</v>
      </c>
      <c r="U19641" s="2"/>
      <c r="V19641">
        <v>1279756</v>
      </c>
      <c r="W19641">
        <v>65.8</v>
      </c>
      <c r="X19641">
        <v>67.7</v>
      </c>
      <c r="Y19641" s="1" t="s">
        <v>54</v>
      </c>
      <c r="Z19641" s="1" t="s">
        <v>38</v>
      </c>
      <c r="AA19641">
        <v>32.833916666699999</v>
      </c>
      <c r="AB19641">
        <v>-94.172194444400006</v>
      </c>
      <c r="AC19641" s="1" t="s">
        <v>1922</v>
      </c>
    </row>
    <row r="19642" spans="1:29" x14ac:dyDescent="0.25">
      <c r="A19642">
        <v>31</v>
      </c>
      <c r="B19642">
        <v>45</v>
      </c>
      <c r="C19642">
        <v>9.6</v>
      </c>
      <c r="D19642" s="1" t="s">
        <v>31</v>
      </c>
      <c r="E19642">
        <v>83</v>
      </c>
      <c r="F19642">
        <v>20</v>
      </c>
      <c r="G19642">
        <v>20.399999999999999</v>
      </c>
      <c r="H19642" s="1" t="s">
        <v>32</v>
      </c>
      <c r="I19642" s="1" t="s">
        <v>35294</v>
      </c>
      <c r="J19642" s="1" t="s">
        <v>35295</v>
      </c>
      <c r="K19642" s="1" t="s">
        <v>7999</v>
      </c>
      <c r="L19642" s="1" t="s">
        <v>768</v>
      </c>
      <c r="M19642">
        <v>-83.338999999999899</v>
      </c>
      <c r="N19642">
        <v>31.752666667</v>
      </c>
      <c r="O19642">
        <v>6668</v>
      </c>
      <c r="P19642">
        <v>12224</v>
      </c>
      <c r="Q19642" s="1" t="s">
        <v>401</v>
      </c>
      <c r="R19642" s="1" t="s">
        <v>6193</v>
      </c>
      <c r="S19642">
        <v>28</v>
      </c>
      <c r="T19642" s="1" t="s">
        <v>31</v>
      </c>
      <c r="U19642" s="2"/>
      <c r="V19642">
        <v>1013655</v>
      </c>
      <c r="W19642">
        <v>121.6</v>
      </c>
      <c r="X19642">
        <v>125</v>
      </c>
      <c r="Y19642" s="1" t="s">
        <v>54</v>
      </c>
      <c r="Z19642" s="1" t="s">
        <v>38</v>
      </c>
      <c r="AA19642">
        <v>31.752666666700001</v>
      </c>
      <c r="AB19642">
        <v>-83.338999999999999</v>
      </c>
      <c r="AC19642" s="1" t="s">
        <v>6197</v>
      </c>
    </row>
    <row r="19643" spans="1:29" x14ac:dyDescent="0.25">
      <c r="A19643">
        <v>46</v>
      </c>
      <c r="B19643">
        <v>22</v>
      </c>
      <c r="C19643">
        <v>6.8</v>
      </c>
      <c r="D19643" s="1" t="s">
        <v>31</v>
      </c>
      <c r="E19643">
        <v>117</v>
      </c>
      <c r="F19643">
        <v>1</v>
      </c>
      <c r="G19643">
        <v>59.1</v>
      </c>
      <c r="H19643" s="1" t="s">
        <v>32</v>
      </c>
      <c r="I19643" s="1" t="s">
        <v>35296</v>
      </c>
      <c r="J19643" s="1" t="s">
        <v>17443</v>
      </c>
      <c r="K19643" s="1" t="s">
        <v>17444</v>
      </c>
      <c r="L19643" s="1" t="s">
        <v>978</v>
      </c>
      <c r="M19643">
        <v>-117.03308333299999</v>
      </c>
      <c r="N19643">
        <v>46.3685555550001</v>
      </c>
      <c r="O19643">
        <v>5245</v>
      </c>
      <c r="P19643">
        <v>12112</v>
      </c>
      <c r="Q19643" s="1" t="s">
        <v>1063</v>
      </c>
      <c r="R19643" s="1" t="s">
        <v>5074</v>
      </c>
      <c r="S19643">
        <v>28</v>
      </c>
      <c r="T19643" s="1" t="s">
        <v>31</v>
      </c>
      <c r="U19643" s="2"/>
      <c r="V19643">
        <v>0</v>
      </c>
      <c r="W19643">
        <v>10.7</v>
      </c>
      <c r="X19643">
        <v>10.7</v>
      </c>
      <c r="Y19643" s="1" t="s">
        <v>14184</v>
      </c>
      <c r="Z19643" s="1" t="s">
        <v>38</v>
      </c>
      <c r="AA19643">
        <v>46.368555555599997</v>
      </c>
      <c r="AB19643">
        <v>-117.03308333299999</v>
      </c>
      <c r="AC19643" s="1" t="s">
        <v>5078</v>
      </c>
    </row>
    <row r="19644" spans="1:29" x14ac:dyDescent="0.25">
      <c r="A19644">
        <v>43</v>
      </c>
      <c r="B19644">
        <v>0</v>
      </c>
      <c r="C19644">
        <v>17.3</v>
      </c>
      <c r="D19644" s="1" t="s">
        <v>31</v>
      </c>
      <c r="E19644">
        <v>71</v>
      </c>
      <c r="F19644">
        <v>33</v>
      </c>
      <c r="G19644">
        <v>39.200000000000003</v>
      </c>
      <c r="H19644" s="1" t="s">
        <v>32</v>
      </c>
      <c r="I19644" s="1" t="s">
        <v>35297</v>
      </c>
      <c r="J19644" s="1" t="s">
        <v>134</v>
      </c>
      <c r="K19644" s="1" t="s">
        <v>135</v>
      </c>
      <c r="L19644" s="1" t="s">
        <v>136</v>
      </c>
      <c r="M19644">
        <v>-71.560888888999997</v>
      </c>
      <c r="N19644">
        <v>43.0048055560001</v>
      </c>
      <c r="O19644">
        <v>17808</v>
      </c>
      <c r="P19644">
        <v>13029</v>
      </c>
      <c r="Q19644" s="1" t="s">
        <v>131</v>
      </c>
      <c r="R19644" s="1" t="s">
        <v>132</v>
      </c>
      <c r="S19644">
        <v>28</v>
      </c>
      <c r="T19644" s="1" t="s">
        <v>31</v>
      </c>
      <c r="U19644" s="2"/>
      <c r="V19644">
        <v>0</v>
      </c>
      <c r="W19644">
        <v>19.8</v>
      </c>
      <c r="X19644">
        <v>19.8</v>
      </c>
      <c r="Y19644" s="1" t="s">
        <v>858</v>
      </c>
      <c r="Z19644" s="1" t="s">
        <v>38</v>
      </c>
      <c r="AA19644">
        <v>43.004805555600001</v>
      </c>
      <c r="AB19644">
        <v>-71.560888888899996</v>
      </c>
      <c r="AC19644" s="1" t="s">
        <v>137</v>
      </c>
    </row>
    <row r="19645" spans="1:29" x14ac:dyDescent="0.25">
      <c r="A19645">
        <v>40</v>
      </c>
      <c r="B19645">
        <v>49</v>
      </c>
      <c r="C19645">
        <v>31.5</v>
      </c>
      <c r="D19645" s="1" t="s">
        <v>31</v>
      </c>
      <c r="E19645">
        <v>124</v>
      </c>
      <c r="F19645">
        <v>0</v>
      </c>
      <c r="G19645">
        <v>9.1999999999999993</v>
      </c>
      <c r="H19645" s="1" t="s">
        <v>32</v>
      </c>
      <c r="I19645" s="1" t="s">
        <v>35298</v>
      </c>
      <c r="J19645" s="1" t="s">
        <v>31783</v>
      </c>
      <c r="K19645" s="1" t="s">
        <v>805</v>
      </c>
      <c r="L19645" s="1" t="s">
        <v>36</v>
      </c>
      <c r="M19645">
        <v>-124.002555555</v>
      </c>
      <c r="N19645">
        <v>40.825416667000098</v>
      </c>
      <c r="O19645">
        <v>6578</v>
      </c>
      <c r="P19645">
        <v>12218</v>
      </c>
      <c r="Q19645" s="1" t="s">
        <v>968</v>
      </c>
      <c r="R19645" s="1" t="s">
        <v>2732</v>
      </c>
      <c r="S19645">
        <v>28</v>
      </c>
      <c r="T19645" s="1" t="s">
        <v>31</v>
      </c>
      <c r="U19645" s="2"/>
      <c r="V19645">
        <v>0</v>
      </c>
      <c r="W19645">
        <v>48.8</v>
      </c>
      <c r="X19645">
        <v>51.5</v>
      </c>
      <c r="Y19645" s="1" t="s">
        <v>72</v>
      </c>
      <c r="Z19645" s="1" t="s">
        <v>38</v>
      </c>
      <c r="AA19645">
        <v>40.825416666700001</v>
      </c>
      <c r="AB19645">
        <v>-124.002555556</v>
      </c>
      <c r="AC19645" s="1" t="s">
        <v>2735</v>
      </c>
    </row>
    <row r="19646" spans="1:29" x14ac:dyDescent="0.25">
      <c r="A19646">
        <v>45</v>
      </c>
      <c r="B19646">
        <v>58</v>
      </c>
      <c r="C19646">
        <v>36</v>
      </c>
      <c r="D19646" s="1" t="s">
        <v>31</v>
      </c>
      <c r="E19646">
        <v>92</v>
      </c>
      <c r="F19646">
        <v>53</v>
      </c>
      <c r="G19646">
        <v>47.6</v>
      </c>
      <c r="H19646" s="1" t="s">
        <v>32</v>
      </c>
      <c r="I19646" s="1" t="s">
        <v>35299</v>
      </c>
      <c r="J19646" s="1" t="s">
        <v>35300</v>
      </c>
      <c r="K19646" s="1" t="s">
        <v>23348</v>
      </c>
      <c r="L19646" s="1" t="s">
        <v>411</v>
      </c>
      <c r="M19646">
        <v>-92.896555555999996</v>
      </c>
      <c r="N19646">
        <v>45.976666667000103</v>
      </c>
      <c r="O19646">
        <v>18659</v>
      </c>
      <c r="P19646">
        <v>13086</v>
      </c>
      <c r="Q19646" s="1" t="s">
        <v>88</v>
      </c>
      <c r="R19646" s="1" t="s">
        <v>23614</v>
      </c>
      <c r="S19646">
        <v>28</v>
      </c>
      <c r="T19646" s="1" t="s">
        <v>31</v>
      </c>
      <c r="U19646" s="2"/>
      <c r="V19646">
        <v>1210690</v>
      </c>
      <c r="W19646">
        <v>121.9</v>
      </c>
      <c r="X19646">
        <v>128</v>
      </c>
      <c r="Y19646" s="1" t="s">
        <v>54</v>
      </c>
      <c r="Z19646" s="1" t="s">
        <v>38</v>
      </c>
      <c r="AA19646">
        <v>45.976666666699998</v>
      </c>
      <c r="AB19646">
        <v>-92.896555555600003</v>
      </c>
      <c r="AC19646" s="1" t="s">
        <v>23616</v>
      </c>
    </row>
    <row r="19647" spans="1:29" x14ac:dyDescent="0.25">
      <c r="A19647">
        <v>42</v>
      </c>
      <c r="B19647">
        <v>12</v>
      </c>
      <c r="C19647">
        <v>53</v>
      </c>
      <c r="D19647" s="1" t="s">
        <v>31</v>
      </c>
      <c r="E19647">
        <v>114</v>
      </c>
      <c r="F19647">
        <v>42</v>
      </c>
      <c r="G19647">
        <v>45.2</v>
      </c>
      <c r="H19647" s="1" t="s">
        <v>32</v>
      </c>
      <c r="I19647" s="1" t="s">
        <v>35301</v>
      </c>
      <c r="J19647" s="1" t="s">
        <v>34077</v>
      </c>
      <c r="K19647" s="1" t="s">
        <v>5598</v>
      </c>
      <c r="L19647" s="1" t="s">
        <v>978</v>
      </c>
      <c r="M19647">
        <v>-114.712555556</v>
      </c>
      <c r="N19647">
        <v>42.214722221999999</v>
      </c>
      <c r="O19647">
        <v>10634</v>
      </c>
      <c r="P19647">
        <v>12490</v>
      </c>
      <c r="Q19647" s="1" t="s">
        <v>48</v>
      </c>
      <c r="R19647" s="1" t="s">
        <v>5596</v>
      </c>
      <c r="S19647">
        <v>28</v>
      </c>
      <c r="T19647" s="1" t="s">
        <v>31</v>
      </c>
      <c r="U19647" s="2"/>
      <c r="V19647">
        <v>1040175</v>
      </c>
      <c r="W19647">
        <v>91.4</v>
      </c>
      <c r="X19647">
        <v>99.1</v>
      </c>
      <c r="Y19647" s="1" t="s">
        <v>54</v>
      </c>
      <c r="Z19647" s="1" t="s">
        <v>38</v>
      </c>
      <c r="AA19647">
        <v>42.214722222200002</v>
      </c>
      <c r="AB19647">
        <v>-114.712555556</v>
      </c>
      <c r="AC19647" s="1" t="s">
        <v>5599</v>
      </c>
    </row>
    <row r="19648" spans="1:29" x14ac:dyDescent="0.25">
      <c r="A19648">
        <v>42</v>
      </c>
      <c r="B19648">
        <v>8</v>
      </c>
      <c r="C19648">
        <v>46</v>
      </c>
      <c r="D19648" s="1" t="s">
        <v>31</v>
      </c>
      <c r="E19648">
        <v>89</v>
      </c>
      <c r="F19648">
        <v>1</v>
      </c>
      <c r="G19648">
        <v>4</v>
      </c>
      <c r="H19648" s="1" t="s">
        <v>32</v>
      </c>
      <c r="I19648" s="1" t="s">
        <v>35302</v>
      </c>
      <c r="J19648" s="1" t="s">
        <v>12671</v>
      </c>
      <c r="K19648" s="1" t="s">
        <v>7796</v>
      </c>
      <c r="L19648" s="1" t="s">
        <v>155</v>
      </c>
      <c r="M19648">
        <v>-89.017777777999996</v>
      </c>
      <c r="N19648">
        <v>42.146111112</v>
      </c>
      <c r="O19648">
        <v>13152</v>
      </c>
      <c r="P19648">
        <v>12646</v>
      </c>
      <c r="Q19648" s="1" t="s">
        <v>657</v>
      </c>
      <c r="R19648" s="1" t="s">
        <v>3277</v>
      </c>
      <c r="S19648">
        <v>28</v>
      </c>
      <c r="T19648" s="1" t="s">
        <v>31</v>
      </c>
      <c r="U19648" s="2"/>
      <c r="V19648">
        <v>0</v>
      </c>
      <c r="W19648">
        <v>56.4</v>
      </c>
      <c r="X19648">
        <v>60.7</v>
      </c>
      <c r="Y19648" s="1" t="s">
        <v>72</v>
      </c>
      <c r="Z19648" s="1" t="s">
        <v>38</v>
      </c>
      <c r="AA19648">
        <v>42.146111111099998</v>
      </c>
      <c r="AB19648">
        <v>-89.017777777800006</v>
      </c>
      <c r="AC19648" s="1" t="s">
        <v>3279</v>
      </c>
    </row>
    <row r="19649" spans="1:29" x14ac:dyDescent="0.25">
      <c r="A19649">
        <v>38</v>
      </c>
      <c r="B19649">
        <v>35</v>
      </c>
      <c r="C19649">
        <v>9.4</v>
      </c>
      <c r="D19649" s="1" t="s">
        <v>31</v>
      </c>
      <c r="E19649">
        <v>78</v>
      </c>
      <c r="F19649">
        <v>47</v>
      </c>
      <c r="G19649">
        <v>20.7</v>
      </c>
      <c r="H19649" s="1" t="s">
        <v>32</v>
      </c>
      <c r="I19649" s="1" t="s">
        <v>35303</v>
      </c>
      <c r="J19649" s="1" t="s">
        <v>35304</v>
      </c>
      <c r="K19649" s="1" t="s">
        <v>709</v>
      </c>
      <c r="L19649" s="1" t="s">
        <v>378</v>
      </c>
      <c r="M19649">
        <v>-78.789083333999898</v>
      </c>
      <c r="N19649">
        <v>38.585944445000102</v>
      </c>
      <c r="O19649">
        <v>15649</v>
      </c>
      <c r="P19649">
        <v>12801</v>
      </c>
      <c r="Q19649" s="1" t="s">
        <v>95</v>
      </c>
      <c r="R19649" s="1" t="s">
        <v>706</v>
      </c>
      <c r="S19649">
        <v>28</v>
      </c>
      <c r="T19649" s="1" t="s">
        <v>31</v>
      </c>
      <c r="U19649" s="2">
        <v>40027.791666666664</v>
      </c>
      <c r="V19649">
        <v>0</v>
      </c>
      <c r="W19649">
        <v>60.7</v>
      </c>
      <c r="X19649">
        <v>60.7</v>
      </c>
      <c r="Y19649" s="1" t="s">
        <v>93</v>
      </c>
      <c r="Z19649" s="1" t="s">
        <v>38</v>
      </c>
      <c r="AA19649">
        <v>38.585944444399999</v>
      </c>
      <c r="AB19649">
        <v>-78.789083333299999</v>
      </c>
      <c r="AC19649" s="1" t="s">
        <v>710</v>
      </c>
    </row>
    <row r="19650" spans="1:29" x14ac:dyDescent="0.25">
      <c r="A19650">
        <v>42</v>
      </c>
      <c r="B19650">
        <v>33</v>
      </c>
      <c r="C19650">
        <v>13.7</v>
      </c>
      <c r="D19650" s="1" t="s">
        <v>31</v>
      </c>
      <c r="E19650">
        <v>113</v>
      </c>
      <c r="F19650">
        <v>27</v>
      </c>
      <c r="G19650">
        <v>33</v>
      </c>
      <c r="H19650" s="1" t="s">
        <v>32</v>
      </c>
      <c r="I19650" s="1" t="s">
        <v>35305</v>
      </c>
      <c r="J19650" s="1" t="s">
        <v>9680</v>
      </c>
      <c r="K19650" s="1" t="s">
        <v>9480</v>
      </c>
      <c r="L19650" s="1" t="s">
        <v>978</v>
      </c>
      <c r="M19650">
        <v>-113.45916666700001</v>
      </c>
      <c r="N19650">
        <v>42.553805555000103</v>
      </c>
      <c r="O19650">
        <v>13706</v>
      </c>
      <c r="P19650">
        <v>12683</v>
      </c>
      <c r="Q19650" s="1" t="s">
        <v>95</v>
      </c>
      <c r="R19650" s="1" t="s">
        <v>16607</v>
      </c>
      <c r="S19650">
        <v>28</v>
      </c>
      <c r="T19650" s="1" t="s">
        <v>31</v>
      </c>
      <c r="U19650" s="2"/>
      <c r="V19650">
        <v>1059358</v>
      </c>
      <c r="W19650">
        <v>93.3</v>
      </c>
      <c r="X19650">
        <v>93.3</v>
      </c>
      <c r="Y19650" s="1" t="s">
        <v>54</v>
      </c>
      <c r="Z19650" s="1" t="s">
        <v>38</v>
      </c>
      <c r="AA19650">
        <v>42.5538055556</v>
      </c>
      <c r="AB19650">
        <v>-113.45916666700001</v>
      </c>
      <c r="AC19650" s="1" t="s">
        <v>16610</v>
      </c>
    </row>
    <row r="19651" spans="1:29" x14ac:dyDescent="0.25">
      <c r="A19651">
        <v>40</v>
      </c>
      <c r="B19651">
        <v>9</v>
      </c>
      <c r="C19651">
        <v>57.6</v>
      </c>
      <c r="D19651" s="1" t="s">
        <v>31</v>
      </c>
      <c r="E19651">
        <v>108</v>
      </c>
      <c r="F19651">
        <v>26</v>
      </c>
      <c r="G19651">
        <v>41.7</v>
      </c>
      <c r="H19651" s="1" t="s">
        <v>32</v>
      </c>
      <c r="I19651" s="1" t="s">
        <v>35306</v>
      </c>
      <c r="J19651" s="1" t="s">
        <v>10428</v>
      </c>
      <c r="K19651" s="1" t="s">
        <v>4114</v>
      </c>
      <c r="L19651" s="1" t="s">
        <v>53</v>
      </c>
      <c r="M19651">
        <v>-108.444916667</v>
      </c>
      <c r="N19651">
        <v>40.166000000000103</v>
      </c>
      <c r="O19651">
        <v>14930</v>
      </c>
      <c r="P19651">
        <v>12746</v>
      </c>
      <c r="Q19651" s="1" t="s">
        <v>790</v>
      </c>
      <c r="R19651" s="1" t="s">
        <v>791</v>
      </c>
      <c r="S19651">
        <v>28</v>
      </c>
      <c r="T19651" s="1" t="s">
        <v>31</v>
      </c>
      <c r="U19651" s="2"/>
      <c r="V19651">
        <v>0</v>
      </c>
      <c r="W19651">
        <v>9.8000000000000007</v>
      </c>
      <c r="X19651">
        <v>15.5</v>
      </c>
      <c r="Y19651" s="1" t="s">
        <v>72</v>
      </c>
      <c r="Z19651" s="1" t="s">
        <v>38</v>
      </c>
      <c r="AA19651">
        <v>40.165999999999997</v>
      </c>
      <c r="AB19651">
        <v>-108.444916667</v>
      </c>
      <c r="AC19651" s="1" t="s">
        <v>795</v>
      </c>
    </row>
    <row r="19652" spans="1:29" x14ac:dyDescent="0.25">
      <c r="A19652">
        <v>39</v>
      </c>
      <c r="B19652">
        <v>26</v>
      </c>
      <c r="C19652">
        <v>24.9</v>
      </c>
      <c r="D19652" s="1" t="s">
        <v>31</v>
      </c>
      <c r="E19652">
        <v>107</v>
      </c>
      <c r="F19652">
        <v>59</v>
      </c>
      <c r="G19652">
        <v>10.3</v>
      </c>
      <c r="H19652" s="1" t="s">
        <v>32</v>
      </c>
      <c r="I19652" s="1" t="s">
        <v>35307</v>
      </c>
      <c r="J19652" s="1" t="s">
        <v>24706</v>
      </c>
      <c r="K19652" s="1" t="s">
        <v>1214</v>
      </c>
      <c r="L19652" s="1" t="s">
        <v>53</v>
      </c>
      <c r="M19652">
        <v>-107.98619444400001</v>
      </c>
      <c r="N19652">
        <v>39.440249999999999</v>
      </c>
      <c r="O19652">
        <v>21448</v>
      </c>
      <c r="P19652">
        <v>13288</v>
      </c>
      <c r="Q19652" s="1" t="s">
        <v>48</v>
      </c>
      <c r="R19652" s="1" t="s">
        <v>1230</v>
      </c>
      <c r="S19652">
        <v>28</v>
      </c>
      <c r="T19652" s="1" t="s">
        <v>31</v>
      </c>
      <c r="U19652" s="2"/>
      <c r="V19652">
        <v>0</v>
      </c>
      <c r="W19652">
        <v>0</v>
      </c>
      <c r="X19652">
        <v>0</v>
      </c>
      <c r="Y19652" s="1" t="s">
        <v>37</v>
      </c>
      <c r="Z19652" s="1" t="s">
        <v>38</v>
      </c>
      <c r="AA19652">
        <v>39.440249999999999</v>
      </c>
      <c r="AB19652">
        <v>-107.98619444400001</v>
      </c>
      <c r="AC19652" s="1" t="s">
        <v>1234</v>
      </c>
    </row>
    <row r="19653" spans="1:29" x14ac:dyDescent="0.25">
      <c r="A19653">
        <v>43</v>
      </c>
      <c r="B19653">
        <v>1</v>
      </c>
      <c r="C19653">
        <v>29.2</v>
      </c>
      <c r="D19653" s="1" t="s">
        <v>31</v>
      </c>
      <c r="E19653">
        <v>76</v>
      </c>
      <c r="F19653">
        <v>26</v>
      </c>
      <c r="G19653">
        <v>26.7</v>
      </c>
      <c r="H19653" s="1" t="s">
        <v>32</v>
      </c>
      <c r="I19653" s="1" t="s">
        <v>35308</v>
      </c>
      <c r="J19653" s="1" t="s">
        <v>30626</v>
      </c>
      <c r="K19653" s="1" t="s">
        <v>4823</v>
      </c>
      <c r="L19653" s="1" t="s">
        <v>262</v>
      </c>
      <c r="M19653">
        <v>-76.440749999999994</v>
      </c>
      <c r="N19653">
        <v>43.024777778000001</v>
      </c>
      <c r="O19653">
        <v>8591</v>
      </c>
      <c r="P19653">
        <v>12374</v>
      </c>
      <c r="Q19653" s="1" t="s">
        <v>217</v>
      </c>
      <c r="R19653" s="1" t="s">
        <v>2179</v>
      </c>
      <c r="S19653">
        <v>28</v>
      </c>
      <c r="T19653" s="1" t="s">
        <v>31</v>
      </c>
      <c r="U19653" s="2"/>
      <c r="V19653">
        <v>0</v>
      </c>
      <c r="W19653">
        <v>56.4</v>
      </c>
      <c r="X19653">
        <v>60.7</v>
      </c>
      <c r="Y19653" s="1" t="s">
        <v>72</v>
      </c>
      <c r="Z19653" s="1" t="s">
        <v>38</v>
      </c>
      <c r="AA19653">
        <v>43.024777777799997</v>
      </c>
      <c r="AB19653">
        <v>-76.440749999999994</v>
      </c>
      <c r="AC19653" s="1" t="s">
        <v>2181</v>
      </c>
    </row>
    <row r="19654" spans="1:29" x14ac:dyDescent="0.25">
      <c r="A19654">
        <v>32</v>
      </c>
      <c r="B19654">
        <v>36</v>
      </c>
      <c r="C19654">
        <v>15.4</v>
      </c>
      <c r="D19654" s="1" t="s">
        <v>31</v>
      </c>
      <c r="E19654">
        <v>80</v>
      </c>
      <c r="F19654">
        <v>45</v>
      </c>
      <c r="G19654">
        <v>35.299999999999997</v>
      </c>
      <c r="H19654" s="1" t="s">
        <v>32</v>
      </c>
      <c r="I19654" s="1" t="s">
        <v>35309</v>
      </c>
      <c r="J19654" s="1" t="s">
        <v>35310</v>
      </c>
      <c r="K19654" s="1" t="s">
        <v>3435</v>
      </c>
      <c r="L19654" s="1" t="s">
        <v>714</v>
      </c>
      <c r="M19654">
        <v>-80.759805555999904</v>
      </c>
      <c r="N19654">
        <v>32.604277777999997</v>
      </c>
      <c r="O19654">
        <v>10530</v>
      </c>
      <c r="P19654">
        <v>12483</v>
      </c>
      <c r="Q19654" s="1" t="s">
        <v>95</v>
      </c>
      <c r="R19654" s="1" t="s">
        <v>9242</v>
      </c>
      <c r="S19654">
        <v>28</v>
      </c>
      <c r="T19654" s="1" t="s">
        <v>31</v>
      </c>
      <c r="U19654" s="2"/>
      <c r="V19654">
        <v>1231378</v>
      </c>
      <c r="W19654">
        <v>99.9</v>
      </c>
      <c r="X19654">
        <v>103</v>
      </c>
      <c r="Y19654" s="1" t="s">
        <v>72</v>
      </c>
      <c r="Z19654" s="1" t="s">
        <v>38</v>
      </c>
      <c r="AA19654">
        <v>32.6042777778</v>
      </c>
      <c r="AB19654">
        <v>-80.759805555599996</v>
      </c>
      <c r="AC19654" s="1" t="s">
        <v>9244</v>
      </c>
    </row>
    <row r="19655" spans="1:29" x14ac:dyDescent="0.25">
      <c r="A19655">
        <v>31</v>
      </c>
      <c r="B19655">
        <v>25</v>
      </c>
      <c r="C19655">
        <v>43.2</v>
      </c>
      <c r="D19655" s="1" t="s">
        <v>31</v>
      </c>
      <c r="E19655">
        <v>90</v>
      </c>
      <c r="F19655">
        <v>29</v>
      </c>
      <c r="G19655">
        <v>14.9</v>
      </c>
      <c r="H19655" s="1" t="s">
        <v>32</v>
      </c>
      <c r="I19655" s="1" t="s">
        <v>35311</v>
      </c>
      <c r="J19655" s="1" t="s">
        <v>35312</v>
      </c>
      <c r="K19655" s="1" t="s">
        <v>64</v>
      </c>
      <c r="L19655" s="1" t="s">
        <v>395</v>
      </c>
      <c r="M19655">
        <v>-90.487472221999994</v>
      </c>
      <c r="N19655">
        <v>31.428666667000101</v>
      </c>
      <c r="O19655">
        <v>3150</v>
      </c>
      <c r="P19655">
        <v>11916</v>
      </c>
      <c r="Q19655" s="1" t="s">
        <v>66</v>
      </c>
      <c r="R19655" s="1" t="s">
        <v>6961</v>
      </c>
      <c r="S19655">
        <v>28</v>
      </c>
      <c r="T19655" s="1" t="s">
        <v>31</v>
      </c>
      <c r="U19655" s="2"/>
      <c r="V19655">
        <v>1065140</v>
      </c>
      <c r="W19655">
        <v>91.4</v>
      </c>
      <c r="X19655">
        <v>96</v>
      </c>
      <c r="Y19655" s="1" t="s">
        <v>72</v>
      </c>
      <c r="Z19655" s="1" t="s">
        <v>38</v>
      </c>
      <c r="AA19655">
        <v>31.4286666667</v>
      </c>
      <c r="AB19655">
        <v>-90.487472222199997</v>
      </c>
      <c r="AC19655" s="1" t="s">
        <v>6963</v>
      </c>
    </row>
    <row r="19656" spans="1:29" x14ac:dyDescent="0.25">
      <c r="A19656">
        <v>35</v>
      </c>
      <c r="B19656">
        <v>26</v>
      </c>
      <c r="C19656">
        <v>58.9</v>
      </c>
      <c r="D19656" s="1" t="s">
        <v>31</v>
      </c>
      <c r="E19656">
        <v>79</v>
      </c>
      <c r="F19656">
        <v>47</v>
      </c>
      <c r="G19656">
        <v>13.8</v>
      </c>
      <c r="H19656" s="1" t="s">
        <v>32</v>
      </c>
      <c r="I19656" s="1" t="s">
        <v>35313</v>
      </c>
      <c r="J19656" s="1" t="s">
        <v>35314</v>
      </c>
      <c r="K19656" s="1" t="s">
        <v>423</v>
      </c>
      <c r="L19656" s="1" t="s">
        <v>86</v>
      </c>
      <c r="M19656">
        <v>-79.787166666999994</v>
      </c>
      <c r="N19656">
        <v>35.449694444999999</v>
      </c>
      <c r="O19656">
        <v>620</v>
      </c>
      <c r="P19656">
        <v>11560</v>
      </c>
      <c r="Q19656" s="1" t="s">
        <v>401</v>
      </c>
      <c r="R19656" s="1" t="s">
        <v>15095</v>
      </c>
      <c r="S19656">
        <v>28</v>
      </c>
      <c r="T19656" s="1" t="s">
        <v>31</v>
      </c>
      <c r="U19656" s="2"/>
      <c r="V19656">
        <v>1243629</v>
      </c>
      <c r="W19656">
        <v>85.3</v>
      </c>
      <c r="X19656">
        <v>86.6</v>
      </c>
      <c r="Y19656" s="1" t="s">
        <v>54</v>
      </c>
      <c r="Z19656" s="1" t="s">
        <v>38</v>
      </c>
      <c r="AA19656">
        <v>35.449694444400002</v>
      </c>
      <c r="AB19656">
        <v>-79.787166666700003</v>
      </c>
      <c r="AC19656" s="1" t="s">
        <v>15098</v>
      </c>
    </row>
    <row r="19657" spans="1:29" x14ac:dyDescent="0.25">
      <c r="A19657">
        <v>44</v>
      </c>
      <c r="B19657">
        <v>12</v>
      </c>
      <c r="C19657">
        <v>44.4</v>
      </c>
      <c r="D19657" s="1" t="s">
        <v>31</v>
      </c>
      <c r="E19657">
        <v>76</v>
      </c>
      <c r="F19657">
        <v>8</v>
      </c>
      <c r="G19657">
        <v>10.9</v>
      </c>
      <c r="H19657" s="1" t="s">
        <v>32</v>
      </c>
      <c r="I19657" s="1" t="s">
        <v>35315</v>
      </c>
      <c r="J19657" s="1" t="s">
        <v>11212</v>
      </c>
      <c r="K19657" s="1" t="s">
        <v>514</v>
      </c>
      <c r="L19657" s="1" t="s">
        <v>262</v>
      </c>
      <c r="M19657">
        <v>-76.136361110999999</v>
      </c>
      <c r="N19657">
        <v>44.212333333000103</v>
      </c>
      <c r="O19657">
        <v>14461</v>
      </c>
      <c r="P19657">
        <v>12729</v>
      </c>
      <c r="Q19657" s="1" t="s">
        <v>6353</v>
      </c>
      <c r="R19657" s="1" t="s">
        <v>6354</v>
      </c>
      <c r="S19657">
        <v>28</v>
      </c>
      <c r="T19657" s="1" t="s">
        <v>31</v>
      </c>
      <c r="U19657" s="2"/>
      <c r="V19657">
        <v>0</v>
      </c>
      <c r="W19657">
        <v>56.4</v>
      </c>
      <c r="X19657">
        <v>58.8</v>
      </c>
      <c r="Y19657" s="1" t="s">
        <v>72</v>
      </c>
      <c r="Z19657" s="1" t="s">
        <v>38</v>
      </c>
      <c r="AA19657">
        <v>44.212333333300002</v>
      </c>
      <c r="AB19657">
        <v>-76.136361111100001</v>
      </c>
      <c r="AC19657" s="1" t="s">
        <v>6357</v>
      </c>
    </row>
    <row r="19658" spans="1:29" x14ac:dyDescent="0.25">
      <c r="A19658">
        <v>35</v>
      </c>
      <c r="B19658">
        <v>45</v>
      </c>
      <c r="C19658">
        <v>11.8</v>
      </c>
      <c r="D19658" s="1" t="s">
        <v>31</v>
      </c>
      <c r="E19658">
        <v>119</v>
      </c>
      <c r="F19658">
        <v>18</v>
      </c>
      <c r="G19658">
        <v>46.4</v>
      </c>
      <c r="H19658" s="1" t="s">
        <v>32</v>
      </c>
      <c r="I19658" s="1" t="s">
        <v>18682</v>
      </c>
      <c r="J19658" s="1" t="s">
        <v>5549</v>
      </c>
      <c r="K19658" s="1" t="s">
        <v>2720</v>
      </c>
      <c r="L19658" s="1" t="s">
        <v>36</v>
      </c>
      <c r="M19658">
        <v>-119.31288888900001</v>
      </c>
      <c r="N19658">
        <v>35.753277777999998</v>
      </c>
      <c r="O19658">
        <v>7784</v>
      </c>
      <c r="P19658">
        <v>12304</v>
      </c>
      <c r="Q19658" s="1" t="s">
        <v>605</v>
      </c>
      <c r="R19658" s="1" t="s">
        <v>2969</v>
      </c>
      <c r="S19658">
        <v>28</v>
      </c>
      <c r="T19658" s="1" t="s">
        <v>31</v>
      </c>
      <c r="U19658" s="2"/>
      <c r="V19658">
        <v>1017964</v>
      </c>
      <c r="W19658">
        <v>85.3</v>
      </c>
      <c r="X19658">
        <v>88.4</v>
      </c>
      <c r="Y19658" s="1" t="s">
        <v>54</v>
      </c>
      <c r="Z19658" s="1" t="s">
        <v>38</v>
      </c>
      <c r="AA19658">
        <v>35.753277777800001</v>
      </c>
      <c r="AB19658">
        <v>-119.31288888900001</v>
      </c>
      <c r="AC19658" s="1" t="s">
        <v>2972</v>
      </c>
    </row>
    <row r="19659" spans="1:29" x14ac:dyDescent="0.25">
      <c r="A19659">
        <v>38</v>
      </c>
      <c r="B19659">
        <v>59</v>
      </c>
      <c r="C19659">
        <v>38.5</v>
      </c>
      <c r="D19659" s="1" t="s">
        <v>31</v>
      </c>
      <c r="E19659">
        <v>94</v>
      </c>
      <c r="F19659">
        <v>4</v>
      </c>
      <c r="G19659">
        <v>43.9</v>
      </c>
      <c r="H19659" s="1" t="s">
        <v>32</v>
      </c>
      <c r="I19659" s="1" t="s">
        <v>35316</v>
      </c>
      <c r="J19659" s="1" t="s">
        <v>35317</v>
      </c>
      <c r="K19659" s="1" t="s">
        <v>171</v>
      </c>
      <c r="L19659" s="1" t="s">
        <v>123</v>
      </c>
      <c r="M19659">
        <v>-94.078861110999995</v>
      </c>
      <c r="N19659">
        <v>38.994027778000003</v>
      </c>
      <c r="O19659">
        <v>1889</v>
      </c>
      <c r="P19659">
        <v>11774</v>
      </c>
      <c r="Q19659" s="1" t="s">
        <v>138</v>
      </c>
      <c r="R19659" s="1" t="s">
        <v>8561</v>
      </c>
      <c r="S19659">
        <v>28</v>
      </c>
      <c r="T19659" s="1" t="s">
        <v>31</v>
      </c>
      <c r="U19659" s="2"/>
      <c r="V19659">
        <v>1014913</v>
      </c>
      <c r="W19659">
        <v>76.2</v>
      </c>
      <c r="X19659">
        <v>80.8</v>
      </c>
      <c r="Y19659" s="1" t="s">
        <v>46</v>
      </c>
      <c r="Z19659" s="1" t="s">
        <v>38</v>
      </c>
      <c r="AA19659">
        <v>38.9940277778</v>
      </c>
      <c r="AB19659">
        <v>-94.078861111099997</v>
      </c>
      <c r="AC19659" s="1" t="s">
        <v>8563</v>
      </c>
    </row>
    <row r="19660" spans="1:29" x14ac:dyDescent="0.25">
      <c r="A19660">
        <v>42</v>
      </c>
      <c r="B19660">
        <v>14</v>
      </c>
      <c r="C19660">
        <v>21.9</v>
      </c>
      <c r="D19660" s="1" t="s">
        <v>31</v>
      </c>
      <c r="E19660">
        <v>70</v>
      </c>
      <c r="F19660">
        <v>51</v>
      </c>
      <c r="G19660">
        <v>9.3000000000000007</v>
      </c>
      <c r="H19660" s="1" t="s">
        <v>32</v>
      </c>
      <c r="I19660" s="1" t="s">
        <v>35318</v>
      </c>
      <c r="J19660" s="1" t="s">
        <v>35319</v>
      </c>
      <c r="K19660" s="1" t="s">
        <v>2979</v>
      </c>
      <c r="L19660" s="1" t="s">
        <v>1511</v>
      </c>
      <c r="M19660">
        <v>-70.852583334000002</v>
      </c>
      <c r="N19660">
        <v>42.2394166670001</v>
      </c>
      <c r="O19660">
        <v>16141</v>
      </c>
      <c r="P19660">
        <v>12925</v>
      </c>
      <c r="Q19660" s="1" t="s">
        <v>88</v>
      </c>
      <c r="R19660" s="1" t="s">
        <v>26694</v>
      </c>
      <c r="S19660">
        <v>28</v>
      </c>
      <c r="T19660" s="1" t="s">
        <v>31</v>
      </c>
      <c r="U19660" s="2"/>
      <c r="V19660">
        <v>0</v>
      </c>
      <c r="W19660">
        <v>54.9</v>
      </c>
      <c r="X19660">
        <v>55.8</v>
      </c>
      <c r="Y19660" s="1" t="s">
        <v>46</v>
      </c>
      <c r="Z19660" s="1" t="s">
        <v>38</v>
      </c>
      <c r="AA19660">
        <v>42.239416666700002</v>
      </c>
      <c r="AB19660">
        <v>-70.852583333300004</v>
      </c>
      <c r="AC19660" s="1" t="s">
        <v>26696</v>
      </c>
    </row>
    <row r="19661" spans="1:29" x14ac:dyDescent="0.25">
      <c r="A19661">
        <v>36</v>
      </c>
      <c r="B19661">
        <v>3</v>
      </c>
      <c r="C19661">
        <v>26</v>
      </c>
      <c r="D19661" s="1" t="s">
        <v>31</v>
      </c>
      <c r="E19661">
        <v>88</v>
      </c>
      <c r="F19661">
        <v>6</v>
      </c>
      <c r="G19661">
        <v>14</v>
      </c>
      <c r="H19661" s="1" t="s">
        <v>32</v>
      </c>
      <c r="I19661" s="1" t="s">
        <v>35320</v>
      </c>
      <c r="J19661" s="1" t="s">
        <v>13983</v>
      </c>
      <c r="K19661" s="1" t="s">
        <v>1779</v>
      </c>
      <c r="L19661" s="1" t="s">
        <v>280</v>
      </c>
      <c r="M19661">
        <v>-88.103888889000004</v>
      </c>
      <c r="N19661">
        <v>36.0572222220001</v>
      </c>
      <c r="O19661">
        <v>15200</v>
      </c>
      <c r="P19661">
        <v>12764</v>
      </c>
      <c r="Q19661" s="1" t="s">
        <v>66</v>
      </c>
      <c r="R19661" s="1" t="s">
        <v>849</v>
      </c>
      <c r="S19661">
        <v>28</v>
      </c>
      <c r="T19661" s="1" t="s">
        <v>31</v>
      </c>
      <c r="U19661" s="2"/>
      <c r="V19661">
        <v>1059891</v>
      </c>
      <c r="W19661">
        <v>91.4</v>
      </c>
      <c r="X19661">
        <v>92.4</v>
      </c>
      <c r="Y19661" s="1" t="s">
        <v>72</v>
      </c>
      <c r="Z19661" s="1" t="s">
        <v>38</v>
      </c>
      <c r="AA19661">
        <v>36.057222222199997</v>
      </c>
      <c r="AB19661">
        <v>-88.103888888900002</v>
      </c>
      <c r="AC19661" s="1" t="s">
        <v>853</v>
      </c>
    </row>
    <row r="19662" spans="1:29" x14ac:dyDescent="0.25">
      <c r="A19662">
        <v>40</v>
      </c>
      <c r="B19662">
        <v>26</v>
      </c>
      <c r="C19662">
        <v>44</v>
      </c>
      <c r="D19662" s="1" t="s">
        <v>31</v>
      </c>
      <c r="E19662">
        <v>102</v>
      </c>
      <c r="F19662">
        <v>4</v>
      </c>
      <c r="G19662">
        <v>10.7</v>
      </c>
      <c r="H19662" s="1" t="s">
        <v>32</v>
      </c>
      <c r="I19662" s="1" t="s">
        <v>35321</v>
      </c>
      <c r="J19662" s="1" t="s">
        <v>29722</v>
      </c>
      <c r="K19662" s="1" t="s">
        <v>2340</v>
      </c>
      <c r="L19662" s="1" t="s">
        <v>53</v>
      </c>
      <c r="M19662">
        <v>-102.069638889</v>
      </c>
      <c r="N19662">
        <v>40.445555555000098</v>
      </c>
      <c r="O19662">
        <v>10613</v>
      </c>
      <c r="P19662">
        <v>12487</v>
      </c>
      <c r="Q19662" s="1" t="s">
        <v>3714</v>
      </c>
      <c r="R19662" s="1" t="s">
        <v>3715</v>
      </c>
      <c r="S19662">
        <v>28</v>
      </c>
      <c r="T19662" s="1" t="s">
        <v>31</v>
      </c>
      <c r="U19662" s="2"/>
      <c r="V19662">
        <v>0</v>
      </c>
      <c r="W19662">
        <v>54.9</v>
      </c>
      <c r="X19662">
        <v>60.7</v>
      </c>
      <c r="Y19662" s="1" t="s">
        <v>72</v>
      </c>
      <c r="Z19662" s="1" t="s">
        <v>38</v>
      </c>
      <c r="AA19662">
        <v>40.445555555600002</v>
      </c>
      <c r="AB19662">
        <v>-102.069638889</v>
      </c>
      <c r="AC19662" s="1" t="s">
        <v>3718</v>
      </c>
    </row>
    <row r="19663" spans="1:29" x14ac:dyDescent="0.25">
      <c r="A19663">
        <v>38</v>
      </c>
      <c r="B19663">
        <v>58</v>
      </c>
      <c r="C19663">
        <v>51.2</v>
      </c>
      <c r="D19663" s="1" t="s">
        <v>31</v>
      </c>
      <c r="E19663">
        <v>97</v>
      </c>
      <c r="F19663">
        <v>1</v>
      </c>
      <c r="G19663">
        <v>18.7</v>
      </c>
      <c r="H19663" s="1" t="s">
        <v>32</v>
      </c>
      <c r="I19663" s="1" t="s">
        <v>35322</v>
      </c>
      <c r="J19663" s="1" t="s">
        <v>35323</v>
      </c>
      <c r="K19663" s="1" t="s">
        <v>6081</v>
      </c>
      <c r="L19663" s="1" t="s">
        <v>322</v>
      </c>
      <c r="M19663">
        <v>-97.021861111000007</v>
      </c>
      <c r="N19663">
        <v>38.980888888999999</v>
      </c>
      <c r="O19663">
        <v>12159</v>
      </c>
      <c r="P19663">
        <v>12581</v>
      </c>
      <c r="Q19663" s="1" t="s">
        <v>95</v>
      </c>
      <c r="R19663" s="1" t="s">
        <v>3987</v>
      </c>
      <c r="S19663">
        <v>28</v>
      </c>
      <c r="T19663" s="1" t="s">
        <v>31</v>
      </c>
      <c r="U19663" s="2"/>
      <c r="V19663">
        <v>0</v>
      </c>
      <c r="W19663">
        <v>59.1</v>
      </c>
      <c r="X19663">
        <v>60.6</v>
      </c>
      <c r="Y19663" s="1" t="s">
        <v>93</v>
      </c>
      <c r="Z19663" s="1" t="s">
        <v>38</v>
      </c>
      <c r="AA19663">
        <v>38.980888888899997</v>
      </c>
      <c r="AB19663">
        <v>-97.021861111099994</v>
      </c>
      <c r="AC19663" s="1" t="s">
        <v>3991</v>
      </c>
    </row>
    <row r="19664" spans="1:29" x14ac:dyDescent="0.25">
      <c r="A19664">
        <v>40</v>
      </c>
      <c r="B19664">
        <v>56</v>
      </c>
      <c r="C19664">
        <v>1.6</v>
      </c>
      <c r="D19664" s="1" t="s">
        <v>31</v>
      </c>
      <c r="E19664">
        <v>117</v>
      </c>
      <c r="F19664">
        <v>24</v>
      </c>
      <c r="G19664">
        <v>0.4</v>
      </c>
      <c r="H19664" s="1" t="s">
        <v>32</v>
      </c>
      <c r="I19664" s="1" t="s">
        <v>35324</v>
      </c>
      <c r="J19664" s="1" t="s">
        <v>10842</v>
      </c>
      <c r="K19664" s="1" t="s">
        <v>805</v>
      </c>
      <c r="L19664" s="1" t="s">
        <v>1046</v>
      </c>
      <c r="M19664">
        <v>-117.400111111</v>
      </c>
      <c r="N19664">
        <v>40.933777778</v>
      </c>
      <c r="O19664">
        <v>17356</v>
      </c>
      <c r="P19664">
        <v>13002</v>
      </c>
      <c r="Q19664" s="1" t="s">
        <v>4134</v>
      </c>
      <c r="R19664" s="1" t="s">
        <v>5644</v>
      </c>
      <c r="S19664">
        <v>28</v>
      </c>
      <c r="T19664" s="1" t="s">
        <v>31</v>
      </c>
      <c r="U19664" s="2"/>
      <c r="V19664">
        <v>0</v>
      </c>
      <c r="W19664">
        <v>36.6</v>
      </c>
      <c r="X19664">
        <v>39.299999999999997</v>
      </c>
      <c r="Y19664" s="1" t="s">
        <v>72</v>
      </c>
      <c r="Z19664" s="1" t="s">
        <v>38</v>
      </c>
      <c r="AA19664">
        <v>40.933777777800003</v>
      </c>
      <c r="AB19664">
        <v>-117.400111111</v>
      </c>
      <c r="AC19664" s="1" t="s">
        <v>5647</v>
      </c>
    </row>
    <row r="19665" spans="1:29" x14ac:dyDescent="0.25">
      <c r="A19665">
        <v>47</v>
      </c>
      <c r="B19665">
        <v>56</v>
      </c>
      <c r="C19665">
        <v>53.3</v>
      </c>
      <c r="D19665" s="1" t="s">
        <v>31</v>
      </c>
      <c r="E19665">
        <v>119</v>
      </c>
      <c r="F19665">
        <v>1</v>
      </c>
      <c r="G19665">
        <v>7.3</v>
      </c>
      <c r="H19665" s="1" t="s">
        <v>32</v>
      </c>
      <c r="I19665" s="1" t="s">
        <v>35325</v>
      </c>
      <c r="J19665" s="1" t="s">
        <v>35326</v>
      </c>
      <c r="K19665" s="1" t="s">
        <v>667</v>
      </c>
      <c r="L19665" s="1" t="s">
        <v>360</v>
      </c>
      <c r="M19665">
        <v>-119.018694444</v>
      </c>
      <c r="N19665">
        <v>47.948138889000099</v>
      </c>
      <c r="O19665">
        <v>22539</v>
      </c>
      <c r="P19665">
        <v>13368</v>
      </c>
      <c r="Q19665" s="1" t="s">
        <v>88</v>
      </c>
      <c r="R19665" s="1" t="s">
        <v>8693</v>
      </c>
      <c r="S19665">
        <v>28</v>
      </c>
      <c r="T19665" s="1" t="s">
        <v>31</v>
      </c>
      <c r="U19665" s="2"/>
      <c r="V19665">
        <v>1031351</v>
      </c>
      <c r="W19665">
        <v>61</v>
      </c>
      <c r="X19665">
        <v>62.8</v>
      </c>
      <c r="Y19665" s="1" t="s">
        <v>46</v>
      </c>
      <c r="Z19665" s="1" t="s">
        <v>38</v>
      </c>
      <c r="AA19665">
        <v>47.948138888899997</v>
      </c>
      <c r="AB19665">
        <v>-119.018694444</v>
      </c>
      <c r="AC19665" s="1" t="s">
        <v>8697</v>
      </c>
    </row>
    <row r="19666" spans="1:29" x14ac:dyDescent="0.25">
      <c r="A19666">
        <v>40</v>
      </c>
      <c r="B19666">
        <v>45</v>
      </c>
      <c r="C19666">
        <v>57.6</v>
      </c>
      <c r="D19666" s="1" t="s">
        <v>31</v>
      </c>
      <c r="E19666">
        <v>85</v>
      </c>
      <c r="F19666">
        <v>37</v>
      </c>
      <c r="G19666">
        <v>19</v>
      </c>
      <c r="H19666" s="1" t="s">
        <v>32</v>
      </c>
      <c r="I19666" s="1" t="s">
        <v>35327</v>
      </c>
      <c r="J19666" s="1" t="s">
        <v>1604</v>
      </c>
      <c r="K19666" s="1" t="s">
        <v>1575</v>
      </c>
      <c r="L19666" s="1" t="s">
        <v>196</v>
      </c>
      <c r="M19666">
        <v>-85.621944443999993</v>
      </c>
      <c r="N19666">
        <v>40.766000000000098</v>
      </c>
      <c r="O19666">
        <v>1689</v>
      </c>
      <c r="P19666">
        <v>11750</v>
      </c>
      <c r="Q19666" s="1" t="s">
        <v>88</v>
      </c>
      <c r="R19666" s="1" t="s">
        <v>12002</v>
      </c>
      <c r="S19666">
        <v>29</v>
      </c>
      <c r="T19666" s="1" t="s">
        <v>31</v>
      </c>
      <c r="U19666" s="2"/>
      <c r="V19666">
        <v>1263796</v>
      </c>
      <c r="W19666">
        <v>91.4</v>
      </c>
      <c r="X19666">
        <v>91.4</v>
      </c>
      <c r="Y19666" s="1" t="s">
        <v>54</v>
      </c>
      <c r="Z19666" s="1" t="s">
        <v>38</v>
      </c>
      <c r="AA19666">
        <v>40.765999999999998</v>
      </c>
      <c r="AB19666">
        <v>-85.6219444444</v>
      </c>
      <c r="AC19666" s="1" t="s">
        <v>12005</v>
      </c>
    </row>
    <row r="19667" spans="1:29" x14ac:dyDescent="0.25">
      <c r="A19667">
        <v>33</v>
      </c>
      <c r="B19667">
        <v>23</v>
      </c>
      <c r="C19667">
        <v>49.6</v>
      </c>
      <c r="D19667" s="1" t="s">
        <v>31</v>
      </c>
      <c r="E19667">
        <v>79</v>
      </c>
      <c r="F19667">
        <v>23</v>
      </c>
      <c r="G19667">
        <v>7.2</v>
      </c>
      <c r="H19667" s="1" t="s">
        <v>32</v>
      </c>
      <c r="I19667" s="1" t="s">
        <v>35328</v>
      </c>
      <c r="J19667" s="1" t="s">
        <v>6263</v>
      </c>
      <c r="K19667" s="1" t="s">
        <v>5684</v>
      </c>
      <c r="L19667" s="1" t="s">
        <v>714</v>
      </c>
      <c r="M19667">
        <v>-79.385333332999906</v>
      </c>
      <c r="N19667">
        <v>33.3971111110001</v>
      </c>
      <c r="O19667">
        <v>14177</v>
      </c>
      <c r="P19667">
        <v>12709</v>
      </c>
      <c r="Q19667" s="1" t="s">
        <v>3369</v>
      </c>
      <c r="R19667" s="1" t="s">
        <v>3370</v>
      </c>
      <c r="S19667">
        <v>29</v>
      </c>
      <c r="T19667" s="1" t="s">
        <v>31</v>
      </c>
      <c r="U19667" s="2"/>
      <c r="V19667">
        <v>0</v>
      </c>
      <c r="W19667">
        <v>95.1</v>
      </c>
      <c r="X19667">
        <v>0</v>
      </c>
      <c r="Y19667" s="1" t="s">
        <v>37</v>
      </c>
      <c r="Z19667" s="1" t="s">
        <v>38</v>
      </c>
      <c r="AA19667">
        <v>33.397111111100003</v>
      </c>
      <c r="AB19667">
        <v>-79.385333333299997</v>
      </c>
      <c r="AC19667" s="1" t="s">
        <v>3374</v>
      </c>
    </row>
    <row r="19668" spans="1:29" x14ac:dyDescent="0.25">
      <c r="A19668">
        <v>62</v>
      </c>
      <c r="B19668">
        <v>54</v>
      </c>
      <c r="C19668">
        <v>28</v>
      </c>
      <c r="D19668" s="1" t="s">
        <v>31</v>
      </c>
      <c r="E19668">
        <v>143</v>
      </c>
      <c r="F19668">
        <v>39</v>
      </c>
      <c r="G19668">
        <v>54.7</v>
      </c>
      <c r="H19668" s="1" t="s">
        <v>32</v>
      </c>
      <c r="I19668" s="1" t="s">
        <v>35329</v>
      </c>
      <c r="J19668" s="1" t="s">
        <v>35330</v>
      </c>
      <c r="K19668" s="1" t="s">
        <v>2168</v>
      </c>
      <c r="L19668" s="1" t="s">
        <v>45</v>
      </c>
      <c r="M19668">
        <v>-143.66519444400001</v>
      </c>
      <c r="N19668">
        <v>62.907777778000103</v>
      </c>
      <c r="O19668">
        <v>8493</v>
      </c>
      <c r="P19668">
        <v>12370</v>
      </c>
      <c r="Q19668" s="1" t="s">
        <v>2164</v>
      </c>
      <c r="R19668" s="1" t="s">
        <v>2165</v>
      </c>
      <c r="S19668">
        <v>29</v>
      </c>
      <c r="T19668" s="1" t="s">
        <v>31</v>
      </c>
      <c r="U19668" s="2"/>
      <c r="V19668">
        <v>0</v>
      </c>
      <c r="W19668">
        <v>27</v>
      </c>
      <c r="X19668">
        <v>30</v>
      </c>
      <c r="Y19668" s="1" t="s">
        <v>858</v>
      </c>
      <c r="Z19668" s="1" t="s">
        <v>38</v>
      </c>
      <c r="AA19668">
        <v>62.9077777778</v>
      </c>
      <c r="AB19668">
        <v>-143.66519444400001</v>
      </c>
      <c r="AC19668" s="1" t="s">
        <v>2169</v>
      </c>
    </row>
    <row r="19669" spans="1:29" x14ac:dyDescent="0.25">
      <c r="A19669">
        <v>70</v>
      </c>
      <c r="B19669">
        <v>13</v>
      </c>
      <c r="C19669">
        <v>54</v>
      </c>
      <c r="D19669" s="1" t="s">
        <v>31</v>
      </c>
      <c r="E19669">
        <v>148</v>
      </c>
      <c r="F19669">
        <v>22</v>
      </c>
      <c r="G19669">
        <v>57</v>
      </c>
      <c r="H19669" s="1" t="s">
        <v>32</v>
      </c>
      <c r="I19669" s="1" t="s">
        <v>35331</v>
      </c>
      <c r="J19669" s="1" t="s">
        <v>16937</v>
      </c>
      <c r="K19669" s="1" t="s">
        <v>2708</v>
      </c>
      <c r="L19669" s="1" t="s">
        <v>45</v>
      </c>
      <c r="M19669">
        <v>-148.38249999999999</v>
      </c>
      <c r="N19669">
        <v>70.231666666000095</v>
      </c>
      <c r="O19669">
        <v>10570</v>
      </c>
      <c r="P19669">
        <v>12485</v>
      </c>
      <c r="Q19669" s="1" t="s">
        <v>40</v>
      </c>
      <c r="R19669" s="1" t="s">
        <v>2466</v>
      </c>
      <c r="S19669">
        <v>29</v>
      </c>
      <c r="T19669" s="1" t="s">
        <v>31</v>
      </c>
      <c r="U19669" s="2"/>
      <c r="V19669">
        <v>1042009</v>
      </c>
      <c r="W19669">
        <v>61</v>
      </c>
      <c r="X19669">
        <v>65.5</v>
      </c>
      <c r="Y19669" s="1" t="s">
        <v>46</v>
      </c>
      <c r="Z19669" s="1" t="s">
        <v>38</v>
      </c>
      <c r="AA19669">
        <v>70.231666666699994</v>
      </c>
      <c r="AB19669">
        <v>-148.38249999999999</v>
      </c>
      <c r="AC19669" s="1" t="s">
        <v>2469</v>
      </c>
    </row>
    <row r="19670" spans="1:29" x14ac:dyDescent="0.25">
      <c r="A19670">
        <v>41</v>
      </c>
      <c r="B19670">
        <v>22</v>
      </c>
      <c r="C19670">
        <v>35.299999999999997</v>
      </c>
      <c r="D19670" s="1" t="s">
        <v>31</v>
      </c>
      <c r="E19670">
        <v>73</v>
      </c>
      <c r="F19670">
        <v>11</v>
      </c>
      <c r="G19670">
        <v>11.6</v>
      </c>
      <c r="H19670" s="1" t="s">
        <v>32</v>
      </c>
      <c r="I19670" s="1" t="s">
        <v>35332</v>
      </c>
      <c r="J19670" s="1" t="s">
        <v>509</v>
      </c>
      <c r="K19670" s="1" t="s">
        <v>2350</v>
      </c>
      <c r="L19670" s="1" t="s">
        <v>2008</v>
      </c>
      <c r="M19670">
        <v>-73.186555556000002</v>
      </c>
      <c r="N19670">
        <v>41.376472222000103</v>
      </c>
      <c r="O19670">
        <v>1554</v>
      </c>
      <c r="P19670">
        <v>11740</v>
      </c>
      <c r="Q19670" s="1" t="s">
        <v>138</v>
      </c>
      <c r="R19670" s="1" t="s">
        <v>20608</v>
      </c>
      <c r="S19670">
        <v>29</v>
      </c>
      <c r="T19670" s="1" t="s">
        <v>31</v>
      </c>
      <c r="U19670" s="2"/>
      <c r="V19670">
        <v>0</v>
      </c>
      <c r="W19670">
        <v>48.5</v>
      </c>
      <c r="X19670">
        <v>51.2</v>
      </c>
      <c r="Y19670" s="1" t="s">
        <v>161</v>
      </c>
      <c r="Z19670" s="1" t="s">
        <v>38</v>
      </c>
      <c r="AA19670">
        <v>41.3764722222</v>
      </c>
      <c r="AB19670">
        <v>-73.186555555599995</v>
      </c>
      <c r="AC19670" s="1" t="s">
        <v>20611</v>
      </c>
    </row>
    <row r="19671" spans="1:29" x14ac:dyDescent="0.25">
      <c r="A19671">
        <v>45</v>
      </c>
      <c r="B19671">
        <v>33</v>
      </c>
      <c r="C19671">
        <v>35.9</v>
      </c>
      <c r="D19671" s="1" t="s">
        <v>31</v>
      </c>
      <c r="E19671">
        <v>103</v>
      </c>
      <c r="F19671">
        <v>58</v>
      </c>
      <c r="G19671">
        <v>34.700000000000003</v>
      </c>
      <c r="H19671" s="1" t="s">
        <v>32</v>
      </c>
      <c r="I19671" s="1" t="s">
        <v>35333</v>
      </c>
      <c r="J19671" s="1" t="s">
        <v>29017</v>
      </c>
      <c r="K19671" s="1" t="s">
        <v>15311</v>
      </c>
      <c r="L19671" s="1" t="s">
        <v>215</v>
      </c>
      <c r="M19671">
        <v>-103.976305556</v>
      </c>
      <c r="N19671">
        <v>45.559972222000098</v>
      </c>
      <c r="O19671">
        <v>16685</v>
      </c>
      <c r="P19671">
        <v>12959</v>
      </c>
      <c r="Q19671" s="1" t="s">
        <v>88</v>
      </c>
      <c r="R19671" s="1" t="s">
        <v>14135</v>
      </c>
      <c r="S19671">
        <v>29</v>
      </c>
      <c r="T19671" s="1" t="s">
        <v>31</v>
      </c>
      <c r="U19671" s="2"/>
      <c r="V19671">
        <v>0</v>
      </c>
      <c r="W19671">
        <v>57.9</v>
      </c>
      <c r="X19671">
        <v>60.4</v>
      </c>
      <c r="Y19671" s="1" t="s">
        <v>46</v>
      </c>
      <c r="Z19671" s="1" t="s">
        <v>38</v>
      </c>
      <c r="AA19671">
        <v>45.559972222200003</v>
      </c>
      <c r="AB19671">
        <v>-103.976305556</v>
      </c>
      <c r="AC19671" s="1" t="s">
        <v>14137</v>
      </c>
    </row>
    <row r="19672" spans="1:29" x14ac:dyDescent="0.25">
      <c r="A19672">
        <v>32</v>
      </c>
      <c r="B19672">
        <v>37</v>
      </c>
      <c r="C19672">
        <v>34.6</v>
      </c>
      <c r="D19672" s="1" t="s">
        <v>31</v>
      </c>
      <c r="E19672">
        <v>114</v>
      </c>
      <c r="F19672">
        <v>34</v>
      </c>
      <c r="G19672">
        <v>42.7</v>
      </c>
      <c r="H19672" s="1" t="s">
        <v>32</v>
      </c>
      <c r="I19672" s="1" t="s">
        <v>35334</v>
      </c>
      <c r="J19672" s="1" t="s">
        <v>12627</v>
      </c>
      <c r="K19672" s="1" t="s">
        <v>3608</v>
      </c>
      <c r="L19672" s="1" t="s">
        <v>498</v>
      </c>
      <c r="M19672">
        <v>-114.57852777799999</v>
      </c>
      <c r="N19672">
        <v>32.626277778000002</v>
      </c>
      <c r="O19672">
        <v>21887</v>
      </c>
      <c r="P19672">
        <v>13320</v>
      </c>
      <c r="Q19672" s="1" t="s">
        <v>95</v>
      </c>
      <c r="R19672" s="1" t="s">
        <v>6635</v>
      </c>
      <c r="S19672">
        <v>29</v>
      </c>
      <c r="T19672" s="1" t="s">
        <v>31</v>
      </c>
      <c r="U19672" s="2"/>
      <c r="V19672">
        <v>1276902</v>
      </c>
      <c r="W19672">
        <v>30.5</v>
      </c>
      <c r="X19672">
        <v>30.5</v>
      </c>
      <c r="Y19672" s="1" t="s">
        <v>72</v>
      </c>
      <c r="Z19672" s="1" t="s">
        <v>38</v>
      </c>
      <c r="AA19672">
        <v>32.626277777799999</v>
      </c>
      <c r="AB19672">
        <v>-114.57852777799999</v>
      </c>
      <c r="AC19672" s="1" t="s">
        <v>6638</v>
      </c>
    </row>
    <row r="19673" spans="1:29" x14ac:dyDescent="0.25">
      <c r="A19673">
        <v>43</v>
      </c>
      <c r="B19673">
        <v>32</v>
      </c>
      <c r="C19673">
        <v>54.7</v>
      </c>
      <c r="D19673" s="1" t="s">
        <v>31</v>
      </c>
      <c r="E19673">
        <v>89</v>
      </c>
      <c r="F19673">
        <v>27</v>
      </c>
      <c r="G19673">
        <v>29.9</v>
      </c>
      <c r="H19673" s="1" t="s">
        <v>32</v>
      </c>
      <c r="I19673" s="1" t="s">
        <v>35335</v>
      </c>
      <c r="J19673" s="1" t="s">
        <v>7719</v>
      </c>
      <c r="K19673" s="1" t="s">
        <v>2604</v>
      </c>
      <c r="L19673" s="1" t="s">
        <v>228</v>
      </c>
      <c r="M19673">
        <v>-89.458305555999999</v>
      </c>
      <c r="N19673">
        <v>43.5485277780001</v>
      </c>
      <c r="O19673">
        <v>13980</v>
      </c>
      <c r="P19673">
        <v>12697</v>
      </c>
      <c r="Q19673" s="1" t="s">
        <v>505</v>
      </c>
      <c r="R19673" s="1" t="s">
        <v>3537</v>
      </c>
      <c r="S19673">
        <v>29</v>
      </c>
      <c r="T19673" s="1" t="s">
        <v>31</v>
      </c>
      <c r="U19673" s="2"/>
      <c r="V19673">
        <v>1215946</v>
      </c>
      <c r="W19673">
        <v>54.9</v>
      </c>
      <c r="X19673">
        <v>60.7</v>
      </c>
      <c r="Y19673" s="1" t="s">
        <v>72</v>
      </c>
      <c r="Z19673" s="1" t="s">
        <v>38</v>
      </c>
      <c r="AA19673">
        <v>43.548527777799997</v>
      </c>
      <c r="AB19673">
        <v>-89.458305555600006</v>
      </c>
      <c r="AC19673" s="1" t="s">
        <v>3540</v>
      </c>
    </row>
    <row r="19674" spans="1:29" x14ac:dyDescent="0.25">
      <c r="A19674">
        <v>28</v>
      </c>
      <c r="B19674">
        <v>4</v>
      </c>
      <c r="C19674">
        <v>7</v>
      </c>
      <c r="D19674" s="1" t="s">
        <v>31</v>
      </c>
      <c r="E19674">
        <v>93</v>
      </c>
      <c r="F19674">
        <v>10</v>
      </c>
      <c r="G19674">
        <v>16</v>
      </c>
      <c r="H19674" s="1" t="s">
        <v>32</v>
      </c>
      <c r="I19674" s="1" t="s">
        <v>35336</v>
      </c>
      <c r="J19674" s="1" t="s">
        <v>4501</v>
      </c>
      <c r="K19674" s="1" t="s">
        <v>37</v>
      </c>
      <c r="L19674" s="1" t="s">
        <v>4502</v>
      </c>
      <c r="M19674">
        <v>-93.171111111000002</v>
      </c>
      <c r="N19674">
        <v>28.068611111000099</v>
      </c>
      <c r="O19674">
        <v>10655</v>
      </c>
      <c r="P19674">
        <v>12491</v>
      </c>
      <c r="Q19674" s="1" t="s">
        <v>5529</v>
      </c>
      <c r="R19674" s="1" t="s">
        <v>5658</v>
      </c>
      <c r="S19674">
        <v>29</v>
      </c>
      <c r="T19674" s="1" t="s">
        <v>31</v>
      </c>
      <c r="U19674" s="2"/>
      <c r="V19674">
        <v>0</v>
      </c>
      <c r="W19674">
        <v>31</v>
      </c>
      <c r="X19674">
        <v>48</v>
      </c>
      <c r="Y19674" s="1" t="s">
        <v>26782</v>
      </c>
      <c r="Z19674" s="1" t="s">
        <v>38</v>
      </c>
      <c r="AA19674">
        <v>28.068611111100001</v>
      </c>
      <c r="AB19674">
        <v>-93.171111111100004</v>
      </c>
      <c r="AC19674" s="1" t="s">
        <v>5660</v>
      </c>
    </row>
    <row r="19675" spans="1:29" x14ac:dyDescent="0.25">
      <c r="A19675">
        <v>43</v>
      </c>
      <c r="B19675">
        <v>41</v>
      </c>
      <c r="C19675">
        <v>51.3</v>
      </c>
      <c r="D19675" s="1" t="s">
        <v>31</v>
      </c>
      <c r="E19675">
        <v>89</v>
      </c>
      <c r="F19675">
        <v>5</v>
      </c>
      <c r="G19675">
        <v>30.6</v>
      </c>
      <c r="H19675" s="1" t="s">
        <v>32</v>
      </c>
      <c r="I19675" s="1" t="s">
        <v>35337</v>
      </c>
      <c r="J19675" s="1" t="s">
        <v>34132</v>
      </c>
      <c r="K19675" s="1" t="s">
        <v>4535</v>
      </c>
      <c r="L19675" s="1" t="s">
        <v>228</v>
      </c>
      <c r="M19675">
        <v>-89.091833333999901</v>
      </c>
      <c r="N19675">
        <v>43.6975833340001</v>
      </c>
      <c r="O19675">
        <v>10832</v>
      </c>
      <c r="P19675">
        <v>12498</v>
      </c>
      <c r="Q19675" s="1" t="s">
        <v>505</v>
      </c>
      <c r="R19675" s="1" t="s">
        <v>3705</v>
      </c>
      <c r="S19675">
        <v>29</v>
      </c>
      <c r="T19675" s="1" t="s">
        <v>31</v>
      </c>
      <c r="U19675" s="2"/>
      <c r="V19675">
        <v>1230633</v>
      </c>
      <c r="W19675">
        <v>80.7</v>
      </c>
      <c r="X19675">
        <v>85.3</v>
      </c>
      <c r="Y19675" s="1" t="s">
        <v>72</v>
      </c>
      <c r="Z19675" s="1" t="s">
        <v>38</v>
      </c>
      <c r="AA19675">
        <v>43.697583333300003</v>
      </c>
      <c r="AB19675">
        <v>-89.091833333300002</v>
      </c>
      <c r="AC19675" s="1" t="s">
        <v>3707</v>
      </c>
    </row>
    <row r="19676" spans="1:29" x14ac:dyDescent="0.25">
      <c r="A19676">
        <v>31</v>
      </c>
      <c r="B19676">
        <v>12</v>
      </c>
      <c r="C19676">
        <v>41</v>
      </c>
      <c r="D19676" s="1" t="s">
        <v>31</v>
      </c>
      <c r="E19676">
        <v>92</v>
      </c>
      <c r="F19676">
        <v>22</v>
      </c>
      <c r="G19676">
        <v>8</v>
      </c>
      <c r="H19676" s="1" t="s">
        <v>32</v>
      </c>
      <c r="I19676" s="1" t="s">
        <v>35338</v>
      </c>
      <c r="J19676" s="1" t="s">
        <v>35339</v>
      </c>
      <c r="K19676" s="1" t="s">
        <v>1436</v>
      </c>
      <c r="L19676" s="1" t="s">
        <v>172</v>
      </c>
      <c r="M19676">
        <v>-92.368888888999905</v>
      </c>
      <c r="N19676">
        <v>31.211388888999998</v>
      </c>
      <c r="O19676">
        <v>21969</v>
      </c>
      <c r="P19676">
        <v>13325</v>
      </c>
      <c r="Q19676" s="1" t="s">
        <v>1432</v>
      </c>
      <c r="R19676" s="1" t="s">
        <v>1433</v>
      </c>
      <c r="S19676">
        <v>29</v>
      </c>
      <c r="T19676" s="1" t="s">
        <v>31</v>
      </c>
      <c r="U19676" s="2"/>
      <c r="V19676">
        <v>1223627</v>
      </c>
      <c r="W19676">
        <v>91.4</v>
      </c>
      <c r="X19676">
        <v>96</v>
      </c>
      <c r="Y19676" s="1" t="s">
        <v>72</v>
      </c>
      <c r="Z19676" s="1" t="s">
        <v>38</v>
      </c>
      <c r="AA19676">
        <v>31.2113888889</v>
      </c>
      <c r="AB19676">
        <v>-92.368888888900003</v>
      </c>
      <c r="AC19676" s="1" t="s">
        <v>1437</v>
      </c>
    </row>
    <row r="19677" spans="1:29" x14ac:dyDescent="0.25">
      <c r="A19677">
        <v>26</v>
      </c>
      <c r="B19677">
        <v>8</v>
      </c>
      <c r="C19677">
        <v>0.8</v>
      </c>
      <c r="D19677" s="1" t="s">
        <v>31</v>
      </c>
      <c r="E19677">
        <v>97</v>
      </c>
      <c r="F19677">
        <v>10</v>
      </c>
      <c r="G19677">
        <v>22.1</v>
      </c>
      <c r="H19677" s="1" t="s">
        <v>32</v>
      </c>
      <c r="I19677" s="1" t="s">
        <v>35340</v>
      </c>
      <c r="J19677" s="1" t="s">
        <v>7502</v>
      </c>
      <c r="K19677" s="1" t="s">
        <v>1916</v>
      </c>
      <c r="L19677" s="1" t="s">
        <v>117</v>
      </c>
      <c r="M19677">
        <v>-97.172805554999997</v>
      </c>
      <c r="N19677">
        <v>26.133555556000001</v>
      </c>
      <c r="O19677">
        <v>5060</v>
      </c>
      <c r="P19677">
        <v>12092</v>
      </c>
      <c r="Q19677" s="1" t="s">
        <v>15147</v>
      </c>
      <c r="R19677" s="1" t="s">
        <v>15346</v>
      </c>
      <c r="S19677">
        <v>29</v>
      </c>
      <c r="T19677" s="1" t="s">
        <v>31</v>
      </c>
      <c r="U19677" s="2"/>
      <c r="V19677">
        <v>0</v>
      </c>
      <c r="W19677">
        <v>27.4</v>
      </c>
      <c r="X19677">
        <v>28.6</v>
      </c>
      <c r="Y19677" s="1" t="s">
        <v>915</v>
      </c>
      <c r="Z19677" s="1" t="s">
        <v>38</v>
      </c>
      <c r="AA19677">
        <v>26.133555555600001</v>
      </c>
      <c r="AB19677">
        <v>-97.172805555599993</v>
      </c>
      <c r="AC19677" s="1" t="s">
        <v>15347</v>
      </c>
    </row>
    <row r="19678" spans="1:29" x14ac:dyDescent="0.25">
      <c r="A19678">
        <v>39</v>
      </c>
      <c r="B19678">
        <v>46</v>
      </c>
      <c r="C19678">
        <v>16.2</v>
      </c>
      <c r="D19678" s="1" t="s">
        <v>31</v>
      </c>
      <c r="E19678">
        <v>92</v>
      </c>
      <c r="F19678">
        <v>54</v>
      </c>
      <c r="G19678">
        <v>43.6</v>
      </c>
      <c r="H19678" s="1" t="s">
        <v>32</v>
      </c>
      <c r="I19678" s="1" t="s">
        <v>35341</v>
      </c>
      <c r="J19678" s="1" t="s">
        <v>18624</v>
      </c>
      <c r="K19678" s="1" t="s">
        <v>2512</v>
      </c>
      <c r="L19678" s="1" t="s">
        <v>123</v>
      </c>
      <c r="M19678">
        <v>-92.912111110999902</v>
      </c>
      <c r="N19678">
        <v>39.771166667000003</v>
      </c>
      <c r="O19678">
        <v>889</v>
      </c>
      <c r="P19678">
        <v>11661</v>
      </c>
      <c r="Q19678" s="1" t="s">
        <v>1487</v>
      </c>
      <c r="R19678" s="1" t="s">
        <v>1488</v>
      </c>
      <c r="S19678">
        <v>29</v>
      </c>
      <c r="T19678" s="1" t="s">
        <v>31</v>
      </c>
      <c r="U19678" s="2"/>
      <c r="V19678">
        <v>1264339</v>
      </c>
      <c r="W19678">
        <v>91.4</v>
      </c>
      <c r="X19678">
        <v>96</v>
      </c>
      <c r="Y19678" s="1" t="s">
        <v>72</v>
      </c>
      <c r="Z19678" s="1" t="s">
        <v>38</v>
      </c>
      <c r="AA19678">
        <v>39.771166666699997</v>
      </c>
      <c r="AB19678">
        <v>-92.912111111100003</v>
      </c>
      <c r="AC19678" s="1" t="s">
        <v>1492</v>
      </c>
    </row>
    <row r="19679" spans="1:29" x14ac:dyDescent="0.25">
      <c r="A19679">
        <v>39</v>
      </c>
      <c r="B19679">
        <v>35</v>
      </c>
      <c r="C19679">
        <v>22.7</v>
      </c>
      <c r="D19679" s="1" t="s">
        <v>31</v>
      </c>
      <c r="E19679">
        <v>76</v>
      </c>
      <c r="F19679">
        <v>4</v>
      </c>
      <c r="G19679">
        <v>23.6</v>
      </c>
      <c r="H19679" s="1" t="s">
        <v>32</v>
      </c>
      <c r="I19679" s="1" t="s">
        <v>35342</v>
      </c>
      <c r="J19679" s="1" t="s">
        <v>35343</v>
      </c>
      <c r="K19679" s="1" t="s">
        <v>4390</v>
      </c>
      <c r="L19679" s="1" t="s">
        <v>526</v>
      </c>
      <c r="M19679">
        <v>-76.073222221999998</v>
      </c>
      <c r="N19679">
        <v>39.589638889000099</v>
      </c>
      <c r="O19679">
        <v>14224</v>
      </c>
      <c r="P19679">
        <v>12712</v>
      </c>
      <c r="Q19679" s="1" t="s">
        <v>138</v>
      </c>
      <c r="R19679" s="1" t="s">
        <v>14254</v>
      </c>
      <c r="S19679">
        <v>29</v>
      </c>
      <c r="T19679" s="1" t="s">
        <v>31</v>
      </c>
      <c r="U19679" s="2"/>
      <c r="V19679">
        <v>1211493</v>
      </c>
      <c r="W19679">
        <v>43</v>
      </c>
      <c r="X19679">
        <v>44.5</v>
      </c>
      <c r="Y19679" s="1" t="s">
        <v>161</v>
      </c>
      <c r="Z19679" s="1" t="s">
        <v>38</v>
      </c>
      <c r="AA19679">
        <v>39.589638888899998</v>
      </c>
      <c r="AB19679">
        <v>-76.073222222200002</v>
      </c>
      <c r="AC19679" s="1" t="s">
        <v>14256</v>
      </c>
    </row>
    <row r="19680" spans="1:29" x14ac:dyDescent="0.25">
      <c r="A19680">
        <v>37</v>
      </c>
      <c r="B19680">
        <v>45</v>
      </c>
      <c r="C19680">
        <v>39.9</v>
      </c>
      <c r="D19680" s="1" t="s">
        <v>31</v>
      </c>
      <c r="E19680">
        <v>87</v>
      </c>
      <c r="F19680">
        <v>56</v>
      </c>
      <c r="G19680">
        <v>10.8</v>
      </c>
      <c r="H19680" s="1" t="s">
        <v>32</v>
      </c>
      <c r="I19680" s="1" t="s">
        <v>35344</v>
      </c>
      <c r="J19680" s="1" t="s">
        <v>25586</v>
      </c>
      <c r="K19680" s="1" t="s">
        <v>868</v>
      </c>
      <c r="L19680" s="1" t="s">
        <v>71</v>
      </c>
      <c r="M19680">
        <v>-87.936333332999894</v>
      </c>
      <c r="N19680">
        <v>37.761083333000002</v>
      </c>
      <c r="O19680">
        <v>13011</v>
      </c>
      <c r="P19680">
        <v>12639</v>
      </c>
      <c r="Q19680" s="1" t="s">
        <v>138</v>
      </c>
      <c r="R19680" s="1" t="s">
        <v>6524</v>
      </c>
      <c r="S19680">
        <v>29</v>
      </c>
      <c r="T19680" s="1" t="s">
        <v>31</v>
      </c>
      <c r="U19680" s="2"/>
      <c r="V19680">
        <v>1277118</v>
      </c>
      <c r="W19680">
        <v>76.2</v>
      </c>
      <c r="X19680">
        <v>78.3</v>
      </c>
      <c r="Y19680" s="1" t="s">
        <v>46</v>
      </c>
      <c r="Z19680" s="1" t="s">
        <v>38</v>
      </c>
      <c r="AA19680">
        <v>37.7610833333</v>
      </c>
      <c r="AB19680">
        <v>-87.936333333299999</v>
      </c>
      <c r="AC19680" s="1" t="s">
        <v>6528</v>
      </c>
    </row>
    <row r="19681" spans="1:29" x14ac:dyDescent="0.25">
      <c r="A19681">
        <v>59</v>
      </c>
      <c r="B19681">
        <v>13</v>
      </c>
      <c r="C19681">
        <v>17</v>
      </c>
      <c r="D19681" s="1" t="s">
        <v>31</v>
      </c>
      <c r="E19681">
        <v>135</v>
      </c>
      <c r="F19681">
        <v>26</v>
      </c>
      <c r="G19681">
        <v>20.2</v>
      </c>
      <c r="H19681" s="1" t="s">
        <v>32</v>
      </c>
      <c r="I19681" s="1" t="s">
        <v>35345</v>
      </c>
      <c r="J19681" s="1" t="s">
        <v>35346</v>
      </c>
      <c r="K19681" s="1" t="s">
        <v>31620</v>
      </c>
      <c r="L19681" s="1" t="s">
        <v>45</v>
      </c>
      <c r="M19681">
        <v>-135.43894444399999</v>
      </c>
      <c r="N19681">
        <v>59.221388889000103</v>
      </c>
      <c r="O19681">
        <v>1636</v>
      </c>
      <c r="P19681">
        <v>11745</v>
      </c>
      <c r="Q19681" s="1" t="s">
        <v>88</v>
      </c>
      <c r="R19681" s="1" t="s">
        <v>11415</v>
      </c>
      <c r="S19681">
        <v>29</v>
      </c>
      <c r="T19681" s="1" t="s">
        <v>31</v>
      </c>
      <c r="U19681" s="2"/>
      <c r="V19681">
        <v>1256522</v>
      </c>
      <c r="W19681">
        <v>25.9</v>
      </c>
      <c r="X19681">
        <v>25.9</v>
      </c>
      <c r="Y19681" s="1" t="s">
        <v>54</v>
      </c>
      <c r="Z19681" s="1" t="s">
        <v>38</v>
      </c>
      <c r="AA19681">
        <v>59.221388888900002</v>
      </c>
      <c r="AB19681">
        <v>-135.43894444399999</v>
      </c>
      <c r="AC19681" s="1" t="s">
        <v>11419</v>
      </c>
    </row>
    <row r="19682" spans="1:29" x14ac:dyDescent="0.25">
      <c r="A19682">
        <v>43</v>
      </c>
      <c r="B19682">
        <v>2</v>
      </c>
      <c r="C19682">
        <v>33.299999999999997</v>
      </c>
      <c r="D19682" s="1" t="s">
        <v>31</v>
      </c>
      <c r="E19682">
        <v>82</v>
      </c>
      <c r="F19682">
        <v>27</v>
      </c>
      <c r="G19682">
        <v>45.3</v>
      </c>
      <c r="H19682" s="1" t="s">
        <v>32</v>
      </c>
      <c r="I19682" s="1" t="s">
        <v>35347</v>
      </c>
      <c r="J19682" s="1" t="s">
        <v>35348</v>
      </c>
      <c r="K19682" s="1" t="s">
        <v>530</v>
      </c>
      <c r="L19682" s="1" t="s">
        <v>99</v>
      </c>
      <c r="M19682">
        <v>-82.462583334000001</v>
      </c>
      <c r="N19682">
        <v>43.042583334</v>
      </c>
      <c r="O19682">
        <v>16448</v>
      </c>
      <c r="P19682">
        <v>12946</v>
      </c>
      <c r="Q19682" s="1" t="s">
        <v>88</v>
      </c>
      <c r="R19682" s="1" t="s">
        <v>5797</v>
      </c>
      <c r="S19682">
        <v>29</v>
      </c>
      <c r="T19682" s="1" t="s">
        <v>31</v>
      </c>
      <c r="U19682" s="2"/>
      <c r="V19682">
        <v>0</v>
      </c>
      <c r="W19682">
        <v>57</v>
      </c>
      <c r="X19682">
        <v>58.5</v>
      </c>
      <c r="Y19682" s="1" t="s">
        <v>161</v>
      </c>
      <c r="Z19682" s="1" t="s">
        <v>38</v>
      </c>
      <c r="AA19682">
        <v>43.042583333300001</v>
      </c>
      <c r="AB19682">
        <v>-82.462583333300003</v>
      </c>
      <c r="AC19682" s="1" t="s">
        <v>5801</v>
      </c>
    </row>
    <row r="19683" spans="1:29" x14ac:dyDescent="0.25">
      <c r="A19683">
        <v>33</v>
      </c>
      <c r="B19683">
        <v>2</v>
      </c>
      <c r="C19683">
        <v>48.6</v>
      </c>
      <c r="D19683" s="1" t="s">
        <v>31</v>
      </c>
      <c r="E19683">
        <v>80</v>
      </c>
      <c r="F19683">
        <v>48</v>
      </c>
      <c r="G19683">
        <v>28.9</v>
      </c>
      <c r="H19683" s="1" t="s">
        <v>32</v>
      </c>
      <c r="I19683" s="1" t="s">
        <v>35349</v>
      </c>
      <c r="J19683" s="1" t="s">
        <v>35350</v>
      </c>
      <c r="K19683" s="1" t="s">
        <v>11746</v>
      </c>
      <c r="L19683" s="1" t="s">
        <v>714</v>
      </c>
      <c r="M19683">
        <v>-80.808027777999897</v>
      </c>
      <c r="N19683">
        <v>33.046833333000102</v>
      </c>
      <c r="O19683">
        <v>10531</v>
      </c>
      <c r="P19683">
        <v>12483</v>
      </c>
      <c r="Q19683" s="1" t="s">
        <v>95</v>
      </c>
      <c r="R19683" s="1" t="s">
        <v>9242</v>
      </c>
      <c r="S19683">
        <v>29</v>
      </c>
      <c r="T19683" s="1" t="s">
        <v>31</v>
      </c>
      <c r="U19683" s="2"/>
      <c r="V19683">
        <v>1240459</v>
      </c>
      <c r="W19683">
        <v>91.4</v>
      </c>
      <c r="X19683">
        <v>94.5</v>
      </c>
      <c r="Y19683" s="1" t="s">
        <v>858</v>
      </c>
      <c r="Z19683" s="1" t="s">
        <v>38</v>
      </c>
      <c r="AA19683">
        <v>33.0468333333</v>
      </c>
      <c r="AB19683">
        <v>-80.808027777800007</v>
      </c>
      <c r="AC19683" s="1" t="s">
        <v>9244</v>
      </c>
    </row>
    <row r="19684" spans="1:29" x14ac:dyDescent="0.25">
      <c r="A19684">
        <v>42</v>
      </c>
      <c r="B19684">
        <v>54</v>
      </c>
      <c r="C19684">
        <v>18</v>
      </c>
      <c r="D19684" s="1" t="s">
        <v>31</v>
      </c>
      <c r="E19684">
        <v>75</v>
      </c>
      <c r="F19684">
        <v>37</v>
      </c>
      <c r="G19684">
        <v>27.6</v>
      </c>
      <c r="H19684" s="1" t="s">
        <v>32</v>
      </c>
      <c r="I19684" s="1" t="s">
        <v>35351</v>
      </c>
      <c r="J19684" s="1" t="s">
        <v>35352</v>
      </c>
      <c r="K19684" s="1" t="s">
        <v>1091</v>
      </c>
      <c r="L19684" s="1" t="s">
        <v>262</v>
      </c>
      <c r="M19684">
        <v>-75.624333332999996</v>
      </c>
      <c r="N19684">
        <v>42.905000000000001</v>
      </c>
      <c r="O19684">
        <v>8592</v>
      </c>
      <c r="P19684">
        <v>12374</v>
      </c>
      <c r="Q19684" s="1" t="s">
        <v>217</v>
      </c>
      <c r="R19684" s="1" t="s">
        <v>2179</v>
      </c>
      <c r="S19684">
        <v>29</v>
      </c>
      <c r="T19684" s="1" t="s">
        <v>31</v>
      </c>
      <c r="U19684" s="2"/>
      <c r="V19684">
        <v>0</v>
      </c>
      <c r="W19684">
        <v>54.9</v>
      </c>
      <c r="X19684">
        <v>59.4</v>
      </c>
      <c r="Y19684" s="1" t="s">
        <v>72</v>
      </c>
      <c r="Z19684" s="1" t="s">
        <v>38</v>
      </c>
      <c r="AA19684">
        <v>42.905000000000001</v>
      </c>
      <c r="AB19684">
        <v>-75.624333333300001</v>
      </c>
      <c r="AC19684" s="1" t="s">
        <v>2181</v>
      </c>
    </row>
    <row r="19685" spans="1:29" x14ac:dyDescent="0.25">
      <c r="A19685">
        <v>44</v>
      </c>
      <c r="B19685">
        <v>42</v>
      </c>
      <c r="C19685">
        <v>39.700000000000003</v>
      </c>
      <c r="D19685" s="1" t="s">
        <v>31</v>
      </c>
      <c r="E19685">
        <v>88</v>
      </c>
      <c r="F19685">
        <v>7</v>
      </c>
      <c r="G19685">
        <v>48.2</v>
      </c>
      <c r="H19685" s="1" t="s">
        <v>32</v>
      </c>
      <c r="I19685" s="1" t="s">
        <v>35353</v>
      </c>
      <c r="J19685" s="1" t="s">
        <v>35354</v>
      </c>
      <c r="K19685" s="1" t="s">
        <v>227</v>
      </c>
      <c r="L19685" s="1" t="s">
        <v>228</v>
      </c>
      <c r="M19685">
        <v>-88.130055554999998</v>
      </c>
      <c r="N19685">
        <v>44.711027778000101</v>
      </c>
      <c r="O19685">
        <v>22034</v>
      </c>
      <c r="P19685">
        <v>13333</v>
      </c>
      <c r="Q19685" s="1" t="s">
        <v>1533</v>
      </c>
      <c r="R19685" s="1" t="s">
        <v>1534</v>
      </c>
      <c r="S19685">
        <v>29</v>
      </c>
      <c r="T19685" s="1" t="s">
        <v>31</v>
      </c>
      <c r="U19685" s="2"/>
      <c r="V19685">
        <v>1235798</v>
      </c>
      <c r="W19685">
        <v>54.9</v>
      </c>
      <c r="X19685">
        <v>60.7</v>
      </c>
      <c r="Y19685" s="1" t="s">
        <v>72</v>
      </c>
      <c r="Z19685" s="1" t="s">
        <v>38</v>
      </c>
      <c r="AA19685">
        <v>44.711027777799998</v>
      </c>
      <c r="AB19685">
        <v>-88.130055555599995</v>
      </c>
      <c r="AC19685" s="1" t="s">
        <v>1538</v>
      </c>
    </row>
    <row r="19686" spans="1:29" x14ac:dyDescent="0.25">
      <c r="A19686">
        <v>33</v>
      </c>
      <c r="B19686">
        <v>5</v>
      </c>
      <c r="C19686">
        <v>21.5</v>
      </c>
      <c r="D19686" s="1" t="s">
        <v>31</v>
      </c>
      <c r="E19686">
        <v>79</v>
      </c>
      <c r="F19686">
        <v>29</v>
      </c>
      <c r="G19686">
        <v>25</v>
      </c>
      <c r="H19686" s="1" t="s">
        <v>32</v>
      </c>
      <c r="I19686" s="1" t="s">
        <v>35355</v>
      </c>
      <c r="J19686" s="1" t="s">
        <v>35356</v>
      </c>
      <c r="K19686" s="1" t="s">
        <v>3807</v>
      </c>
      <c r="L19686" s="1" t="s">
        <v>714</v>
      </c>
      <c r="M19686">
        <v>-79.490277777999907</v>
      </c>
      <c r="N19686">
        <v>33.089305556000099</v>
      </c>
      <c r="O19686">
        <v>8725</v>
      </c>
      <c r="P19686">
        <v>12383</v>
      </c>
      <c r="Q19686" s="1" t="s">
        <v>12500</v>
      </c>
      <c r="R19686" s="1" t="s">
        <v>12501</v>
      </c>
      <c r="S19686">
        <v>29</v>
      </c>
      <c r="T19686" s="1" t="s">
        <v>31</v>
      </c>
      <c r="U19686" s="2"/>
      <c r="V19686">
        <v>1224752</v>
      </c>
      <c r="W19686">
        <v>100.5</v>
      </c>
      <c r="X19686">
        <v>105.2</v>
      </c>
      <c r="Y19686" s="1" t="s">
        <v>72</v>
      </c>
      <c r="Z19686" s="1" t="s">
        <v>38</v>
      </c>
      <c r="AA19686">
        <v>33.089305555599999</v>
      </c>
      <c r="AB19686">
        <v>-79.490277777800003</v>
      </c>
      <c r="AC19686" s="1" t="s">
        <v>12504</v>
      </c>
    </row>
    <row r="19687" spans="1:29" x14ac:dyDescent="0.25">
      <c r="A19687">
        <v>43</v>
      </c>
      <c r="B19687">
        <v>14</v>
      </c>
      <c r="C19687">
        <v>11.5</v>
      </c>
      <c r="D19687" s="1" t="s">
        <v>31</v>
      </c>
      <c r="E19687">
        <v>77</v>
      </c>
      <c r="F19687">
        <v>4</v>
      </c>
      <c r="G19687">
        <v>30.3</v>
      </c>
      <c r="H19687" s="1" t="s">
        <v>32</v>
      </c>
      <c r="I19687" s="1" t="s">
        <v>35357</v>
      </c>
      <c r="J19687" s="1" t="s">
        <v>35358</v>
      </c>
      <c r="K19687" s="1" t="s">
        <v>1793</v>
      </c>
      <c r="L19687" s="1" t="s">
        <v>262</v>
      </c>
      <c r="M19687">
        <v>-77.075083333999899</v>
      </c>
      <c r="N19687">
        <v>43.236527778000003</v>
      </c>
      <c r="O19687">
        <v>10727</v>
      </c>
      <c r="P19687">
        <v>12494</v>
      </c>
      <c r="Q19687" s="1" t="s">
        <v>138</v>
      </c>
      <c r="R19687" s="1" t="s">
        <v>21973</v>
      </c>
      <c r="S19687">
        <v>29</v>
      </c>
      <c r="T19687" s="1" t="s">
        <v>31</v>
      </c>
      <c r="U19687" s="2"/>
      <c r="V19687">
        <v>1220027</v>
      </c>
      <c r="W19687">
        <v>24.4</v>
      </c>
      <c r="X19687">
        <v>24.4</v>
      </c>
      <c r="Y19687" s="1" t="s">
        <v>54</v>
      </c>
      <c r="Z19687" s="1" t="s">
        <v>38</v>
      </c>
      <c r="AA19687">
        <v>43.236527777799999</v>
      </c>
      <c r="AB19687">
        <v>-77.0750833333</v>
      </c>
      <c r="AC19687" s="1" t="s">
        <v>21975</v>
      </c>
    </row>
    <row r="19688" spans="1:29" x14ac:dyDescent="0.25">
      <c r="A19688">
        <v>46</v>
      </c>
      <c r="B19688">
        <v>19</v>
      </c>
      <c r="C19688">
        <v>17.3</v>
      </c>
      <c r="D19688" s="1" t="s">
        <v>31</v>
      </c>
      <c r="E19688">
        <v>92</v>
      </c>
      <c r="F19688">
        <v>49</v>
      </c>
      <c r="G19688">
        <v>25.6</v>
      </c>
      <c r="H19688" s="1" t="s">
        <v>32</v>
      </c>
      <c r="I19688" s="1" t="s">
        <v>35359</v>
      </c>
      <c r="J19688" s="1" t="s">
        <v>35360</v>
      </c>
      <c r="K19688" s="1" t="s">
        <v>23348</v>
      </c>
      <c r="L19688" s="1" t="s">
        <v>411</v>
      </c>
      <c r="M19688">
        <v>-92.823777777999993</v>
      </c>
      <c r="N19688">
        <v>46.321472222000097</v>
      </c>
      <c r="O19688">
        <v>20066</v>
      </c>
      <c r="P19688">
        <v>13187</v>
      </c>
      <c r="Q19688" s="1" t="s">
        <v>599</v>
      </c>
      <c r="R19688" s="1" t="s">
        <v>2143</v>
      </c>
      <c r="S19688">
        <v>29</v>
      </c>
      <c r="T19688" s="1" t="s">
        <v>31</v>
      </c>
      <c r="U19688" s="2"/>
      <c r="V19688">
        <v>1201824</v>
      </c>
      <c r="W19688">
        <v>91.4</v>
      </c>
      <c r="X19688">
        <v>97.2</v>
      </c>
      <c r="Y19688" s="1" t="s">
        <v>72</v>
      </c>
      <c r="Z19688" s="1" t="s">
        <v>38</v>
      </c>
      <c r="AA19688">
        <v>46.321472222200001</v>
      </c>
      <c r="AB19688">
        <v>-92.823777777800004</v>
      </c>
      <c r="AC19688" s="1" t="s">
        <v>2147</v>
      </c>
    </row>
    <row r="19689" spans="1:29" x14ac:dyDescent="0.25">
      <c r="A19689">
        <v>43</v>
      </c>
      <c r="B19689">
        <v>13</v>
      </c>
      <c r="C19689">
        <v>30.2</v>
      </c>
      <c r="D19689" s="1" t="s">
        <v>31</v>
      </c>
      <c r="E19689">
        <v>77</v>
      </c>
      <c r="F19689">
        <v>39</v>
      </c>
      <c r="G19689">
        <v>23</v>
      </c>
      <c r="H19689" s="1" t="s">
        <v>32</v>
      </c>
      <c r="I19689" s="1" t="s">
        <v>35361</v>
      </c>
      <c r="J19689" s="1" t="s">
        <v>24773</v>
      </c>
      <c r="K19689" s="1" t="s">
        <v>509</v>
      </c>
      <c r="L19689" s="1" t="s">
        <v>262</v>
      </c>
      <c r="M19689">
        <v>-77.656388888999999</v>
      </c>
      <c r="N19689">
        <v>43.225055556000001</v>
      </c>
      <c r="O19689">
        <v>10774</v>
      </c>
      <c r="P19689">
        <v>12496</v>
      </c>
      <c r="Q19689" s="1" t="s">
        <v>217</v>
      </c>
      <c r="R19689" s="1" t="s">
        <v>3724</v>
      </c>
      <c r="S19689">
        <v>29</v>
      </c>
      <c r="T19689" s="1" t="s">
        <v>31</v>
      </c>
      <c r="U19689" s="2"/>
      <c r="V19689">
        <v>0</v>
      </c>
      <c r="W19689">
        <v>30.5</v>
      </c>
      <c r="X19689">
        <v>0</v>
      </c>
      <c r="Y19689" s="1" t="s">
        <v>37</v>
      </c>
      <c r="Z19689" s="1" t="s">
        <v>38</v>
      </c>
      <c r="AA19689">
        <v>43.225055555600001</v>
      </c>
      <c r="AB19689">
        <v>-77.656388888899997</v>
      </c>
      <c r="AC19689" s="1" t="s">
        <v>3728</v>
      </c>
    </row>
    <row r="19690" spans="1:29" x14ac:dyDescent="0.25">
      <c r="A19690">
        <v>41</v>
      </c>
      <c r="B19690">
        <v>34</v>
      </c>
      <c r="C19690">
        <v>48.7</v>
      </c>
      <c r="D19690" s="1" t="s">
        <v>31</v>
      </c>
      <c r="E19690">
        <v>85</v>
      </c>
      <c r="F19690">
        <v>43</v>
      </c>
      <c r="G19690">
        <v>39.6</v>
      </c>
      <c r="H19690" s="1" t="s">
        <v>32</v>
      </c>
      <c r="I19690" s="1" t="s">
        <v>35362</v>
      </c>
      <c r="J19690" s="1" t="s">
        <v>14624</v>
      </c>
      <c r="K19690" s="1" t="s">
        <v>2284</v>
      </c>
      <c r="L19690" s="1" t="s">
        <v>196</v>
      </c>
      <c r="M19690">
        <v>-85.727666665999905</v>
      </c>
      <c r="N19690">
        <v>41.580194444</v>
      </c>
      <c r="O19690">
        <v>14242</v>
      </c>
      <c r="P19690">
        <v>12713</v>
      </c>
      <c r="Q19690" s="1" t="s">
        <v>88</v>
      </c>
      <c r="R19690" s="1" t="s">
        <v>8141</v>
      </c>
      <c r="S19690">
        <v>29</v>
      </c>
      <c r="T19690" s="1" t="s">
        <v>31</v>
      </c>
      <c r="U19690" s="2"/>
      <c r="V19690">
        <v>0</v>
      </c>
      <c r="W19690">
        <v>54.2</v>
      </c>
      <c r="X19690">
        <v>54.2</v>
      </c>
      <c r="Y19690" s="1" t="s">
        <v>54</v>
      </c>
      <c r="Z19690" s="1" t="s">
        <v>38</v>
      </c>
      <c r="AA19690">
        <v>41.5801944444</v>
      </c>
      <c r="AB19690">
        <v>-85.727666666700003</v>
      </c>
      <c r="AC19690" s="1" t="s">
        <v>8144</v>
      </c>
    </row>
    <row r="19691" spans="1:29" x14ac:dyDescent="0.25">
      <c r="A19691">
        <v>40</v>
      </c>
      <c r="B19691">
        <v>42</v>
      </c>
      <c r="C19691">
        <v>2</v>
      </c>
      <c r="D19691" s="1" t="s">
        <v>31</v>
      </c>
      <c r="E19691">
        <v>102</v>
      </c>
      <c r="F19691">
        <v>3</v>
      </c>
      <c r="G19691">
        <v>8.6999999999999993</v>
      </c>
      <c r="H19691" s="1" t="s">
        <v>32</v>
      </c>
      <c r="I19691" s="1" t="s">
        <v>35363</v>
      </c>
      <c r="J19691" s="1" t="s">
        <v>6748</v>
      </c>
      <c r="K19691" s="1" t="s">
        <v>2340</v>
      </c>
      <c r="L19691" s="1" t="s">
        <v>53</v>
      </c>
      <c r="M19691">
        <v>-102.052416666</v>
      </c>
      <c r="N19691">
        <v>40.700555555999998</v>
      </c>
      <c r="O19691">
        <v>10614</v>
      </c>
      <c r="P19691">
        <v>12487</v>
      </c>
      <c r="Q19691" s="1" t="s">
        <v>3714</v>
      </c>
      <c r="R19691" s="1" t="s">
        <v>3715</v>
      </c>
      <c r="S19691">
        <v>29</v>
      </c>
      <c r="T19691" s="1" t="s">
        <v>31</v>
      </c>
      <c r="U19691" s="2"/>
      <c r="V19691">
        <v>0</v>
      </c>
      <c r="W19691">
        <v>54.9</v>
      </c>
      <c r="X19691">
        <v>59.1</v>
      </c>
      <c r="Y19691" s="1" t="s">
        <v>72</v>
      </c>
      <c r="Z19691" s="1" t="s">
        <v>38</v>
      </c>
      <c r="AA19691">
        <v>40.700555555599998</v>
      </c>
      <c r="AB19691">
        <v>-102.052416667</v>
      </c>
      <c r="AC19691" s="1" t="s">
        <v>3718</v>
      </c>
    </row>
    <row r="19692" spans="1:29" x14ac:dyDescent="0.25">
      <c r="A19692">
        <v>39</v>
      </c>
      <c r="B19692">
        <v>26</v>
      </c>
      <c r="C19692">
        <v>32.4</v>
      </c>
      <c r="D19692" s="1" t="s">
        <v>31</v>
      </c>
      <c r="E19692">
        <v>109</v>
      </c>
      <c r="F19692">
        <v>14</v>
      </c>
      <c r="G19692">
        <v>28.4</v>
      </c>
      <c r="H19692" s="1" t="s">
        <v>32</v>
      </c>
      <c r="I19692" s="1" t="s">
        <v>35364</v>
      </c>
      <c r="J19692" s="1" t="s">
        <v>32314</v>
      </c>
      <c r="K19692" s="1" t="s">
        <v>6442</v>
      </c>
      <c r="L19692" s="1" t="s">
        <v>129</v>
      </c>
      <c r="M19692">
        <v>-109.241222222</v>
      </c>
      <c r="N19692">
        <v>39.4423333330001</v>
      </c>
      <c r="O19692">
        <v>10708</v>
      </c>
      <c r="P19692">
        <v>12492</v>
      </c>
      <c r="Q19692" s="1" t="s">
        <v>88</v>
      </c>
      <c r="R19692" s="1" t="s">
        <v>13311</v>
      </c>
      <c r="S19692">
        <v>29</v>
      </c>
      <c r="T19692" s="1" t="s">
        <v>31</v>
      </c>
      <c r="U19692" s="2"/>
      <c r="V19692">
        <v>0</v>
      </c>
      <c r="W19692">
        <v>30.8</v>
      </c>
      <c r="X19692">
        <v>33.799999999999997</v>
      </c>
      <c r="Y19692" s="1" t="s">
        <v>161</v>
      </c>
      <c r="Z19692" s="1" t="s">
        <v>38</v>
      </c>
      <c r="AA19692">
        <v>39.442333333299999</v>
      </c>
      <c r="AB19692">
        <v>-109.241222222</v>
      </c>
      <c r="AC19692" s="1" t="s">
        <v>13314</v>
      </c>
    </row>
    <row r="19693" spans="1:29" x14ac:dyDescent="0.25">
      <c r="A19693">
        <v>32</v>
      </c>
      <c r="B19693">
        <v>52</v>
      </c>
      <c r="C19693">
        <v>56.1</v>
      </c>
      <c r="D19693" s="1" t="s">
        <v>31</v>
      </c>
      <c r="E19693">
        <v>81</v>
      </c>
      <c r="F19693">
        <v>35</v>
      </c>
      <c r="G19693">
        <v>29.8</v>
      </c>
      <c r="H19693" s="1" t="s">
        <v>32</v>
      </c>
      <c r="I19693" s="1" t="s">
        <v>35365</v>
      </c>
      <c r="J19693" s="1" t="s">
        <v>35366</v>
      </c>
      <c r="K19693" s="1" t="s">
        <v>11429</v>
      </c>
      <c r="L19693" s="1" t="s">
        <v>768</v>
      </c>
      <c r="M19693">
        <v>-81.591611111000006</v>
      </c>
      <c r="N19693">
        <v>32.882250000000099</v>
      </c>
      <c r="O19693">
        <v>20005</v>
      </c>
      <c r="P19693">
        <v>13184</v>
      </c>
      <c r="Q19693" s="1" t="s">
        <v>401</v>
      </c>
      <c r="R19693" s="1" t="s">
        <v>5173</v>
      </c>
      <c r="S19693">
        <v>29</v>
      </c>
      <c r="T19693" s="1" t="s">
        <v>31</v>
      </c>
      <c r="U19693" s="2"/>
      <c r="V19693">
        <v>1236785</v>
      </c>
      <c r="W19693">
        <v>72.8</v>
      </c>
      <c r="X19693">
        <v>75</v>
      </c>
      <c r="Y19693" s="1" t="s">
        <v>54</v>
      </c>
      <c r="Z19693" s="1" t="s">
        <v>38</v>
      </c>
      <c r="AA19693">
        <v>32.882249999999999</v>
      </c>
      <c r="AB19693">
        <v>-81.591611111099994</v>
      </c>
      <c r="AC19693" s="1" t="s">
        <v>5176</v>
      </c>
    </row>
    <row r="19694" spans="1:29" x14ac:dyDescent="0.25">
      <c r="A19694">
        <v>39</v>
      </c>
      <c r="B19694">
        <v>42</v>
      </c>
      <c r="C19694">
        <v>44</v>
      </c>
      <c r="D19694" s="1" t="s">
        <v>31</v>
      </c>
      <c r="E19694">
        <v>86</v>
      </c>
      <c r="F19694">
        <v>4</v>
      </c>
      <c r="G19694">
        <v>4</v>
      </c>
      <c r="H19694" s="1" t="s">
        <v>32</v>
      </c>
      <c r="I19694" s="1" t="s">
        <v>35367</v>
      </c>
      <c r="J19694" s="1" t="s">
        <v>28860</v>
      </c>
      <c r="K19694" s="1" t="s">
        <v>84</v>
      </c>
      <c r="L19694" s="1" t="s">
        <v>196</v>
      </c>
      <c r="M19694">
        <v>-86.067777777999893</v>
      </c>
      <c r="N19694">
        <v>39.712222222000001</v>
      </c>
      <c r="O19694">
        <v>8864</v>
      </c>
      <c r="P19694">
        <v>12390</v>
      </c>
      <c r="Q19694" s="1" t="s">
        <v>2276</v>
      </c>
      <c r="R19694" s="1" t="s">
        <v>5878</v>
      </c>
      <c r="S19694">
        <v>29</v>
      </c>
      <c r="T19694" s="1" t="s">
        <v>31</v>
      </c>
      <c r="U19694" s="2"/>
      <c r="V19694">
        <v>1008185</v>
      </c>
      <c r="W19694">
        <v>45</v>
      </c>
      <c r="X19694">
        <v>50.3</v>
      </c>
      <c r="Y19694" s="1" t="s">
        <v>858</v>
      </c>
      <c r="Z19694" s="1" t="s">
        <v>38</v>
      </c>
      <c r="AA19694">
        <v>39.712222222199998</v>
      </c>
      <c r="AB19694">
        <v>-86.067777777800003</v>
      </c>
      <c r="AC19694" s="1" t="s">
        <v>5880</v>
      </c>
    </row>
    <row r="19695" spans="1:29" x14ac:dyDescent="0.25">
      <c r="A19695">
        <v>44</v>
      </c>
      <c r="B19695">
        <v>26</v>
      </c>
      <c r="C19695">
        <v>29</v>
      </c>
      <c r="D19695" s="1" t="s">
        <v>31</v>
      </c>
      <c r="E19695">
        <v>84</v>
      </c>
      <c r="F19695">
        <v>42</v>
      </c>
      <c r="G19695">
        <v>57</v>
      </c>
      <c r="H19695" s="1" t="s">
        <v>32</v>
      </c>
      <c r="I19695" s="1" t="s">
        <v>35368</v>
      </c>
      <c r="J19695" s="1" t="s">
        <v>3424</v>
      </c>
      <c r="K19695" s="1" t="s">
        <v>3424</v>
      </c>
      <c r="L19695" s="1" t="s">
        <v>99</v>
      </c>
      <c r="M19695">
        <v>-84.715833333000006</v>
      </c>
      <c r="N19695">
        <v>44.441388889000102</v>
      </c>
      <c r="O19695">
        <v>4540</v>
      </c>
      <c r="P19695">
        <v>12049</v>
      </c>
      <c r="Q19695" s="1" t="s">
        <v>88</v>
      </c>
      <c r="R19695" s="1" t="s">
        <v>3687</v>
      </c>
      <c r="S19695">
        <v>29</v>
      </c>
      <c r="T19695" s="1" t="s">
        <v>31</v>
      </c>
      <c r="U19695" s="2"/>
      <c r="V19695">
        <v>1061442</v>
      </c>
      <c r="W19695">
        <v>91.4</v>
      </c>
      <c r="X19695">
        <v>99.1</v>
      </c>
      <c r="Y19695" s="1" t="s">
        <v>54</v>
      </c>
      <c r="Z19695" s="1" t="s">
        <v>38</v>
      </c>
      <c r="AA19695">
        <v>44.441388888900001</v>
      </c>
      <c r="AB19695">
        <v>-84.715833333299997</v>
      </c>
      <c r="AC19695" s="1" t="s">
        <v>3690</v>
      </c>
    </row>
    <row r="19696" spans="1:29" x14ac:dyDescent="0.25">
      <c r="A19696">
        <v>41</v>
      </c>
      <c r="B19696">
        <v>19</v>
      </c>
      <c r="C19696">
        <v>25.7</v>
      </c>
      <c r="D19696" s="1" t="s">
        <v>31</v>
      </c>
      <c r="E19696">
        <v>72</v>
      </c>
      <c r="F19696">
        <v>29</v>
      </c>
      <c r="G19696">
        <v>28.1</v>
      </c>
      <c r="H19696" s="1" t="s">
        <v>32</v>
      </c>
      <c r="I19696" s="1" t="s">
        <v>35369</v>
      </c>
      <c r="J19696" s="1" t="s">
        <v>35370</v>
      </c>
      <c r="K19696" s="1" t="s">
        <v>2007</v>
      </c>
      <c r="L19696" s="1" t="s">
        <v>2008</v>
      </c>
      <c r="M19696">
        <v>-72.491138888999998</v>
      </c>
      <c r="N19696">
        <v>41.323805556000003</v>
      </c>
      <c r="O19696">
        <v>1617</v>
      </c>
      <c r="P19696">
        <v>11744</v>
      </c>
      <c r="Q19696" s="1" t="s">
        <v>138</v>
      </c>
      <c r="R19696" s="1" t="s">
        <v>24816</v>
      </c>
      <c r="S19696">
        <v>29</v>
      </c>
      <c r="T19696" s="1" t="s">
        <v>31</v>
      </c>
      <c r="U19696" s="2"/>
      <c r="V19696">
        <v>0</v>
      </c>
      <c r="W19696">
        <v>49.7</v>
      </c>
      <c r="X19696">
        <v>49.7</v>
      </c>
      <c r="Y19696" s="1" t="s">
        <v>161</v>
      </c>
      <c r="Z19696" s="1" t="s">
        <v>38</v>
      </c>
      <c r="AA19696">
        <v>41.323805555600003</v>
      </c>
      <c r="AB19696">
        <v>-72.491138888899997</v>
      </c>
      <c r="AC19696" s="1" t="s">
        <v>24818</v>
      </c>
    </row>
    <row r="19697" spans="1:29" x14ac:dyDescent="0.25">
      <c r="A19697">
        <v>41</v>
      </c>
      <c r="B19697">
        <v>49</v>
      </c>
      <c r="C19697">
        <v>33.799999999999997</v>
      </c>
      <c r="D19697" s="1" t="s">
        <v>31</v>
      </c>
      <c r="E19697">
        <v>86</v>
      </c>
      <c r="F19697">
        <v>40</v>
      </c>
      <c r="G19697">
        <v>9.4</v>
      </c>
      <c r="H19697" s="1" t="s">
        <v>32</v>
      </c>
      <c r="I19697" s="1" t="s">
        <v>35371</v>
      </c>
      <c r="J19697" s="1" t="s">
        <v>35372</v>
      </c>
      <c r="K19697" s="1" t="s">
        <v>2072</v>
      </c>
      <c r="L19697" s="1" t="s">
        <v>99</v>
      </c>
      <c r="M19697">
        <v>-86.669277777999994</v>
      </c>
      <c r="N19697">
        <v>41.826055555000003</v>
      </c>
      <c r="O19697">
        <v>22044</v>
      </c>
      <c r="P19697">
        <v>13334</v>
      </c>
      <c r="Q19697" s="1" t="s">
        <v>88</v>
      </c>
      <c r="R19697" s="1" t="s">
        <v>6726</v>
      </c>
      <c r="S19697">
        <v>29</v>
      </c>
      <c r="T19697" s="1" t="s">
        <v>31</v>
      </c>
      <c r="U19697" s="2"/>
      <c r="V19697">
        <v>1001006</v>
      </c>
      <c r="W19697">
        <v>100.6</v>
      </c>
      <c r="X19697">
        <v>102.4</v>
      </c>
      <c r="Y19697" s="1" t="s">
        <v>54</v>
      </c>
      <c r="Z19697" s="1" t="s">
        <v>38</v>
      </c>
      <c r="AA19697">
        <v>41.8260555556</v>
      </c>
      <c r="AB19697">
        <v>-86.669277777800005</v>
      </c>
      <c r="AC19697" s="1" t="s">
        <v>6729</v>
      </c>
    </row>
    <row r="19698" spans="1:29" x14ac:dyDescent="0.25">
      <c r="A19698">
        <v>36</v>
      </c>
      <c r="B19698">
        <v>33</v>
      </c>
      <c r="C19698">
        <v>30</v>
      </c>
      <c r="D19698" s="1" t="s">
        <v>31</v>
      </c>
      <c r="E19698">
        <v>88</v>
      </c>
      <c r="F19698">
        <v>35</v>
      </c>
      <c r="G19698">
        <v>22</v>
      </c>
      <c r="H19698" s="1" t="s">
        <v>32</v>
      </c>
      <c r="I19698" s="1" t="s">
        <v>35373</v>
      </c>
      <c r="J19698" s="1" t="s">
        <v>34680</v>
      </c>
      <c r="K19698" s="1" t="s">
        <v>6263</v>
      </c>
      <c r="L19698" s="1" t="s">
        <v>71</v>
      </c>
      <c r="M19698">
        <v>-88.589444443999994</v>
      </c>
      <c r="N19698">
        <v>36.5583333330001</v>
      </c>
      <c r="O19698">
        <v>14104</v>
      </c>
      <c r="P19698">
        <v>12704</v>
      </c>
      <c r="Q19698" s="1" t="s">
        <v>138</v>
      </c>
      <c r="R19698" s="1" t="s">
        <v>11355</v>
      </c>
      <c r="S19698">
        <v>29</v>
      </c>
      <c r="T19698" s="1" t="s">
        <v>31</v>
      </c>
      <c r="U19698" s="2"/>
      <c r="V19698">
        <v>1041880</v>
      </c>
      <c r="W19698">
        <v>98.7</v>
      </c>
      <c r="X19698">
        <v>98.7</v>
      </c>
      <c r="Y19698" s="1" t="s">
        <v>54</v>
      </c>
      <c r="Z19698" s="1" t="s">
        <v>38</v>
      </c>
      <c r="AA19698">
        <v>36.558333333299998</v>
      </c>
      <c r="AB19698">
        <v>-88.589444444400002</v>
      </c>
      <c r="AC19698" s="1" t="s">
        <v>11358</v>
      </c>
    </row>
    <row r="19699" spans="1:29" x14ac:dyDescent="0.25">
      <c r="A19699">
        <v>31</v>
      </c>
      <c r="B19699">
        <v>5</v>
      </c>
      <c r="C19699">
        <v>23.5</v>
      </c>
      <c r="D19699" s="1" t="s">
        <v>31</v>
      </c>
      <c r="E19699">
        <v>86</v>
      </c>
      <c r="F19699">
        <v>10</v>
      </c>
      <c r="G19699">
        <v>5.2</v>
      </c>
      <c r="H19699" s="1" t="s">
        <v>32</v>
      </c>
      <c r="I19699" s="1" t="s">
        <v>35374</v>
      </c>
      <c r="J19699" s="1" t="s">
        <v>17305</v>
      </c>
      <c r="K19699" s="1" t="s">
        <v>13318</v>
      </c>
      <c r="L19699" s="1" t="s">
        <v>367</v>
      </c>
      <c r="M19699">
        <v>-86.168111111000002</v>
      </c>
      <c r="N19699">
        <v>31.089861111000101</v>
      </c>
      <c r="O19699">
        <v>14202</v>
      </c>
      <c r="P19699">
        <v>12710</v>
      </c>
      <c r="Q19699" s="1" t="s">
        <v>599</v>
      </c>
      <c r="R19699" s="1" t="s">
        <v>3386</v>
      </c>
      <c r="S19699">
        <v>29</v>
      </c>
      <c r="T19699" s="1" t="s">
        <v>31</v>
      </c>
      <c r="U19699" s="2"/>
      <c r="V19699">
        <v>1278451</v>
      </c>
      <c r="W19699">
        <v>107</v>
      </c>
      <c r="X19699">
        <v>109.7</v>
      </c>
      <c r="Y19699" s="1" t="s">
        <v>72</v>
      </c>
      <c r="Z19699" s="1" t="s">
        <v>38</v>
      </c>
      <c r="AA19699">
        <v>31.089861111099999</v>
      </c>
      <c r="AB19699">
        <v>-86.168111111100004</v>
      </c>
      <c r="AC19699" s="1" t="s">
        <v>3389</v>
      </c>
    </row>
    <row r="19700" spans="1:29" x14ac:dyDescent="0.25">
      <c r="A19700">
        <v>48</v>
      </c>
      <c r="B19700">
        <v>33</v>
      </c>
      <c r="C19700">
        <v>51.6</v>
      </c>
      <c r="D19700" s="1" t="s">
        <v>31</v>
      </c>
      <c r="E19700">
        <v>102</v>
      </c>
      <c r="F19700">
        <v>37</v>
      </c>
      <c r="G19700">
        <v>32.9</v>
      </c>
      <c r="H19700" s="1" t="s">
        <v>32</v>
      </c>
      <c r="I19700" s="1" t="s">
        <v>35375</v>
      </c>
      <c r="J19700" s="1" t="s">
        <v>33497</v>
      </c>
      <c r="K19700" s="1" t="s">
        <v>6099</v>
      </c>
      <c r="L19700" s="1" t="s">
        <v>1387</v>
      </c>
      <c r="M19700">
        <v>-102.625805556</v>
      </c>
      <c r="N19700">
        <v>48.564333333</v>
      </c>
      <c r="O19700">
        <v>17464</v>
      </c>
      <c r="P19700">
        <v>13007</v>
      </c>
      <c r="Q19700" s="1" t="s">
        <v>88</v>
      </c>
      <c r="R19700" s="1" t="s">
        <v>9488</v>
      </c>
      <c r="S19700">
        <v>29</v>
      </c>
      <c r="T19700" s="1" t="s">
        <v>31</v>
      </c>
      <c r="U19700" s="2"/>
      <c r="V19700">
        <v>1284939</v>
      </c>
      <c r="W19700">
        <v>91.4</v>
      </c>
      <c r="X19700">
        <v>96</v>
      </c>
      <c r="Y19700" s="1" t="s">
        <v>46</v>
      </c>
      <c r="Z19700" s="1" t="s">
        <v>38</v>
      </c>
      <c r="AA19700">
        <v>48.564333333299999</v>
      </c>
      <c r="AB19700">
        <v>-102.625805556</v>
      </c>
      <c r="AC19700" s="1" t="s">
        <v>9490</v>
      </c>
    </row>
    <row r="19701" spans="1:29" x14ac:dyDescent="0.25">
      <c r="A19701">
        <v>42</v>
      </c>
      <c r="B19701">
        <v>38</v>
      </c>
      <c r="C19701">
        <v>57.5</v>
      </c>
      <c r="D19701" s="1" t="s">
        <v>31</v>
      </c>
      <c r="E19701">
        <v>84</v>
      </c>
      <c r="F19701">
        <v>3</v>
      </c>
      <c r="G19701">
        <v>47.4</v>
      </c>
      <c r="H19701" s="1" t="s">
        <v>32</v>
      </c>
      <c r="I19701" s="1" t="s">
        <v>35376</v>
      </c>
      <c r="J19701" s="1" t="s">
        <v>34673</v>
      </c>
      <c r="K19701" s="1" t="s">
        <v>3175</v>
      </c>
      <c r="L19701" s="1" t="s">
        <v>99</v>
      </c>
      <c r="M19701">
        <v>-84.063166667000004</v>
      </c>
      <c r="N19701">
        <v>42.649305556000101</v>
      </c>
      <c r="O19701">
        <v>19747</v>
      </c>
      <c r="P19701">
        <v>13166</v>
      </c>
      <c r="Q19701" s="1" t="s">
        <v>66</v>
      </c>
      <c r="R19701" s="1" t="s">
        <v>5180</v>
      </c>
      <c r="S19701">
        <v>29</v>
      </c>
      <c r="T19701" s="1" t="s">
        <v>31</v>
      </c>
      <c r="U19701" s="2"/>
      <c r="V19701">
        <v>1001177</v>
      </c>
      <c r="W19701">
        <v>85.6</v>
      </c>
      <c r="X19701">
        <v>87.8</v>
      </c>
      <c r="Y19701" s="1" t="s">
        <v>93</v>
      </c>
      <c r="Z19701" s="1" t="s">
        <v>38</v>
      </c>
      <c r="AA19701">
        <v>42.649305555600002</v>
      </c>
      <c r="AB19701">
        <v>-84.063166666699999</v>
      </c>
      <c r="AC19701" s="1" t="s">
        <v>5182</v>
      </c>
    </row>
    <row r="19702" spans="1:29" x14ac:dyDescent="0.25">
      <c r="A19702">
        <v>29</v>
      </c>
      <c r="B19702">
        <v>29</v>
      </c>
      <c r="C19702">
        <v>58.3</v>
      </c>
      <c r="D19702" s="1" t="s">
        <v>31</v>
      </c>
      <c r="E19702">
        <v>94</v>
      </c>
      <c r="F19702">
        <v>57</v>
      </c>
      <c r="G19702">
        <v>43.1</v>
      </c>
      <c r="H19702" s="1" t="s">
        <v>32</v>
      </c>
      <c r="I19702" s="1" t="s">
        <v>35377</v>
      </c>
      <c r="J19702" s="1" t="s">
        <v>20522</v>
      </c>
      <c r="K19702" s="1" t="s">
        <v>2310</v>
      </c>
      <c r="L19702" s="1" t="s">
        <v>117</v>
      </c>
      <c r="M19702">
        <v>-94.961972222</v>
      </c>
      <c r="N19702">
        <v>29.4995277780001</v>
      </c>
      <c r="O19702">
        <v>22184</v>
      </c>
      <c r="P19702">
        <v>13348</v>
      </c>
      <c r="Q19702" s="1" t="s">
        <v>7665</v>
      </c>
      <c r="R19702" s="1" t="s">
        <v>25708</v>
      </c>
      <c r="S19702">
        <v>29</v>
      </c>
      <c r="T19702" s="1" t="s">
        <v>31</v>
      </c>
      <c r="U19702" s="2"/>
      <c r="V19702">
        <v>1049354</v>
      </c>
      <c r="W19702">
        <v>142.30000000000001</v>
      </c>
      <c r="X19702">
        <v>143.6</v>
      </c>
      <c r="Y19702" s="1" t="s">
        <v>54</v>
      </c>
      <c r="Z19702" s="1" t="s">
        <v>38</v>
      </c>
      <c r="AA19702">
        <v>29.499527777800001</v>
      </c>
      <c r="AB19702">
        <v>-94.961972222200004</v>
      </c>
      <c r="AC19702" s="1" t="s">
        <v>25710</v>
      </c>
    </row>
    <row r="19703" spans="1:29" x14ac:dyDescent="0.25">
      <c r="A19703">
        <v>36</v>
      </c>
      <c r="B19703">
        <v>23</v>
      </c>
      <c r="C19703">
        <v>22.5</v>
      </c>
      <c r="D19703" s="1" t="s">
        <v>31</v>
      </c>
      <c r="E19703">
        <v>105</v>
      </c>
      <c r="F19703">
        <v>34</v>
      </c>
      <c r="G19703">
        <v>47.1</v>
      </c>
      <c r="H19703" s="1" t="s">
        <v>32</v>
      </c>
      <c r="I19703" s="1" t="s">
        <v>35378</v>
      </c>
      <c r="J19703" s="1" t="s">
        <v>4946</v>
      </c>
      <c r="K19703" s="1" t="s">
        <v>4946</v>
      </c>
      <c r="L19703" s="1" t="s">
        <v>668</v>
      </c>
      <c r="M19703">
        <v>-105.57975</v>
      </c>
      <c r="N19703">
        <v>36.3895833340001</v>
      </c>
      <c r="O19703">
        <v>16414</v>
      </c>
      <c r="P19703">
        <v>12940</v>
      </c>
      <c r="Q19703" s="1" t="s">
        <v>88</v>
      </c>
      <c r="R19703" s="1" t="s">
        <v>5925</v>
      </c>
      <c r="S19703">
        <v>29</v>
      </c>
      <c r="T19703" s="1" t="s">
        <v>31</v>
      </c>
      <c r="U19703" s="2"/>
      <c r="V19703">
        <v>0</v>
      </c>
      <c r="W19703">
        <v>44.5</v>
      </c>
      <c r="X19703">
        <v>53.3</v>
      </c>
      <c r="Y19703" s="1" t="s">
        <v>161</v>
      </c>
      <c r="Z19703" s="1" t="s">
        <v>38</v>
      </c>
      <c r="AA19703">
        <v>36.389583333300003</v>
      </c>
      <c r="AB19703">
        <v>-105.57975</v>
      </c>
      <c r="AC19703" s="1" t="s">
        <v>5929</v>
      </c>
    </row>
    <row r="19704" spans="1:29" x14ac:dyDescent="0.25">
      <c r="A19704">
        <v>42</v>
      </c>
      <c r="B19704">
        <v>26</v>
      </c>
      <c r="C19704">
        <v>1</v>
      </c>
      <c r="D19704" s="1" t="s">
        <v>31</v>
      </c>
      <c r="E19704">
        <v>89</v>
      </c>
      <c r="F19704">
        <v>25</v>
      </c>
      <c r="G19704">
        <v>20</v>
      </c>
      <c r="H19704" s="1" t="s">
        <v>32</v>
      </c>
      <c r="I19704" s="1" t="s">
        <v>35379</v>
      </c>
      <c r="J19704" s="1" t="s">
        <v>11979</v>
      </c>
      <c r="K19704" s="1" t="s">
        <v>1001</v>
      </c>
      <c r="L19704" s="1" t="s">
        <v>155</v>
      </c>
      <c r="M19704">
        <v>-89.422222222000002</v>
      </c>
      <c r="N19704">
        <v>42.433611111000097</v>
      </c>
      <c r="O19704">
        <v>16576</v>
      </c>
      <c r="P19704">
        <v>12952</v>
      </c>
      <c r="Q19704" s="1" t="s">
        <v>997</v>
      </c>
      <c r="R19704" s="1" t="s">
        <v>998</v>
      </c>
      <c r="S19704">
        <v>29</v>
      </c>
      <c r="T19704" s="1" t="s">
        <v>31</v>
      </c>
      <c r="U19704" s="2"/>
      <c r="V19704">
        <v>0</v>
      </c>
      <c r="W19704">
        <v>56.4</v>
      </c>
      <c r="X19704">
        <v>59.4</v>
      </c>
      <c r="Y19704" s="1" t="s">
        <v>93</v>
      </c>
      <c r="Z19704" s="1" t="s">
        <v>38</v>
      </c>
      <c r="AA19704">
        <v>42.433611111099999</v>
      </c>
      <c r="AB19704">
        <v>-89.422222222200006</v>
      </c>
      <c r="AC19704" s="1" t="s">
        <v>1002</v>
      </c>
    </row>
    <row r="19705" spans="1:29" x14ac:dyDescent="0.25">
      <c r="A19705">
        <v>38</v>
      </c>
      <c r="B19705">
        <v>19</v>
      </c>
      <c r="C19705">
        <v>46.2</v>
      </c>
      <c r="D19705" s="1" t="s">
        <v>31</v>
      </c>
      <c r="E19705">
        <v>77</v>
      </c>
      <c r="F19705">
        <v>1</v>
      </c>
      <c r="G19705">
        <v>30.4</v>
      </c>
      <c r="H19705" s="1" t="s">
        <v>32</v>
      </c>
      <c r="I19705" s="1" t="s">
        <v>35380</v>
      </c>
      <c r="J19705" s="1" t="s">
        <v>35381</v>
      </c>
      <c r="K19705" s="1" t="s">
        <v>3931</v>
      </c>
      <c r="L19705" s="1" t="s">
        <v>378</v>
      </c>
      <c r="M19705">
        <v>-77.025111110999902</v>
      </c>
      <c r="N19705">
        <v>38.329500000000102</v>
      </c>
      <c r="O19705">
        <v>8513</v>
      </c>
      <c r="P19705">
        <v>12371</v>
      </c>
      <c r="Q19705" s="1" t="s">
        <v>138</v>
      </c>
      <c r="R19705" s="1" t="s">
        <v>14413</v>
      </c>
      <c r="S19705">
        <v>29</v>
      </c>
      <c r="T19705" s="1" t="s">
        <v>31</v>
      </c>
      <c r="U19705" s="2"/>
      <c r="V19705">
        <v>1237476</v>
      </c>
      <c r="W19705">
        <v>123.4</v>
      </c>
      <c r="X19705">
        <v>129.80000000000001</v>
      </c>
      <c r="Y19705" s="1" t="s">
        <v>54</v>
      </c>
      <c r="Z19705" s="1" t="s">
        <v>38</v>
      </c>
      <c r="AA19705">
        <v>38.329500000000003</v>
      </c>
      <c r="AB19705">
        <v>-77.025111111100003</v>
      </c>
      <c r="AC19705" s="1" t="s">
        <v>14416</v>
      </c>
    </row>
    <row r="19706" spans="1:29" x14ac:dyDescent="0.25">
      <c r="A19706">
        <v>43</v>
      </c>
      <c r="B19706">
        <v>8</v>
      </c>
      <c r="C19706">
        <v>51.3</v>
      </c>
      <c r="D19706" s="1" t="s">
        <v>31</v>
      </c>
      <c r="E19706">
        <v>76</v>
      </c>
      <c r="F19706">
        <v>33</v>
      </c>
      <c r="G19706">
        <v>59.4</v>
      </c>
      <c r="H19706" s="1" t="s">
        <v>32</v>
      </c>
      <c r="I19706" s="1" t="s">
        <v>35382</v>
      </c>
      <c r="J19706" s="1" t="s">
        <v>35383</v>
      </c>
      <c r="K19706" s="1" t="s">
        <v>8150</v>
      </c>
      <c r="L19706" s="1" t="s">
        <v>262</v>
      </c>
      <c r="M19706">
        <v>-76.566500000000005</v>
      </c>
      <c r="N19706">
        <v>43.1475833330001</v>
      </c>
      <c r="O19706">
        <v>8697</v>
      </c>
      <c r="P19706">
        <v>12380</v>
      </c>
      <c r="Q19706" s="1" t="s">
        <v>138</v>
      </c>
      <c r="R19706" s="1" t="s">
        <v>12496</v>
      </c>
      <c r="S19706">
        <v>29</v>
      </c>
      <c r="T19706" s="1" t="s">
        <v>31</v>
      </c>
      <c r="U19706" s="2"/>
      <c r="V19706">
        <v>0</v>
      </c>
      <c r="W19706">
        <v>55.2</v>
      </c>
      <c r="X19706">
        <v>58.5</v>
      </c>
      <c r="Y19706" s="1" t="s">
        <v>54</v>
      </c>
      <c r="Z19706" s="1" t="s">
        <v>38</v>
      </c>
      <c r="AA19706">
        <v>43.147583333299998</v>
      </c>
      <c r="AB19706">
        <v>-76.566500000000005</v>
      </c>
      <c r="AC19706" s="1" t="s">
        <v>12499</v>
      </c>
    </row>
    <row r="19707" spans="1:29" x14ac:dyDescent="0.25">
      <c r="A19707">
        <v>36</v>
      </c>
      <c r="B19707">
        <v>38</v>
      </c>
      <c r="C19707">
        <v>46.5</v>
      </c>
      <c r="D19707" s="1" t="s">
        <v>31</v>
      </c>
      <c r="E19707">
        <v>97</v>
      </c>
      <c r="F19707">
        <v>21</v>
      </c>
      <c r="G19707">
        <v>15.2</v>
      </c>
      <c r="H19707" s="1" t="s">
        <v>32</v>
      </c>
      <c r="I19707" s="1" t="s">
        <v>35384</v>
      </c>
      <c r="J19707" s="1" t="s">
        <v>35385</v>
      </c>
      <c r="K19707" s="1" t="s">
        <v>13169</v>
      </c>
      <c r="L19707" s="1" t="s">
        <v>209</v>
      </c>
      <c r="M19707">
        <v>-97.354222222000004</v>
      </c>
      <c r="N19707">
        <v>36.646250000000101</v>
      </c>
      <c r="O19707">
        <v>16503</v>
      </c>
      <c r="P19707">
        <v>12947</v>
      </c>
      <c r="Q19707" s="1" t="s">
        <v>18140</v>
      </c>
      <c r="R19707" s="1" t="s">
        <v>18141</v>
      </c>
      <c r="S19707">
        <v>29</v>
      </c>
      <c r="T19707" s="1" t="s">
        <v>31</v>
      </c>
      <c r="U19707" s="2"/>
      <c r="V19707">
        <v>1277066</v>
      </c>
      <c r="W19707">
        <v>56.4</v>
      </c>
      <c r="X19707">
        <v>59.7</v>
      </c>
      <c r="Y19707" s="1" t="s">
        <v>46</v>
      </c>
      <c r="Z19707" s="1" t="s">
        <v>38</v>
      </c>
      <c r="AA19707">
        <v>36.646250000000002</v>
      </c>
      <c r="AB19707">
        <v>-97.354222222199994</v>
      </c>
      <c r="AC19707" s="1" t="s">
        <v>18145</v>
      </c>
    </row>
    <row r="19708" spans="1:29" x14ac:dyDescent="0.25">
      <c r="A19708">
        <v>46</v>
      </c>
      <c r="B19708">
        <v>27</v>
      </c>
      <c r="C19708">
        <v>18.5</v>
      </c>
      <c r="D19708" s="1" t="s">
        <v>31</v>
      </c>
      <c r="E19708">
        <v>84</v>
      </c>
      <c r="F19708">
        <v>38</v>
      </c>
      <c r="G19708">
        <v>15.4</v>
      </c>
      <c r="H19708" s="1" t="s">
        <v>32</v>
      </c>
      <c r="I19708" s="1" t="s">
        <v>35386</v>
      </c>
      <c r="J19708" s="1" t="s">
        <v>35387</v>
      </c>
      <c r="K19708" s="1" t="s">
        <v>938</v>
      </c>
      <c r="L19708" s="1" t="s">
        <v>99</v>
      </c>
      <c r="M19708">
        <v>-84.637611110999998</v>
      </c>
      <c r="N19708">
        <v>46.455138889000096</v>
      </c>
      <c r="O19708">
        <v>8770</v>
      </c>
      <c r="P19708">
        <v>12386</v>
      </c>
      <c r="Q19708" s="1" t="s">
        <v>88</v>
      </c>
      <c r="R19708" s="1" t="s">
        <v>4804</v>
      </c>
      <c r="S19708">
        <v>29</v>
      </c>
      <c r="T19708" s="1" t="s">
        <v>31</v>
      </c>
      <c r="U19708" s="2"/>
      <c r="V19708">
        <v>0</v>
      </c>
      <c r="W19708">
        <v>54.9</v>
      </c>
      <c r="X19708">
        <v>56.7</v>
      </c>
      <c r="Y19708" s="1" t="s">
        <v>46</v>
      </c>
      <c r="Z19708" s="1" t="s">
        <v>38</v>
      </c>
      <c r="AA19708">
        <v>46.455138888900002</v>
      </c>
      <c r="AB19708">
        <v>-84.6376111111</v>
      </c>
      <c r="AC19708" s="1" t="s">
        <v>4807</v>
      </c>
    </row>
    <row r="19709" spans="1:29" x14ac:dyDescent="0.25">
      <c r="A19709">
        <v>38</v>
      </c>
      <c r="B19709">
        <v>6</v>
      </c>
      <c r="C19709">
        <v>15.6</v>
      </c>
      <c r="D19709" s="1" t="s">
        <v>31</v>
      </c>
      <c r="E19709">
        <v>85</v>
      </c>
      <c r="F19709">
        <v>49</v>
      </c>
      <c r="G19709">
        <v>29.5</v>
      </c>
      <c r="H19709" s="1" t="s">
        <v>32</v>
      </c>
      <c r="I19709" s="1" t="s">
        <v>35388</v>
      </c>
      <c r="J19709" s="1" t="s">
        <v>342</v>
      </c>
      <c r="K19709" s="1" t="s">
        <v>514</v>
      </c>
      <c r="L19709" s="1" t="s">
        <v>71</v>
      </c>
      <c r="M19709">
        <v>-85.824861111999994</v>
      </c>
      <c r="N19709">
        <v>38.104333333000099</v>
      </c>
      <c r="O19709">
        <v>4961</v>
      </c>
      <c r="P19709">
        <v>12085</v>
      </c>
      <c r="Q19709" s="1" t="s">
        <v>138</v>
      </c>
      <c r="R19709" s="1" t="s">
        <v>12461</v>
      </c>
      <c r="S19709">
        <v>29</v>
      </c>
      <c r="T19709" s="1" t="s">
        <v>31</v>
      </c>
      <c r="U19709" s="2"/>
      <c r="V19709">
        <v>1225400</v>
      </c>
      <c r="W19709">
        <v>76.2</v>
      </c>
      <c r="X19709">
        <v>83.8</v>
      </c>
      <c r="Y19709" s="1" t="s">
        <v>46</v>
      </c>
      <c r="Z19709" s="1" t="s">
        <v>38</v>
      </c>
      <c r="AA19709">
        <v>38.104333333299998</v>
      </c>
      <c r="AB19709">
        <v>-85.824861111100006</v>
      </c>
      <c r="AC19709" s="1" t="s">
        <v>12464</v>
      </c>
    </row>
    <row r="19710" spans="1:29" x14ac:dyDescent="0.25">
      <c r="A19710">
        <v>32</v>
      </c>
      <c r="B19710">
        <v>26</v>
      </c>
      <c r="C19710">
        <v>26.2</v>
      </c>
      <c r="D19710" s="1" t="s">
        <v>31</v>
      </c>
      <c r="E19710">
        <v>110</v>
      </c>
      <c r="F19710">
        <v>47</v>
      </c>
      <c r="G19710">
        <v>16.3</v>
      </c>
      <c r="H19710" s="1" t="s">
        <v>32</v>
      </c>
      <c r="I19710" s="1" t="s">
        <v>35389</v>
      </c>
      <c r="J19710" s="1" t="s">
        <v>26846</v>
      </c>
      <c r="K19710" s="1" t="s">
        <v>3020</v>
      </c>
      <c r="L19710" s="1" t="s">
        <v>498</v>
      </c>
      <c r="M19710">
        <v>-110.787861111</v>
      </c>
      <c r="N19710">
        <v>32.440611111000102</v>
      </c>
      <c r="O19710">
        <v>21839</v>
      </c>
      <c r="P19710">
        <v>13318</v>
      </c>
      <c r="Q19710" s="1" t="s">
        <v>66</v>
      </c>
      <c r="R19710" s="1" t="s">
        <v>8864</v>
      </c>
      <c r="S19710">
        <v>29</v>
      </c>
      <c r="T19710" s="1" t="s">
        <v>31</v>
      </c>
      <c r="U19710" s="2"/>
      <c r="V19710">
        <v>0</v>
      </c>
      <c r="W19710">
        <v>31.1</v>
      </c>
      <c r="X19710">
        <v>37.200000000000003</v>
      </c>
      <c r="Y19710" s="1" t="s">
        <v>93</v>
      </c>
      <c r="Z19710" s="1" t="s">
        <v>38</v>
      </c>
      <c r="AA19710">
        <v>32.440611111099997</v>
      </c>
      <c r="AB19710">
        <v>-110.787861111</v>
      </c>
      <c r="AC19710" s="1" t="s">
        <v>8866</v>
      </c>
    </row>
    <row r="19711" spans="1:29" x14ac:dyDescent="0.25">
      <c r="A19711">
        <v>38</v>
      </c>
      <c r="B19711">
        <v>39</v>
      </c>
      <c r="C19711">
        <v>59.1</v>
      </c>
      <c r="D19711" s="1" t="s">
        <v>31</v>
      </c>
      <c r="E19711">
        <v>78</v>
      </c>
      <c r="F19711">
        <v>23</v>
      </c>
      <c r="G19711">
        <v>23.5</v>
      </c>
      <c r="H19711" s="1" t="s">
        <v>32</v>
      </c>
      <c r="I19711" s="1" t="s">
        <v>35390</v>
      </c>
      <c r="J19711" s="1" t="s">
        <v>31697</v>
      </c>
      <c r="K19711" s="1" t="s">
        <v>9341</v>
      </c>
      <c r="L19711" s="1" t="s">
        <v>378</v>
      </c>
      <c r="M19711">
        <v>-78.389861111000002</v>
      </c>
      <c r="N19711">
        <v>38.666416666000003</v>
      </c>
      <c r="O19711">
        <v>10796</v>
      </c>
      <c r="P19711">
        <v>12497</v>
      </c>
      <c r="Q19711" s="1" t="s">
        <v>138</v>
      </c>
      <c r="R19711" s="1" t="s">
        <v>9554</v>
      </c>
      <c r="S19711">
        <v>29</v>
      </c>
      <c r="T19711" s="1" t="s">
        <v>31</v>
      </c>
      <c r="U19711" s="2"/>
      <c r="V19711">
        <v>0</v>
      </c>
      <c r="W19711">
        <v>51.8</v>
      </c>
      <c r="X19711">
        <v>53.6</v>
      </c>
      <c r="Y19711" s="1" t="s">
        <v>161</v>
      </c>
      <c r="Z19711" s="1" t="s">
        <v>38</v>
      </c>
      <c r="AA19711">
        <v>38.666416666700002</v>
      </c>
      <c r="AB19711">
        <v>-78.389861111100004</v>
      </c>
      <c r="AC19711" s="1" t="s">
        <v>9557</v>
      </c>
    </row>
    <row r="19712" spans="1:29" x14ac:dyDescent="0.25">
      <c r="A19712">
        <v>31</v>
      </c>
      <c r="B19712">
        <v>5</v>
      </c>
      <c r="C19712">
        <v>23.7</v>
      </c>
      <c r="D19712" s="1" t="s">
        <v>31</v>
      </c>
      <c r="E19712">
        <v>95</v>
      </c>
      <c r="F19712">
        <v>31</v>
      </c>
      <c r="G19712">
        <v>13.8</v>
      </c>
      <c r="H19712" s="1" t="s">
        <v>32</v>
      </c>
      <c r="I19712" s="1" t="s">
        <v>35391</v>
      </c>
      <c r="J19712" s="1" t="s">
        <v>35392</v>
      </c>
      <c r="K19712" s="1" t="s">
        <v>5845</v>
      </c>
      <c r="L19712" s="1" t="s">
        <v>117</v>
      </c>
      <c r="M19712">
        <v>-95.520499999999998</v>
      </c>
      <c r="N19712">
        <v>31.0899166660001</v>
      </c>
      <c r="O19712">
        <v>8975</v>
      </c>
      <c r="P19712">
        <v>12396</v>
      </c>
      <c r="Q19712" s="1" t="s">
        <v>2554</v>
      </c>
      <c r="R19712" s="1" t="s">
        <v>2555</v>
      </c>
      <c r="S19712">
        <v>29</v>
      </c>
      <c r="T19712" s="1" t="s">
        <v>31</v>
      </c>
      <c r="U19712" s="2"/>
      <c r="V19712">
        <v>1055943</v>
      </c>
      <c r="W19712">
        <v>146.30000000000001</v>
      </c>
      <c r="X19712">
        <v>150.6</v>
      </c>
      <c r="Y19712" s="1" t="s">
        <v>54</v>
      </c>
      <c r="Z19712" s="1" t="s">
        <v>38</v>
      </c>
      <c r="AA19712">
        <v>31.089916666699999</v>
      </c>
      <c r="AB19712">
        <v>-95.520499999999998</v>
      </c>
      <c r="AC19712" s="1" t="s">
        <v>2559</v>
      </c>
    </row>
    <row r="19713" spans="1:29" x14ac:dyDescent="0.25">
      <c r="A19713">
        <v>33</v>
      </c>
      <c r="B19713">
        <v>13</v>
      </c>
      <c r="C19713">
        <v>43.8</v>
      </c>
      <c r="D19713" s="1" t="s">
        <v>31</v>
      </c>
      <c r="E19713">
        <v>101</v>
      </c>
      <c r="F19713">
        <v>25</v>
      </c>
      <c r="G19713">
        <v>45.3</v>
      </c>
      <c r="H19713" s="1" t="s">
        <v>32</v>
      </c>
      <c r="I19713" s="1" t="s">
        <v>35393</v>
      </c>
      <c r="J19713" s="1" t="s">
        <v>301</v>
      </c>
      <c r="K19713" s="1" t="s">
        <v>302</v>
      </c>
      <c r="L19713" s="1" t="s">
        <v>117</v>
      </c>
      <c r="M19713">
        <v>-101.42925</v>
      </c>
      <c r="N19713">
        <v>33.228833333000097</v>
      </c>
      <c r="O19713">
        <v>1658</v>
      </c>
      <c r="P19713">
        <v>11747</v>
      </c>
      <c r="Q19713" s="1" t="s">
        <v>88</v>
      </c>
      <c r="R19713" s="1" t="s">
        <v>2035</v>
      </c>
      <c r="S19713">
        <v>29</v>
      </c>
      <c r="T19713" s="1" t="s">
        <v>31</v>
      </c>
      <c r="U19713" s="2"/>
      <c r="V19713">
        <v>1047686</v>
      </c>
      <c r="W19713">
        <v>146.6</v>
      </c>
      <c r="X19713">
        <v>152.1</v>
      </c>
      <c r="Y19713" s="1" t="s">
        <v>54</v>
      </c>
      <c r="Z19713" s="1" t="s">
        <v>38</v>
      </c>
      <c r="AA19713">
        <v>33.228833333300003</v>
      </c>
      <c r="AB19713">
        <v>-101.42925</v>
      </c>
      <c r="AC19713" s="1" t="s">
        <v>2039</v>
      </c>
    </row>
    <row r="19714" spans="1:29" x14ac:dyDescent="0.25">
      <c r="A19714">
        <v>30</v>
      </c>
      <c r="B19714">
        <v>26</v>
      </c>
      <c r="C19714">
        <v>39.700000000000003</v>
      </c>
      <c r="D19714" s="1" t="s">
        <v>31</v>
      </c>
      <c r="E19714">
        <v>90</v>
      </c>
      <c r="F19714">
        <v>18</v>
      </c>
      <c r="G19714">
        <v>41.9</v>
      </c>
      <c r="H19714" s="1" t="s">
        <v>32</v>
      </c>
      <c r="I19714" s="1" t="s">
        <v>35394</v>
      </c>
      <c r="J19714" s="1" t="s">
        <v>12216</v>
      </c>
      <c r="K19714" s="1" t="s">
        <v>2133</v>
      </c>
      <c r="L19714" s="1" t="s">
        <v>172</v>
      </c>
      <c r="M19714">
        <v>-90.311638888999894</v>
      </c>
      <c r="N19714">
        <v>30.444361110999999</v>
      </c>
      <c r="O19714">
        <v>19962</v>
      </c>
      <c r="P19714">
        <v>13181</v>
      </c>
      <c r="Q19714" s="1" t="s">
        <v>66</v>
      </c>
      <c r="R19714" s="1" t="s">
        <v>2130</v>
      </c>
      <c r="S19714">
        <v>29</v>
      </c>
      <c r="T19714" s="1" t="s">
        <v>31</v>
      </c>
      <c r="U19714" s="2"/>
      <c r="V19714">
        <v>1219876</v>
      </c>
      <c r="W19714">
        <v>91.4</v>
      </c>
      <c r="X19714">
        <v>97.5</v>
      </c>
      <c r="Y19714" s="1" t="s">
        <v>72</v>
      </c>
      <c r="Z19714" s="1" t="s">
        <v>38</v>
      </c>
      <c r="AA19714">
        <v>30.444361111100001</v>
      </c>
      <c r="AB19714">
        <v>-90.311638888900006</v>
      </c>
      <c r="AC19714" s="1" t="s">
        <v>2134</v>
      </c>
    </row>
    <row r="19715" spans="1:29" x14ac:dyDescent="0.25">
      <c r="A19715">
        <v>38</v>
      </c>
      <c r="B19715">
        <v>48</v>
      </c>
      <c r="C19715">
        <v>47.7</v>
      </c>
      <c r="D19715" s="1" t="s">
        <v>31</v>
      </c>
      <c r="E19715">
        <v>121</v>
      </c>
      <c r="F19715">
        <v>56</v>
      </c>
      <c r="G19715">
        <v>6.4</v>
      </c>
      <c r="H19715" s="1" t="s">
        <v>32</v>
      </c>
      <c r="I19715" s="1" t="s">
        <v>35395</v>
      </c>
      <c r="J19715" s="1" t="s">
        <v>35396</v>
      </c>
      <c r="K19715" s="1" t="s">
        <v>3249</v>
      </c>
      <c r="L19715" s="1" t="s">
        <v>36</v>
      </c>
      <c r="M19715">
        <v>-121.935111111</v>
      </c>
      <c r="N19715">
        <v>38.813249999999996</v>
      </c>
      <c r="O19715">
        <v>3428</v>
      </c>
      <c r="P19715">
        <v>11942</v>
      </c>
      <c r="Q19715" s="1" t="s">
        <v>88</v>
      </c>
      <c r="R19715" s="1" t="s">
        <v>6818</v>
      </c>
      <c r="S19715">
        <v>29</v>
      </c>
      <c r="T19715" s="1" t="s">
        <v>31</v>
      </c>
      <c r="U19715" s="2"/>
      <c r="V19715">
        <v>0</v>
      </c>
      <c r="W19715">
        <v>46</v>
      </c>
      <c r="X19715">
        <v>50</v>
      </c>
      <c r="Y19715" s="1" t="s">
        <v>46</v>
      </c>
      <c r="Z19715" s="1" t="s">
        <v>38</v>
      </c>
      <c r="AA19715">
        <v>38.813249999999996</v>
      </c>
      <c r="AB19715">
        <v>-121.935111111</v>
      </c>
      <c r="AC19715" s="1" t="s">
        <v>6821</v>
      </c>
    </row>
    <row r="19716" spans="1:29" x14ac:dyDescent="0.25">
      <c r="A19716">
        <v>36</v>
      </c>
      <c r="B19716">
        <v>57</v>
      </c>
      <c r="C19716">
        <v>22.7</v>
      </c>
      <c r="D19716" s="1" t="s">
        <v>31</v>
      </c>
      <c r="E19716">
        <v>76</v>
      </c>
      <c r="F19716">
        <v>15</v>
      </c>
      <c r="G19716">
        <v>47.5</v>
      </c>
      <c r="H19716" s="1" t="s">
        <v>32</v>
      </c>
      <c r="I19716" s="1" t="s">
        <v>35397</v>
      </c>
      <c r="J19716" s="1" t="s">
        <v>35398</v>
      </c>
      <c r="K19716" s="1" t="s">
        <v>12474</v>
      </c>
      <c r="L19716" s="1" t="s">
        <v>378</v>
      </c>
      <c r="M19716">
        <v>-76.263194444000007</v>
      </c>
      <c r="N19716">
        <v>36.956305555</v>
      </c>
      <c r="O19716">
        <v>8880</v>
      </c>
      <c r="P19716">
        <v>12391</v>
      </c>
      <c r="Q19716" s="1" t="s">
        <v>66</v>
      </c>
      <c r="R19716" s="1" t="s">
        <v>2216</v>
      </c>
      <c r="S19716">
        <v>29</v>
      </c>
      <c r="T19716" s="1" t="s">
        <v>31</v>
      </c>
      <c r="U19716" s="2"/>
      <c r="V19716">
        <v>1016134</v>
      </c>
      <c r="W19716">
        <v>45.5</v>
      </c>
      <c r="X19716">
        <v>47.2</v>
      </c>
      <c r="Y19716" s="1" t="s">
        <v>72</v>
      </c>
      <c r="Z19716" s="1" t="s">
        <v>38</v>
      </c>
      <c r="AA19716">
        <v>36.956305555599997</v>
      </c>
      <c r="AB19716">
        <v>-76.2631944444</v>
      </c>
      <c r="AC19716" s="1" t="s">
        <v>2220</v>
      </c>
    </row>
    <row r="19717" spans="1:29" x14ac:dyDescent="0.25">
      <c r="A19717">
        <v>41</v>
      </c>
      <c r="B19717">
        <v>55</v>
      </c>
      <c r="C19717">
        <v>21</v>
      </c>
      <c r="D19717" s="1" t="s">
        <v>31</v>
      </c>
      <c r="E19717">
        <v>70</v>
      </c>
      <c r="F19717">
        <v>39</v>
      </c>
      <c r="G19717">
        <v>5</v>
      </c>
      <c r="H19717" s="1" t="s">
        <v>32</v>
      </c>
      <c r="I19717" s="1" t="s">
        <v>35399</v>
      </c>
      <c r="J19717" s="1" t="s">
        <v>12143</v>
      </c>
      <c r="K19717" s="1" t="s">
        <v>798</v>
      </c>
      <c r="L19717" s="1" t="s">
        <v>1511</v>
      </c>
      <c r="M19717">
        <v>-70.651388889000003</v>
      </c>
      <c r="N19717">
        <v>41.922500000000099</v>
      </c>
      <c r="O19717">
        <v>19849</v>
      </c>
      <c r="P19717">
        <v>13171</v>
      </c>
      <c r="Q19717" s="1" t="s">
        <v>66</v>
      </c>
      <c r="R19717" s="1" t="s">
        <v>2082</v>
      </c>
      <c r="S19717">
        <v>29</v>
      </c>
      <c r="T19717" s="1" t="s">
        <v>31</v>
      </c>
      <c r="U19717" s="2"/>
      <c r="V19717">
        <v>1021869</v>
      </c>
      <c r="W19717">
        <v>76.5</v>
      </c>
      <c r="X19717">
        <v>77.400000000000006</v>
      </c>
      <c r="Y19717" s="1" t="s">
        <v>46</v>
      </c>
      <c r="Z19717" s="1" t="s">
        <v>38</v>
      </c>
      <c r="AA19717">
        <v>41.922499999999999</v>
      </c>
      <c r="AB19717">
        <v>-70.651388888900001</v>
      </c>
      <c r="AC19717" s="1" t="s">
        <v>2086</v>
      </c>
    </row>
    <row r="19718" spans="1:29" x14ac:dyDescent="0.25">
      <c r="A19718">
        <v>41</v>
      </c>
      <c r="B19718">
        <v>18</v>
      </c>
      <c r="C19718">
        <v>18</v>
      </c>
      <c r="D19718" s="1" t="s">
        <v>31</v>
      </c>
      <c r="E19718">
        <v>87</v>
      </c>
      <c r="F19718">
        <v>37</v>
      </c>
      <c r="G19718">
        <v>12</v>
      </c>
      <c r="H19718" s="1" t="s">
        <v>32</v>
      </c>
      <c r="I19718" s="1" t="s">
        <v>35400</v>
      </c>
      <c r="J19718" s="1" t="s">
        <v>35401</v>
      </c>
      <c r="K19718" s="1" t="s">
        <v>8611</v>
      </c>
      <c r="L19718" s="1" t="s">
        <v>155</v>
      </c>
      <c r="M19718">
        <v>-87.619999999999905</v>
      </c>
      <c r="N19718">
        <v>41.305000000000099</v>
      </c>
      <c r="O19718">
        <v>19823</v>
      </c>
      <c r="P19718">
        <v>13170</v>
      </c>
      <c r="Q19718" s="1" t="s">
        <v>1269</v>
      </c>
      <c r="R19718" s="1" t="s">
        <v>5066</v>
      </c>
      <c r="S19718">
        <v>29</v>
      </c>
      <c r="T19718" s="1" t="s">
        <v>31</v>
      </c>
      <c r="U19718" s="2"/>
      <c r="V19718">
        <v>0</v>
      </c>
      <c r="W19718">
        <v>55.5</v>
      </c>
      <c r="X19718">
        <v>57.9</v>
      </c>
      <c r="Y19718" s="1" t="s">
        <v>93</v>
      </c>
      <c r="Z19718" s="1" t="s">
        <v>38</v>
      </c>
      <c r="AA19718">
        <v>41.305</v>
      </c>
      <c r="AB19718">
        <v>-87.62</v>
      </c>
      <c r="AC19718" s="1" t="s">
        <v>5069</v>
      </c>
    </row>
    <row r="19719" spans="1:29" x14ac:dyDescent="0.25">
      <c r="A19719">
        <v>43</v>
      </c>
      <c r="B19719">
        <v>38</v>
      </c>
      <c r="C19719">
        <v>0.9</v>
      </c>
      <c r="D19719" s="1" t="s">
        <v>31</v>
      </c>
      <c r="E19719">
        <v>95</v>
      </c>
      <c r="F19719">
        <v>56</v>
      </c>
      <c r="G19719">
        <v>30.1</v>
      </c>
      <c r="H19719" s="1" t="s">
        <v>32</v>
      </c>
      <c r="I19719" s="1" t="s">
        <v>35402</v>
      </c>
      <c r="J19719" s="1" t="s">
        <v>7528</v>
      </c>
      <c r="K19719" s="1" t="s">
        <v>32639</v>
      </c>
      <c r="L19719" s="1" t="s">
        <v>411</v>
      </c>
      <c r="M19719">
        <v>-95.941694443999907</v>
      </c>
      <c r="N19719">
        <v>43.633583332999997</v>
      </c>
      <c r="O19719">
        <v>8649</v>
      </c>
      <c r="P19719">
        <v>12378</v>
      </c>
      <c r="Q19719" s="1" t="s">
        <v>88</v>
      </c>
      <c r="R19719" s="1" t="s">
        <v>2254</v>
      </c>
      <c r="S19719">
        <v>29</v>
      </c>
      <c r="T19719" s="1" t="s">
        <v>31</v>
      </c>
      <c r="U19719" s="2"/>
      <c r="V19719">
        <v>0</v>
      </c>
      <c r="W19719">
        <v>41.2</v>
      </c>
      <c r="X19719">
        <v>41.2</v>
      </c>
      <c r="Y19719" s="1" t="s">
        <v>368</v>
      </c>
      <c r="Z19719" s="1" t="s">
        <v>38</v>
      </c>
      <c r="AA19719">
        <v>43.633583333300002</v>
      </c>
      <c r="AB19719">
        <v>-95.941694444399999</v>
      </c>
      <c r="AC19719" s="1" t="s">
        <v>2257</v>
      </c>
    </row>
    <row r="19720" spans="1:29" x14ac:dyDescent="0.25">
      <c r="A19720">
        <v>42</v>
      </c>
      <c r="B19720">
        <v>12</v>
      </c>
      <c r="C19720">
        <v>32</v>
      </c>
      <c r="D19720" s="1" t="s">
        <v>31</v>
      </c>
      <c r="E19720">
        <v>113</v>
      </c>
      <c r="F19720">
        <v>2</v>
      </c>
      <c r="G19720">
        <v>20</v>
      </c>
      <c r="H19720" s="1" t="s">
        <v>32</v>
      </c>
      <c r="I19720" s="1" t="s">
        <v>35403</v>
      </c>
      <c r="J19720" s="1" t="s">
        <v>35404</v>
      </c>
      <c r="K19720" s="1" t="s">
        <v>9480</v>
      </c>
      <c r="L19720" s="1" t="s">
        <v>978</v>
      </c>
      <c r="M19720">
        <v>-113.03888888900001</v>
      </c>
      <c r="N19720">
        <v>42.208888889000001</v>
      </c>
      <c r="O19720">
        <v>10635</v>
      </c>
      <c r="P19720">
        <v>12490</v>
      </c>
      <c r="Q19720" s="1" t="s">
        <v>48</v>
      </c>
      <c r="R19720" s="1" t="s">
        <v>5596</v>
      </c>
      <c r="S19720">
        <v>29</v>
      </c>
      <c r="T19720" s="1" t="s">
        <v>31</v>
      </c>
      <c r="U19720" s="2"/>
      <c r="V19720">
        <v>1040173</v>
      </c>
      <c r="W19720">
        <v>91.4</v>
      </c>
      <c r="X19720">
        <v>94.5</v>
      </c>
      <c r="Y19720" s="1" t="s">
        <v>54</v>
      </c>
      <c r="Z19720" s="1" t="s">
        <v>38</v>
      </c>
      <c r="AA19720">
        <v>42.208888888899999</v>
      </c>
      <c r="AB19720">
        <v>-113.03888888900001</v>
      </c>
      <c r="AC19720" s="1" t="s">
        <v>5599</v>
      </c>
    </row>
    <row r="19721" spans="1:29" x14ac:dyDescent="0.25">
      <c r="A19721">
        <v>38</v>
      </c>
      <c r="B19721">
        <v>0</v>
      </c>
      <c r="C19721">
        <v>19.600000000000001</v>
      </c>
      <c r="D19721" s="1" t="s">
        <v>31</v>
      </c>
      <c r="E19721">
        <v>87</v>
      </c>
      <c r="F19721">
        <v>12</v>
      </c>
      <c r="G19721">
        <v>31.2</v>
      </c>
      <c r="H19721" s="1" t="s">
        <v>32</v>
      </c>
      <c r="I19721" s="1" t="s">
        <v>35405</v>
      </c>
      <c r="J19721" s="1" t="s">
        <v>35406</v>
      </c>
      <c r="K19721" s="1" t="s">
        <v>11037</v>
      </c>
      <c r="L19721" s="1" t="s">
        <v>196</v>
      </c>
      <c r="M19721">
        <v>-87.208666667000003</v>
      </c>
      <c r="N19721">
        <v>38.005444443999998</v>
      </c>
      <c r="O19721">
        <v>14040</v>
      </c>
      <c r="P19721">
        <v>12699</v>
      </c>
      <c r="Q19721" s="1" t="s">
        <v>138</v>
      </c>
      <c r="R19721" s="1" t="s">
        <v>11423</v>
      </c>
      <c r="S19721">
        <v>29</v>
      </c>
      <c r="T19721" s="1" t="s">
        <v>31</v>
      </c>
      <c r="U19721" s="2"/>
      <c r="V19721">
        <v>0</v>
      </c>
      <c r="W19721">
        <v>58.5</v>
      </c>
      <c r="X19721">
        <v>60.4</v>
      </c>
      <c r="Y19721" s="1" t="s">
        <v>161</v>
      </c>
      <c r="Z19721" s="1" t="s">
        <v>38</v>
      </c>
      <c r="AA19721">
        <v>38.005444444399998</v>
      </c>
      <c r="AB19721">
        <v>-87.208666666699997</v>
      </c>
      <c r="AC19721" s="1" t="s">
        <v>11426</v>
      </c>
    </row>
    <row r="19722" spans="1:29" x14ac:dyDescent="0.25">
      <c r="A19722">
        <v>37</v>
      </c>
      <c r="B19722">
        <v>12</v>
      </c>
      <c r="C19722">
        <v>33</v>
      </c>
      <c r="D19722" s="1" t="s">
        <v>31</v>
      </c>
      <c r="E19722">
        <v>89</v>
      </c>
      <c r="F19722">
        <v>25</v>
      </c>
      <c r="G19722">
        <v>53</v>
      </c>
      <c r="H19722" s="1" t="s">
        <v>32</v>
      </c>
      <c r="I19722" s="1" t="s">
        <v>35407</v>
      </c>
      <c r="J19722" s="1" t="s">
        <v>35408</v>
      </c>
      <c r="K19722" s="1" t="s">
        <v>6366</v>
      </c>
      <c r="L19722" s="1" t="s">
        <v>155</v>
      </c>
      <c r="M19722">
        <v>-89.431388888999905</v>
      </c>
      <c r="N19722">
        <v>37.209166666999998</v>
      </c>
      <c r="O19722">
        <v>11874</v>
      </c>
      <c r="P19722">
        <v>12560</v>
      </c>
      <c r="Q19722" s="1" t="s">
        <v>66</v>
      </c>
      <c r="R19722" s="1" t="s">
        <v>5882</v>
      </c>
      <c r="S19722">
        <v>29</v>
      </c>
      <c r="T19722" s="1" t="s">
        <v>31</v>
      </c>
      <c r="U19722" s="2"/>
      <c r="V19722">
        <v>0</v>
      </c>
      <c r="W19722">
        <v>54.9</v>
      </c>
      <c r="X19722">
        <v>56.1</v>
      </c>
      <c r="Y19722" s="1" t="s">
        <v>72</v>
      </c>
      <c r="Z19722" s="1" t="s">
        <v>38</v>
      </c>
      <c r="AA19722">
        <v>37.2091666667</v>
      </c>
      <c r="AB19722">
        <v>-89.431388888900003</v>
      </c>
      <c r="AC19722" s="1" t="s">
        <v>5885</v>
      </c>
    </row>
    <row r="19723" spans="1:29" x14ac:dyDescent="0.25">
      <c r="A19723">
        <v>47</v>
      </c>
      <c r="B19723">
        <v>47</v>
      </c>
      <c r="C19723">
        <v>52.7</v>
      </c>
      <c r="D19723" s="1" t="s">
        <v>31</v>
      </c>
      <c r="E19723">
        <v>104</v>
      </c>
      <c r="F19723">
        <v>38</v>
      </c>
      <c r="G19723">
        <v>16.2</v>
      </c>
      <c r="H19723" s="1" t="s">
        <v>32</v>
      </c>
      <c r="I19723" s="1" t="s">
        <v>35409</v>
      </c>
      <c r="J19723" s="1" t="s">
        <v>9718</v>
      </c>
      <c r="K19723" s="1" t="s">
        <v>825</v>
      </c>
      <c r="L19723" s="1" t="s">
        <v>106</v>
      </c>
      <c r="M19723">
        <v>-104.637833333</v>
      </c>
      <c r="N19723">
        <v>47.797972222000098</v>
      </c>
      <c r="O19723">
        <v>2105</v>
      </c>
      <c r="P19723">
        <v>11797</v>
      </c>
      <c r="Q19723" s="1" t="s">
        <v>88</v>
      </c>
      <c r="R19723" s="1" t="s">
        <v>345</v>
      </c>
      <c r="S19723">
        <v>29</v>
      </c>
      <c r="T19723" s="1" t="s">
        <v>31</v>
      </c>
      <c r="U19723" s="2"/>
      <c r="V19723">
        <v>0</v>
      </c>
      <c r="W19723">
        <v>41.2</v>
      </c>
      <c r="X19723">
        <v>42.7</v>
      </c>
      <c r="Y19723" s="1" t="s">
        <v>46</v>
      </c>
      <c r="Z19723" s="1" t="s">
        <v>38</v>
      </c>
      <c r="AA19723">
        <v>47.797972222200002</v>
      </c>
      <c r="AB19723">
        <v>-104.637833333</v>
      </c>
      <c r="AC19723" s="1" t="s">
        <v>349</v>
      </c>
    </row>
    <row r="19724" spans="1:29" x14ac:dyDescent="0.25">
      <c r="A19724">
        <v>36</v>
      </c>
      <c r="B19724">
        <v>19</v>
      </c>
      <c r="C19724">
        <v>28.3</v>
      </c>
      <c r="D19724" s="1" t="s">
        <v>31</v>
      </c>
      <c r="E19724">
        <v>95</v>
      </c>
      <c r="F19724">
        <v>37</v>
      </c>
      <c r="G19724">
        <v>53.9</v>
      </c>
      <c r="H19724" s="1" t="s">
        <v>32</v>
      </c>
      <c r="I19724" s="1" t="s">
        <v>35410</v>
      </c>
      <c r="J19724" s="1" t="s">
        <v>35411</v>
      </c>
      <c r="K19724" s="1" t="s">
        <v>12728</v>
      </c>
      <c r="L19724" s="1" t="s">
        <v>209</v>
      </c>
      <c r="M19724">
        <v>-95.631638889000001</v>
      </c>
      <c r="N19724">
        <v>36.324527778000103</v>
      </c>
      <c r="O19724">
        <v>15834</v>
      </c>
      <c r="P19724">
        <v>12812</v>
      </c>
      <c r="Q19724" s="1" t="s">
        <v>204</v>
      </c>
      <c r="R19724" s="1" t="s">
        <v>1023</v>
      </c>
      <c r="S19724">
        <v>29</v>
      </c>
      <c r="T19724" s="1" t="s">
        <v>31</v>
      </c>
      <c r="U19724" s="2"/>
      <c r="V19724">
        <v>0</v>
      </c>
      <c r="W19724">
        <v>39.9</v>
      </c>
      <c r="X19724">
        <v>0</v>
      </c>
      <c r="Y19724" s="1" t="s">
        <v>37</v>
      </c>
      <c r="Z19724" s="1" t="s">
        <v>38</v>
      </c>
      <c r="AA19724">
        <v>36.3245277778</v>
      </c>
      <c r="AB19724">
        <v>-95.6316388889</v>
      </c>
      <c r="AC19724" s="1" t="s">
        <v>1027</v>
      </c>
    </row>
    <row r="19725" spans="1:29" x14ac:dyDescent="0.25">
      <c r="A19725">
        <v>45</v>
      </c>
      <c r="B19725">
        <v>43</v>
      </c>
      <c r="C19725">
        <v>44.4</v>
      </c>
      <c r="D19725" s="1" t="s">
        <v>31</v>
      </c>
      <c r="E19725">
        <v>123</v>
      </c>
      <c r="F19725">
        <v>15</v>
      </c>
      <c r="G19725">
        <v>9.4</v>
      </c>
      <c r="H19725" s="1" t="s">
        <v>32</v>
      </c>
      <c r="I19725" s="1" t="s">
        <v>35412</v>
      </c>
      <c r="J19725" s="1" t="s">
        <v>2984</v>
      </c>
      <c r="K19725" s="1" t="s">
        <v>878</v>
      </c>
      <c r="L19725" s="1" t="s">
        <v>189</v>
      </c>
      <c r="M19725">
        <v>-123.25261111099999</v>
      </c>
      <c r="N19725">
        <v>45.728999999999999</v>
      </c>
      <c r="O19725">
        <v>18804</v>
      </c>
      <c r="P19725">
        <v>13094</v>
      </c>
      <c r="Q19725" s="1" t="s">
        <v>66</v>
      </c>
      <c r="R19725" s="1" t="s">
        <v>356</v>
      </c>
      <c r="S19725">
        <v>29</v>
      </c>
      <c r="T19725" s="1" t="s">
        <v>31</v>
      </c>
      <c r="U19725" s="2"/>
      <c r="V19725">
        <v>0</v>
      </c>
      <c r="W19725">
        <v>21.3</v>
      </c>
      <c r="X19725">
        <v>25.9</v>
      </c>
      <c r="Y19725" s="1" t="s">
        <v>93</v>
      </c>
      <c r="Z19725" s="1" t="s">
        <v>38</v>
      </c>
      <c r="AA19725">
        <v>45.728999999999999</v>
      </c>
      <c r="AB19725">
        <v>-123.25261111099999</v>
      </c>
      <c r="AC19725" s="1" t="s">
        <v>361</v>
      </c>
    </row>
    <row r="19726" spans="1:29" x14ac:dyDescent="0.25">
      <c r="A19726">
        <v>31</v>
      </c>
      <c r="B19726">
        <v>38</v>
      </c>
      <c r="C19726">
        <v>16.899999999999999</v>
      </c>
      <c r="D19726" s="1" t="s">
        <v>31</v>
      </c>
      <c r="E19726">
        <v>102</v>
      </c>
      <c r="F19726">
        <v>19</v>
      </c>
      <c r="G19726">
        <v>47</v>
      </c>
      <c r="H19726" s="1" t="s">
        <v>32</v>
      </c>
      <c r="I19726" s="1" t="s">
        <v>35413</v>
      </c>
      <c r="J19726" s="1" t="s">
        <v>27081</v>
      </c>
      <c r="K19726" s="1" t="s">
        <v>25522</v>
      </c>
      <c r="L19726" s="1" t="s">
        <v>117</v>
      </c>
      <c r="M19726">
        <v>-102.329722222</v>
      </c>
      <c r="N19726">
        <v>31.638027778000001</v>
      </c>
      <c r="O19726">
        <v>364</v>
      </c>
      <c r="P19726">
        <v>11542</v>
      </c>
      <c r="Q19726" s="1" t="s">
        <v>88</v>
      </c>
      <c r="R19726" s="1" t="s">
        <v>4042</v>
      </c>
      <c r="S19726">
        <v>29</v>
      </c>
      <c r="T19726" s="1" t="s">
        <v>31</v>
      </c>
      <c r="U19726" s="2"/>
      <c r="V19726">
        <v>1226335</v>
      </c>
      <c r="W19726">
        <v>103.6</v>
      </c>
      <c r="X19726">
        <v>106.1</v>
      </c>
      <c r="Y19726" s="1" t="s">
        <v>54</v>
      </c>
      <c r="Z19726" s="1" t="s">
        <v>38</v>
      </c>
      <c r="AA19726">
        <v>31.638027777800001</v>
      </c>
      <c r="AB19726">
        <v>-102.329722222</v>
      </c>
      <c r="AC19726" s="1" t="s">
        <v>4046</v>
      </c>
    </row>
    <row r="19727" spans="1:29" x14ac:dyDescent="0.25">
      <c r="A19727">
        <v>28</v>
      </c>
      <c r="B19727">
        <v>10</v>
      </c>
      <c r="C19727">
        <v>59.8</v>
      </c>
      <c r="D19727" s="1" t="s">
        <v>31</v>
      </c>
      <c r="E19727">
        <v>81</v>
      </c>
      <c r="F19727">
        <v>27</v>
      </c>
      <c r="G19727">
        <v>23</v>
      </c>
      <c r="H19727" s="1" t="s">
        <v>32</v>
      </c>
      <c r="I19727" s="1" t="s">
        <v>35414</v>
      </c>
      <c r="J19727" s="1" t="s">
        <v>34351</v>
      </c>
      <c r="K19727" s="1" t="s">
        <v>383</v>
      </c>
      <c r="L19727" s="1" t="s">
        <v>149</v>
      </c>
      <c r="M19727">
        <v>-81.456388888999996</v>
      </c>
      <c r="N19727">
        <v>28.183277778000001</v>
      </c>
      <c r="O19727">
        <v>4813</v>
      </c>
      <c r="P19727">
        <v>12070</v>
      </c>
      <c r="Q19727" s="1" t="s">
        <v>2616</v>
      </c>
      <c r="R19727" s="1" t="s">
        <v>19054</v>
      </c>
      <c r="S19727">
        <v>29</v>
      </c>
      <c r="T19727" s="1" t="s">
        <v>31</v>
      </c>
      <c r="U19727" s="2"/>
      <c r="V19727">
        <v>0</v>
      </c>
      <c r="W19727">
        <v>55.5</v>
      </c>
      <c r="X19727">
        <v>57</v>
      </c>
      <c r="Y19727" s="1" t="s">
        <v>161</v>
      </c>
      <c r="Z19727" s="1" t="s">
        <v>38</v>
      </c>
      <c r="AA19727">
        <v>28.183277777800001</v>
      </c>
      <c r="AB19727">
        <v>-81.456388888899994</v>
      </c>
      <c r="AC19727" s="1" t="s">
        <v>19057</v>
      </c>
    </row>
    <row r="19728" spans="1:29" x14ac:dyDescent="0.25">
      <c r="A19728">
        <v>28</v>
      </c>
      <c r="B19728">
        <v>6</v>
      </c>
      <c r="C19728">
        <v>50.7</v>
      </c>
      <c r="D19728" s="1" t="s">
        <v>31</v>
      </c>
      <c r="E19728">
        <v>82</v>
      </c>
      <c r="F19728">
        <v>8</v>
      </c>
      <c r="G19728">
        <v>54.2</v>
      </c>
      <c r="H19728" s="1" t="s">
        <v>32</v>
      </c>
      <c r="I19728" s="1" t="s">
        <v>35415</v>
      </c>
      <c r="J19728" s="1" t="s">
        <v>16132</v>
      </c>
      <c r="K19728" s="1" t="s">
        <v>135</v>
      </c>
      <c r="L19728" s="1" t="s">
        <v>149</v>
      </c>
      <c r="M19728">
        <v>-82.148388889000003</v>
      </c>
      <c r="N19728">
        <v>28.114083333000099</v>
      </c>
      <c r="O19728">
        <v>6959</v>
      </c>
      <c r="P19728">
        <v>12246</v>
      </c>
      <c r="Q19728" s="1" t="s">
        <v>138</v>
      </c>
      <c r="R19728" s="1" t="s">
        <v>11864</v>
      </c>
      <c r="S19728">
        <v>29</v>
      </c>
      <c r="T19728" s="1" t="s">
        <v>31</v>
      </c>
      <c r="U19728" s="2"/>
      <c r="V19728">
        <v>1032481</v>
      </c>
      <c r="W19728">
        <v>80.8</v>
      </c>
      <c r="X19728">
        <v>85</v>
      </c>
      <c r="Y19728" s="1" t="s">
        <v>46</v>
      </c>
      <c r="Z19728" s="1" t="s">
        <v>38</v>
      </c>
      <c r="AA19728">
        <v>28.114083333300002</v>
      </c>
      <c r="AB19728">
        <v>-82.148388888900001</v>
      </c>
      <c r="AC19728" s="1" t="s">
        <v>11867</v>
      </c>
    </row>
    <row r="19729" spans="1:29" x14ac:dyDescent="0.25">
      <c r="A19729">
        <v>39</v>
      </c>
      <c r="B19729">
        <v>30</v>
      </c>
      <c r="C19729">
        <v>20.6</v>
      </c>
      <c r="D19729" s="1" t="s">
        <v>31</v>
      </c>
      <c r="E19729">
        <v>104</v>
      </c>
      <c r="F19729">
        <v>40</v>
      </c>
      <c r="G19729">
        <v>0.2</v>
      </c>
      <c r="H19729" s="1" t="s">
        <v>32</v>
      </c>
      <c r="I19729" s="1" t="s">
        <v>35416</v>
      </c>
      <c r="J19729" s="1" t="s">
        <v>24530</v>
      </c>
      <c r="K19729" s="1" t="s">
        <v>321</v>
      </c>
      <c r="L19729" s="1" t="s">
        <v>53</v>
      </c>
      <c r="M19729">
        <v>-104.666722222</v>
      </c>
      <c r="N19729">
        <v>39.505722222000003</v>
      </c>
      <c r="O19729">
        <v>6950</v>
      </c>
      <c r="P19729">
        <v>12245</v>
      </c>
      <c r="Q19729" s="1" t="s">
        <v>88</v>
      </c>
      <c r="R19729" s="1" t="s">
        <v>6514</v>
      </c>
      <c r="S19729">
        <v>29</v>
      </c>
      <c r="T19729" s="1" t="s">
        <v>31</v>
      </c>
      <c r="U19729" s="2"/>
      <c r="V19729">
        <v>1287040</v>
      </c>
      <c r="W19729">
        <v>12.2</v>
      </c>
      <c r="X19729">
        <v>13.7</v>
      </c>
      <c r="Y19729" s="1" t="s">
        <v>161</v>
      </c>
      <c r="Z19729" s="1" t="s">
        <v>38</v>
      </c>
      <c r="AA19729">
        <v>39.505722222199999</v>
      </c>
      <c r="AB19729">
        <v>-104.666722222</v>
      </c>
      <c r="AC19729" s="1" t="s">
        <v>6517</v>
      </c>
    </row>
    <row r="19730" spans="1:29" x14ac:dyDescent="0.25">
      <c r="A19730">
        <v>55</v>
      </c>
      <c r="B19730">
        <v>7</v>
      </c>
      <c r="C19730">
        <v>8.5</v>
      </c>
      <c r="D19730" s="1" t="s">
        <v>31</v>
      </c>
      <c r="E19730">
        <v>131</v>
      </c>
      <c r="F19730">
        <v>34</v>
      </c>
      <c r="G19730">
        <v>48</v>
      </c>
      <c r="H19730" s="1" t="s">
        <v>32</v>
      </c>
      <c r="I19730" s="1" t="s">
        <v>35417</v>
      </c>
      <c r="J19730" s="1" t="s">
        <v>35418</v>
      </c>
      <c r="K19730" s="1" t="s">
        <v>20842</v>
      </c>
      <c r="L19730" s="1" t="s">
        <v>45</v>
      </c>
      <c r="M19730">
        <v>-131.58000000000001</v>
      </c>
      <c r="N19730">
        <v>55.119027778000003</v>
      </c>
      <c r="O19730">
        <v>10106</v>
      </c>
      <c r="P19730">
        <v>12455</v>
      </c>
      <c r="Q19730" s="1" t="s">
        <v>40</v>
      </c>
      <c r="R19730" s="1" t="s">
        <v>9426</v>
      </c>
      <c r="S19730">
        <v>29</v>
      </c>
      <c r="T19730" s="1" t="s">
        <v>31</v>
      </c>
      <c r="U19730" s="2"/>
      <c r="V19730">
        <v>0</v>
      </c>
      <c r="W19730">
        <v>21.3</v>
      </c>
      <c r="X19730">
        <v>27.4</v>
      </c>
      <c r="Y19730" s="1" t="s">
        <v>46</v>
      </c>
      <c r="Z19730" s="1" t="s">
        <v>38</v>
      </c>
      <c r="AA19730">
        <v>55.1190277778</v>
      </c>
      <c r="AB19730">
        <v>-131.58000000000001</v>
      </c>
      <c r="AC19730" s="1" t="s">
        <v>9430</v>
      </c>
    </row>
    <row r="19731" spans="1:29" x14ac:dyDescent="0.25">
      <c r="A19731">
        <v>29</v>
      </c>
      <c r="B19731">
        <v>49</v>
      </c>
      <c r="C19731">
        <v>36.4</v>
      </c>
      <c r="D19731" s="1" t="s">
        <v>31</v>
      </c>
      <c r="E19731">
        <v>98</v>
      </c>
      <c r="F19731">
        <v>7</v>
      </c>
      <c r="G19731">
        <v>0</v>
      </c>
      <c r="H19731" s="1" t="s">
        <v>32</v>
      </c>
      <c r="I19731" s="1" t="s">
        <v>35419</v>
      </c>
      <c r="J19731" s="1" t="s">
        <v>35420</v>
      </c>
      <c r="K19731" s="1" t="s">
        <v>9737</v>
      </c>
      <c r="L19731" s="1" t="s">
        <v>117</v>
      </c>
      <c r="M19731">
        <v>-98.116666666999905</v>
      </c>
      <c r="N19731">
        <v>29.8267777780001</v>
      </c>
      <c r="O19731">
        <v>6987</v>
      </c>
      <c r="P19731">
        <v>12247</v>
      </c>
      <c r="Q19731" s="1" t="s">
        <v>88</v>
      </c>
      <c r="R19731" s="1" t="s">
        <v>3004</v>
      </c>
      <c r="S19731">
        <v>29</v>
      </c>
      <c r="T19731" s="1" t="s">
        <v>31</v>
      </c>
      <c r="U19731" s="2"/>
      <c r="V19731">
        <v>1057422</v>
      </c>
      <c r="W19731">
        <v>202.7</v>
      </c>
      <c r="X19731">
        <v>207</v>
      </c>
      <c r="Y19731" s="1" t="s">
        <v>54</v>
      </c>
      <c r="Z19731" s="1" t="s">
        <v>38</v>
      </c>
      <c r="AA19731">
        <v>29.8267777778</v>
      </c>
      <c r="AB19731">
        <v>-98.116666666699999</v>
      </c>
      <c r="AC19731" s="1" t="s">
        <v>3008</v>
      </c>
    </row>
    <row r="19732" spans="1:29" x14ac:dyDescent="0.25">
      <c r="A19732">
        <v>42</v>
      </c>
      <c r="B19732">
        <v>26</v>
      </c>
      <c r="C19732">
        <v>11</v>
      </c>
      <c r="D19732" s="1" t="s">
        <v>31</v>
      </c>
      <c r="E19732">
        <v>123</v>
      </c>
      <c r="F19732">
        <v>19</v>
      </c>
      <c r="G19732">
        <v>2</v>
      </c>
      <c r="H19732" s="1" t="s">
        <v>32</v>
      </c>
      <c r="I19732" s="1" t="s">
        <v>35421</v>
      </c>
      <c r="J19732" s="1" t="s">
        <v>35422</v>
      </c>
      <c r="K19732" s="1" t="s">
        <v>5948</v>
      </c>
      <c r="L19732" s="1" t="s">
        <v>189</v>
      </c>
      <c r="M19732">
        <v>-123.317222222</v>
      </c>
      <c r="N19732">
        <v>42.436388889000099</v>
      </c>
      <c r="O19732">
        <v>11776</v>
      </c>
      <c r="P19732">
        <v>12553</v>
      </c>
      <c r="Q19732" s="1" t="s">
        <v>3645</v>
      </c>
      <c r="R19732" s="1" t="s">
        <v>3646</v>
      </c>
      <c r="S19732">
        <v>29</v>
      </c>
      <c r="T19732" s="1" t="s">
        <v>31</v>
      </c>
      <c r="U19732" s="2"/>
      <c r="V19732">
        <v>0</v>
      </c>
      <c r="W19732">
        <v>39.6</v>
      </c>
      <c r="X19732">
        <v>44.2</v>
      </c>
      <c r="Y19732" s="1" t="s">
        <v>72</v>
      </c>
      <c r="Z19732" s="1" t="s">
        <v>38</v>
      </c>
      <c r="AA19732">
        <v>42.436388888899998</v>
      </c>
      <c r="AB19732">
        <v>-123.317222222</v>
      </c>
      <c r="AC19732" s="1" t="s">
        <v>3649</v>
      </c>
    </row>
    <row r="19733" spans="1:29" x14ac:dyDescent="0.25">
      <c r="A19733">
        <v>35</v>
      </c>
      <c r="B19733">
        <v>28</v>
      </c>
      <c r="C19733">
        <v>42</v>
      </c>
      <c r="D19733" s="1" t="s">
        <v>31</v>
      </c>
      <c r="E19733">
        <v>95</v>
      </c>
      <c r="F19733">
        <v>18</v>
      </c>
      <c r="G19733">
        <v>46</v>
      </c>
      <c r="H19733" s="1" t="s">
        <v>32</v>
      </c>
      <c r="I19733" s="1" t="s">
        <v>35423</v>
      </c>
      <c r="J19733" s="1" t="s">
        <v>35424</v>
      </c>
      <c r="K19733" s="1" t="s">
        <v>3940</v>
      </c>
      <c r="L19733" s="1" t="s">
        <v>209</v>
      </c>
      <c r="M19733">
        <v>-95.312777777999898</v>
      </c>
      <c r="N19733">
        <v>35.478333333000101</v>
      </c>
      <c r="O19733">
        <v>4253</v>
      </c>
      <c r="P19733">
        <v>12024</v>
      </c>
      <c r="Q19733" s="1" t="s">
        <v>204</v>
      </c>
      <c r="R19733" s="1" t="s">
        <v>3937</v>
      </c>
      <c r="S19733">
        <v>29</v>
      </c>
      <c r="T19733" s="1" t="s">
        <v>31</v>
      </c>
      <c r="U19733" s="2"/>
      <c r="V19733">
        <v>1231968</v>
      </c>
      <c r="W19733">
        <v>91.4</v>
      </c>
      <c r="X19733">
        <v>97.5</v>
      </c>
      <c r="Y19733" s="1" t="s">
        <v>72</v>
      </c>
      <c r="Z19733" s="1" t="s">
        <v>38</v>
      </c>
      <c r="AA19733">
        <v>35.4783333333</v>
      </c>
      <c r="AB19733">
        <v>-95.312777777799994</v>
      </c>
      <c r="AC19733" s="1" t="s">
        <v>3941</v>
      </c>
    </row>
    <row r="19734" spans="1:29" x14ac:dyDescent="0.25">
      <c r="A19734">
        <v>61</v>
      </c>
      <c r="B19734">
        <v>8</v>
      </c>
      <c r="C19734">
        <v>40.299999999999997</v>
      </c>
      <c r="D19734" s="1" t="s">
        <v>31</v>
      </c>
      <c r="E19734">
        <v>149</v>
      </c>
      <c r="F19734">
        <v>58</v>
      </c>
      <c r="G19734">
        <v>52.4</v>
      </c>
      <c r="H19734" s="1" t="s">
        <v>32</v>
      </c>
      <c r="I19734" s="1" t="s">
        <v>35425</v>
      </c>
      <c r="J19734" s="1" t="s">
        <v>8325</v>
      </c>
      <c r="K19734" s="1" t="s">
        <v>7001</v>
      </c>
      <c r="L19734" s="1" t="s">
        <v>45</v>
      </c>
      <c r="M19734">
        <v>-149.98122222200001</v>
      </c>
      <c r="N19734">
        <v>61.144527778000104</v>
      </c>
      <c r="O19734">
        <v>12635</v>
      </c>
      <c r="P19734">
        <v>12616</v>
      </c>
      <c r="Q19734" s="1" t="s">
        <v>88</v>
      </c>
      <c r="R19734" s="1" t="s">
        <v>28557</v>
      </c>
      <c r="S19734">
        <v>29</v>
      </c>
      <c r="T19734" s="1" t="s">
        <v>31</v>
      </c>
      <c r="U19734" s="2"/>
      <c r="V19734">
        <v>1272760</v>
      </c>
      <c r="W19734">
        <v>28</v>
      </c>
      <c r="X19734">
        <v>29</v>
      </c>
      <c r="Y19734" s="1" t="s">
        <v>161</v>
      </c>
      <c r="Z19734" s="1" t="s">
        <v>38</v>
      </c>
      <c r="AA19734">
        <v>61.1445277778</v>
      </c>
      <c r="AB19734">
        <v>-149.98122222200001</v>
      </c>
      <c r="AC19734" s="1" t="s">
        <v>28559</v>
      </c>
    </row>
    <row r="19735" spans="1:29" x14ac:dyDescent="0.25">
      <c r="A19735">
        <v>45</v>
      </c>
      <c r="B19735">
        <v>51</v>
      </c>
      <c r="C19735">
        <v>0</v>
      </c>
      <c r="D19735" s="1" t="s">
        <v>31</v>
      </c>
      <c r="E19735">
        <v>103</v>
      </c>
      <c r="F19735">
        <v>22</v>
      </c>
      <c r="G19735">
        <v>39.299999999999997</v>
      </c>
      <c r="H19735" s="1" t="s">
        <v>32</v>
      </c>
      <c r="I19735" s="1" t="s">
        <v>35426</v>
      </c>
      <c r="J19735" s="1" t="s">
        <v>15770</v>
      </c>
      <c r="K19735" s="1" t="s">
        <v>15311</v>
      </c>
      <c r="L19735" s="1" t="s">
        <v>215</v>
      </c>
      <c r="M19735">
        <v>-103.377583333</v>
      </c>
      <c r="N19735">
        <v>45.850000000000101</v>
      </c>
      <c r="O19735">
        <v>11849</v>
      </c>
      <c r="P19735">
        <v>12558</v>
      </c>
      <c r="Q19735" s="1" t="s">
        <v>66</v>
      </c>
      <c r="R19735" s="1" t="s">
        <v>3947</v>
      </c>
      <c r="S19735">
        <v>29</v>
      </c>
      <c r="T19735" s="1" t="s">
        <v>31</v>
      </c>
      <c r="U19735" s="2"/>
      <c r="V19735">
        <v>1285258</v>
      </c>
      <c r="W19735">
        <v>91.4</v>
      </c>
      <c r="X19735">
        <v>93.2</v>
      </c>
      <c r="Y19735" s="1" t="s">
        <v>46</v>
      </c>
      <c r="Z19735" s="1" t="s">
        <v>38</v>
      </c>
      <c r="AA19735">
        <v>45.85</v>
      </c>
      <c r="AB19735">
        <v>-103.377583333</v>
      </c>
      <c r="AC19735" s="1" t="s">
        <v>3951</v>
      </c>
    </row>
    <row r="19736" spans="1:29" x14ac:dyDescent="0.25">
      <c r="A19736">
        <v>37</v>
      </c>
      <c r="B19736">
        <v>7</v>
      </c>
      <c r="C19736">
        <v>44.7</v>
      </c>
      <c r="D19736" s="1" t="s">
        <v>31</v>
      </c>
      <c r="E19736">
        <v>85</v>
      </c>
      <c r="F19736">
        <v>2</v>
      </c>
      <c r="G19736">
        <v>39.700000000000003</v>
      </c>
      <c r="H19736" s="1" t="s">
        <v>32</v>
      </c>
      <c r="I19736" s="1" t="s">
        <v>35427</v>
      </c>
      <c r="J19736" s="1" t="s">
        <v>35428</v>
      </c>
      <c r="K19736" s="1" t="s">
        <v>645</v>
      </c>
      <c r="L19736" s="1" t="s">
        <v>71</v>
      </c>
      <c r="M19736">
        <v>-85.044361110999901</v>
      </c>
      <c r="N19736">
        <v>37.129083334000001</v>
      </c>
      <c r="O19736">
        <v>3791</v>
      </c>
      <c r="P19736">
        <v>11985</v>
      </c>
      <c r="Q19736" s="1" t="s">
        <v>3140</v>
      </c>
      <c r="R19736" s="1" t="s">
        <v>3141</v>
      </c>
      <c r="S19736">
        <v>29</v>
      </c>
      <c r="T19736" s="1" t="s">
        <v>31</v>
      </c>
      <c r="U19736" s="2"/>
      <c r="V19736">
        <v>1257754</v>
      </c>
      <c r="W19736">
        <v>73.2</v>
      </c>
      <c r="X19736">
        <v>77.7</v>
      </c>
      <c r="Y19736" s="1" t="s">
        <v>72</v>
      </c>
      <c r="Z19736" s="1" t="s">
        <v>38</v>
      </c>
      <c r="AA19736">
        <v>37.129083333300002</v>
      </c>
      <c r="AB19736">
        <v>-85.044361111100002</v>
      </c>
      <c r="AC19736" s="1" t="s">
        <v>3145</v>
      </c>
    </row>
    <row r="19737" spans="1:29" x14ac:dyDescent="0.25">
      <c r="A19737">
        <v>35</v>
      </c>
      <c r="B19737">
        <v>33</v>
      </c>
      <c r="C19737">
        <v>27.9</v>
      </c>
      <c r="D19737" s="1" t="s">
        <v>31</v>
      </c>
      <c r="E19737">
        <v>76</v>
      </c>
      <c r="F19737">
        <v>35</v>
      </c>
      <c r="G19737">
        <v>47.1</v>
      </c>
      <c r="H19737" s="1" t="s">
        <v>32</v>
      </c>
      <c r="I19737" s="1" t="s">
        <v>35429</v>
      </c>
      <c r="J19737" s="1" t="s">
        <v>14211</v>
      </c>
      <c r="K19737" s="1" t="s">
        <v>3435</v>
      </c>
      <c r="L19737" s="1" t="s">
        <v>86</v>
      </c>
      <c r="M19737">
        <v>-76.596416665999996</v>
      </c>
      <c r="N19737">
        <v>35.557750000000098</v>
      </c>
      <c r="O19737">
        <v>11824</v>
      </c>
      <c r="P19737">
        <v>12556</v>
      </c>
      <c r="Q19737" s="1" t="s">
        <v>95</v>
      </c>
      <c r="R19737" s="1" t="s">
        <v>3640</v>
      </c>
      <c r="S19737">
        <v>29</v>
      </c>
      <c r="T19737" s="1" t="s">
        <v>31</v>
      </c>
      <c r="U19737" s="2"/>
      <c r="V19737">
        <v>1270597</v>
      </c>
      <c r="W19737">
        <v>91.4</v>
      </c>
      <c r="X19737">
        <v>96</v>
      </c>
      <c r="Y19737" s="1" t="s">
        <v>46</v>
      </c>
      <c r="Z19737" s="1" t="s">
        <v>38</v>
      </c>
      <c r="AA19737">
        <v>35.557749999999999</v>
      </c>
      <c r="AB19737">
        <v>-76.596416666699994</v>
      </c>
      <c r="AC19737" s="1" t="s">
        <v>3644</v>
      </c>
    </row>
    <row r="19738" spans="1:29" x14ac:dyDescent="0.25">
      <c r="A19738">
        <v>33</v>
      </c>
      <c r="B19738">
        <v>18</v>
      </c>
      <c r="C19738">
        <v>25.3</v>
      </c>
      <c r="D19738" s="1" t="s">
        <v>31</v>
      </c>
      <c r="E19738">
        <v>98</v>
      </c>
      <c r="F19738">
        <v>19</v>
      </c>
      <c r="G19738">
        <v>49.2</v>
      </c>
      <c r="H19738" s="1" t="s">
        <v>32</v>
      </c>
      <c r="I19738" s="1" t="s">
        <v>35430</v>
      </c>
      <c r="J19738" s="1" t="s">
        <v>35431</v>
      </c>
      <c r="K19738" s="1" t="s">
        <v>12428</v>
      </c>
      <c r="L19738" s="1" t="s">
        <v>117</v>
      </c>
      <c r="M19738">
        <v>-98.330333334000002</v>
      </c>
      <c r="N19738">
        <v>33.307027777000002</v>
      </c>
      <c r="O19738">
        <v>20607</v>
      </c>
      <c r="P19738">
        <v>13225</v>
      </c>
      <c r="Q19738" s="1" t="s">
        <v>1322</v>
      </c>
      <c r="R19738" s="1" t="s">
        <v>1323</v>
      </c>
      <c r="S19738">
        <v>29</v>
      </c>
      <c r="T19738" s="1" t="s">
        <v>31</v>
      </c>
      <c r="U19738" s="2"/>
      <c r="V19738">
        <v>1240757</v>
      </c>
      <c r="W19738">
        <v>76.2</v>
      </c>
      <c r="X19738">
        <v>76.2</v>
      </c>
      <c r="Y19738" s="1" t="s">
        <v>54</v>
      </c>
      <c r="Z19738" s="1" t="s">
        <v>38</v>
      </c>
      <c r="AA19738">
        <v>33.307027777800002</v>
      </c>
      <c r="AB19738">
        <v>-98.330333333300004</v>
      </c>
      <c r="AC19738" s="1" t="s">
        <v>1327</v>
      </c>
    </row>
    <row r="19739" spans="1:29" x14ac:dyDescent="0.25">
      <c r="A19739">
        <v>44</v>
      </c>
      <c r="B19739">
        <v>18</v>
      </c>
      <c r="C19739">
        <v>52.4</v>
      </c>
      <c r="D19739" s="1" t="s">
        <v>31</v>
      </c>
      <c r="E19739">
        <v>124</v>
      </c>
      <c r="F19739">
        <v>5</v>
      </c>
      <c r="G19739">
        <v>46.6</v>
      </c>
      <c r="H19739" s="1" t="s">
        <v>32</v>
      </c>
      <c r="I19739" s="1" t="s">
        <v>35432</v>
      </c>
      <c r="J19739" s="1" t="s">
        <v>35433</v>
      </c>
      <c r="K19739" s="1" t="s">
        <v>64</v>
      </c>
      <c r="L19739" s="1" t="s">
        <v>189</v>
      </c>
      <c r="M19739">
        <v>-124.096277778</v>
      </c>
      <c r="N19739">
        <v>44.314555556000101</v>
      </c>
      <c r="O19739">
        <v>17004</v>
      </c>
      <c r="P19739">
        <v>12982</v>
      </c>
      <c r="Q19739" s="1" t="s">
        <v>401</v>
      </c>
      <c r="R19739" s="1" t="s">
        <v>24245</v>
      </c>
      <c r="S19739">
        <v>29</v>
      </c>
      <c r="T19739" s="1" t="s">
        <v>31</v>
      </c>
      <c r="U19739" s="2"/>
      <c r="V19739">
        <v>0</v>
      </c>
      <c r="W19739">
        <v>43.3</v>
      </c>
      <c r="X19739">
        <v>46.6</v>
      </c>
      <c r="Y19739" s="1" t="s">
        <v>46</v>
      </c>
      <c r="Z19739" s="1" t="s">
        <v>38</v>
      </c>
      <c r="AA19739">
        <v>44.314555555600002</v>
      </c>
      <c r="AB19739">
        <v>-124.096277778</v>
      </c>
      <c r="AC19739" s="1" t="s">
        <v>24247</v>
      </c>
    </row>
    <row r="19740" spans="1:29" x14ac:dyDescent="0.25">
      <c r="A19740">
        <v>42</v>
      </c>
      <c r="B19740">
        <v>36</v>
      </c>
      <c r="C19740">
        <v>30.2</v>
      </c>
      <c r="D19740" s="1" t="s">
        <v>31</v>
      </c>
      <c r="E19740">
        <v>79</v>
      </c>
      <c r="F19740">
        <v>3</v>
      </c>
      <c r="G19740">
        <v>47.8</v>
      </c>
      <c r="H19740" s="1" t="s">
        <v>32</v>
      </c>
      <c r="I19740" s="1" t="s">
        <v>35434</v>
      </c>
      <c r="J19740" s="1" t="s">
        <v>35435</v>
      </c>
      <c r="K19740" s="1" t="s">
        <v>3134</v>
      </c>
      <c r="L19740" s="1" t="s">
        <v>262</v>
      </c>
      <c r="M19740">
        <v>-79.063277778</v>
      </c>
      <c r="N19740">
        <v>42.608388888999997</v>
      </c>
      <c r="O19740">
        <v>9606</v>
      </c>
      <c r="P19740">
        <v>12430</v>
      </c>
      <c r="Q19740" s="1" t="s">
        <v>138</v>
      </c>
      <c r="R19740" s="1" t="s">
        <v>6001</v>
      </c>
      <c r="S19740">
        <v>29</v>
      </c>
      <c r="T19740" s="1" t="s">
        <v>31</v>
      </c>
      <c r="U19740" s="2"/>
      <c r="V19740">
        <v>0</v>
      </c>
      <c r="W19740">
        <v>55.5</v>
      </c>
      <c r="X19740">
        <v>56.7</v>
      </c>
      <c r="Y19740" s="1" t="s">
        <v>54</v>
      </c>
      <c r="Z19740" s="1" t="s">
        <v>38</v>
      </c>
      <c r="AA19740">
        <v>42.608388888900002</v>
      </c>
      <c r="AB19740">
        <v>-79.063277777799996</v>
      </c>
      <c r="AC19740" s="1" t="s">
        <v>6004</v>
      </c>
    </row>
    <row r="19741" spans="1:29" x14ac:dyDescent="0.25">
      <c r="A19741">
        <v>32</v>
      </c>
      <c r="B19741">
        <v>13</v>
      </c>
      <c r="C19741">
        <v>37.1</v>
      </c>
      <c r="D19741" s="1" t="s">
        <v>31</v>
      </c>
      <c r="E19741">
        <v>99</v>
      </c>
      <c r="F19741">
        <v>51</v>
      </c>
      <c r="G19741">
        <v>2.2000000000000002</v>
      </c>
      <c r="H19741" s="1" t="s">
        <v>32</v>
      </c>
      <c r="I19741" s="1" t="s">
        <v>35436</v>
      </c>
      <c r="J19741" s="1" t="s">
        <v>2449</v>
      </c>
      <c r="K19741" s="1" t="s">
        <v>1040</v>
      </c>
      <c r="L19741" s="1" t="s">
        <v>117</v>
      </c>
      <c r="M19741">
        <v>-99.850611111000006</v>
      </c>
      <c r="N19741">
        <v>32.226972222000001</v>
      </c>
      <c r="O19741">
        <v>313</v>
      </c>
      <c r="P19741">
        <v>11539</v>
      </c>
      <c r="Q19741" s="1" t="s">
        <v>7720</v>
      </c>
      <c r="R19741" s="1" t="s">
        <v>7721</v>
      </c>
      <c r="S19741">
        <v>29</v>
      </c>
      <c r="T19741" s="1" t="s">
        <v>31</v>
      </c>
      <c r="U19741" s="2"/>
      <c r="V19741">
        <v>1048107</v>
      </c>
      <c r="W19741">
        <v>122.2</v>
      </c>
      <c r="X19741">
        <v>126.2</v>
      </c>
      <c r="Y19741" s="1" t="s">
        <v>54</v>
      </c>
      <c r="Z19741" s="1" t="s">
        <v>38</v>
      </c>
      <c r="AA19741">
        <v>32.226972222199997</v>
      </c>
      <c r="AB19741">
        <v>-99.850611111099994</v>
      </c>
      <c r="AC19741" s="1" t="s">
        <v>7724</v>
      </c>
    </row>
    <row r="19742" spans="1:29" x14ac:dyDescent="0.25">
      <c r="A19742">
        <v>43</v>
      </c>
      <c r="B19742">
        <v>13</v>
      </c>
      <c r="C19742">
        <v>15.6</v>
      </c>
      <c r="D19742" s="1" t="s">
        <v>31</v>
      </c>
      <c r="E19742">
        <v>74</v>
      </c>
      <c r="F19742">
        <v>56</v>
      </c>
      <c r="G19742">
        <v>34.700000000000003</v>
      </c>
      <c r="H19742" s="1" t="s">
        <v>32</v>
      </c>
      <c r="I19742" s="1" t="s">
        <v>16328</v>
      </c>
      <c r="J19742" s="1" t="s">
        <v>4243</v>
      </c>
      <c r="K19742" s="1" t="s">
        <v>8444</v>
      </c>
      <c r="L19742" s="1" t="s">
        <v>262</v>
      </c>
      <c r="M19742">
        <v>-74.942972221999995</v>
      </c>
      <c r="N19742">
        <v>43.221000000000103</v>
      </c>
      <c r="O19742">
        <v>21049</v>
      </c>
      <c r="P19742">
        <v>13258</v>
      </c>
      <c r="Q19742" s="1" t="s">
        <v>401</v>
      </c>
      <c r="R19742" s="1" t="s">
        <v>32424</v>
      </c>
      <c r="S19742">
        <v>29</v>
      </c>
      <c r="T19742" s="1" t="s">
        <v>31</v>
      </c>
      <c r="U19742" s="2"/>
      <c r="V19742">
        <v>1004266</v>
      </c>
      <c r="W19742">
        <v>76.5</v>
      </c>
      <c r="X19742">
        <v>78.900000000000006</v>
      </c>
      <c r="Y19742" s="1" t="s">
        <v>54</v>
      </c>
      <c r="Z19742" s="1" t="s">
        <v>38</v>
      </c>
      <c r="AA19742">
        <v>43.220999999999997</v>
      </c>
      <c r="AB19742">
        <v>-74.942972222199998</v>
      </c>
      <c r="AC19742" s="1" t="s">
        <v>32427</v>
      </c>
    </row>
    <row r="19743" spans="1:29" x14ac:dyDescent="0.25">
      <c r="A19743">
        <v>38</v>
      </c>
      <c r="B19743">
        <v>32</v>
      </c>
      <c r="C19743">
        <v>56.1</v>
      </c>
      <c r="D19743" s="1" t="s">
        <v>31</v>
      </c>
      <c r="E19743">
        <v>90</v>
      </c>
      <c r="F19743">
        <v>45</v>
      </c>
      <c r="G19743">
        <v>14.4</v>
      </c>
      <c r="H19743" s="1" t="s">
        <v>32</v>
      </c>
      <c r="I19743" s="1" t="s">
        <v>35437</v>
      </c>
      <c r="J19743" s="1" t="s">
        <v>7565</v>
      </c>
      <c r="K19743" s="1" t="s">
        <v>3503</v>
      </c>
      <c r="L19743" s="1" t="s">
        <v>123</v>
      </c>
      <c r="M19743">
        <v>-90.754000000000005</v>
      </c>
      <c r="N19743">
        <v>38.548916665999997</v>
      </c>
      <c r="O19743">
        <v>10059</v>
      </c>
      <c r="P19743">
        <v>12453</v>
      </c>
      <c r="Q19743" s="1" t="s">
        <v>66</v>
      </c>
      <c r="R19743" s="1" t="s">
        <v>2401</v>
      </c>
      <c r="S19743">
        <v>29</v>
      </c>
      <c r="T19743" s="1" t="s">
        <v>31</v>
      </c>
      <c r="U19743" s="2"/>
      <c r="V19743">
        <v>1008804</v>
      </c>
      <c r="W19743">
        <v>91.1</v>
      </c>
      <c r="X19743">
        <v>91.1</v>
      </c>
      <c r="Y19743" s="1" t="s">
        <v>72</v>
      </c>
      <c r="Z19743" s="1" t="s">
        <v>38</v>
      </c>
      <c r="AA19743">
        <v>38.548916666700002</v>
      </c>
      <c r="AB19743">
        <v>-90.754000000000005</v>
      </c>
      <c r="AC19743" s="1" t="s">
        <v>2404</v>
      </c>
    </row>
    <row r="19744" spans="1:29" x14ac:dyDescent="0.25">
      <c r="A19744">
        <v>27</v>
      </c>
      <c r="B19744">
        <v>21</v>
      </c>
      <c r="C19744">
        <v>18.100000000000001</v>
      </c>
      <c r="D19744" s="1" t="s">
        <v>31</v>
      </c>
      <c r="E19744">
        <v>99</v>
      </c>
      <c r="F19744">
        <v>13</v>
      </c>
      <c r="G19744">
        <v>53.2</v>
      </c>
      <c r="H19744" s="1" t="s">
        <v>32</v>
      </c>
      <c r="I19744" s="1" t="s">
        <v>35438</v>
      </c>
      <c r="J19744" s="1" t="s">
        <v>17038</v>
      </c>
      <c r="K19744" s="1" t="s">
        <v>16645</v>
      </c>
      <c r="L19744" s="1" t="s">
        <v>117</v>
      </c>
      <c r="M19744">
        <v>-99.231444444000005</v>
      </c>
      <c r="N19744">
        <v>27.3550277780001</v>
      </c>
      <c r="O19744">
        <v>18066</v>
      </c>
      <c r="P19744">
        <v>13050</v>
      </c>
      <c r="Q19744" s="1" t="s">
        <v>88</v>
      </c>
      <c r="R19744" s="1" t="s">
        <v>17036</v>
      </c>
      <c r="S19744">
        <v>29</v>
      </c>
      <c r="T19744" s="1" t="s">
        <v>31</v>
      </c>
      <c r="U19744" s="2"/>
      <c r="V19744">
        <v>1273562</v>
      </c>
      <c r="W19744">
        <v>183.2</v>
      </c>
      <c r="X19744">
        <v>184.4</v>
      </c>
      <c r="Y19744" s="1" t="s">
        <v>54</v>
      </c>
      <c r="Z19744" s="1" t="s">
        <v>38</v>
      </c>
      <c r="AA19744">
        <v>27.3550277778</v>
      </c>
      <c r="AB19744">
        <v>-99.231444444399997</v>
      </c>
      <c r="AC19744" s="1" t="s">
        <v>17039</v>
      </c>
    </row>
    <row r="19745" spans="1:29" x14ac:dyDescent="0.25">
      <c r="A19745">
        <v>37</v>
      </c>
      <c r="B19745">
        <v>44</v>
      </c>
      <c r="C19745">
        <v>16.8</v>
      </c>
      <c r="D19745" s="1" t="s">
        <v>31</v>
      </c>
      <c r="E19745">
        <v>88</v>
      </c>
      <c r="F19745">
        <v>42</v>
      </c>
      <c r="G19745">
        <v>3.6</v>
      </c>
      <c r="H19745" s="1" t="s">
        <v>32</v>
      </c>
      <c r="I19745" s="1" t="s">
        <v>35439</v>
      </c>
      <c r="J19745" s="1" t="s">
        <v>35440</v>
      </c>
      <c r="K19745" s="1" t="s">
        <v>2530</v>
      </c>
      <c r="L19745" s="1" t="s">
        <v>155</v>
      </c>
      <c r="M19745">
        <v>-88.700999999999993</v>
      </c>
      <c r="N19745">
        <v>37.738000000000099</v>
      </c>
      <c r="O19745">
        <v>23519</v>
      </c>
      <c r="P19745">
        <v>211199</v>
      </c>
      <c r="Q19745" s="1" t="s">
        <v>66</v>
      </c>
      <c r="R19745" s="1" t="s">
        <v>4465</v>
      </c>
      <c r="S19745">
        <v>29</v>
      </c>
      <c r="T19745" s="1" t="s">
        <v>31</v>
      </c>
      <c r="U19745" s="2"/>
      <c r="V19745">
        <v>1219332</v>
      </c>
      <c r="W19745">
        <v>94.7</v>
      </c>
      <c r="X19745">
        <v>96.3</v>
      </c>
      <c r="Y19745" s="1" t="s">
        <v>72</v>
      </c>
      <c r="Z19745" s="1" t="s">
        <v>38</v>
      </c>
      <c r="AA19745">
        <v>37.738</v>
      </c>
      <c r="AB19745">
        <v>-88.700999999999993</v>
      </c>
      <c r="AC19745" s="1" t="s">
        <v>4468</v>
      </c>
    </row>
    <row r="19746" spans="1:29" x14ac:dyDescent="0.25">
      <c r="A19746">
        <v>33</v>
      </c>
      <c r="B19746">
        <v>0</v>
      </c>
      <c r="C19746">
        <v>19.600000000000001</v>
      </c>
      <c r="D19746" s="1" t="s">
        <v>31</v>
      </c>
      <c r="E19746">
        <v>79</v>
      </c>
      <c r="F19746">
        <v>51</v>
      </c>
      <c r="G19746">
        <v>16.2</v>
      </c>
      <c r="H19746" s="1" t="s">
        <v>32</v>
      </c>
      <c r="I19746" s="1" t="s">
        <v>35441</v>
      </c>
      <c r="J19746" s="1" t="s">
        <v>27614</v>
      </c>
      <c r="K19746" s="1" t="s">
        <v>2614</v>
      </c>
      <c r="L19746" s="1" t="s">
        <v>714</v>
      </c>
      <c r="M19746">
        <v>-79.854500000000002</v>
      </c>
      <c r="N19746">
        <v>33.005444443999998</v>
      </c>
      <c r="O19746">
        <v>6843</v>
      </c>
      <c r="P19746">
        <v>12236</v>
      </c>
      <c r="Q19746" s="1" t="s">
        <v>12500</v>
      </c>
      <c r="R19746" s="1" t="s">
        <v>13319</v>
      </c>
      <c r="S19746">
        <v>29</v>
      </c>
      <c r="T19746" s="1" t="s">
        <v>31</v>
      </c>
      <c r="U19746" s="2"/>
      <c r="V19746">
        <v>1044131</v>
      </c>
      <c r="W19746">
        <v>97.5</v>
      </c>
      <c r="X19746">
        <v>103.6</v>
      </c>
      <c r="Y19746" s="1" t="s">
        <v>72</v>
      </c>
      <c r="Z19746" s="1" t="s">
        <v>38</v>
      </c>
      <c r="AA19746">
        <v>33.005444444399998</v>
      </c>
      <c r="AB19746">
        <v>-79.854500000000002</v>
      </c>
      <c r="AC19746" s="1" t="s">
        <v>13321</v>
      </c>
    </row>
    <row r="19747" spans="1:29" x14ac:dyDescent="0.25">
      <c r="A19747">
        <v>40</v>
      </c>
      <c r="B19747">
        <v>39</v>
      </c>
      <c r="C19747">
        <v>42.6</v>
      </c>
      <c r="D19747" s="1" t="s">
        <v>31</v>
      </c>
      <c r="E19747">
        <v>79</v>
      </c>
      <c r="F19747">
        <v>30</v>
      </c>
      <c r="G19747">
        <v>54.8</v>
      </c>
      <c r="H19747" s="1" t="s">
        <v>32</v>
      </c>
      <c r="I19747" s="1" t="s">
        <v>35442</v>
      </c>
      <c r="J19747" s="1" t="s">
        <v>35443</v>
      </c>
      <c r="K19747" s="1" t="s">
        <v>8485</v>
      </c>
      <c r="L19747" s="1" t="s">
        <v>143</v>
      </c>
      <c r="M19747">
        <v>-79.515222222000006</v>
      </c>
      <c r="N19747">
        <v>40.661833333000097</v>
      </c>
      <c r="O19747">
        <v>6802</v>
      </c>
      <c r="P19747">
        <v>12232</v>
      </c>
      <c r="Q19747" s="1" t="s">
        <v>401</v>
      </c>
      <c r="R19747" s="1" t="s">
        <v>22957</v>
      </c>
      <c r="S19747">
        <v>29</v>
      </c>
      <c r="T19747" s="1" t="s">
        <v>31</v>
      </c>
      <c r="U19747" s="2"/>
      <c r="V19747">
        <v>1239074</v>
      </c>
      <c r="W19747">
        <v>91.4</v>
      </c>
      <c r="X19747">
        <v>94.5</v>
      </c>
      <c r="Y19747" s="1" t="s">
        <v>46</v>
      </c>
      <c r="Z19747" s="1" t="s">
        <v>38</v>
      </c>
      <c r="AA19747">
        <v>40.661833333300002</v>
      </c>
      <c r="AB19747">
        <v>-79.515222222199995</v>
      </c>
      <c r="AC19747" s="1" t="s">
        <v>22960</v>
      </c>
    </row>
    <row r="19748" spans="1:29" x14ac:dyDescent="0.25">
      <c r="A19748">
        <v>41</v>
      </c>
      <c r="B19748">
        <v>44</v>
      </c>
      <c r="C19748">
        <v>47.8</v>
      </c>
      <c r="D19748" s="1" t="s">
        <v>31</v>
      </c>
      <c r="E19748">
        <v>107</v>
      </c>
      <c r="F19748">
        <v>49</v>
      </c>
      <c r="G19748">
        <v>46.2</v>
      </c>
      <c r="H19748" s="1" t="s">
        <v>32</v>
      </c>
      <c r="I19748" s="1" t="s">
        <v>35444</v>
      </c>
      <c r="J19748" s="1" t="s">
        <v>35445</v>
      </c>
      <c r="K19748" s="1" t="s">
        <v>1143</v>
      </c>
      <c r="L19748" s="1" t="s">
        <v>234</v>
      </c>
      <c r="M19748">
        <v>-107.8295</v>
      </c>
      <c r="N19748">
        <v>41.746611111</v>
      </c>
      <c r="O19748">
        <v>14818</v>
      </c>
      <c r="P19748">
        <v>12745</v>
      </c>
      <c r="Q19748" s="1" t="s">
        <v>790</v>
      </c>
      <c r="R19748" s="1" t="s">
        <v>817</v>
      </c>
      <c r="S19748">
        <v>29</v>
      </c>
      <c r="T19748" s="1" t="s">
        <v>31</v>
      </c>
      <c r="U19748" s="2"/>
      <c r="V19748">
        <v>0</v>
      </c>
      <c r="W19748">
        <v>13.7</v>
      </c>
      <c r="X19748">
        <v>16.2</v>
      </c>
      <c r="Y19748" s="1" t="s">
        <v>46</v>
      </c>
      <c r="Z19748" s="1" t="s">
        <v>38</v>
      </c>
      <c r="AA19748">
        <v>41.746611111100002</v>
      </c>
      <c r="AB19748">
        <v>-107.8295</v>
      </c>
      <c r="AC19748" s="1" t="s">
        <v>821</v>
      </c>
    </row>
    <row r="19749" spans="1:29" x14ac:dyDescent="0.25">
      <c r="A19749">
        <v>40</v>
      </c>
      <c r="B19749">
        <v>21</v>
      </c>
      <c r="C19749">
        <v>46</v>
      </c>
      <c r="D19749" s="1" t="s">
        <v>31</v>
      </c>
      <c r="E19749">
        <v>79</v>
      </c>
      <c r="F19749">
        <v>4</v>
      </c>
      <c r="G19749">
        <v>47</v>
      </c>
      <c r="H19749" s="1" t="s">
        <v>32</v>
      </c>
      <c r="I19749" s="1" t="s">
        <v>35446</v>
      </c>
      <c r="J19749" s="1" t="s">
        <v>35447</v>
      </c>
      <c r="K19749" s="1" t="s">
        <v>6135</v>
      </c>
      <c r="L19749" s="1" t="s">
        <v>143</v>
      </c>
      <c r="M19749">
        <v>-79.079722222000001</v>
      </c>
      <c r="N19749">
        <v>40.362777778000101</v>
      </c>
      <c r="O19749">
        <v>6876</v>
      </c>
      <c r="P19749">
        <v>12241</v>
      </c>
      <c r="Q19749" s="1" t="s">
        <v>138</v>
      </c>
      <c r="R19749" s="1" t="s">
        <v>32043</v>
      </c>
      <c r="S19749">
        <v>29</v>
      </c>
      <c r="T19749" s="1" t="s">
        <v>31</v>
      </c>
      <c r="U19749" s="2"/>
      <c r="V19749">
        <v>1054790</v>
      </c>
      <c r="W19749">
        <v>88.4</v>
      </c>
      <c r="X19749">
        <v>88.4</v>
      </c>
      <c r="Y19749" s="1" t="s">
        <v>46</v>
      </c>
      <c r="Z19749" s="1" t="s">
        <v>38</v>
      </c>
      <c r="AA19749">
        <v>40.362777777799998</v>
      </c>
      <c r="AB19749">
        <v>-79.079722222200004</v>
      </c>
      <c r="AC19749" s="1" t="s">
        <v>32045</v>
      </c>
    </row>
    <row r="19750" spans="1:29" x14ac:dyDescent="0.25">
      <c r="A19750">
        <v>38</v>
      </c>
      <c r="B19750">
        <v>41</v>
      </c>
      <c r="C19750">
        <v>43.6</v>
      </c>
      <c r="D19750" s="1" t="s">
        <v>31</v>
      </c>
      <c r="E19750">
        <v>83</v>
      </c>
      <c r="F19750">
        <v>6</v>
      </c>
      <c r="G19750">
        <v>30.5</v>
      </c>
      <c r="H19750" s="1" t="s">
        <v>32</v>
      </c>
      <c r="I19750" s="1" t="s">
        <v>35448</v>
      </c>
      <c r="J19750" s="1" t="s">
        <v>35449</v>
      </c>
      <c r="K19750" s="1" t="s">
        <v>11715</v>
      </c>
      <c r="L19750" s="1" t="s">
        <v>405</v>
      </c>
      <c r="M19750">
        <v>-83.108472222000003</v>
      </c>
      <c r="N19750">
        <v>38.695444445000099</v>
      </c>
      <c r="O19750">
        <v>18041</v>
      </c>
      <c r="P19750">
        <v>13047</v>
      </c>
      <c r="Q19750" s="1" t="s">
        <v>138</v>
      </c>
      <c r="R19750" s="1" t="s">
        <v>11713</v>
      </c>
      <c r="S19750">
        <v>29</v>
      </c>
      <c r="T19750" s="1" t="s">
        <v>31</v>
      </c>
      <c r="U19750" s="2"/>
      <c r="V19750">
        <v>1287003</v>
      </c>
      <c r="W19750">
        <v>86.9</v>
      </c>
      <c r="X19750">
        <v>92</v>
      </c>
      <c r="Y19750" s="1" t="s">
        <v>46</v>
      </c>
      <c r="Z19750" s="1" t="s">
        <v>38</v>
      </c>
      <c r="AA19750">
        <v>38.695444444400003</v>
      </c>
      <c r="AB19750">
        <v>-83.108472222200007</v>
      </c>
      <c r="AC19750" s="1" t="s">
        <v>11716</v>
      </c>
    </row>
    <row r="19751" spans="1:29" x14ac:dyDescent="0.25">
      <c r="A19751">
        <v>45</v>
      </c>
      <c r="B19751">
        <v>51</v>
      </c>
      <c r="C19751">
        <v>48</v>
      </c>
      <c r="D19751" s="1" t="s">
        <v>31</v>
      </c>
      <c r="E19751">
        <v>116</v>
      </c>
      <c r="F19751">
        <v>7</v>
      </c>
      <c r="G19751">
        <v>29</v>
      </c>
      <c r="H19751" s="1" t="s">
        <v>32</v>
      </c>
      <c r="I19751" s="1" t="s">
        <v>35450</v>
      </c>
      <c r="J19751" s="1" t="s">
        <v>8047</v>
      </c>
      <c r="K19751" s="1" t="s">
        <v>1067</v>
      </c>
      <c r="L19751" s="1" t="s">
        <v>978</v>
      </c>
      <c r="M19751">
        <v>-116.12472222300001</v>
      </c>
      <c r="N19751">
        <v>45.863333334000103</v>
      </c>
      <c r="O19751">
        <v>1256</v>
      </c>
      <c r="P19751">
        <v>11707</v>
      </c>
      <c r="Q19751" s="1" t="s">
        <v>88</v>
      </c>
      <c r="R19751" s="1" t="s">
        <v>6505</v>
      </c>
      <c r="S19751">
        <v>29</v>
      </c>
      <c r="T19751" s="1" t="s">
        <v>31</v>
      </c>
      <c r="U19751" s="2"/>
      <c r="V19751">
        <v>0</v>
      </c>
      <c r="W19751">
        <v>30.5</v>
      </c>
      <c r="X19751">
        <v>34.4</v>
      </c>
      <c r="Y19751" s="1" t="s">
        <v>46</v>
      </c>
      <c r="Z19751" s="1" t="s">
        <v>38</v>
      </c>
      <c r="AA19751">
        <v>45.863333333299998</v>
      </c>
      <c r="AB19751">
        <v>-116.124722222</v>
      </c>
      <c r="AC19751" s="1" t="s">
        <v>6507</v>
      </c>
    </row>
    <row r="19752" spans="1:29" x14ac:dyDescent="0.25">
      <c r="A19752">
        <v>36</v>
      </c>
      <c r="B19752">
        <v>48</v>
      </c>
      <c r="C19752">
        <v>59</v>
      </c>
      <c r="D19752" s="1" t="s">
        <v>31</v>
      </c>
      <c r="E19752">
        <v>121</v>
      </c>
      <c r="F19752">
        <v>22</v>
      </c>
      <c r="G19752">
        <v>50.8</v>
      </c>
      <c r="H19752" s="1" t="s">
        <v>32</v>
      </c>
      <c r="I19752" s="1" t="s">
        <v>34605</v>
      </c>
      <c r="J19752" s="1" t="s">
        <v>13653</v>
      </c>
      <c r="K19752" s="1" t="s">
        <v>10805</v>
      </c>
      <c r="L19752" s="1" t="s">
        <v>36</v>
      </c>
      <c r="M19752">
        <v>-121.38077777700001</v>
      </c>
      <c r="N19752">
        <v>36.816388889000102</v>
      </c>
      <c r="O19752">
        <v>10078</v>
      </c>
      <c r="P19752">
        <v>12454</v>
      </c>
      <c r="Q19752" s="1" t="s">
        <v>88</v>
      </c>
      <c r="R19752" s="1" t="s">
        <v>16169</v>
      </c>
      <c r="S19752">
        <v>29</v>
      </c>
      <c r="T19752" s="1" t="s">
        <v>31</v>
      </c>
      <c r="U19752" s="2"/>
      <c r="V19752">
        <v>0</v>
      </c>
      <c r="W19752">
        <v>18.3</v>
      </c>
      <c r="X19752">
        <v>18.3</v>
      </c>
      <c r="Y19752" s="1" t="s">
        <v>161</v>
      </c>
      <c r="Z19752" s="1" t="s">
        <v>38</v>
      </c>
      <c r="AA19752">
        <v>36.816388888900001</v>
      </c>
      <c r="AB19752">
        <v>-121.380777778</v>
      </c>
      <c r="AC19752" s="1" t="s">
        <v>16171</v>
      </c>
    </row>
    <row r="19753" spans="1:29" x14ac:dyDescent="0.25">
      <c r="A19753">
        <v>38</v>
      </c>
      <c r="B19753">
        <v>39</v>
      </c>
      <c r="C19753">
        <v>13.6</v>
      </c>
      <c r="D19753" s="1" t="s">
        <v>31</v>
      </c>
      <c r="E19753">
        <v>121</v>
      </c>
      <c r="F19753">
        <v>18</v>
      </c>
      <c r="G19753">
        <v>53.8</v>
      </c>
      <c r="H19753" s="1" t="s">
        <v>32</v>
      </c>
      <c r="I19753" s="1" t="s">
        <v>35451</v>
      </c>
      <c r="J19753" s="1" t="s">
        <v>35452</v>
      </c>
      <c r="K19753" s="1" t="s">
        <v>10328</v>
      </c>
      <c r="L19753" s="1" t="s">
        <v>36</v>
      </c>
      <c r="M19753">
        <v>-121.31494444499999</v>
      </c>
      <c r="N19753">
        <v>38.653777778000098</v>
      </c>
      <c r="O19753">
        <v>12612</v>
      </c>
      <c r="P19753">
        <v>12614</v>
      </c>
      <c r="Q19753" s="1" t="s">
        <v>252</v>
      </c>
      <c r="R19753" s="1" t="s">
        <v>3246</v>
      </c>
      <c r="S19753">
        <v>29</v>
      </c>
      <c r="T19753" s="1" t="s">
        <v>31</v>
      </c>
      <c r="U19753" s="2"/>
      <c r="V19753">
        <v>0</v>
      </c>
      <c r="W19753">
        <v>24.4</v>
      </c>
      <c r="X19753">
        <v>24.4</v>
      </c>
      <c r="Y19753" s="1" t="s">
        <v>93</v>
      </c>
      <c r="Z19753" s="1" t="s">
        <v>38</v>
      </c>
      <c r="AA19753">
        <v>38.653777777800002</v>
      </c>
      <c r="AB19753">
        <v>-121.31494444400001</v>
      </c>
      <c r="AC19753" s="1" t="s">
        <v>3250</v>
      </c>
    </row>
    <row r="19754" spans="1:29" x14ac:dyDescent="0.25">
      <c r="A19754">
        <v>40</v>
      </c>
      <c r="B19754">
        <v>55</v>
      </c>
      <c r="C19754">
        <v>34.9</v>
      </c>
      <c r="D19754" s="1" t="s">
        <v>31</v>
      </c>
      <c r="E19754">
        <v>111</v>
      </c>
      <c r="F19754">
        <v>53</v>
      </c>
      <c r="G19754">
        <v>43.6</v>
      </c>
      <c r="H19754" s="1" t="s">
        <v>32</v>
      </c>
      <c r="I19754" s="1" t="s">
        <v>35453</v>
      </c>
      <c r="J19754" s="1" t="s">
        <v>2547</v>
      </c>
      <c r="K19754" s="1" t="s">
        <v>3107</v>
      </c>
      <c r="L19754" s="1" t="s">
        <v>129</v>
      </c>
      <c r="M19754">
        <v>-111.895444445</v>
      </c>
      <c r="N19754">
        <v>40.926361111000098</v>
      </c>
      <c r="O19754">
        <v>7020</v>
      </c>
      <c r="P19754">
        <v>12250</v>
      </c>
      <c r="Q19754" s="1" t="s">
        <v>88</v>
      </c>
      <c r="R19754" s="1" t="s">
        <v>13641</v>
      </c>
      <c r="S19754">
        <v>29</v>
      </c>
      <c r="T19754" s="1" t="s">
        <v>31</v>
      </c>
      <c r="U19754" s="2"/>
      <c r="V19754">
        <v>0</v>
      </c>
      <c r="W19754">
        <v>37.200000000000003</v>
      </c>
      <c r="X19754">
        <v>38.4</v>
      </c>
      <c r="Y19754" s="1" t="s">
        <v>161</v>
      </c>
      <c r="Z19754" s="1" t="s">
        <v>38</v>
      </c>
      <c r="AA19754">
        <v>40.9263611111</v>
      </c>
      <c r="AB19754">
        <v>-111.89544444400001</v>
      </c>
      <c r="AC19754" s="1" t="s">
        <v>13645</v>
      </c>
    </row>
    <row r="19755" spans="1:29" x14ac:dyDescent="0.25">
      <c r="A19755">
        <v>40</v>
      </c>
      <c r="B19755">
        <v>19</v>
      </c>
      <c r="C19755">
        <v>59.5</v>
      </c>
      <c r="D19755" s="1" t="s">
        <v>31</v>
      </c>
      <c r="E19755">
        <v>124</v>
      </c>
      <c r="F19755">
        <v>6</v>
      </c>
      <c r="G19755">
        <v>36.200000000000003</v>
      </c>
      <c r="H19755" s="1" t="s">
        <v>32</v>
      </c>
      <c r="I19755" s="1" t="s">
        <v>35454</v>
      </c>
      <c r="J19755" s="1" t="s">
        <v>35455</v>
      </c>
      <c r="K19755" s="1" t="s">
        <v>805</v>
      </c>
      <c r="L19755" s="1" t="s">
        <v>36</v>
      </c>
      <c r="M19755">
        <v>-124.11005555600001</v>
      </c>
      <c r="N19755">
        <v>40.333194445000103</v>
      </c>
      <c r="O19755">
        <v>14716</v>
      </c>
      <c r="P19755">
        <v>12742</v>
      </c>
      <c r="Q19755" s="1" t="s">
        <v>801</v>
      </c>
      <c r="R19755" s="1" t="s">
        <v>802</v>
      </c>
      <c r="S19755">
        <v>29</v>
      </c>
      <c r="T19755" s="1" t="s">
        <v>31</v>
      </c>
      <c r="U19755" s="2"/>
      <c r="V19755">
        <v>0</v>
      </c>
      <c r="W19755">
        <v>59.4</v>
      </c>
      <c r="X19755">
        <v>60.4</v>
      </c>
      <c r="Y19755" s="1" t="s">
        <v>72</v>
      </c>
      <c r="Z19755" s="1" t="s">
        <v>38</v>
      </c>
      <c r="AA19755">
        <v>40.3331944444</v>
      </c>
      <c r="AB19755">
        <v>-124.11005555600001</v>
      </c>
      <c r="AC19755" s="1" t="s">
        <v>806</v>
      </c>
    </row>
    <row r="19756" spans="1:29" x14ac:dyDescent="0.25">
      <c r="A19756">
        <v>28</v>
      </c>
      <c r="B19756">
        <v>56</v>
      </c>
      <c r="C19756">
        <v>46.4</v>
      </c>
      <c r="D19756" s="1" t="s">
        <v>31</v>
      </c>
      <c r="E19756">
        <v>81</v>
      </c>
      <c r="F19756">
        <v>55</v>
      </c>
      <c r="G19756">
        <v>57.8</v>
      </c>
      <c r="H19756" s="1" t="s">
        <v>32</v>
      </c>
      <c r="I19756" s="1" t="s">
        <v>35456</v>
      </c>
      <c r="J19756" s="1" t="s">
        <v>32402</v>
      </c>
      <c r="K19756" s="1" t="s">
        <v>2698</v>
      </c>
      <c r="L19756" s="1" t="s">
        <v>149</v>
      </c>
      <c r="M19756">
        <v>-81.932722221999896</v>
      </c>
      <c r="N19756">
        <v>28.946222222000099</v>
      </c>
      <c r="O19756">
        <v>20471</v>
      </c>
      <c r="P19756">
        <v>13217</v>
      </c>
      <c r="Q19756" s="1" t="s">
        <v>138</v>
      </c>
      <c r="R19756" s="1" t="s">
        <v>22738</v>
      </c>
      <c r="S19756">
        <v>29</v>
      </c>
      <c r="T19756" s="1" t="s">
        <v>31</v>
      </c>
      <c r="U19756" s="2"/>
      <c r="V19756">
        <v>1028826</v>
      </c>
      <c r="W19756">
        <v>76.5</v>
      </c>
      <c r="X19756">
        <v>80.2</v>
      </c>
      <c r="Y19756" s="1" t="s">
        <v>54</v>
      </c>
      <c r="Z19756" s="1" t="s">
        <v>38</v>
      </c>
      <c r="AA19756">
        <v>28.946222222199999</v>
      </c>
      <c r="AB19756">
        <v>-81.932722222199999</v>
      </c>
      <c r="AC19756" s="1" t="s">
        <v>22740</v>
      </c>
    </row>
    <row r="19757" spans="1:29" x14ac:dyDescent="0.25">
      <c r="A19757">
        <v>38</v>
      </c>
      <c r="B19757">
        <v>28</v>
      </c>
      <c r="C19757">
        <v>10.8</v>
      </c>
      <c r="D19757" s="1" t="s">
        <v>31</v>
      </c>
      <c r="E19757">
        <v>77</v>
      </c>
      <c r="F19757">
        <v>24</v>
      </c>
      <c r="G19757">
        <v>11.3</v>
      </c>
      <c r="H19757" s="1" t="s">
        <v>32</v>
      </c>
      <c r="I19757" s="1" t="s">
        <v>35457</v>
      </c>
      <c r="J19757" s="1" t="s">
        <v>24018</v>
      </c>
      <c r="K19757" s="1" t="s">
        <v>1449</v>
      </c>
      <c r="L19757" s="1" t="s">
        <v>378</v>
      </c>
      <c r="M19757">
        <v>-77.403138888999905</v>
      </c>
      <c r="N19757">
        <v>38.469666666000101</v>
      </c>
      <c r="O19757">
        <v>19028</v>
      </c>
      <c r="P19757">
        <v>13112</v>
      </c>
      <c r="Q19757" s="1" t="s">
        <v>138</v>
      </c>
      <c r="R19757" s="1" t="s">
        <v>14484</v>
      </c>
      <c r="S19757">
        <v>29</v>
      </c>
      <c r="T19757" s="1" t="s">
        <v>31</v>
      </c>
      <c r="U19757" s="2"/>
      <c r="V19757">
        <v>1221617</v>
      </c>
      <c r="W19757">
        <v>75.599999999999994</v>
      </c>
      <c r="X19757">
        <v>77.400000000000006</v>
      </c>
      <c r="Y19757" s="1" t="s">
        <v>46</v>
      </c>
      <c r="Z19757" s="1" t="s">
        <v>38</v>
      </c>
      <c r="AA19757">
        <v>38.4696666667</v>
      </c>
      <c r="AB19757">
        <v>-77.403138888900003</v>
      </c>
      <c r="AC19757" s="1" t="s">
        <v>14486</v>
      </c>
    </row>
    <row r="19758" spans="1:29" x14ac:dyDescent="0.25">
      <c r="A19758">
        <v>42</v>
      </c>
      <c r="B19758">
        <v>6</v>
      </c>
      <c r="C19758">
        <v>33.9</v>
      </c>
      <c r="D19758" s="1" t="s">
        <v>31</v>
      </c>
      <c r="E19758">
        <v>79</v>
      </c>
      <c r="F19758">
        <v>6</v>
      </c>
      <c r="G19758">
        <v>13.1</v>
      </c>
      <c r="H19758" s="1" t="s">
        <v>32</v>
      </c>
      <c r="I19758" s="1" t="s">
        <v>35458</v>
      </c>
      <c r="J19758" s="1" t="s">
        <v>35459</v>
      </c>
      <c r="K19758" s="1" t="s">
        <v>1124</v>
      </c>
      <c r="L19758" s="1" t="s">
        <v>262</v>
      </c>
      <c r="M19758">
        <v>-79.103638888999996</v>
      </c>
      <c r="N19758">
        <v>42.109416667000097</v>
      </c>
      <c r="O19758">
        <v>15964</v>
      </c>
      <c r="P19758">
        <v>12916</v>
      </c>
      <c r="Q19758" s="1" t="s">
        <v>217</v>
      </c>
      <c r="R19758" s="1" t="s">
        <v>1121</v>
      </c>
      <c r="S19758">
        <v>29</v>
      </c>
      <c r="T19758" s="1" t="s">
        <v>31</v>
      </c>
      <c r="U19758" s="2"/>
      <c r="V19758">
        <v>1012274</v>
      </c>
      <c r="W19758">
        <v>76.8</v>
      </c>
      <c r="X19758">
        <v>79.599999999999994</v>
      </c>
      <c r="Y19758" s="1" t="s">
        <v>72</v>
      </c>
      <c r="Z19758" s="1" t="s">
        <v>38</v>
      </c>
      <c r="AA19758">
        <v>42.1094166667</v>
      </c>
      <c r="AB19758">
        <v>-79.103638888899994</v>
      </c>
      <c r="AC19758" s="1" t="s">
        <v>1125</v>
      </c>
    </row>
    <row r="19759" spans="1:29" x14ac:dyDescent="0.25">
      <c r="A19759">
        <v>28</v>
      </c>
      <c r="B19759">
        <v>23</v>
      </c>
      <c r="C19759">
        <v>7.1</v>
      </c>
      <c r="D19759" s="1" t="s">
        <v>31</v>
      </c>
      <c r="E19759">
        <v>81</v>
      </c>
      <c r="F19759">
        <v>37</v>
      </c>
      <c r="G19759">
        <v>4.5999999999999996</v>
      </c>
      <c r="H19759" s="1" t="s">
        <v>32</v>
      </c>
      <c r="I19759" s="1" t="s">
        <v>22788</v>
      </c>
      <c r="J19759" s="1" t="s">
        <v>22789</v>
      </c>
      <c r="K19759" s="1" t="s">
        <v>1852</v>
      </c>
      <c r="L19759" s="1" t="s">
        <v>149</v>
      </c>
      <c r="M19759">
        <v>-81.617944445000006</v>
      </c>
      <c r="N19759">
        <v>28.385305555000102</v>
      </c>
      <c r="O19759">
        <v>7173</v>
      </c>
      <c r="P19759">
        <v>12257</v>
      </c>
      <c r="Q19759" s="1" t="s">
        <v>138</v>
      </c>
      <c r="R19759" s="1" t="s">
        <v>29614</v>
      </c>
      <c r="S19759">
        <v>29</v>
      </c>
      <c r="T19759" s="1" t="s">
        <v>31</v>
      </c>
      <c r="U19759" s="2"/>
      <c r="V19759">
        <v>1001962</v>
      </c>
      <c r="W19759">
        <v>86.9</v>
      </c>
      <c r="X19759">
        <v>88.7</v>
      </c>
      <c r="Y19759" s="1" t="s">
        <v>46</v>
      </c>
      <c r="Z19759" s="1" t="s">
        <v>38</v>
      </c>
      <c r="AA19759">
        <v>28.385305555599999</v>
      </c>
      <c r="AB19759">
        <v>-81.617944444399996</v>
      </c>
      <c r="AC19759" s="1" t="s">
        <v>29616</v>
      </c>
    </row>
    <row r="19760" spans="1:29" x14ac:dyDescent="0.25">
      <c r="A19760">
        <v>34</v>
      </c>
      <c r="B19760">
        <v>27</v>
      </c>
      <c r="C19760">
        <v>54.8</v>
      </c>
      <c r="D19760" s="1" t="s">
        <v>31</v>
      </c>
      <c r="E19760">
        <v>81</v>
      </c>
      <c r="F19760">
        <v>35</v>
      </c>
      <c r="G19760">
        <v>1.9</v>
      </c>
      <c r="H19760" s="1" t="s">
        <v>32</v>
      </c>
      <c r="I19760" s="1" t="s">
        <v>35460</v>
      </c>
      <c r="J19760" s="1" t="s">
        <v>35461</v>
      </c>
      <c r="K19760" s="1" t="s">
        <v>9377</v>
      </c>
      <c r="L19760" s="1" t="s">
        <v>714</v>
      </c>
      <c r="M19760">
        <v>-81.583861111999994</v>
      </c>
      <c r="N19760">
        <v>34.465222222000101</v>
      </c>
      <c r="O19760">
        <v>450</v>
      </c>
      <c r="P19760">
        <v>11547</v>
      </c>
      <c r="Q19760" s="1" t="s">
        <v>88</v>
      </c>
      <c r="R19760" s="1" t="s">
        <v>8227</v>
      </c>
      <c r="S19760">
        <v>29</v>
      </c>
      <c r="T19760" s="1" t="s">
        <v>31</v>
      </c>
      <c r="U19760" s="2"/>
      <c r="V19760">
        <v>1253715</v>
      </c>
      <c r="W19760">
        <v>73.8</v>
      </c>
      <c r="X19760">
        <v>75</v>
      </c>
      <c r="Y19760" s="1" t="s">
        <v>46</v>
      </c>
      <c r="Z19760" s="1" t="s">
        <v>38</v>
      </c>
      <c r="AA19760">
        <v>34.465222222199998</v>
      </c>
      <c r="AB19760">
        <v>-81.583861111100006</v>
      </c>
      <c r="AC19760" s="1" t="s">
        <v>8230</v>
      </c>
    </row>
    <row r="19761" spans="1:29" x14ac:dyDescent="0.25">
      <c r="A19761">
        <v>39</v>
      </c>
      <c r="B19761">
        <v>11</v>
      </c>
      <c r="C19761">
        <v>1.9</v>
      </c>
      <c r="D19761" s="1" t="s">
        <v>31</v>
      </c>
      <c r="E19761">
        <v>104</v>
      </c>
      <c r="F19761">
        <v>43</v>
      </c>
      <c r="G19761">
        <v>58.5</v>
      </c>
      <c r="H19761" s="1" t="s">
        <v>32</v>
      </c>
      <c r="I19761" s="1" t="s">
        <v>35462</v>
      </c>
      <c r="J19761" s="1" t="s">
        <v>35463</v>
      </c>
      <c r="K19761" s="1" t="s">
        <v>321</v>
      </c>
      <c r="L19761" s="1" t="s">
        <v>53</v>
      </c>
      <c r="M19761">
        <v>-104.73291666599999</v>
      </c>
      <c r="N19761">
        <v>39.183861111000098</v>
      </c>
      <c r="O19761">
        <v>16922</v>
      </c>
      <c r="P19761">
        <v>12977</v>
      </c>
      <c r="Q19761" s="1" t="s">
        <v>66</v>
      </c>
      <c r="R19761" s="1" t="s">
        <v>340</v>
      </c>
      <c r="S19761">
        <v>29</v>
      </c>
      <c r="T19761" s="1" t="s">
        <v>31</v>
      </c>
      <c r="U19761" s="2"/>
      <c r="V19761">
        <v>0</v>
      </c>
      <c r="W19761">
        <v>12.8</v>
      </c>
      <c r="X19761">
        <v>12.8</v>
      </c>
      <c r="Y19761" s="1" t="s">
        <v>72</v>
      </c>
      <c r="Z19761" s="1" t="s">
        <v>38</v>
      </c>
      <c r="AA19761">
        <v>39.183861111100001</v>
      </c>
      <c r="AB19761">
        <v>-104.732916667</v>
      </c>
      <c r="AC19761" s="1" t="s">
        <v>344</v>
      </c>
    </row>
    <row r="19762" spans="1:29" x14ac:dyDescent="0.25">
      <c r="A19762">
        <v>36</v>
      </c>
      <c r="B19762">
        <v>39</v>
      </c>
      <c r="C19762">
        <v>51.9</v>
      </c>
      <c r="D19762" s="1" t="s">
        <v>31</v>
      </c>
      <c r="E19762">
        <v>90</v>
      </c>
      <c r="F19762">
        <v>31</v>
      </c>
      <c r="G19762">
        <v>24.3</v>
      </c>
      <c r="H19762" s="1" t="s">
        <v>32</v>
      </c>
      <c r="I19762" s="1" t="s">
        <v>35464</v>
      </c>
      <c r="J19762" s="1" t="s">
        <v>35465</v>
      </c>
      <c r="K19762" s="1" t="s">
        <v>1366</v>
      </c>
      <c r="L19762" s="1" t="s">
        <v>123</v>
      </c>
      <c r="M19762">
        <v>-90.523416666999907</v>
      </c>
      <c r="N19762">
        <v>36.664416666000101</v>
      </c>
      <c r="O19762">
        <v>19009</v>
      </c>
      <c r="P19762">
        <v>13111</v>
      </c>
      <c r="Q19762" s="1" t="s">
        <v>401</v>
      </c>
      <c r="R19762" s="1" t="s">
        <v>15575</v>
      </c>
      <c r="S19762">
        <v>29</v>
      </c>
      <c r="T19762" s="1" t="s">
        <v>31</v>
      </c>
      <c r="U19762" s="2"/>
      <c r="V19762">
        <v>1247558</v>
      </c>
      <c r="W19762">
        <v>91.4</v>
      </c>
      <c r="X19762">
        <v>94.2</v>
      </c>
      <c r="Y19762" s="1" t="s">
        <v>46</v>
      </c>
      <c r="Z19762" s="1" t="s">
        <v>38</v>
      </c>
      <c r="AA19762">
        <v>36.664416666699999</v>
      </c>
      <c r="AB19762">
        <v>-90.523416666700001</v>
      </c>
      <c r="AC19762" s="1" t="s">
        <v>15578</v>
      </c>
    </row>
    <row r="19763" spans="1:29" x14ac:dyDescent="0.25">
      <c r="A19763">
        <v>30</v>
      </c>
      <c r="B19763">
        <v>16</v>
      </c>
      <c r="C19763">
        <v>23.2</v>
      </c>
      <c r="D19763" s="1" t="s">
        <v>31</v>
      </c>
      <c r="E19763">
        <v>87</v>
      </c>
      <c r="F19763">
        <v>33</v>
      </c>
      <c r="G19763">
        <v>55.8</v>
      </c>
      <c r="H19763" s="1" t="s">
        <v>32</v>
      </c>
      <c r="I19763" s="1" t="s">
        <v>35466</v>
      </c>
      <c r="J19763" s="1" t="s">
        <v>35467</v>
      </c>
      <c r="K19763" s="1" t="s">
        <v>7259</v>
      </c>
      <c r="L19763" s="1" t="s">
        <v>367</v>
      </c>
      <c r="M19763">
        <v>-87.5655</v>
      </c>
      <c r="N19763">
        <v>30.273111110999999</v>
      </c>
      <c r="O19763">
        <v>7252</v>
      </c>
      <c r="P19763">
        <v>12265</v>
      </c>
      <c r="Q19763" s="1" t="s">
        <v>138</v>
      </c>
      <c r="R19763" s="1" t="s">
        <v>9020</v>
      </c>
      <c r="S19763">
        <v>29</v>
      </c>
      <c r="T19763" s="1" t="s">
        <v>31</v>
      </c>
      <c r="U19763" s="2"/>
      <c r="V19763">
        <v>0</v>
      </c>
      <c r="W19763">
        <v>45.7</v>
      </c>
      <c r="X19763">
        <v>50.9</v>
      </c>
      <c r="Y19763" s="1" t="s">
        <v>915</v>
      </c>
      <c r="Z19763" s="1" t="s">
        <v>38</v>
      </c>
      <c r="AA19763">
        <v>30.2731111111</v>
      </c>
      <c r="AB19763">
        <v>-87.5655</v>
      </c>
      <c r="AC19763" s="1" t="s">
        <v>9023</v>
      </c>
    </row>
    <row r="19764" spans="1:29" x14ac:dyDescent="0.25">
      <c r="A19764">
        <v>36</v>
      </c>
      <c r="B19764">
        <v>16</v>
      </c>
      <c r="C19764">
        <v>45.9</v>
      </c>
      <c r="D19764" s="1" t="s">
        <v>31</v>
      </c>
      <c r="E19764">
        <v>87</v>
      </c>
      <c r="F19764">
        <v>22</v>
      </c>
      <c r="G19764">
        <v>56.2</v>
      </c>
      <c r="H19764" s="1" t="s">
        <v>32</v>
      </c>
      <c r="I19764" s="1" t="s">
        <v>6546</v>
      </c>
      <c r="J19764" s="1" t="s">
        <v>21841</v>
      </c>
      <c r="K19764" s="1" t="s">
        <v>6548</v>
      </c>
      <c r="L19764" s="1" t="s">
        <v>280</v>
      </c>
      <c r="M19764">
        <v>-87.382277777999903</v>
      </c>
      <c r="N19764">
        <v>36.279416666000003</v>
      </c>
      <c r="O19764">
        <v>11584</v>
      </c>
      <c r="P19764">
        <v>12545</v>
      </c>
      <c r="Q19764" s="1" t="s">
        <v>138</v>
      </c>
      <c r="R19764" s="1" t="s">
        <v>3669</v>
      </c>
      <c r="S19764">
        <v>29</v>
      </c>
      <c r="T19764" s="1" t="s">
        <v>31</v>
      </c>
      <c r="U19764" s="2"/>
      <c r="V19764">
        <v>1037940</v>
      </c>
      <c r="W19764">
        <v>107</v>
      </c>
      <c r="X19764">
        <v>111.9</v>
      </c>
      <c r="Y19764" s="1" t="s">
        <v>72</v>
      </c>
      <c r="Z19764" s="1" t="s">
        <v>38</v>
      </c>
      <c r="AA19764">
        <v>36.279416666700001</v>
      </c>
      <c r="AB19764">
        <v>-87.382277777799999</v>
      </c>
      <c r="AC19764" s="1" t="s">
        <v>3673</v>
      </c>
    </row>
    <row r="19765" spans="1:29" x14ac:dyDescent="0.25">
      <c r="A19765">
        <v>37</v>
      </c>
      <c r="B19765">
        <v>54</v>
      </c>
      <c r="C19765">
        <v>0</v>
      </c>
      <c r="D19765" s="1" t="s">
        <v>31</v>
      </c>
      <c r="E19765">
        <v>83</v>
      </c>
      <c r="F19765">
        <v>27</v>
      </c>
      <c r="G19765">
        <v>14</v>
      </c>
      <c r="H19765" s="1" t="s">
        <v>32</v>
      </c>
      <c r="I19765" s="1" t="s">
        <v>35468</v>
      </c>
      <c r="J19765" s="1" t="s">
        <v>35469</v>
      </c>
      <c r="K19765" s="1" t="s">
        <v>166</v>
      </c>
      <c r="L19765" s="1" t="s">
        <v>71</v>
      </c>
      <c r="M19765">
        <v>-83.453888888999998</v>
      </c>
      <c r="N19765">
        <v>37.9</v>
      </c>
      <c r="O19765">
        <v>15997</v>
      </c>
      <c r="P19765">
        <v>12917</v>
      </c>
      <c r="Q19765" s="1" t="s">
        <v>1145</v>
      </c>
      <c r="R19765" s="1" t="s">
        <v>1146</v>
      </c>
      <c r="S19765">
        <v>29</v>
      </c>
      <c r="T19765" s="1" t="s">
        <v>31</v>
      </c>
      <c r="U19765" s="2"/>
      <c r="V19765">
        <v>0</v>
      </c>
      <c r="W19765">
        <v>51.8</v>
      </c>
      <c r="X19765">
        <v>53</v>
      </c>
      <c r="Y19765" s="1" t="s">
        <v>72</v>
      </c>
      <c r="Z19765" s="1" t="s">
        <v>38</v>
      </c>
      <c r="AA19765">
        <v>37.9</v>
      </c>
      <c r="AB19765">
        <v>-83.453888888899996</v>
      </c>
      <c r="AC19765" s="1" t="s">
        <v>1149</v>
      </c>
    </row>
    <row r="19766" spans="1:29" x14ac:dyDescent="0.25">
      <c r="A19766">
        <v>37</v>
      </c>
      <c r="B19766">
        <v>33</v>
      </c>
      <c r="C19766">
        <v>17.600000000000001</v>
      </c>
      <c r="D19766" s="1" t="s">
        <v>31</v>
      </c>
      <c r="E19766">
        <v>86</v>
      </c>
      <c r="F19766">
        <v>4</v>
      </c>
      <c r="G19766">
        <v>47</v>
      </c>
      <c r="H19766" s="1" t="s">
        <v>32</v>
      </c>
      <c r="I19766" s="1" t="s">
        <v>35470</v>
      </c>
      <c r="J19766" s="1" t="s">
        <v>602</v>
      </c>
      <c r="K19766" s="1" t="s">
        <v>4230</v>
      </c>
      <c r="L19766" s="1" t="s">
        <v>71</v>
      </c>
      <c r="M19766">
        <v>-86.079722222000001</v>
      </c>
      <c r="N19766">
        <v>37.554888888999997</v>
      </c>
      <c r="O19766">
        <v>22911</v>
      </c>
      <c r="P19766">
        <v>13394</v>
      </c>
      <c r="Q19766" s="1" t="s">
        <v>4226</v>
      </c>
      <c r="R19766" s="1" t="s">
        <v>4227</v>
      </c>
      <c r="S19766">
        <v>29</v>
      </c>
      <c r="T19766" s="1" t="s">
        <v>31</v>
      </c>
      <c r="U19766" s="2"/>
      <c r="V19766">
        <v>1224566</v>
      </c>
      <c r="W19766">
        <v>76.2</v>
      </c>
      <c r="X19766">
        <v>78.599999999999994</v>
      </c>
      <c r="Y19766" s="1" t="s">
        <v>72</v>
      </c>
      <c r="Z19766" s="1" t="s">
        <v>38</v>
      </c>
      <c r="AA19766">
        <v>37.554888888900003</v>
      </c>
      <c r="AB19766">
        <v>-86.079722222200004</v>
      </c>
      <c r="AC19766" s="1" t="s">
        <v>4231</v>
      </c>
    </row>
    <row r="19767" spans="1:29" x14ac:dyDescent="0.25">
      <c r="A19767">
        <v>35</v>
      </c>
      <c r="B19767">
        <v>18</v>
      </c>
      <c r="C19767">
        <v>20.8</v>
      </c>
      <c r="D19767" s="1" t="s">
        <v>31</v>
      </c>
      <c r="E19767">
        <v>97</v>
      </c>
      <c r="F19767">
        <v>43</v>
      </c>
      <c r="G19767">
        <v>41.3</v>
      </c>
      <c r="H19767" s="1" t="s">
        <v>32</v>
      </c>
      <c r="I19767" s="1" t="s">
        <v>35471</v>
      </c>
      <c r="J19767" s="1" t="s">
        <v>35472</v>
      </c>
      <c r="K19767" s="1" t="s">
        <v>3340</v>
      </c>
      <c r="L19767" s="1" t="s">
        <v>209</v>
      </c>
      <c r="M19767">
        <v>-97.728138888999993</v>
      </c>
      <c r="N19767">
        <v>35.305777778</v>
      </c>
      <c r="O19767">
        <v>479</v>
      </c>
      <c r="P19767">
        <v>11548</v>
      </c>
      <c r="Q19767" s="1" t="s">
        <v>4481</v>
      </c>
      <c r="R19767" s="1" t="s">
        <v>4482</v>
      </c>
      <c r="S19767">
        <v>29</v>
      </c>
      <c r="T19767" s="1" t="s">
        <v>31</v>
      </c>
      <c r="U19767" s="2"/>
      <c r="V19767">
        <v>1226594</v>
      </c>
      <c r="W19767">
        <v>76.7</v>
      </c>
      <c r="X19767">
        <v>79.2</v>
      </c>
      <c r="Y19767" s="1" t="s">
        <v>46</v>
      </c>
      <c r="Z19767" s="1" t="s">
        <v>38</v>
      </c>
      <c r="AA19767">
        <v>35.305777777800003</v>
      </c>
      <c r="AB19767">
        <v>-97.728138888900006</v>
      </c>
      <c r="AC19767" s="1" t="s">
        <v>4486</v>
      </c>
    </row>
    <row r="19768" spans="1:29" x14ac:dyDescent="0.25">
      <c r="A19768">
        <v>33</v>
      </c>
      <c r="B19768">
        <v>35</v>
      </c>
      <c r="C19768">
        <v>34.700000000000003</v>
      </c>
      <c r="D19768" s="1" t="s">
        <v>31</v>
      </c>
      <c r="E19768">
        <v>93</v>
      </c>
      <c r="F19768">
        <v>18</v>
      </c>
      <c r="G19768">
        <v>36.299999999999997</v>
      </c>
      <c r="H19768" s="1" t="s">
        <v>32</v>
      </c>
      <c r="I19768" s="1" t="s">
        <v>35473</v>
      </c>
      <c r="J19768" s="1" t="s">
        <v>35474</v>
      </c>
      <c r="K19768" s="1" t="s">
        <v>1308</v>
      </c>
      <c r="L19768" s="1" t="s">
        <v>674</v>
      </c>
      <c r="M19768">
        <v>-93.310083332999994</v>
      </c>
      <c r="N19768">
        <v>33.5929722220001</v>
      </c>
      <c r="O19768">
        <v>9401</v>
      </c>
      <c r="P19768">
        <v>12416</v>
      </c>
      <c r="Q19768" s="1" t="s">
        <v>138</v>
      </c>
      <c r="R19768" s="1" t="s">
        <v>22314</v>
      </c>
      <c r="S19768">
        <v>29</v>
      </c>
      <c r="T19768" s="1" t="s">
        <v>31</v>
      </c>
      <c r="U19768" s="2"/>
      <c r="V19768">
        <v>1287205</v>
      </c>
      <c r="W19768">
        <v>91.4</v>
      </c>
      <c r="X19768">
        <v>94.5</v>
      </c>
      <c r="Y19768" s="1" t="s">
        <v>46</v>
      </c>
      <c r="Z19768" s="1" t="s">
        <v>38</v>
      </c>
      <c r="AA19768">
        <v>33.592972222199997</v>
      </c>
      <c r="AB19768">
        <v>-93.3100833333</v>
      </c>
      <c r="AC19768" s="1" t="s">
        <v>22317</v>
      </c>
    </row>
    <row r="19769" spans="1:29" x14ac:dyDescent="0.25">
      <c r="A19769">
        <v>33</v>
      </c>
      <c r="B19769">
        <v>46</v>
      </c>
      <c r="C19769">
        <v>17.100000000000001</v>
      </c>
      <c r="D19769" s="1" t="s">
        <v>31</v>
      </c>
      <c r="E19769">
        <v>118</v>
      </c>
      <c r="F19769">
        <v>22</v>
      </c>
      <c r="G19769">
        <v>10.3</v>
      </c>
      <c r="H19769" s="1" t="s">
        <v>32</v>
      </c>
      <c r="I19769" s="1" t="s">
        <v>35475</v>
      </c>
      <c r="J19769" s="1" t="s">
        <v>35476</v>
      </c>
      <c r="K19769" s="1" t="s">
        <v>20364</v>
      </c>
      <c r="L19769" s="1" t="s">
        <v>36</v>
      </c>
      <c r="M19769">
        <v>-118.36952777800001</v>
      </c>
      <c r="N19769">
        <v>33.771416666999997</v>
      </c>
      <c r="O19769">
        <v>11597</v>
      </c>
      <c r="P19769">
        <v>12546</v>
      </c>
      <c r="Q19769" s="1" t="s">
        <v>944</v>
      </c>
      <c r="R19769" s="1" t="s">
        <v>14093</v>
      </c>
      <c r="S19769">
        <v>29</v>
      </c>
      <c r="T19769" s="1" t="s">
        <v>31</v>
      </c>
      <c r="U19769" s="2"/>
      <c r="V19769">
        <v>0</v>
      </c>
      <c r="W19769">
        <v>15.5</v>
      </c>
      <c r="X19769">
        <v>15.5</v>
      </c>
      <c r="Y19769" s="1" t="s">
        <v>915</v>
      </c>
      <c r="Z19769" s="1" t="s">
        <v>38</v>
      </c>
      <c r="AA19769">
        <v>33.771416666699999</v>
      </c>
      <c r="AB19769">
        <v>-118.36952777800001</v>
      </c>
      <c r="AC19769" s="1" t="s">
        <v>14096</v>
      </c>
    </row>
    <row r="19770" spans="1:29" x14ac:dyDescent="0.25">
      <c r="A19770">
        <v>34</v>
      </c>
      <c r="B19770">
        <v>19</v>
      </c>
      <c r="C19770">
        <v>33.6</v>
      </c>
      <c r="D19770" s="1" t="s">
        <v>31</v>
      </c>
      <c r="E19770">
        <v>119</v>
      </c>
      <c r="F19770">
        <v>2</v>
      </c>
      <c r="G19770">
        <v>19.600000000000001</v>
      </c>
      <c r="H19770" s="1" t="s">
        <v>32</v>
      </c>
      <c r="I19770" s="1" t="s">
        <v>35477</v>
      </c>
      <c r="J19770" s="1" t="s">
        <v>35478</v>
      </c>
      <c r="K19770" s="1" t="s">
        <v>948</v>
      </c>
      <c r="L19770" s="1" t="s">
        <v>36</v>
      </c>
      <c r="M19770">
        <v>-119.038777778</v>
      </c>
      <c r="N19770">
        <v>34.3260000000001</v>
      </c>
      <c r="O19770">
        <v>7239</v>
      </c>
      <c r="P19770">
        <v>12264</v>
      </c>
      <c r="Q19770" s="1" t="s">
        <v>88</v>
      </c>
      <c r="R19770" s="1" t="s">
        <v>18514</v>
      </c>
      <c r="S19770">
        <v>29</v>
      </c>
      <c r="T19770" s="1" t="s">
        <v>31</v>
      </c>
      <c r="U19770" s="2"/>
      <c r="V19770">
        <v>1054737</v>
      </c>
      <c r="W19770">
        <v>31.1</v>
      </c>
      <c r="X19770">
        <v>42.1</v>
      </c>
      <c r="Y19770" s="1" t="s">
        <v>46</v>
      </c>
      <c r="Z19770" s="1" t="s">
        <v>38</v>
      </c>
      <c r="AA19770">
        <v>34.326000000000001</v>
      </c>
      <c r="AB19770">
        <v>-119.038777778</v>
      </c>
      <c r="AC19770" s="1" t="s">
        <v>18517</v>
      </c>
    </row>
    <row r="19771" spans="1:29" x14ac:dyDescent="0.25">
      <c r="A19771">
        <v>30</v>
      </c>
      <c r="B19771">
        <v>30</v>
      </c>
      <c r="C19771">
        <v>33.799999999999997</v>
      </c>
      <c r="D19771" s="1" t="s">
        <v>31</v>
      </c>
      <c r="E19771">
        <v>90</v>
      </c>
      <c r="F19771">
        <v>16</v>
      </c>
      <c r="G19771">
        <v>57.6</v>
      </c>
      <c r="H19771" s="1" t="s">
        <v>32</v>
      </c>
      <c r="I19771" s="1" t="s">
        <v>35479</v>
      </c>
      <c r="J19771" s="1" t="s">
        <v>35480</v>
      </c>
      <c r="K19771" s="1" t="s">
        <v>2133</v>
      </c>
      <c r="L19771" s="1" t="s">
        <v>172</v>
      </c>
      <c r="M19771">
        <v>-90.282666666999901</v>
      </c>
      <c r="N19771">
        <v>30.509388889</v>
      </c>
      <c r="O19771">
        <v>16972</v>
      </c>
      <c r="P19771">
        <v>12979</v>
      </c>
      <c r="Q19771" s="1" t="s">
        <v>7703</v>
      </c>
      <c r="R19771" s="1" t="s">
        <v>7704</v>
      </c>
      <c r="S19771">
        <v>29</v>
      </c>
      <c r="T19771" s="1" t="s">
        <v>31</v>
      </c>
      <c r="U19771" s="2"/>
      <c r="V19771">
        <v>1218631</v>
      </c>
      <c r="W19771">
        <v>91.7</v>
      </c>
      <c r="X19771">
        <v>97.5</v>
      </c>
      <c r="Y19771" s="1" t="s">
        <v>46</v>
      </c>
      <c r="Z19771" s="1" t="s">
        <v>38</v>
      </c>
      <c r="AA19771">
        <v>30.509388888899998</v>
      </c>
      <c r="AB19771">
        <v>-90.282666666699996</v>
      </c>
      <c r="AC19771" s="1" t="s">
        <v>7707</v>
      </c>
    </row>
    <row r="19772" spans="1:29" x14ac:dyDescent="0.25">
      <c r="A19772">
        <v>33</v>
      </c>
      <c r="B19772">
        <v>21</v>
      </c>
      <c r="C19772">
        <v>23.4</v>
      </c>
      <c r="D19772" s="1" t="s">
        <v>31</v>
      </c>
      <c r="E19772">
        <v>86</v>
      </c>
      <c r="F19772">
        <v>38</v>
      </c>
      <c r="G19772">
        <v>5.0999999999999996</v>
      </c>
      <c r="H19772" s="1" t="s">
        <v>32</v>
      </c>
      <c r="I19772" s="1" t="s">
        <v>35481</v>
      </c>
      <c r="J19772" s="1" t="s">
        <v>18139</v>
      </c>
      <c r="K19772" s="1" t="s">
        <v>1826</v>
      </c>
      <c r="L19772" s="1" t="s">
        <v>367</v>
      </c>
      <c r="M19772">
        <v>-86.634749999999897</v>
      </c>
      <c r="N19772">
        <v>33.356499999999997</v>
      </c>
      <c r="O19772">
        <v>7057</v>
      </c>
      <c r="P19772">
        <v>12251</v>
      </c>
      <c r="Q19772" s="1" t="s">
        <v>66</v>
      </c>
      <c r="R19772" s="1" t="s">
        <v>6411</v>
      </c>
      <c r="S19772">
        <v>29</v>
      </c>
      <c r="T19772" s="1" t="s">
        <v>31</v>
      </c>
      <c r="U19772" s="2"/>
      <c r="V19772">
        <v>1012247</v>
      </c>
      <c r="W19772">
        <v>86.9</v>
      </c>
      <c r="X19772">
        <v>92.7</v>
      </c>
      <c r="Y19772" s="1" t="s">
        <v>93</v>
      </c>
      <c r="Z19772" s="1" t="s">
        <v>38</v>
      </c>
      <c r="AA19772">
        <v>33.356499999999997</v>
      </c>
      <c r="AB19772">
        <v>-86.634749999999997</v>
      </c>
      <c r="AC19772" s="1" t="s">
        <v>6414</v>
      </c>
    </row>
    <row r="19773" spans="1:29" x14ac:dyDescent="0.25">
      <c r="A19773">
        <v>42</v>
      </c>
      <c r="B19773">
        <v>59</v>
      </c>
      <c r="C19773">
        <v>32</v>
      </c>
      <c r="D19773" s="1" t="s">
        <v>31</v>
      </c>
      <c r="E19773">
        <v>88</v>
      </c>
      <c r="F19773">
        <v>7</v>
      </c>
      <c r="G19773">
        <v>18</v>
      </c>
      <c r="H19773" s="1" t="s">
        <v>32</v>
      </c>
      <c r="I19773" s="1" t="s">
        <v>35482</v>
      </c>
      <c r="J19773" s="1" t="s">
        <v>35483</v>
      </c>
      <c r="K19773" s="1" t="s">
        <v>3264</v>
      </c>
      <c r="L19773" s="1" t="s">
        <v>228</v>
      </c>
      <c r="M19773">
        <v>-88.121666665999996</v>
      </c>
      <c r="N19773">
        <v>42.992222222000102</v>
      </c>
      <c r="O19773">
        <v>12706</v>
      </c>
      <c r="P19773">
        <v>12618</v>
      </c>
      <c r="Q19773" s="1" t="s">
        <v>505</v>
      </c>
      <c r="R19773" s="1" t="s">
        <v>3261</v>
      </c>
      <c r="S19773">
        <v>29</v>
      </c>
      <c r="T19773" s="1" t="s">
        <v>31</v>
      </c>
      <c r="U19773" s="2"/>
      <c r="V19773">
        <v>1048087</v>
      </c>
      <c r="W19773">
        <v>53.3</v>
      </c>
      <c r="X19773">
        <v>53.3</v>
      </c>
      <c r="Y19773" s="1" t="s">
        <v>72</v>
      </c>
      <c r="Z19773" s="1" t="s">
        <v>38</v>
      </c>
      <c r="AA19773">
        <v>42.992222222199999</v>
      </c>
      <c r="AB19773">
        <v>-88.121666666699994</v>
      </c>
      <c r="AC19773" s="1" t="s">
        <v>3265</v>
      </c>
    </row>
    <row r="19774" spans="1:29" x14ac:dyDescent="0.25">
      <c r="A19774">
        <v>30</v>
      </c>
      <c r="B19774">
        <v>17</v>
      </c>
      <c r="C19774">
        <v>48.8</v>
      </c>
      <c r="D19774" s="1" t="s">
        <v>31</v>
      </c>
      <c r="E19774">
        <v>97</v>
      </c>
      <c r="F19774">
        <v>31</v>
      </c>
      <c r="G19774">
        <v>46.9</v>
      </c>
      <c r="H19774" s="1" t="s">
        <v>32</v>
      </c>
      <c r="I19774" s="1" t="s">
        <v>35484</v>
      </c>
      <c r="J19774" s="1" t="s">
        <v>25826</v>
      </c>
      <c r="K19774" s="1" t="s">
        <v>5437</v>
      </c>
      <c r="L19774" s="1" t="s">
        <v>117</v>
      </c>
      <c r="M19774">
        <v>-97.529694444</v>
      </c>
      <c r="N19774">
        <v>30.296888889000101</v>
      </c>
      <c r="O19774">
        <v>17926</v>
      </c>
      <c r="P19774">
        <v>13036</v>
      </c>
      <c r="Q19774" s="1" t="s">
        <v>88</v>
      </c>
      <c r="R19774" s="1" t="s">
        <v>5434</v>
      </c>
      <c r="S19774">
        <v>29</v>
      </c>
      <c r="T19774" s="1" t="s">
        <v>31</v>
      </c>
      <c r="U19774" s="2"/>
      <c r="V19774">
        <v>1230681</v>
      </c>
      <c r="W19774">
        <v>85.3</v>
      </c>
      <c r="X19774">
        <v>86.9</v>
      </c>
      <c r="Y19774" s="1" t="s">
        <v>54</v>
      </c>
      <c r="Z19774" s="1" t="s">
        <v>38</v>
      </c>
      <c r="AA19774">
        <v>30.2968888889</v>
      </c>
      <c r="AB19774">
        <v>-97.529694444399993</v>
      </c>
      <c r="AC19774" s="1" t="s">
        <v>5438</v>
      </c>
    </row>
    <row r="19775" spans="1:29" x14ac:dyDescent="0.25">
      <c r="A19775">
        <v>46</v>
      </c>
      <c r="B19775">
        <v>23</v>
      </c>
      <c r="C19775">
        <v>9.1999999999999993</v>
      </c>
      <c r="D19775" s="1" t="s">
        <v>31</v>
      </c>
      <c r="E19775">
        <v>89</v>
      </c>
      <c r="F19775">
        <v>10</v>
      </c>
      <c r="G19775">
        <v>52</v>
      </c>
      <c r="H19775" s="1" t="s">
        <v>32</v>
      </c>
      <c r="I19775" s="1" t="s">
        <v>35485</v>
      </c>
      <c r="J19775" s="1" t="s">
        <v>35486</v>
      </c>
      <c r="K19775" s="1" t="s">
        <v>20291</v>
      </c>
      <c r="L19775" s="1" t="s">
        <v>99</v>
      </c>
      <c r="M19775">
        <v>-89.181111111000007</v>
      </c>
      <c r="N19775">
        <v>46.3858888890001</v>
      </c>
      <c r="O19775">
        <v>12677</v>
      </c>
      <c r="P19775">
        <v>12617</v>
      </c>
      <c r="Q19775" s="1" t="s">
        <v>95</v>
      </c>
      <c r="R19775" s="1" t="s">
        <v>3266</v>
      </c>
      <c r="S19775">
        <v>29</v>
      </c>
      <c r="T19775" s="1" t="s">
        <v>31</v>
      </c>
      <c r="U19775" s="2"/>
      <c r="V19775">
        <v>1273485</v>
      </c>
      <c r="W19775">
        <v>82.3</v>
      </c>
      <c r="X19775">
        <v>85.3</v>
      </c>
      <c r="Y19775" s="1" t="s">
        <v>72</v>
      </c>
      <c r="Z19775" s="1" t="s">
        <v>38</v>
      </c>
      <c r="AA19775">
        <v>46.385888888899999</v>
      </c>
      <c r="AB19775">
        <v>-89.181111111099995</v>
      </c>
      <c r="AC19775" s="1" t="s">
        <v>3270</v>
      </c>
    </row>
    <row r="19776" spans="1:29" x14ac:dyDescent="0.25">
      <c r="A19776">
        <v>30</v>
      </c>
      <c r="B19776">
        <v>34</v>
      </c>
      <c r="C19776">
        <v>45</v>
      </c>
      <c r="D19776" s="1" t="s">
        <v>31</v>
      </c>
      <c r="E19776">
        <v>87</v>
      </c>
      <c r="F19776">
        <v>23</v>
      </c>
      <c r="G19776">
        <v>44</v>
      </c>
      <c r="H19776" s="1" t="s">
        <v>32</v>
      </c>
      <c r="I19776" s="1" t="s">
        <v>35487</v>
      </c>
      <c r="J19776" s="1" t="s">
        <v>5513</v>
      </c>
      <c r="K19776" s="1" t="s">
        <v>2590</v>
      </c>
      <c r="L19776" s="1" t="s">
        <v>149</v>
      </c>
      <c r="M19776">
        <v>-87.395555556000005</v>
      </c>
      <c r="N19776">
        <v>30.579166666999999</v>
      </c>
      <c r="O19776">
        <v>17970</v>
      </c>
      <c r="P19776">
        <v>13039</v>
      </c>
      <c r="Q19776" s="1" t="s">
        <v>138</v>
      </c>
      <c r="R19776" s="1" t="s">
        <v>11803</v>
      </c>
      <c r="S19776">
        <v>29</v>
      </c>
      <c r="T19776" s="1" t="s">
        <v>31</v>
      </c>
      <c r="U19776" s="2"/>
      <c r="V19776">
        <v>1032441</v>
      </c>
      <c r="W19776">
        <v>76.2</v>
      </c>
      <c r="X19776">
        <v>78</v>
      </c>
      <c r="Y19776" s="1" t="s">
        <v>54</v>
      </c>
      <c r="Z19776" s="1" t="s">
        <v>38</v>
      </c>
      <c r="AA19776">
        <v>30.579166666700001</v>
      </c>
      <c r="AB19776">
        <v>-87.395555555599998</v>
      </c>
      <c r="AC19776" s="1" t="s">
        <v>11805</v>
      </c>
    </row>
    <row r="19777" spans="1:29" x14ac:dyDescent="0.25">
      <c r="A19777">
        <v>34</v>
      </c>
      <c r="B19777">
        <v>7</v>
      </c>
      <c r="C19777">
        <v>21.5</v>
      </c>
      <c r="D19777" s="1" t="s">
        <v>31</v>
      </c>
      <c r="E19777">
        <v>87</v>
      </c>
      <c r="F19777">
        <v>33</v>
      </c>
      <c r="G19777">
        <v>22.9</v>
      </c>
      <c r="H19777" s="1" t="s">
        <v>32</v>
      </c>
      <c r="I19777" s="1" t="s">
        <v>35488</v>
      </c>
      <c r="J19777" s="1" t="s">
        <v>8665</v>
      </c>
      <c r="K19777" s="1" t="s">
        <v>5344</v>
      </c>
      <c r="L19777" s="1" t="s">
        <v>367</v>
      </c>
      <c r="M19777">
        <v>-87.556361110999902</v>
      </c>
      <c r="N19777">
        <v>34.122638889000001</v>
      </c>
      <c r="O19777">
        <v>23229</v>
      </c>
      <c r="P19777">
        <v>13417</v>
      </c>
      <c r="Q19777" s="1" t="s">
        <v>66</v>
      </c>
      <c r="R19777" s="1" t="s">
        <v>6205</v>
      </c>
      <c r="S19777">
        <v>29</v>
      </c>
      <c r="T19777" s="1" t="s">
        <v>31</v>
      </c>
      <c r="U19777" s="2"/>
      <c r="V19777">
        <v>1248910</v>
      </c>
      <c r="W19777">
        <v>94.5</v>
      </c>
      <c r="X19777">
        <v>94.5</v>
      </c>
      <c r="Y19777" s="1" t="s">
        <v>72</v>
      </c>
      <c r="Z19777" s="1" t="s">
        <v>38</v>
      </c>
      <c r="AA19777">
        <v>34.122638888899999</v>
      </c>
      <c r="AB19777">
        <v>-87.556361111100003</v>
      </c>
      <c r="AC19777" s="1" t="s">
        <v>6208</v>
      </c>
    </row>
    <row r="19778" spans="1:29" x14ac:dyDescent="0.25">
      <c r="A19778">
        <v>40</v>
      </c>
      <c r="B19778">
        <v>4</v>
      </c>
      <c r="C19778">
        <v>1.2</v>
      </c>
      <c r="D19778" s="1" t="s">
        <v>31</v>
      </c>
      <c r="E19778">
        <v>82</v>
      </c>
      <c r="F19778">
        <v>14</v>
      </c>
      <c r="G19778">
        <v>57.1</v>
      </c>
      <c r="H19778" s="1" t="s">
        <v>32</v>
      </c>
      <c r="I19778" s="1" t="s">
        <v>35489</v>
      </c>
      <c r="J19778" s="1" t="s">
        <v>16619</v>
      </c>
      <c r="K19778" s="1" t="s">
        <v>7232</v>
      </c>
      <c r="L19778" s="1" t="s">
        <v>405</v>
      </c>
      <c r="M19778">
        <v>-82.249194443999997</v>
      </c>
      <c r="N19778">
        <v>40.0670000000001</v>
      </c>
      <c r="O19778">
        <v>17275</v>
      </c>
      <c r="P19778">
        <v>12999</v>
      </c>
      <c r="Q19778" s="1" t="s">
        <v>19508</v>
      </c>
      <c r="R19778" s="1" t="s">
        <v>19509</v>
      </c>
      <c r="S19778">
        <v>29</v>
      </c>
      <c r="T19778" s="1" t="s">
        <v>31</v>
      </c>
      <c r="U19778" s="2"/>
      <c r="V19778">
        <v>1240913</v>
      </c>
      <c r="W19778">
        <v>91.4</v>
      </c>
      <c r="X19778">
        <v>97.5</v>
      </c>
      <c r="Y19778" s="1" t="s">
        <v>46</v>
      </c>
      <c r="Z19778" s="1" t="s">
        <v>38</v>
      </c>
      <c r="AA19778">
        <v>40.067</v>
      </c>
      <c r="AB19778">
        <v>-82.249194444400004</v>
      </c>
      <c r="AC19778" s="1" t="s">
        <v>19511</v>
      </c>
    </row>
    <row r="19779" spans="1:29" x14ac:dyDescent="0.25">
      <c r="A19779">
        <v>37</v>
      </c>
      <c r="B19779">
        <v>27</v>
      </c>
      <c r="C19779">
        <v>47.8</v>
      </c>
      <c r="D19779" s="1" t="s">
        <v>31</v>
      </c>
      <c r="E19779">
        <v>76</v>
      </c>
      <c r="F19779">
        <v>50</v>
      </c>
      <c r="G19779">
        <v>52.7</v>
      </c>
      <c r="H19779" s="1" t="s">
        <v>32</v>
      </c>
      <c r="I19779" s="1" t="s">
        <v>35490</v>
      </c>
      <c r="J19779" s="1" t="s">
        <v>33579</v>
      </c>
      <c r="K19779" s="1" t="s">
        <v>13789</v>
      </c>
      <c r="L19779" s="1" t="s">
        <v>378</v>
      </c>
      <c r="M19779">
        <v>-76.847972221999996</v>
      </c>
      <c r="N19779">
        <v>37.463277778000098</v>
      </c>
      <c r="O19779">
        <v>7152</v>
      </c>
      <c r="P19779">
        <v>12256</v>
      </c>
      <c r="Q19779" s="1" t="s">
        <v>95</v>
      </c>
      <c r="R19779" s="1" t="s">
        <v>10362</v>
      </c>
      <c r="S19779">
        <v>29</v>
      </c>
      <c r="T19779" s="1" t="s">
        <v>31</v>
      </c>
      <c r="U19779" s="2"/>
      <c r="V19779">
        <v>0</v>
      </c>
      <c r="W19779">
        <v>56.4</v>
      </c>
      <c r="X19779">
        <v>60.7</v>
      </c>
      <c r="Y19779" s="1" t="s">
        <v>46</v>
      </c>
      <c r="Z19779" s="1" t="s">
        <v>38</v>
      </c>
      <c r="AA19779">
        <v>37.463277777800002</v>
      </c>
      <c r="AB19779">
        <v>-76.847972222199999</v>
      </c>
      <c r="AC19779" s="1" t="s">
        <v>10364</v>
      </c>
    </row>
    <row r="19780" spans="1:29" x14ac:dyDescent="0.25">
      <c r="A19780">
        <v>45</v>
      </c>
      <c r="B19780">
        <v>38</v>
      </c>
      <c r="C19780">
        <v>43.7</v>
      </c>
      <c r="D19780" s="1" t="s">
        <v>31</v>
      </c>
      <c r="E19780">
        <v>123</v>
      </c>
      <c r="F19780">
        <v>5</v>
      </c>
      <c r="G19780">
        <v>54</v>
      </c>
      <c r="H19780" s="1" t="s">
        <v>32</v>
      </c>
      <c r="I19780" s="1" t="s">
        <v>35491</v>
      </c>
      <c r="J19780" s="1" t="s">
        <v>35492</v>
      </c>
      <c r="K19780" s="1" t="s">
        <v>878</v>
      </c>
      <c r="L19780" s="1" t="s">
        <v>189</v>
      </c>
      <c r="M19780">
        <v>-123.098333334</v>
      </c>
      <c r="N19780">
        <v>45.645472223000098</v>
      </c>
      <c r="O19780">
        <v>23103</v>
      </c>
      <c r="P19780">
        <v>13408</v>
      </c>
      <c r="Q19780" s="1" t="s">
        <v>138</v>
      </c>
      <c r="R19780" s="1" t="s">
        <v>14299</v>
      </c>
      <c r="S19780">
        <v>29</v>
      </c>
      <c r="T19780" s="1" t="s">
        <v>31</v>
      </c>
      <c r="U19780" s="2"/>
      <c r="V19780">
        <v>1217499</v>
      </c>
      <c r="W19780">
        <v>76.2</v>
      </c>
      <c r="X19780">
        <v>76.5</v>
      </c>
      <c r="Y19780" s="1" t="s">
        <v>46</v>
      </c>
      <c r="Z19780" s="1" t="s">
        <v>38</v>
      </c>
      <c r="AA19780">
        <v>45.645472222199999</v>
      </c>
      <c r="AB19780">
        <v>-123.098333333</v>
      </c>
      <c r="AC19780" s="1" t="s">
        <v>14302</v>
      </c>
    </row>
    <row r="19781" spans="1:29" x14ac:dyDescent="0.25">
      <c r="A19781">
        <v>33</v>
      </c>
      <c r="B19781">
        <v>55</v>
      </c>
      <c r="C19781">
        <v>11.2</v>
      </c>
      <c r="D19781" s="1" t="s">
        <v>31</v>
      </c>
      <c r="E19781">
        <v>92</v>
      </c>
      <c r="F19781">
        <v>50</v>
      </c>
      <c r="G19781">
        <v>22.7</v>
      </c>
      <c r="H19781" s="1" t="s">
        <v>32</v>
      </c>
      <c r="I19781" s="1" t="s">
        <v>35493</v>
      </c>
      <c r="J19781" s="1" t="s">
        <v>24169</v>
      </c>
      <c r="K19781" s="1" t="s">
        <v>3445</v>
      </c>
      <c r="L19781" s="1" t="s">
        <v>674</v>
      </c>
      <c r="M19781">
        <v>-92.839638889</v>
      </c>
      <c r="N19781">
        <v>33.919777777999997</v>
      </c>
      <c r="O19781">
        <v>23081</v>
      </c>
      <c r="P19781">
        <v>13407</v>
      </c>
      <c r="Q19781" s="1" t="s">
        <v>138</v>
      </c>
      <c r="R19781" s="1" t="s">
        <v>10853</v>
      </c>
      <c r="S19781">
        <v>29</v>
      </c>
      <c r="T19781" s="1" t="s">
        <v>31</v>
      </c>
      <c r="U19781" s="2"/>
      <c r="V19781">
        <v>1239085</v>
      </c>
      <c r="W19781">
        <v>76.5</v>
      </c>
      <c r="X19781">
        <v>77.099999999999994</v>
      </c>
      <c r="Y19781" s="1" t="s">
        <v>46</v>
      </c>
      <c r="Z19781" s="1" t="s">
        <v>38</v>
      </c>
      <c r="AA19781">
        <v>33.9197777778</v>
      </c>
      <c r="AB19781">
        <v>-92.839638888899998</v>
      </c>
      <c r="AC19781" s="1" t="s">
        <v>10855</v>
      </c>
    </row>
    <row r="19782" spans="1:29" x14ac:dyDescent="0.25">
      <c r="A19782">
        <v>34</v>
      </c>
      <c r="B19782">
        <v>48</v>
      </c>
      <c r="C19782">
        <v>30.8</v>
      </c>
      <c r="D19782" s="1" t="s">
        <v>31</v>
      </c>
      <c r="E19782">
        <v>97</v>
      </c>
      <c r="F19782">
        <v>25</v>
      </c>
      <c r="G19782">
        <v>6.6</v>
      </c>
      <c r="H19782" s="1" t="s">
        <v>32</v>
      </c>
      <c r="I19782" s="1" t="s">
        <v>35494</v>
      </c>
      <c r="J19782" s="1" t="s">
        <v>25610</v>
      </c>
      <c r="K19782" s="1" t="s">
        <v>13005</v>
      </c>
      <c r="L19782" s="1" t="s">
        <v>209</v>
      </c>
      <c r="M19782">
        <v>-97.418499999999895</v>
      </c>
      <c r="N19782">
        <v>34.808555555000098</v>
      </c>
      <c r="O19782">
        <v>9436</v>
      </c>
      <c r="P19782">
        <v>12418</v>
      </c>
      <c r="Q19782" s="1" t="s">
        <v>10545</v>
      </c>
      <c r="R19782" s="1" t="s">
        <v>10546</v>
      </c>
      <c r="S19782">
        <v>29</v>
      </c>
      <c r="T19782" s="1" t="s">
        <v>31</v>
      </c>
      <c r="U19782" s="2"/>
      <c r="V19782">
        <v>1245263</v>
      </c>
      <c r="W19782">
        <v>76.5</v>
      </c>
      <c r="X19782">
        <v>78</v>
      </c>
      <c r="Y19782" s="1" t="s">
        <v>46</v>
      </c>
      <c r="Z19782" s="1" t="s">
        <v>38</v>
      </c>
      <c r="AA19782">
        <v>34.808555555600002</v>
      </c>
      <c r="AB19782">
        <v>-97.418499999999995</v>
      </c>
      <c r="AC19782" s="1" t="s">
        <v>10549</v>
      </c>
    </row>
    <row r="19783" spans="1:29" x14ac:dyDescent="0.25">
      <c r="A19783">
        <v>29</v>
      </c>
      <c r="B19783">
        <v>57</v>
      </c>
      <c r="C19783">
        <v>33.6</v>
      </c>
      <c r="D19783" s="1" t="s">
        <v>31</v>
      </c>
      <c r="E19783">
        <v>90</v>
      </c>
      <c r="F19783">
        <v>0</v>
      </c>
      <c r="G19783">
        <v>12.1</v>
      </c>
      <c r="H19783" s="1" t="s">
        <v>32</v>
      </c>
      <c r="I19783" s="1" t="s">
        <v>35495</v>
      </c>
      <c r="J19783" s="1" t="s">
        <v>35496</v>
      </c>
      <c r="K19783" s="1" t="s">
        <v>7131</v>
      </c>
      <c r="L19783" s="1" t="s">
        <v>172</v>
      </c>
      <c r="M19783">
        <v>-90.003361110999904</v>
      </c>
      <c r="N19783">
        <v>29.9593333340001</v>
      </c>
      <c r="O19783">
        <v>23175</v>
      </c>
      <c r="P19783">
        <v>13412</v>
      </c>
      <c r="Q19783" s="1" t="s">
        <v>95</v>
      </c>
      <c r="R19783" s="1" t="s">
        <v>14348</v>
      </c>
      <c r="S19783">
        <v>29</v>
      </c>
      <c r="T19783" s="1" t="s">
        <v>31</v>
      </c>
      <c r="U19783" s="2"/>
      <c r="V19783">
        <v>0</v>
      </c>
      <c r="W19783">
        <v>49.7</v>
      </c>
      <c r="X19783">
        <v>49.7</v>
      </c>
      <c r="Y19783" s="1" t="s">
        <v>368</v>
      </c>
      <c r="Z19783" s="1" t="s">
        <v>38</v>
      </c>
      <c r="AA19783">
        <v>29.959333333299998</v>
      </c>
      <c r="AB19783">
        <v>-90.003361111100006</v>
      </c>
      <c r="AC19783" s="1" t="s">
        <v>14351</v>
      </c>
    </row>
    <row r="19784" spans="1:29" x14ac:dyDescent="0.25">
      <c r="A19784">
        <v>45</v>
      </c>
      <c r="B19784">
        <v>17</v>
      </c>
      <c r="C19784">
        <v>46</v>
      </c>
      <c r="D19784" s="1" t="s">
        <v>31</v>
      </c>
      <c r="E19784">
        <v>93</v>
      </c>
      <c r="F19784">
        <v>46</v>
      </c>
      <c r="G19784">
        <v>28</v>
      </c>
      <c r="H19784" s="1" t="s">
        <v>32</v>
      </c>
      <c r="I19784" s="1" t="s">
        <v>35497</v>
      </c>
      <c r="J19784" s="1" t="s">
        <v>10519</v>
      </c>
      <c r="K19784" s="1" t="s">
        <v>8412</v>
      </c>
      <c r="L19784" s="1" t="s">
        <v>411</v>
      </c>
      <c r="M19784">
        <v>-93.774444443999997</v>
      </c>
      <c r="N19784">
        <v>45.296111112000098</v>
      </c>
      <c r="O19784">
        <v>21155</v>
      </c>
      <c r="P19784">
        <v>13266</v>
      </c>
      <c r="Q19784" s="1" t="s">
        <v>95</v>
      </c>
      <c r="R19784" s="1" t="s">
        <v>6538</v>
      </c>
      <c r="S19784">
        <v>29</v>
      </c>
      <c r="T19784" s="1" t="s">
        <v>31</v>
      </c>
      <c r="U19784" s="2"/>
      <c r="V19784">
        <v>0</v>
      </c>
      <c r="W19784">
        <v>49.7</v>
      </c>
      <c r="X19784">
        <v>49.7</v>
      </c>
      <c r="Y19784" s="1" t="s">
        <v>72</v>
      </c>
      <c r="Z19784" s="1" t="s">
        <v>38</v>
      </c>
      <c r="AA19784">
        <v>45.296111111099997</v>
      </c>
      <c r="AB19784">
        <v>-93.774444444400004</v>
      </c>
      <c r="AC19784" s="1" t="s">
        <v>6541</v>
      </c>
    </row>
    <row r="19785" spans="1:29" x14ac:dyDescent="0.25">
      <c r="A19785">
        <v>41</v>
      </c>
      <c r="B19785">
        <v>5</v>
      </c>
      <c r="C19785">
        <v>36</v>
      </c>
      <c r="D19785" s="1" t="s">
        <v>31</v>
      </c>
      <c r="E19785">
        <v>88</v>
      </c>
      <c r="F19785">
        <v>26</v>
      </c>
      <c r="G19785">
        <v>40.700000000000003</v>
      </c>
      <c r="H19785" s="1" t="s">
        <v>32</v>
      </c>
      <c r="I19785" s="1" t="s">
        <v>35498</v>
      </c>
      <c r="J19785" s="1" t="s">
        <v>5115</v>
      </c>
      <c r="K19785" s="1" t="s">
        <v>3175</v>
      </c>
      <c r="L19785" s="1" t="s">
        <v>155</v>
      </c>
      <c r="M19785">
        <v>-88.444638889000004</v>
      </c>
      <c r="N19785">
        <v>41.0933333340001</v>
      </c>
      <c r="O19785">
        <v>17909</v>
      </c>
      <c r="P19785">
        <v>13034</v>
      </c>
      <c r="Q19785" s="1" t="s">
        <v>88</v>
      </c>
      <c r="R19785" s="1" t="s">
        <v>151</v>
      </c>
      <c r="S19785">
        <v>29</v>
      </c>
      <c r="T19785" s="1" t="s">
        <v>31</v>
      </c>
      <c r="U19785" s="2"/>
      <c r="V19785">
        <v>0</v>
      </c>
      <c r="W19785">
        <v>59.4</v>
      </c>
      <c r="X19785">
        <v>60.4</v>
      </c>
      <c r="Y19785" s="1" t="s">
        <v>161</v>
      </c>
      <c r="Z19785" s="1" t="s">
        <v>38</v>
      </c>
      <c r="AA19785">
        <v>41.093333333300002</v>
      </c>
      <c r="AB19785">
        <v>-88.444638888900002</v>
      </c>
      <c r="AC19785" s="1" t="s">
        <v>156</v>
      </c>
    </row>
    <row r="19786" spans="1:29" x14ac:dyDescent="0.25">
      <c r="A19786">
        <v>33</v>
      </c>
      <c r="B19786">
        <v>56</v>
      </c>
      <c r="C19786">
        <v>41.4</v>
      </c>
      <c r="D19786" s="1" t="s">
        <v>31</v>
      </c>
      <c r="E19786">
        <v>113</v>
      </c>
      <c r="F19786">
        <v>10</v>
      </c>
      <c r="G19786">
        <v>50.2</v>
      </c>
      <c r="H19786" s="1" t="s">
        <v>32</v>
      </c>
      <c r="I19786" s="1" t="s">
        <v>35499</v>
      </c>
      <c r="J19786" s="1" t="s">
        <v>35500</v>
      </c>
      <c r="K19786" s="1" t="s">
        <v>1109</v>
      </c>
      <c r="L19786" s="1" t="s">
        <v>498</v>
      </c>
      <c r="M19786">
        <v>-113.180611111</v>
      </c>
      <c r="N19786">
        <v>33.944833333000098</v>
      </c>
      <c r="O19786">
        <v>9457</v>
      </c>
      <c r="P19786">
        <v>12420</v>
      </c>
      <c r="Q19786" s="1" t="s">
        <v>95</v>
      </c>
      <c r="R19786" s="1" t="s">
        <v>12292</v>
      </c>
      <c r="S19786">
        <v>29</v>
      </c>
      <c r="T19786" s="1" t="s">
        <v>31</v>
      </c>
      <c r="U19786" s="2"/>
      <c r="V19786">
        <v>0</v>
      </c>
      <c r="W19786">
        <v>25</v>
      </c>
      <c r="X19786">
        <v>28.6</v>
      </c>
      <c r="Y19786" s="1" t="s">
        <v>858</v>
      </c>
      <c r="Z19786" s="1" t="s">
        <v>38</v>
      </c>
      <c r="AA19786">
        <v>33.944833333299997</v>
      </c>
      <c r="AB19786">
        <v>-113.180611111</v>
      </c>
      <c r="AC19786" s="1" t="s">
        <v>12295</v>
      </c>
    </row>
    <row r="19787" spans="1:29" x14ac:dyDescent="0.25">
      <c r="A19787">
        <v>39</v>
      </c>
      <c r="B19787">
        <v>38</v>
      </c>
      <c r="C19787">
        <v>49.7</v>
      </c>
      <c r="D19787" s="1" t="s">
        <v>31</v>
      </c>
      <c r="E19787">
        <v>85</v>
      </c>
      <c r="F19787">
        <v>44</v>
      </c>
      <c r="G19787">
        <v>17.899999999999999</v>
      </c>
      <c r="H19787" s="1" t="s">
        <v>32</v>
      </c>
      <c r="I19787" s="1" t="s">
        <v>35501</v>
      </c>
      <c r="J19787" s="1" t="s">
        <v>1000</v>
      </c>
      <c r="K19787" s="1" t="s">
        <v>1826</v>
      </c>
      <c r="L19787" s="1" t="s">
        <v>196</v>
      </c>
      <c r="M19787">
        <v>-85.738305554999997</v>
      </c>
      <c r="N19787">
        <v>39.647138889000097</v>
      </c>
      <c r="O19787">
        <v>277</v>
      </c>
      <c r="P19787">
        <v>11538</v>
      </c>
      <c r="Q19787" s="1" t="s">
        <v>88</v>
      </c>
      <c r="R19787" s="1" t="s">
        <v>19268</v>
      </c>
      <c r="S19787">
        <v>29</v>
      </c>
      <c r="T19787" s="1" t="s">
        <v>31</v>
      </c>
      <c r="U19787" s="2"/>
      <c r="V19787">
        <v>1039739</v>
      </c>
      <c r="W19787">
        <v>76.2</v>
      </c>
      <c r="X19787">
        <v>78.900000000000006</v>
      </c>
      <c r="Y19787" s="1" t="s">
        <v>54</v>
      </c>
      <c r="Z19787" s="1" t="s">
        <v>38</v>
      </c>
      <c r="AA19787">
        <v>39.647138888900002</v>
      </c>
      <c r="AB19787">
        <v>-85.738305555599993</v>
      </c>
      <c r="AC19787" s="1" t="s">
        <v>19270</v>
      </c>
    </row>
    <row r="19788" spans="1:29" x14ac:dyDescent="0.25">
      <c r="A19788">
        <v>27</v>
      </c>
      <c r="B19788">
        <v>54</v>
      </c>
      <c r="C19788">
        <v>11</v>
      </c>
      <c r="D19788" s="1" t="s">
        <v>31</v>
      </c>
      <c r="E19788">
        <v>93</v>
      </c>
      <c r="F19788">
        <v>57</v>
      </c>
      <c r="G19788">
        <v>32.6</v>
      </c>
      <c r="H19788" s="1" t="s">
        <v>32</v>
      </c>
      <c r="I19788" s="1" t="s">
        <v>35502</v>
      </c>
      <c r="J19788" s="1" t="s">
        <v>4501</v>
      </c>
      <c r="K19788" s="1" t="s">
        <v>37</v>
      </c>
      <c r="L19788" s="1" t="s">
        <v>4502</v>
      </c>
      <c r="M19788">
        <v>-93.959055555000006</v>
      </c>
      <c r="N19788">
        <v>27.903055556000002</v>
      </c>
      <c r="O19788">
        <v>18204</v>
      </c>
      <c r="P19788">
        <v>13056</v>
      </c>
      <c r="Q19788" s="1" t="s">
        <v>5529</v>
      </c>
      <c r="R19788" s="1" t="s">
        <v>5530</v>
      </c>
      <c r="S19788">
        <v>29</v>
      </c>
      <c r="T19788" s="1" t="s">
        <v>31</v>
      </c>
      <c r="U19788" s="2"/>
      <c r="V19788">
        <v>0</v>
      </c>
      <c r="W19788">
        <v>65.5</v>
      </c>
      <c r="X19788">
        <v>0</v>
      </c>
      <c r="Y19788" s="1" t="s">
        <v>37</v>
      </c>
      <c r="Z19788" s="1" t="s">
        <v>38</v>
      </c>
      <c r="AA19788">
        <v>27.903055555600002</v>
      </c>
      <c r="AB19788">
        <v>-93.959055555600003</v>
      </c>
      <c r="AC19788" s="1" t="s">
        <v>5532</v>
      </c>
    </row>
    <row r="19789" spans="1:29" x14ac:dyDescent="0.25">
      <c r="A19789">
        <v>32</v>
      </c>
      <c r="B19789">
        <v>15</v>
      </c>
      <c r="C19789">
        <v>20</v>
      </c>
      <c r="D19789" s="1" t="s">
        <v>31</v>
      </c>
      <c r="E19789">
        <v>98</v>
      </c>
      <c r="F19789">
        <v>57</v>
      </c>
      <c r="G19789">
        <v>25.8</v>
      </c>
      <c r="H19789" s="1" t="s">
        <v>32</v>
      </c>
      <c r="I19789" s="1" t="s">
        <v>20833</v>
      </c>
      <c r="J19789" s="1" t="s">
        <v>35503</v>
      </c>
      <c r="K19789" s="1" t="s">
        <v>3321</v>
      </c>
      <c r="L19789" s="1" t="s">
        <v>117</v>
      </c>
      <c r="M19789">
        <v>-98.957166666999996</v>
      </c>
      <c r="N19789">
        <v>32.2555555550001</v>
      </c>
      <c r="O19789">
        <v>9838</v>
      </c>
      <c r="P19789">
        <v>12442</v>
      </c>
      <c r="Q19789" s="1" t="s">
        <v>88</v>
      </c>
      <c r="R19789" s="1" t="s">
        <v>10366</v>
      </c>
      <c r="S19789">
        <v>29</v>
      </c>
      <c r="T19789" s="1" t="s">
        <v>31</v>
      </c>
      <c r="U19789" s="2"/>
      <c r="V19789">
        <v>1254622</v>
      </c>
      <c r="W19789">
        <v>99.4</v>
      </c>
      <c r="X19789">
        <v>99.4</v>
      </c>
      <c r="Y19789" s="1" t="s">
        <v>54</v>
      </c>
      <c r="Z19789" s="1" t="s">
        <v>38</v>
      </c>
      <c r="AA19789">
        <v>32.255555555599997</v>
      </c>
      <c r="AB19789">
        <v>-98.957166666700004</v>
      </c>
      <c r="AC19789" s="1" t="s">
        <v>10369</v>
      </c>
    </row>
    <row r="19790" spans="1:29" x14ac:dyDescent="0.25">
      <c r="A19790">
        <v>35</v>
      </c>
      <c r="B19790">
        <v>41</v>
      </c>
      <c r="C19790">
        <v>10.3</v>
      </c>
      <c r="D19790" s="1" t="s">
        <v>31</v>
      </c>
      <c r="E19790">
        <v>121</v>
      </c>
      <c r="F19790">
        <v>10</v>
      </c>
      <c r="G19790">
        <v>16.100000000000001</v>
      </c>
      <c r="H19790" s="1" t="s">
        <v>32</v>
      </c>
      <c r="I19790" s="1" t="s">
        <v>35504</v>
      </c>
      <c r="J19790" s="1" t="s">
        <v>35505</v>
      </c>
      <c r="K19790" s="1" t="s">
        <v>6074</v>
      </c>
      <c r="L19790" s="1" t="s">
        <v>36</v>
      </c>
      <c r="M19790">
        <v>-121.17113888900001</v>
      </c>
      <c r="N19790">
        <v>35.686194444000101</v>
      </c>
      <c r="O19790">
        <v>12225</v>
      </c>
      <c r="P19790">
        <v>12586</v>
      </c>
      <c r="Q19790" s="1" t="s">
        <v>88</v>
      </c>
      <c r="R19790" s="1" t="s">
        <v>8042</v>
      </c>
      <c r="S19790">
        <v>29</v>
      </c>
      <c r="T19790" s="1" t="s">
        <v>31</v>
      </c>
      <c r="U19790" s="2"/>
      <c r="V19790">
        <v>0</v>
      </c>
      <c r="W19790">
        <v>27.7</v>
      </c>
      <c r="X19790">
        <v>31.4</v>
      </c>
      <c r="Y19790" s="1" t="s">
        <v>858</v>
      </c>
      <c r="Z19790" s="1" t="s">
        <v>38</v>
      </c>
      <c r="AA19790">
        <v>35.686194444400002</v>
      </c>
      <c r="AB19790">
        <v>-121.17113888900001</v>
      </c>
      <c r="AC19790" s="1" t="s">
        <v>8045</v>
      </c>
    </row>
    <row r="19791" spans="1:29" x14ac:dyDescent="0.25">
      <c r="A19791">
        <v>43</v>
      </c>
      <c r="B19791">
        <v>24</v>
      </c>
      <c r="C19791">
        <v>10</v>
      </c>
      <c r="D19791" s="1" t="s">
        <v>31</v>
      </c>
      <c r="E19791">
        <v>124</v>
      </c>
      <c r="F19791">
        <v>13</v>
      </c>
      <c r="G19791">
        <v>33</v>
      </c>
      <c r="H19791" s="1" t="s">
        <v>32</v>
      </c>
      <c r="I19791" s="1" t="s">
        <v>35506</v>
      </c>
      <c r="J19791" s="1" t="s">
        <v>27512</v>
      </c>
      <c r="K19791" s="1" t="s">
        <v>619</v>
      </c>
      <c r="L19791" s="1" t="s">
        <v>189</v>
      </c>
      <c r="M19791">
        <v>-124.225833333</v>
      </c>
      <c r="N19791">
        <v>43.402777778000001</v>
      </c>
      <c r="O19791">
        <v>18403</v>
      </c>
      <c r="P19791">
        <v>13067</v>
      </c>
      <c r="Q19791" s="1" t="s">
        <v>66</v>
      </c>
      <c r="R19791" s="1" t="s">
        <v>616</v>
      </c>
      <c r="S19791">
        <v>29</v>
      </c>
      <c r="T19791" s="1" t="s">
        <v>31</v>
      </c>
      <c r="U19791" s="2"/>
      <c r="V19791">
        <v>1258336</v>
      </c>
      <c r="W19791">
        <v>15.2</v>
      </c>
      <c r="X19791">
        <v>15.2</v>
      </c>
      <c r="Y19791" s="1" t="s">
        <v>72</v>
      </c>
      <c r="Z19791" s="1" t="s">
        <v>38</v>
      </c>
      <c r="AA19791">
        <v>43.402777777799997</v>
      </c>
      <c r="AB19791">
        <v>-124.225833333</v>
      </c>
      <c r="AC19791" s="1" t="s">
        <v>620</v>
      </c>
    </row>
    <row r="19792" spans="1:29" x14ac:dyDescent="0.25">
      <c r="A19792">
        <v>30</v>
      </c>
      <c r="B19792">
        <v>41</v>
      </c>
      <c r="C19792">
        <v>16.2</v>
      </c>
      <c r="D19792" s="1" t="s">
        <v>31</v>
      </c>
      <c r="E19792">
        <v>83</v>
      </c>
      <c r="F19792">
        <v>13</v>
      </c>
      <c r="G19792">
        <v>59.9</v>
      </c>
      <c r="H19792" s="1" t="s">
        <v>32</v>
      </c>
      <c r="I19792" s="1" t="s">
        <v>35507</v>
      </c>
      <c r="J19792" s="1" t="s">
        <v>30179</v>
      </c>
      <c r="K19792" s="1" t="s">
        <v>4159</v>
      </c>
      <c r="L19792" s="1" t="s">
        <v>768</v>
      </c>
      <c r="M19792">
        <v>-83.233305555999905</v>
      </c>
      <c r="N19792">
        <v>30.6878333340001</v>
      </c>
      <c r="O19792">
        <v>17187</v>
      </c>
      <c r="P19792">
        <v>12992</v>
      </c>
      <c r="Q19792" s="1" t="s">
        <v>401</v>
      </c>
      <c r="R19792" s="1" t="s">
        <v>16636</v>
      </c>
      <c r="S19792">
        <v>29</v>
      </c>
      <c r="T19792" s="1" t="s">
        <v>31</v>
      </c>
      <c r="U19792" s="2"/>
      <c r="V19792">
        <v>1018689</v>
      </c>
      <c r="W19792">
        <v>103.9</v>
      </c>
      <c r="X19792">
        <v>105.8</v>
      </c>
      <c r="Y19792" s="1" t="s">
        <v>54</v>
      </c>
      <c r="Z19792" s="1" t="s">
        <v>38</v>
      </c>
      <c r="AA19792">
        <v>30.687833333299999</v>
      </c>
      <c r="AB19792">
        <v>-83.233305555599998</v>
      </c>
      <c r="AC19792" s="1" t="s">
        <v>16639</v>
      </c>
    </row>
    <row r="19793" spans="1:29" x14ac:dyDescent="0.25">
      <c r="A19793">
        <v>36</v>
      </c>
      <c r="B19793">
        <v>26</v>
      </c>
      <c r="C19793">
        <v>19.7</v>
      </c>
      <c r="D19793" s="1" t="s">
        <v>31</v>
      </c>
      <c r="E19793">
        <v>95</v>
      </c>
      <c r="F19793">
        <v>41</v>
      </c>
      <c r="G19793">
        <v>6</v>
      </c>
      <c r="H19793" s="1" t="s">
        <v>32</v>
      </c>
      <c r="I19793" s="1" t="s">
        <v>35508</v>
      </c>
      <c r="J19793" s="1" t="s">
        <v>35509</v>
      </c>
      <c r="K19793" s="1" t="s">
        <v>12728</v>
      </c>
      <c r="L19793" s="1" t="s">
        <v>209</v>
      </c>
      <c r="M19793">
        <v>-95.684999999999903</v>
      </c>
      <c r="N19793">
        <v>36.438805555999998</v>
      </c>
      <c r="O19793">
        <v>12287</v>
      </c>
      <c r="P19793">
        <v>12592</v>
      </c>
      <c r="Q19793" s="1" t="s">
        <v>138</v>
      </c>
      <c r="R19793" s="1" t="s">
        <v>5025</v>
      </c>
      <c r="S19793">
        <v>29</v>
      </c>
      <c r="T19793" s="1" t="s">
        <v>31</v>
      </c>
      <c r="U19793" s="2"/>
      <c r="V19793">
        <v>1225305</v>
      </c>
      <c r="W19793">
        <v>76.8</v>
      </c>
      <c r="X19793">
        <v>78</v>
      </c>
      <c r="Y19793" s="1" t="s">
        <v>46</v>
      </c>
      <c r="Z19793" s="1" t="s">
        <v>38</v>
      </c>
      <c r="AA19793">
        <v>36.438805555599998</v>
      </c>
      <c r="AB19793">
        <v>-95.685000000000002</v>
      </c>
      <c r="AC19793" s="1" t="s">
        <v>5028</v>
      </c>
    </row>
    <row r="19794" spans="1:29" x14ac:dyDescent="0.25">
      <c r="A19794">
        <v>40</v>
      </c>
      <c r="B19794">
        <v>40</v>
      </c>
      <c r="C19794">
        <v>5.7</v>
      </c>
      <c r="D19794" s="1" t="s">
        <v>31</v>
      </c>
      <c r="E19794">
        <v>85</v>
      </c>
      <c r="F19794">
        <v>43</v>
      </c>
      <c r="G19794">
        <v>51</v>
      </c>
      <c r="H19794" s="1" t="s">
        <v>32</v>
      </c>
      <c r="I19794" s="1" t="s">
        <v>35510</v>
      </c>
      <c r="J19794" s="1" t="s">
        <v>35511</v>
      </c>
      <c r="K19794" s="1" t="s">
        <v>4803</v>
      </c>
      <c r="L19794" s="1" t="s">
        <v>196</v>
      </c>
      <c r="M19794">
        <v>-85.730833333000007</v>
      </c>
      <c r="N19794">
        <v>40.6682500000001</v>
      </c>
      <c r="O19794">
        <v>15292</v>
      </c>
      <c r="P19794">
        <v>12773</v>
      </c>
      <c r="Q19794" s="1" t="s">
        <v>88</v>
      </c>
      <c r="R19794" s="1" t="s">
        <v>7144</v>
      </c>
      <c r="S19794">
        <v>29</v>
      </c>
      <c r="T19794" s="1" t="s">
        <v>31</v>
      </c>
      <c r="U19794" s="2"/>
      <c r="V19794">
        <v>1238107</v>
      </c>
      <c r="W19794">
        <v>76.5</v>
      </c>
      <c r="X19794">
        <v>80.8</v>
      </c>
      <c r="Y19794" s="1" t="s">
        <v>46</v>
      </c>
      <c r="Z19794" s="1" t="s">
        <v>38</v>
      </c>
      <c r="AA19794">
        <v>40.66825</v>
      </c>
      <c r="AB19794">
        <v>-85.730833333299998</v>
      </c>
      <c r="AC19794" s="1" t="s">
        <v>7146</v>
      </c>
    </row>
    <row r="19795" spans="1:29" x14ac:dyDescent="0.25">
      <c r="A19795">
        <v>41</v>
      </c>
      <c r="B19795">
        <v>13</v>
      </c>
      <c r="C19795">
        <v>59.9</v>
      </c>
      <c r="D19795" s="1" t="s">
        <v>31</v>
      </c>
      <c r="E19795">
        <v>80</v>
      </c>
      <c r="F19795">
        <v>58</v>
      </c>
      <c r="G19795">
        <v>37.1</v>
      </c>
      <c r="H19795" s="1" t="s">
        <v>32</v>
      </c>
      <c r="I19795" s="1" t="s">
        <v>35512</v>
      </c>
      <c r="J19795" s="1" t="s">
        <v>34880</v>
      </c>
      <c r="K19795" s="1" t="s">
        <v>4837</v>
      </c>
      <c r="L19795" s="1" t="s">
        <v>405</v>
      </c>
      <c r="M19795">
        <v>-80.976972222000001</v>
      </c>
      <c r="N19795">
        <v>41.233305555000101</v>
      </c>
      <c r="O19795">
        <v>6083</v>
      </c>
      <c r="P19795">
        <v>12186</v>
      </c>
      <c r="Q19795" s="1" t="s">
        <v>401</v>
      </c>
      <c r="R19795" s="1" t="s">
        <v>13064</v>
      </c>
      <c r="S19795">
        <v>29</v>
      </c>
      <c r="T19795" s="1" t="s">
        <v>31</v>
      </c>
      <c r="U19795" s="2"/>
      <c r="V19795">
        <v>1288342</v>
      </c>
      <c r="W19795">
        <v>57.9</v>
      </c>
      <c r="X19795">
        <v>60.7</v>
      </c>
      <c r="Y19795" s="1" t="s">
        <v>161</v>
      </c>
      <c r="Z19795" s="1" t="s">
        <v>38</v>
      </c>
      <c r="AA19795">
        <v>41.233305555599998</v>
      </c>
      <c r="AB19795">
        <v>-80.976972222200004</v>
      </c>
      <c r="AC19795" s="1" t="s">
        <v>13067</v>
      </c>
    </row>
    <row r="19796" spans="1:29" x14ac:dyDescent="0.25">
      <c r="A19796">
        <v>30</v>
      </c>
      <c r="B19796">
        <v>32</v>
      </c>
      <c r="C19796">
        <v>51.6</v>
      </c>
      <c r="D19796" s="1" t="s">
        <v>31</v>
      </c>
      <c r="E19796">
        <v>85</v>
      </c>
      <c r="F19796">
        <v>38</v>
      </c>
      <c r="G19796">
        <v>2.2999999999999998</v>
      </c>
      <c r="H19796" s="1" t="s">
        <v>32</v>
      </c>
      <c r="I19796" s="1" t="s">
        <v>35513</v>
      </c>
      <c r="J19796" s="1" t="s">
        <v>35514</v>
      </c>
      <c r="K19796" s="1" t="s">
        <v>878</v>
      </c>
      <c r="L19796" s="1" t="s">
        <v>149</v>
      </c>
      <c r="M19796">
        <v>-85.633972221999997</v>
      </c>
      <c r="N19796">
        <v>30.547666667000001</v>
      </c>
      <c r="O19796">
        <v>15265</v>
      </c>
      <c r="P19796">
        <v>12770</v>
      </c>
      <c r="Q19796" s="1" t="s">
        <v>401</v>
      </c>
      <c r="R19796" s="1" t="s">
        <v>14328</v>
      </c>
      <c r="S19796">
        <v>29</v>
      </c>
      <c r="T19796" s="1" t="s">
        <v>31</v>
      </c>
      <c r="U19796" s="2"/>
      <c r="V19796">
        <v>1259026</v>
      </c>
      <c r="W19796">
        <v>76.8</v>
      </c>
      <c r="X19796">
        <v>78</v>
      </c>
      <c r="Y19796" s="1" t="s">
        <v>46</v>
      </c>
      <c r="Z19796" s="1" t="s">
        <v>38</v>
      </c>
      <c r="AA19796">
        <v>30.5476666667</v>
      </c>
      <c r="AB19796">
        <v>-85.633972222200001</v>
      </c>
      <c r="AC19796" s="1" t="s">
        <v>14330</v>
      </c>
    </row>
    <row r="19797" spans="1:29" x14ac:dyDescent="0.25">
      <c r="A19797">
        <v>30</v>
      </c>
      <c r="B19797">
        <v>23</v>
      </c>
      <c r="C19797">
        <v>39</v>
      </c>
      <c r="D19797" s="1" t="s">
        <v>31</v>
      </c>
      <c r="E19797">
        <v>87</v>
      </c>
      <c r="F19797">
        <v>2</v>
      </c>
      <c r="G19797">
        <v>14</v>
      </c>
      <c r="H19797" s="1" t="s">
        <v>32</v>
      </c>
      <c r="I19797" s="1" t="s">
        <v>35515</v>
      </c>
      <c r="J19797" s="1" t="s">
        <v>32092</v>
      </c>
      <c r="K19797" s="1" t="s">
        <v>7211</v>
      </c>
      <c r="L19797" s="1" t="s">
        <v>149</v>
      </c>
      <c r="M19797">
        <v>-87.037222221999997</v>
      </c>
      <c r="N19797">
        <v>30.394166667</v>
      </c>
      <c r="O19797">
        <v>9820</v>
      </c>
      <c r="P19797">
        <v>12441</v>
      </c>
      <c r="Q19797" s="1" t="s">
        <v>95</v>
      </c>
      <c r="R19797" s="1" t="s">
        <v>2587</v>
      </c>
      <c r="S19797">
        <v>29</v>
      </c>
      <c r="T19797" s="1" t="s">
        <v>31</v>
      </c>
      <c r="U19797" s="2"/>
      <c r="V19797">
        <v>1239357</v>
      </c>
      <c r="W19797">
        <v>53</v>
      </c>
      <c r="X19797">
        <v>56.4</v>
      </c>
      <c r="Y19797" s="1" t="s">
        <v>858</v>
      </c>
      <c r="Z19797" s="1" t="s">
        <v>38</v>
      </c>
      <c r="AA19797">
        <v>30.394166666699999</v>
      </c>
      <c r="AB19797">
        <v>-87.0372222222</v>
      </c>
      <c r="AC19797" s="1" t="s">
        <v>2591</v>
      </c>
    </row>
    <row r="19798" spans="1:29" x14ac:dyDescent="0.25">
      <c r="A19798">
        <v>43</v>
      </c>
      <c r="B19798">
        <v>42</v>
      </c>
      <c r="C19798">
        <v>37.1</v>
      </c>
      <c r="D19798" s="1" t="s">
        <v>31</v>
      </c>
      <c r="E19798">
        <v>93</v>
      </c>
      <c r="F19798">
        <v>41</v>
      </c>
      <c r="G19798">
        <v>21.9</v>
      </c>
      <c r="H19798" s="1" t="s">
        <v>32</v>
      </c>
      <c r="I19798" s="1" t="s">
        <v>35516</v>
      </c>
      <c r="J19798" s="1" t="s">
        <v>11088</v>
      </c>
      <c r="K19798" s="1" t="s">
        <v>10111</v>
      </c>
      <c r="L19798" s="1" t="s">
        <v>411</v>
      </c>
      <c r="M19798">
        <v>-93.6894166659999</v>
      </c>
      <c r="N19798">
        <v>43.710305554999998</v>
      </c>
      <c r="O19798">
        <v>12192</v>
      </c>
      <c r="P19798">
        <v>12584</v>
      </c>
      <c r="Q19798" s="1" t="s">
        <v>88</v>
      </c>
      <c r="R19798" s="1" t="s">
        <v>23999</v>
      </c>
      <c r="S19798">
        <v>29</v>
      </c>
      <c r="T19798" s="1" t="s">
        <v>31</v>
      </c>
      <c r="U19798" s="2"/>
      <c r="V19798">
        <v>1224778</v>
      </c>
      <c r="W19798">
        <v>100.6</v>
      </c>
      <c r="X19798">
        <v>106.4</v>
      </c>
      <c r="Y19798" s="1" t="s">
        <v>54</v>
      </c>
      <c r="Z19798" s="1" t="s">
        <v>38</v>
      </c>
      <c r="AA19798">
        <v>43.710305555600002</v>
      </c>
      <c r="AB19798">
        <v>-93.689416666699998</v>
      </c>
      <c r="AC19798" s="1" t="s">
        <v>24002</v>
      </c>
    </row>
    <row r="19799" spans="1:29" x14ac:dyDescent="0.25">
      <c r="A19799">
        <v>30</v>
      </c>
      <c r="B19799">
        <v>59</v>
      </c>
      <c r="C19799">
        <v>2.8</v>
      </c>
      <c r="D19799" s="1" t="s">
        <v>31</v>
      </c>
      <c r="E19799">
        <v>92</v>
      </c>
      <c r="F19799">
        <v>3</v>
      </c>
      <c r="G19799">
        <v>24.1</v>
      </c>
      <c r="H19799" s="1" t="s">
        <v>32</v>
      </c>
      <c r="I19799" s="1" t="s">
        <v>35517</v>
      </c>
      <c r="J19799" s="1" t="s">
        <v>35518</v>
      </c>
      <c r="K19799" s="1" t="s">
        <v>13044</v>
      </c>
      <c r="L19799" s="1" t="s">
        <v>172</v>
      </c>
      <c r="M19799">
        <v>-92.056694444999906</v>
      </c>
      <c r="N19799">
        <v>30.9841111110001</v>
      </c>
      <c r="O19799">
        <v>6137</v>
      </c>
      <c r="P19799">
        <v>12189</v>
      </c>
      <c r="Q19799" s="1" t="s">
        <v>4634</v>
      </c>
      <c r="R19799" s="1" t="s">
        <v>9973</v>
      </c>
      <c r="S19799">
        <v>29</v>
      </c>
      <c r="T19799" s="1" t="s">
        <v>31</v>
      </c>
      <c r="U19799" s="2"/>
      <c r="V19799">
        <v>1217254</v>
      </c>
      <c r="W19799">
        <v>86.9</v>
      </c>
      <c r="X19799">
        <v>88.4</v>
      </c>
      <c r="Y19799" s="1" t="s">
        <v>46</v>
      </c>
      <c r="Z19799" s="1" t="s">
        <v>38</v>
      </c>
      <c r="AA19799">
        <v>30.984111111099999</v>
      </c>
      <c r="AB19799">
        <v>-92.056694444399994</v>
      </c>
      <c r="AC19799" s="1" t="s">
        <v>9976</v>
      </c>
    </row>
    <row r="19800" spans="1:29" x14ac:dyDescent="0.25">
      <c r="A19800">
        <v>29</v>
      </c>
      <c r="B19800">
        <v>33</v>
      </c>
      <c r="C19800">
        <v>53.8</v>
      </c>
      <c r="D19800" s="1" t="s">
        <v>31</v>
      </c>
      <c r="E19800">
        <v>95</v>
      </c>
      <c r="F19800">
        <v>1</v>
      </c>
      <c r="G19800">
        <v>25.7</v>
      </c>
      <c r="H19800" s="1" t="s">
        <v>32</v>
      </c>
      <c r="I19800" s="1" t="s">
        <v>35519</v>
      </c>
      <c r="J19800" s="1" t="s">
        <v>35520</v>
      </c>
      <c r="K19800" s="1" t="s">
        <v>1016</v>
      </c>
      <c r="L19800" s="1" t="s">
        <v>117</v>
      </c>
      <c r="M19800">
        <v>-95.023805554999996</v>
      </c>
      <c r="N19800">
        <v>29.564944444000002</v>
      </c>
      <c r="O19800">
        <v>9948</v>
      </c>
      <c r="P19800">
        <v>12448</v>
      </c>
      <c r="Q19800" s="1" t="s">
        <v>2307</v>
      </c>
      <c r="R19800" s="1" t="s">
        <v>2437</v>
      </c>
      <c r="S19800">
        <v>29</v>
      </c>
      <c r="T19800" s="1" t="s">
        <v>31</v>
      </c>
      <c r="U19800" s="2"/>
      <c r="V19800">
        <v>1047352</v>
      </c>
      <c r="W19800">
        <v>35.5</v>
      </c>
      <c r="X19800">
        <v>42.9</v>
      </c>
      <c r="Y19800" s="1" t="s">
        <v>72</v>
      </c>
      <c r="Z19800" s="1" t="s">
        <v>38</v>
      </c>
      <c r="AA19800">
        <v>29.564944444399998</v>
      </c>
      <c r="AB19800">
        <v>-95.023805555600006</v>
      </c>
      <c r="AC19800" s="1" t="s">
        <v>2439</v>
      </c>
    </row>
    <row r="19801" spans="1:29" x14ac:dyDescent="0.25">
      <c r="A19801">
        <v>32</v>
      </c>
      <c r="B19801">
        <v>58</v>
      </c>
      <c r="C19801">
        <v>43.4</v>
      </c>
      <c r="D19801" s="1" t="s">
        <v>31</v>
      </c>
      <c r="E19801">
        <v>101</v>
      </c>
      <c r="F19801">
        <v>49</v>
      </c>
      <c r="G19801">
        <v>55.3</v>
      </c>
      <c r="H19801" s="1" t="s">
        <v>32</v>
      </c>
      <c r="I19801" s="1" t="s">
        <v>35521</v>
      </c>
      <c r="J19801" s="1" t="s">
        <v>34497</v>
      </c>
      <c r="K19801" s="1" t="s">
        <v>4404</v>
      </c>
      <c r="L19801" s="1" t="s">
        <v>117</v>
      </c>
      <c r="M19801">
        <v>-101.832027778</v>
      </c>
      <c r="N19801">
        <v>32.978722222000002</v>
      </c>
      <c r="O19801">
        <v>15417</v>
      </c>
      <c r="P19801">
        <v>12780</v>
      </c>
      <c r="Q19801" s="1" t="s">
        <v>95</v>
      </c>
      <c r="R19801" s="1" t="s">
        <v>652</v>
      </c>
      <c r="S19801">
        <v>29</v>
      </c>
      <c r="T19801" s="1" t="s">
        <v>31</v>
      </c>
      <c r="U19801" s="2"/>
      <c r="V19801">
        <v>1232409</v>
      </c>
      <c r="W19801">
        <v>119.5</v>
      </c>
      <c r="X19801">
        <v>122.5</v>
      </c>
      <c r="Y19801" s="1" t="s">
        <v>54</v>
      </c>
      <c r="Z19801" s="1" t="s">
        <v>38</v>
      </c>
      <c r="AA19801">
        <v>32.978722222199998</v>
      </c>
      <c r="AB19801">
        <v>-101.832027778</v>
      </c>
      <c r="AC19801" s="1" t="s">
        <v>656</v>
      </c>
    </row>
    <row r="19802" spans="1:29" x14ac:dyDescent="0.25">
      <c r="A19802">
        <v>36</v>
      </c>
      <c r="B19802">
        <v>50</v>
      </c>
      <c r="C19802">
        <v>22</v>
      </c>
      <c r="D19802" s="1" t="s">
        <v>31</v>
      </c>
      <c r="E19802">
        <v>119</v>
      </c>
      <c r="F19802">
        <v>50</v>
      </c>
      <c r="G19802">
        <v>56</v>
      </c>
      <c r="H19802" s="1" t="s">
        <v>32</v>
      </c>
      <c r="I19802" s="1" t="s">
        <v>35522</v>
      </c>
      <c r="J19802" s="1" t="s">
        <v>609</v>
      </c>
      <c r="K19802" s="1" t="s">
        <v>609</v>
      </c>
      <c r="L19802" s="1" t="s">
        <v>36</v>
      </c>
      <c r="M19802">
        <v>-119.84888888899999</v>
      </c>
      <c r="N19802">
        <v>36.839444444000002</v>
      </c>
      <c r="O19802">
        <v>18432</v>
      </c>
      <c r="P19802">
        <v>13068</v>
      </c>
      <c r="Q19802" s="1" t="s">
        <v>605</v>
      </c>
      <c r="R19802" s="1" t="s">
        <v>606</v>
      </c>
      <c r="S19802">
        <v>29</v>
      </c>
      <c r="T19802" s="1" t="s">
        <v>31</v>
      </c>
      <c r="U19802" s="2"/>
      <c r="V19802">
        <v>1002213</v>
      </c>
      <c r="W19802">
        <v>21.3</v>
      </c>
      <c r="X19802">
        <v>21.3</v>
      </c>
      <c r="Y19802" s="1" t="s">
        <v>858</v>
      </c>
      <c r="Z19802" s="1" t="s">
        <v>38</v>
      </c>
      <c r="AA19802">
        <v>36.839444444400002</v>
      </c>
      <c r="AB19802">
        <v>-119.84888888899999</v>
      </c>
      <c r="AC19802" s="1" t="s">
        <v>610</v>
      </c>
    </row>
    <row r="19803" spans="1:29" x14ac:dyDescent="0.25">
      <c r="A19803">
        <v>29</v>
      </c>
      <c r="B19803">
        <v>37</v>
      </c>
      <c r="C19803">
        <v>21.8</v>
      </c>
      <c r="D19803" s="1" t="s">
        <v>31</v>
      </c>
      <c r="E19803">
        <v>98</v>
      </c>
      <c r="F19803">
        <v>46</v>
      </c>
      <c r="G19803">
        <v>39.4</v>
      </c>
      <c r="H19803" s="1" t="s">
        <v>32</v>
      </c>
      <c r="I19803" s="1" t="s">
        <v>35523</v>
      </c>
      <c r="J19803" s="1" t="s">
        <v>35524</v>
      </c>
      <c r="K19803" s="1" t="s">
        <v>3007</v>
      </c>
      <c r="L19803" s="1" t="s">
        <v>117</v>
      </c>
      <c r="M19803">
        <v>-98.777611110999899</v>
      </c>
      <c r="N19803">
        <v>29.622722223</v>
      </c>
      <c r="O19803">
        <v>18179</v>
      </c>
      <c r="P19803">
        <v>13055</v>
      </c>
      <c r="Q19803" s="1" t="s">
        <v>88</v>
      </c>
      <c r="R19803" s="1" t="s">
        <v>10871</v>
      </c>
      <c r="S19803">
        <v>29</v>
      </c>
      <c r="T19803" s="1" t="s">
        <v>31</v>
      </c>
      <c r="U19803" s="2"/>
      <c r="V19803">
        <v>1055609</v>
      </c>
      <c r="W19803">
        <v>121.9</v>
      </c>
      <c r="X19803">
        <v>128</v>
      </c>
      <c r="Y19803" s="1" t="s">
        <v>54</v>
      </c>
      <c r="Z19803" s="1" t="s">
        <v>38</v>
      </c>
      <c r="AA19803">
        <v>29.6227222222</v>
      </c>
      <c r="AB19803">
        <v>-98.777611111100001</v>
      </c>
      <c r="AC19803" s="1" t="s">
        <v>10874</v>
      </c>
    </row>
    <row r="19804" spans="1:29" x14ac:dyDescent="0.25">
      <c r="A19804">
        <v>44</v>
      </c>
      <c r="B19804">
        <v>43</v>
      </c>
      <c r="C19804">
        <v>56</v>
      </c>
      <c r="D19804" s="1" t="s">
        <v>31</v>
      </c>
      <c r="E19804">
        <v>93</v>
      </c>
      <c r="F19804">
        <v>8</v>
      </c>
      <c r="G19804">
        <v>9</v>
      </c>
      <c r="H19804" s="1" t="s">
        <v>32</v>
      </c>
      <c r="I19804" s="1" t="s">
        <v>35525</v>
      </c>
      <c r="J19804" s="1" t="s">
        <v>6781</v>
      </c>
      <c r="K19804" s="1" t="s">
        <v>6782</v>
      </c>
      <c r="L19804" s="1" t="s">
        <v>411</v>
      </c>
      <c r="M19804">
        <v>-93.135833332999894</v>
      </c>
      <c r="N19804">
        <v>44.732222222000097</v>
      </c>
      <c r="O19804">
        <v>18244</v>
      </c>
      <c r="P19804">
        <v>13057</v>
      </c>
      <c r="Q19804" s="1" t="s">
        <v>88</v>
      </c>
      <c r="R19804" s="1" t="s">
        <v>10823</v>
      </c>
      <c r="S19804">
        <v>29</v>
      </c>
      <c r="T19804" s="1" t="s">
        <v>31</v>
      </c>
      <c r="U19804" s="2"/>
      <c r="V19804">
        <v>0</v>
      </c>
      <c r="W19804">
        <v>46</v>
      </c>
      <c r="X19804">
        <v>46.9</v>
      </c>
      <c r="Y19804" s="1" t="s">
        <v>368</v>
      </c>
      <c r="Z19804" s="1" t="s">
        <v>38</v>
      </c>
      <c r="AA19804">
        <v>44.732222222200001</v>
      </c>
      <c r="AB19804">
        <v>-93.135833333299999</v>
      </c>
      <c r="AC19804" s="1" t="s">
        <v>10827</v>
      </c>
    </row>
    <row r="19805" spans="1:29" x14ac:dyDescent="0.25">
      <c r="A19805">
        <v>48</v>
      </c>
      <c r="B19805">
        <v>36</v>
      </c>
      <c r="C19805">
        <v>49.5</v>
      </c>
      <c r="D19805" s="1" t="s">
        <v>31</v>
      </c>
      <c r="E19805">
        <v>123</v>
      </c>
      <c r="F19805">
        <v>8</v>
      </c>
      <c r="G19805">
        <v>52.9</v>
      </c>
      <c r="H19805" s="1" t="s">
        <v>32</v>
      </c>
      <c r="I19805" s="1" t="s">
        <v>35526</v>
      </c>
      <c r="J19805" s="1" t="s">
        <v>33420</v>
      </c>
      <c r="K19805" s="1" t="s">
        <v>1248</v>
      </c>
      <c r="L19805" s="1" t="s">
        <v>360</v>
      </c>
      <c r="M19805">
        <v>-123.148027778</v>
      </c>
      <c r="N19805">
        <v>48.613750000000003</v>
      </c>
      <c r="O19805">
        <v>17158</v>
      </c>
      <c r="P19805">
        <v>12990</v>
      </c>
      <c r="Q19805" s="1" t="s">
        <v>88</v>
      </c>
      <c r="R19805" s="1" t="s">
        <v>11646</v>
      </c>
      <c r="S19805">
        <v>29</v>
      </c>
      <c r="T19805" s="1" t="s">
        <v>31</v>
      </c>
      <c r="U19805" s="2"/>
      <c r="V19805">
        <v>0</v>
      </c>
      <c r="W19805">
        <v>25</v>
      </c>
      <c r="X19805">
        <v>27.7</v>
      </c>
      <c r="Y19805" s="1" t="s">
        <v>161</v>
      </c>
      <c r="Z19805" s="1" t="s">
        <v>38</v>
      </c>
      <c r="AA19805">
        <v>48.613750000000003</v>
      </c>
      <c r="AB19805">
        <v>-123.148027778</v>
      </c>
      <c r="AC19805" s="1" t="s">
        <v>11649</v>
      </c>
    </row>
    <row r="19806" spans="1:29" x14ac:dyDescent="0.25">
      <c r="A19806">
        <v>31</v>
      </c>
      <c r="B19806">
        <v>49</v>
      </c>
      <c r="C19806">
        <v>23.5</v>
      </c>
      <c r="D19806" s="1" t="s">
        <v>31</v>
      </c>
      <c r="E19806">
        <v>106</v>
      </c>
      <c r="F19806">
        <v>9</v>
      </c>
      <c r="G19806">
        <v>41.4</v>
      </c>
      <c r="H19806" s="1" t="s">
        <v>32</v>
      </c>
      <c r="I19806" s="1" t="s">
        <v>35527</v>
      </c>
      <c r="J19806" s="1" t="s">
        <v>3377</v>
      </c>
      <c r="K19806" s="1" t="s">
        <v>2435</v>
      </c>
      <c r="L19806" s="1" t="s">
        <v>117</v>
      </c>
      <c r="M19806">
        <v>-106.1615</v>
      </c>
      <c r="N19806">
        <v>31.823194443999999</v>
      </c>
      <c r="O19806">
        <v>9873</v>
      </c>
      <c r="P19806">
        <v>12443</v>
      </c>
      <c r="Q19806" s="1" t="s">
        <v>66</v>
      </c>
      <c r="R19806" s="1" t="s">
        <v>2433</v>
      </c>
      <c r="S19806">
        <v>29</v>
      </c>
      <c r="T19806" s="1" t="s">
        <v>31</v>
      </c>
      <c r="U19806" s="2"/>
      <c r="V19806">
        <v>0</v>
      </c>
      <c r="W19806">
        <v>30.5</v>
      </c>
      <c r="X19806">
        <v>31.7</v>
      </c>
      <c r="Y19806" s="1" t="s">
        <v>93</v>
      </c>
      <c r="Z19806" s="1" t="s">
        <v>38</v>
      </c>
      <c r="AA19806">
        <v>31.823194444399999</v>
      </c>
      <c r="AB19806">
        <v>-106.1615</v>
      </c>
      <c r="AC19806" s="1" t="s">
        <v>2436</v>
      </c>
    </row>
    <row r="19807" spans="1:29" x14ac:dyDescent="0.25">
      <c r="A19807">
        <v>27</v>
      </c>
      <c r="B19807">
        <v>43</v>
      </c>
      <c r="C19807">
        <v>4.5999999999999996</v>
      </c>
      <c r="D19807" s="1" t="s">
        <v>31</v>
      </c>
      <c r="E19807">
        <v>99</v>
      </c>
      <c r="F19807">
        <v>43</v>
      </c>
      <c r="G19807">
        <v>6.6</v>
      </c>
      <c r="H19807" s="1" t="s">
        <v>32</v>
      </c>
      <c r="I19807" s="1" t="s">
        <v>35528</v>
      </c>
      <c r="J19807" s="1" t="s">
        <v>17038</v>
      </c>
      <c r="K19807" s="1" t="s">
        <v>16645</v>
      </c>
      <c r="L19807" s="1" t="s">
        <v>117</v>
      </c>
      <c r="M19807">
        <v>-99.718499999999906</v>
      </c>
      <c r="N19807">
        <v>27.7179444450001</v>
      </c>
      <c r="O19807">
        <v>17142</v>
      </c>
      <c r="P19807">
        <v>12989</v>
      </c>
      <c r="Q19807" s="1" t="s">
        <v>88</v>
      </c>
      <c r="R19807" s="1" t="s">
        <v>16642</v>
      </c>
      <c r="S19807">
        <v>29</v>
      </c>
      <c r="T19807" s="1" t="s">
        <v>31</v>
      </c>
      <c r="U19807" s="2"/>
      <c r="V19807">
        <v>1234826</v>
      </c>
      <c r="W19807">
        <v>82.3</v>
      </c>
      <c r="X19807">
        <v>85.3</v>
      </c>
      <c r="Y19807" s="1" t="s">
        <v>46</v>
      </c>
      <c r="Z19807" s="1" t="s">
        <v>38</v>
      </c>
      <c r="AA19807">
        <v>27.7179444444</v>
      </c>
      <c r="AB19807">
        <v>-99.718500000000006</v>
      </c>
      <c r="AC19807" s="1" t="s">
        <v>16646</v>
      </c>
    </row>
    <row r="19808" spans="1:29" x14ac:dyDescent="0.25">
      <c r="A19808">
        <v>48</v>
      </c>
      <c r="B19808">
        <v>3</v>
      </c>
      <c r="C19808">
        <v>55.1</v>
      </c>
      <c r="D19808" s="1" t="s">
        <v>31</v>
      </c>
      <c r="E19808">
        <v>98</v>
      </c>
      <c r="F19808">
        <v>21</v>
      </c>
      <c r="G19808">
        <v>29.8</v>
      </c>
      <c r="H19808" s="1" t="s">
        <v>32</v>
      </c>
      <c r="I19808" s="1" t="s">
        <v>35529</v>
      </c>
      <c r="J19808" s="1" t="s">
        <v>20224</v>
      </c>
      <c r="K19808" s="1" t="s">
        <v>1935</v>
      </c>
      <c r="L19808" s="1" t="s">
        <v>1387</v>
      </c>
      <c r="M19808">
        <v>-98.358277777999902</v>
      </c>
      <c r="N19808">
        <v>48.065305556000098</v>
      </c>
      <c r="O19808">
        <v>12377</v>
      </c>
      <c r="P19808">
        <v>12597</v>
      </c>
      <c r="Q19808" s="1" t="s">
        <v>3815</v>
      </c>
      <c r="R19808" s="1" t="s">
        <v>3816</v>
      </c>
      <c r="S19808">
        <v>29</v>
      </c>
      <c r="T19808" s="1" t="s">
        <v>31</v>
      </c>
      <c r="U19808" s="2"/>
      <c r="V19808">
        <v>1274670</v>
      </c>
      <c r="W19808">
        <v>57.9</v>
      </c>
      <c r="X19808">
        <v>59.9</v>
      </c>
      <c r="Y19808" s="1" t="s">
        <v>93</v>
      </c>
      <c r="Z19808" s="1" t="s">
        <v>38</v>
      </c>
      <c r="AA19808">
        <v>48.065305555599998</v>
      </c>
      <c r="AB19808">
        <v>-98.358277777799998</v>
      </c>
      <c r="AC19808" s="1" t="s">
        <v>3820</v>
      </c>
    </row>
    <row r="19809" spans="1:29" x14ac:dyDescent="0.25">
      <c r="A19809">
        <v>30</v>
      </c>
      <c r="B19809">
        <v>38</v>
      </c>
      <c r="C19809">
        <v>25.3</v>
      </c>
      <c r="D19809" s="1" t="s">
        <v>31</v>
      </c>
      <c r="E19809">
        <v>90</v>
      </c>
      <c r="F19809">
        <v>54</v>
      </c>
      <c r="G19809">
        <v>12.2</v>
      </c>
      <c r="H19809" s="1" t="s">
        <v>32</v>
      </c>
      <c r="I19809" s="1" t="s">
        <v>35530</v>
      </c>
      <c r="J19809" s="1" t="s">
        <v>35531</v>
      </c>
      <c r="K19809" s="1" t="s">
        <v>3175</v>
      </c>
      <c r="L19809" s="1" t="s">
        <v>172</v>
      </c>
      <c r="M19809">
        <v>-90.903388888999999</v>
      </c>
      <c r="N19809">
        <v>30.6403611110001</v>
      </c>
      <c r="O19809">
        <v>13365</v>
      </c>
      <c r="P19809">
        <v>12661</v>
      </c>
      <c r="Q19809" s="1" t="s">
        <v>138</v>
      </c>
      <c r="R19809" s="1" t="s">
        <v>16632</v>
      </c>
      <c r="S19809">
        <v>29</v>
      </c>
      <c r="T19809" s="1" t="s">
        <v>31</v>
      </c>
      <c r="U19809" s="2"/>
      <c r="V19809">
        <v>1229303</v>
      </c>
      <c r="W19809">
        <v>122.2</v>
      </c>
      <c r="X19809">
        <v>128.30000000000001</v>
      </c>
      <c r="Y19809" s="1" t="s">
        <v>54</v>
      </c>
      <c r="Z19809" s="1" t="s">
        <v>38</v>
      </c>
      <c r="AA19809">
        <v>30.640361111099999</v>
      </c>
      <c r="AB19809">
        <v>-90.903388888899997</v>
      </c>
      <c r="AC19809" s="1" t="s">
        <v>16635</v>
      </c>
    </row>
    <row r="19810" spans="1:29" x14ac:dyDescent="0.25">
      <c r="A19810">
        <v>39</v>
      </c>
      <c r="B19810">
        <v>51</v>
      </c>
      <c r="C19810">
        <v>18</v>
      </c>
      <c r="D19810" s="1" t="s">
        <v>31</v>
      </c>
      <c r="E19810">
        <v>79</v>
      </c>
      <c r="F19810">
        <v>39</v>
      </c>
      <c r="G19810">
        <v>23.9</v>
      </c>
      <c r="H19810" s="1" t="s">
        <v>32</v>
      </c>
      <c r="I19810" s="1" t="s">
        <v>35532</v>
      </c>
      <c r="J19810" s="1" t="s">
        <v>5084</v>
      </c>
      <c r="K19810" s="1" t="s">
        <v>333</v>
      </c>
      <c r="L19810" s="1" t="s">
        <v>143</v>
      </c>
      <c r="M19810">
        <v>-79.656638889000007</v>
      </c>
      <c r="N19810">
        <v>39.855000000000103</v>
      </c>
      <c r="O19810">
        <v>18304</v>
      </c>
      <c r="P19810">
        <v>13061</v>
      </c>
      <c r="Q19810" s="1" t="s">
        <v>401</v>
      </c>
      <c r="R19810" s="1" t="s">
        <v>17003</v>
      </c>
      <c r="S19810">
        <v>29</v>
      </c>
      <c r="T19810" s="1" t="s">
        <v>31</v>
      </c>
      <c r="U19810" s="2"/>
      <c r="V19810">
        <v>1040356</v>
      </c>
      <c r="W19810">
        <v>85.3</v>
      </c>
      <c r="X19810">
        <v>87.8</v>
      </c>
      <c r="Y19810" s="1" t="s">
        <v>54</v>
      </c>
      <c r="Z19810" s="1" t="s">
        <v>38</v>
      </c>
      <c r="AA19810">
        <v>39.854999999999997</v>
      </c>
      <c r="AB19810">
        <v>-79.656638888900005</v>
      </c>
      <c r="AC19810" s="1" t="s">
        <v>17006</v>
      </c>
    </row>
    <row r="19811" spans="1:29" x14ac:dyDescent="0.25">
      <c r="A19811">
        <v>46</v>
      </c>
      <c r="B19811">
        <v>9</v>
      </c>
      <c r="C19811">
        <v>23.6</v>
      </c>
      <c r="D19811" s="1" t="s">
        <v>31</v>
      </c>
      <c r="E19811">
        <v>91</v>
      </c>
      <c r="F19811">
        <v>57</v>
      </c>
      <c r="G19811">
        <v>13.7</v>
      </c>
      <c r="H19811" s="1" t="s">
        <v>32</v>
      </c>
      <c r="I19811" s="1" t="s">
        <v>35533</v>
      </c>
      <c r="J19811" s="1" t="s">
        <v>22016</v>
      </c>
      <c r="K19811" s="1" t="s">
        <v>8965</v>
      </c>
      <c r="L19811" s="1" t="s">
        <v>228</v>
      </c>
      <c r="M19811">
        <v>-91.953805555000002</v>
      </c>
      <c r="N19811">
        <v>46.156555555000097</v>
      </c>
      <c r="O19811">
        <v>18285</v>
      </c>
      <c r="P19811">
        <v>13060</v>
      </c>
      <c r="Q19811" s="1" t="s">
        <v>88</v>
      </c>
      <c r="R19811" s="1" t="s">
        <v>17537</v>
      </c>
      <c r="S19811">
        <v>29</v>
      </c>
      <c r="T19811" s="1" t="s">
        <v>31</v>
      </c>
      <c r="U19811" s="2"/>
      <c r="V19811">
        <v>1278487</v>
      </c>
      <c r="W19811">
        <v>91.4</v>
      </c>
      <c r="X19811">
        <v>94.5</v>
      </c>
      <c r="Y19811" s="1" t="s">
        <v>54</v>
      </c>
      <c r="Z19811" s="1" t="s">
        <v>38</v>
      </c>
      <c r="AA19811">
        <v>46.156555555600001</v>
      </c>
      <c r="AB19811">
        <v>-91.953805555599999</v>
      </c>
      <c r="AC19811" s="1" t="s">
        <v>17540</v>
      </c>
    </row>
    <row r="19812" spans="1:29" x14ac:dyDescent="0.25">
      <c r="A19812">
        <v>45</v>
      </c>
      <c r="B19812">
        <v>39</v>
      </c>
      <c r="C19812">
        <v>51.6</v>
      </c>
      <c r="D19812" s="1" t="s">
        <v>31</v>
      </c>
      <c r="E19812">
        <v>121</v>
      </c>
      <c r="F19812">
        <v>53</v>
      </c>
      <c r="G19812">
        <v>1.5</v>
      </c>
      <c r="H19812" s="1" t="s">
        <v>32</v>
      </c>
      <c r="I19812" s="1" t="s">
        <v>35534</v>
      </c>
      <c r="J19812" s="1" t="s">
        <v>35535</v>
      </c>
      <c r="K19812" s="1" t="s">
        <v>8323</v>
      </c>
      <c r="L19812" s="1" t="s">
        <v>189</v>
      </c>
      <c r="M19812">
        <v>-121.88375000000001</v>
      </c>
      <c r="N19812">
        <v>45.664333333000101</v>
      </c>
      <c r="O19812">
        <v>5844</v>
      </c>
      <c r="P19812">
        <v>12160</v>
      </c>
      <c r="Q19812" s="1" t="s">
        <v>1857</v>
      </c>
      <c r="R19812" s="1" t="s">
        <v>19971</v>
      </c>
      <c r="S19812">
        <v>29</v>
      </c>
      <c r="T19812" s="1" t="s">
        <v>31</v>
      </c>
      <c r="U19812" s="2"/>
      <c r="V19812">
        <v>1035483</v>
      </c>
      <c r="W19812">
        <v>43</v>
      </c>
      <c r="X19812">
        <v>43.6</v>
      </c>
      <c r="Y19812" s="1" t="s">
        <v>46</v>
      </c>
      <c r="Z19812" s="1" t="s">
        <v>38</v>
      </c>
      <c r="AA19812">
        <v>45.6643333333</v>
      </c>
      <c r="AB19812">
        <v>-121.88375000000001</v>
      </c>
      <c r="AC19812" s="1" t="s">
        <v>19974</v>
      </c>
    </row>
    <row r="19813" spans="1:29" x14ac:dyDescent="0.25">
      <c r="A19813">
        <v>43</v>
      </c>
      <c r="B19813">
        <v>59</v>
      </c>
      <c r="C19813">
        <v>6.2</v>
      </c>
      <c r="D19813" s="1" t="s">
        <v>31</v>
      </c>
      <c r="E19813">
        <v>69</v>
      </c>
      <c r="F19813">
        <v>41</v>
      </c>
      <c r="G19813">
        <v>41.2</v>
      </c>
      <c r="H19813" s="1" t="s">
        <v>32</v>
      </c>
      <c r="I19813" s="1" t="s">
        <v>35536</v>
      </c>
      <c r="J19813" s="1" t="s">
        <v>35537</v>
      </c>
      <c r="K19813" s="1" t="s">
        <v>64</v>
      </c>
      <c r="L19813" s="1" t="s">
        <v>568</v>
      </c>
      <c r="M19813">
        <v>-69.694777777999903</v>
      </c>
      <c r="N19813">
        <v>43.985055556000098</v>
      </c>
      <c r="O19813">
        <v>12317</v>
      </c>
      <c r="P19813">
        <v>12593</v>
      </c>
      <c r="Q19813" s="1" t="s">
        <v>1679</v>
      </c>
      <c r="R19813" s="1" t="s">
        <v>3821</v>
      </c>
      <c r="S19813">
        <v>29</v>
      </c>
      <c r="T19813" s="1" t="s">
        <v>31</v>
      </c>
      <c r="U19813" s="2"/>
      <c r="V19813">
        <v>1224925</v>
      </c>
      <c r="W19813">
        <v>47.2</v>
      </c>
      <c r="X19813">
        <v>47.2</v>
      </c>
      <c r="Y19813" s="1" t="s">
        <v>858</v>
      </c>
      <c r="Z19813" s="1" t="s">
        <v>38</v>
      </c>
      <c r="AA19813">
        <v>43.985055555599999</v>
      </c>
      <c r="AB19813">
        <v>-69.694777777799999</v>
      </c>
      <c r="AC19813" s="1" t="s">
        <v>3825</v>
      </c>
    </row>
    <row r="19814" spans="1:29" x14ac:dyDescent="0.25">
      <c r="A19814">
        <v>46</v>
      </c>
      <c r="B19814">
        <v>16</v>
      </c>
      <c r="C19814">
        <v>27.3</v>
      </c>
      <c r="D19814" s="1" t="s">
        <v>31</v>
      </c>
      <c r="E19814">
        <v>112</v>
      </c>
      <c r="F19814">
        <v>15</v>
      </c>
      <c r="G19814">
        <v>32.700000000000003</v>
      </c>
      <c r="H19814" s="1" t="s">
        <v>32</v>
      </c>
      <c r="I19814" s="1" t="s">
        <v>35538</v>
      </c>
      <c r="J19814" s="1" t="s">
        <v>35539</v>
      </c>
      <c r="K19814" s="1" t="s">
        <v>514</v>
      </c>
      <c r="L19814" s="1" t="s">
        <v>106</v>
      </c>
      <c r="M19814">
        <v>-112.25908333300001</v>
      </c>
      <c r="N19814">
        <v>46.274250000000102</v>
      </c>
      <c r="O19814">
        <v>20802</v>
      </c>
      <c r="P19814">
        <v>13243</v>
      </c>
      <c r="Q19814" s="1" t="s">
        <v>88</v>
      </c>
      <c r="R19814" s="1" t="s">
        <v>10987</v>
      </c>
      <c r="S19814">
        <v>29</v>
      </c>
      <c r="T19814" s="1" t="s">
        <v>31</v>
      </c>
      <c r="U19814" s="2"/>
      <c r="V19814">
        <v>1239631</v>
      </c>
      <c r="W19814">
        <v>61</v>
      </c>
      <c r="X19814">
        <v>64</v>
      </c>
      <c r="Y19814" s="1" t="s">
        <v>46</v>
      </c>
      <c r="Z19814" s="1" t="s">
        <v>38</v>
      </c>
      <c r="AA19814">
        <v>46.274250000000002</v>
      </c>
      <c r="AB19814">
        <v>-112.25908333300001</v>
      </c>
      <c r="AC19814" s="1" t="s">
        <v>10989</v>
      </c>
    </row>
    <row r="19815" spans="1:29" x14ac:dyDescent="0.25">
      <c r="A19815">
        <v>38</v>
      </c>
      <c r="B19815">
        <v>27</v>
      </c>
      <c r="C19815">
        <v>17.899999999999999</v>
      </c>
      <c r="D19815" s="1" t="s">
        <v>31</v>
      </c>
      <c r="E19815">
        <v>75</v>
      </c>
      <c r="F19815">
        <v>43</v>
      </c>
      <c r="G19815">
        <v>52.5</v>
      </c>
      <c r="H19815" s="1" t="s">
        <v>32</v>
      </c>
      <c r="I19815" s="1" t="s">
        <v>35540</v>
      </c>
      <c r="J19815" s="1" t="s">
        <v>35541</v>
      </c>
      <c r="K19815" s="1" t="s">
        <v>31508</v>
      </c>
      <c r="L19815" s="1" t="s">
        <v>526</v>
      </c>
      <c r="M19815">
        <v>-75.731250000000003</v>
      </c>
      <c r="N19815">
        <v>38.454972222000002</v>
      </c>
      <c r="O19815">
        <v>6056</v>
      </c>
      <c r="P19815">
        <v>12184</v>
      </c>
      <c r="Q19815" s="1" t="s">
        <v>66</v>
      </c>
      <c r="R19815" s="1" t="s">
        <v>2837</v>
      </c>
      <c r="S19815">
        <v>29</v>
      </c>
      <c r="T19815" s="1" t="s">
        <v>31</v>
      </c>
      <c r="U19815" s="2"/>
      <c r="V19815">
        <v>1036467</v>
      </c>
      <c r="W19815">
        <v>106.7</v>
      </c>
      <c r="X19815">
        <v>113.4</v>
      </c>
      <c r="Y19815" s="1" t="s">
        <v>72</v>
      </c>
      <c r="Z19815" s="1" t="s">
        <v>38</v>
      </c>
      <c r="AA19815">
        <v>38.454972222199999</v>
      </c>
      <c r="AB19815">
        <v>-75.731250000000003</v>
      </c>
      <c r="AC19815" s="1" t="s">
        <v>2840</v>
      </c>
    </row>
    <row r="19816" spans="1:29" x14ac:dyDescent="0.25">
      <c r="A19816">
        <v>30</v>
      </c>
      <c r="B19816">
        <v>41</v>
      </c>
      <c r="C19816">
        <v>28</v>
      </c>
      <c r="D19816" s="1" t="s">
        <v>31</v>
      </c>
      <c r="E19816">
        <v>92</v>
      </c>
      <c r="F19816">
        <v>53</v>
      </c>
      <c r="G19816">
        <v>0</v>
      </c>
      <c r="H19816" s="1" t="s">
        <v>32</v>
      </c>
      <c r="I19816" s="1" t="s">
        <v>35542</v>
      </c>
      <c r="J19816" s="1" t="s">
        <v>35543</v>
      </c>
      <c r="K19816" s="1" t="s">
        <v>1051</v>
      </c>
      <c r="L19816" s="1" t="s">
        <v>172</v>
      </c>
      <c r="M19816">
        <v>-92.883333332999896</v>
      </c>
      <c r="N19816">
        <v>30.691111111000101</v>
      </c>
      <c r="O19816">
        <v>23960</v>
      </c>
      <c r="P19816">
        <v>3233131</v>
      </c>
      <c r="Q19816" s="1" t="s">
        <v>66</v>
      </c>
      <c r="R19816" s="1" t="s">
        <v>4148</v>
      </c>
      <c r="S19816">
        <v>29</v>
      </c>
      <c r="T19816" s="1" t="s">
        <v>31</v>
      </c>
      <c r="U19816" s="2"/>
      <c r="V19816">
        <v>1239319</v>
      </c>
      <c r="W19816">
        <v>67.099999999999994</v>
      </c>
      <c r="X19816">
        <v>71.599999999999994</v>
      </c>
      <c r="Y19816" s="1" t="s">
        <v>46</v>
      </c>
      <c r="Z19816" s="1" t="s">
        <v>38</v>
      </c>
      <c r="AA19816">
        <v>30.6911111111</v>
      </c>
      <c r="AB19816">
        <v>-92.883333333300001</v>
      </c>
      <c r="AC19816" s="1" t="s">
        <v>4152</v>
      </c>
    </row>
    <row r="19817" spans="1:29" x14ac:dyDescent="0.25">
      <c r="A19817">
        <v>30</v>
      </c>
      <c r="B19817">
        <v>52</v>
      </c>
      <c r="C19817">
        <v>35.799999999999997</v>
      </c>
      <c r="D19817" s="1" t="s">
        <v>31</v>
      </c>
      <c r="E19817">
        <v>92</v>
      </c>
      <c r="F19817">
        <v>12</v>
      </c>
      <c r="G19817">
        <v>9.6999999999999993</v>
      </c>
      <c r="H19817" s="1" t="s">
        <v>32</v>
      </c>
      <c r="I19817" s="1" t="s">
        <v>35544</v>
      </c>
      <c r="J19817" s="1" t="s">
        <v>29788</v>
      </c>
      <c r="K19817" s="1" t="s">
        <v>13044</v>
      </c>
      <c r="L19817" s="1" t="s">
        <v>172</v>
      </c>
      <c r="M19817">
        <v>-92.202694444000002</v>
      </c>
      <c r="N19817">
        <v>30.876611110999999</v>
      </c>
      <c r="O19817">
        <v>23990</v>
      </c>
      <c r="P19817">
        <v>3233134</v>
      </c>
      <c r="Q19817" s="1" t="s">
        <v>66</v>
      </c>
      <c r="R19817" s="1" t="s">
        <v>9028</v>
      </c>
      <c r="S19817">
        <v>29</v>
      </c>
      <c r="T19817" s="1" t="s">
        <v>37</v>
      </c>
      <c r="U19817" s="2"/>
      <c r="V19817">
        <v>1203519</v>
      </c>
      <c r="W19817">
        <v>100.6</v>
      </c>
      <c r="X19817">
        <v>106.7</v>
      </c>
      <c r="Y19817" s="1" t="s">
        <v>72</v>
      </c>
      <c r="Z19817" s="1" t="s">
        <v>38</v>
      </c>
      <c r="AA19817">
        <v>30.876611111100001</v>
      </c>
      <c r="AB19817">
        <v>-92.202694444399995</v>
      </c>
      <c r="AC19817" s="1" t="s">
        <v>9032</v>
      </c>
    </row>
    <row r="19818" spans="1:29" x14ac:dyDescent="0.25">
      <c r="A19818">
        <v>44</v>
      </c>
      <c r="B19818">
        <v>31</v>
      </c>
      <c r="C19818">
        <v>12.4</v>
      </c>
      <c r="D19818" s="1" t="s">
        <v>31</v>
      </c>
      <c r="E19818">
        <v>93</v>
      </c>
      <c r="F19818">
        <v>17</v>
      </c>
      <c r="G19818">
        <v>31.6</v>
      </c>
      <c r="H19818" s="1" t="s">
        <v>32</v>
      </c>
      <c r="I19818" s="1" t="s">
        <v>35545</v>
      </c>
      <c r="J19818" s="1" t="s">
        <v>8532</v>
      </c>
      <c r="K19818" s="1" t="s">
        <v>14809</v>
      </c>
      <c r="L19818" s="1" t="s">
        <v>411</v>
      </c>
      <c r="M19818">
        <v>-93.292111112000001</v>
      </c>
      <c r="N19818">
        <v>44.520111111000098</v>
      </c>
      <c r="O19818">
        <v>4045</v>
      </c>
      <c r="P19818">
        <v>12006</v>
      </c>
      <c r="Q19818" s="1" t="s">
        <v>95</v>
      </c>
      <c r="R19818" s="1" t="s">
        <v>7650</v>
      </c>
      <c r="S19818">
        <v>29</v>
      </c>
      <c r="T19818" s="1" t="s">
        <v>31</v>
      </c>
      <c r="U19818" s="2"/>
      <c r="V19818">
        <v>0</v>
      </c>
      <c r="W19818">
        <v>36.6</v>
      </c>
      <c r="X19818">
        <v>41.1</v>
      </c>
      <c r="Y19818" s="1" t="s">
        <v>72</v>
      </c>
      <c r="Z19818" s="1" t="s">
        <v>38</v>
      </c>
      <c r="AA19818">
        <v>44.5201111111</v>
      </c>
      <c r="AB19818">
        <v>-93.292111111099999</v>
      </c>
      <c r="AC19818" s="1" t="s">
        <v>7652</v>
      </c>
    </row>
    <row r="19819" spans="1:29" x14ac:dyDescent="0.25">
      <c r="A19819">
        <v>31</v>
      </c>
      <c r="B19819">
        <v>2</v>
      </c>
      <c r="C19819">
        <v>54.9</v>
      </c>
      <c r="D19819" s="1" t="s">
        <v>31</v>
      </c>
      <c r="E19819">
        <v>97</v>
      </c>
      <c r="F19819">
        <v>18</v>
      </c>
      <c r="G19819">
        <v>13.2</v>
      </c>
      <c r="H19819" s="1" t="s">
        <v>32</v>
      </c>
      <c r="I19819" s="1" t="s">
        <v>35546</v>
      </c>
      <c r="J19819" s="1" t="s">
        <v>22039</v>
      </c>
      <c r="K19819" s="1" t="s">
        <v>2319</v>
      </c>
      <c r="L19819" s="1" t="s">
        <v>117</v>
      </c>
      <c r="M19819">
        <v>-97.303666667000002</v>
      </c>
      <c r="N19819">
        <v>31.048583333000099</v>
      </c>
      <c r="O19819">
        <v>12338</v>
      </c>
      <c r="P19819">
        <v>12595</v>
      </c>
      <c r="Q19819" s="1" t="s">
        <v>88</v>
      </c>
      <c r="R19819" s="1" t="s">
        <v>22037</v>
      </c>
      <c r="S19819">
        <v>29</v>
      </c>
      <c r="T19819" s="1" t="s">
        <v>31</v>
      </c>
      <c r="U19819" s="2"/>
      <c r="V19819">
        <v>1052275</v>
      </c>
      <c r="W19819">
        <v>91.4</v>
      </c>
      <c r="X19819">
        <v>99.1</v>
      </c>
      <c r="Y19819" s="1" t="s">
        <v>54</v>
      </c>
      <c r="Z19819" s="1" t="s">
        <v>38</v>
      </c>
      <c r="AA19819">
        <v>31.048583333300002</v>
      </c>
      <c r="AB19819">
        <v>-97.303666666699996</v>
      </c>
      <c r="AC19819" s="1" t="s">
        <v>22040</v>
      </c>
    </row>
    <row r="19820" spans="1:29" x14ac:dyDescent="0.25">
      <c r="A19820">
        <v>32</v>
      </c>
      <c r="B19820">
        <v>31</v>
      </c>
      <c r="C19820">
        <v>21.3</v>
      </c>
      <c r="D19820" s="1" t="s">
        <v>31</v>
      </c>
      <c r="E19820">
        <v>101</v>
      </c>
      <c r="F19820">
        <v>42</v>
      </c>
      <c r="G19820">
        <v>56.3</v>
      </c>
      <c r="H19820" s="1" t="s">
        <v>32</v>
      </c>
      <c r="I19820" s="1" t="s">
        <v>35547</v>
      </c>
      <c r="J19820" s="1" t="s">
        <v>35548</v>
      </c>
      <c r="K19820" s="1" t="s">
        <v>243</v>
      </c>
      <c r="L19820" s="1" t="s">
        <v>117</v>
      </c>
      <c r="M19820">
        <v>-101.715638889</v>
      </c>
      <c r="N19820">
        <v>32.522583333999997</v>
      </c>
      <c r="O19820">
        <v>1341</v>
      </c>
      <c r="P19820">
        <v>11716</v>
      </c>
      <c r="Q19820" s="1" t="s">
        <v>88</v>
      </c>
      <c r="R19820" s="1" t="s">
        <v>22483</v>
      </c>
      <c r="S19820">
        <v>29</v>
      </c>
      <c r="T19820" s="1" t="s">
        <v>31</v>
      </c>
      <c r="U19820" s="2"/>
      <c r="V19820">
        <v>1250896</v>
      </c>
      <c r="W19820">
        <v>73.5</v>
      </c>
      <c r="X19820">
        <v>74.7</v>
      </c>
      <c r="Y19820" s="1" t="s">
        <v>46</v>
      </c>
      <c r="Z19820" s="1" t="s">
        <v>38</v>
      </c>
      <c r="AA19820">
        <v>32.522583333299998</v>
      </c>
      <c r="AB19820">
        <v>-101.715638889</v>
      </c>
      <c r="AC19820" s="1" t="s">
        <v>22486</v>
      </c>
    </row>
    <row r="19821" spans="1:29" x14ac:dyDescent="0.25">
      <c r="A19821">
        <v>33</v>
      </c>
      <c r="B19821">
        <v>16</v>
      </c>
      <c r="C19821">
        <v>57.3</v>
      </c>
      <c r="D19821" s="1" t="s">
        <v>31</v>
      </c>
      <c r="E19821">
        <v>110</v>
      </c>
      <c r="F19821">
        <v>49</v>
      </c>
      <c r="G19821">
        <v>15.1</v>
      </c>
      <c r="H19821" s="1" t="s">
        <v>32</v>
      </c>
      <c r="I19821" s="1" t="s">
        <v>35549</v>
      </c>
      <c r="J19821" s="1" t="s">
        <v>3779</v>
      </c>
      <c r="K19821" s="1" t="s">
        <v>3780</v>
      </c>
      <c r="L19821" s="1" t="s">
        <v>498</v>
      </c>
      <c r="M19821">
        <v>-110.820861111</v>
      </c>
      <c r="N19821">
        <v>33.282583334000002</v>
      </c>
      <c r="O19821">
        <v>15087</v>
      </c>
      <c r="P19821">
        <v>12757</v>
      </c>
      <c r="Q19821" s="1" t="s">
        <v>890</v>
      </c>
      <c r="R19821" s="1" t="s">
        <v>891</v>
      </c>
      <c r="S19821">
        <v>29</v>
      </c>
      <c r="T19821" s="1" t="s">
        <v>31</v>
      </c>
      <c r="U19821" s="2"/>
      <c r="V19821">
        <v>0</v>
      </c>
      <c r="W19821">
        <v>45.9</v>
      </c>
      <c r="X19821">
        <v>47</v>
      </c>
      <c r="Y19821" s="1" t="s">
        <v>46</v>
      </c>
      <c r="Z19821" s="1" t="s">
        <v>38</v>
      </c>
      <c r="AA19821">
        <v>33.282583333300003</v>
      </c>
      <c r="AB19821">
        <v>-110.820861111</v>
      </c>
      <c r="AC19821" s="1" t="s">
        <v>895</v>
      </c>
    </row>
    <row r="19822" spans="1:29" x14ac:dyDescent="0.25">
      <c r="A19822">
        <v>44</v>
      </c>
      <c r="B19822">
        <v>56</v>
      </c>
      <c r="C19822">
        <v>23</v>
      </c>
      <c r="D19822" s="1" t="s">
        <v>31</v>
      </c>
      <c r="E19822">
        <v>95</v>
      </c>
      <c r="F19822">
        <v>43</v>
      </c>
      <c r="G19822">
        <v>9.6999999999999993</v>
      </c>
      <c r="H19822" s="1" t="s">
        <v>32</v>
      </c>
      <c r="I19822" s="1" t="s">
        <v>35550</v>
      </c>
      <c r="J19822" s="1" t="s">
        <v>35551</v>
      </c>
      <c r="K19822" s="1" t="s">
        <v>938</v>
      </c>
      <c r="L19822" s="1" t="s">
        <v>411</v>
      </c>
      <c r="M19822">
        <v>-95.719361111999902</v>
      </c>
      <c r="N19822">
        <v>44.9397222220001</v>
      </c>
      <c r="O19822">
        <v>5717</v>
      </c>
      <c r="P19822">
        <v>12149</v>
      </c>
      <c r="Q19822" s="1" t="s">
        <v>95</v>
      </c>
      <c r="R19822" s="1" t="s">
        <v>2652</v>
      </c>
      <c r="S19822">
        <v>29</v>
      </c>
      <c r="T19822" s="1" t="s">
        <v>31</v>
      </c>
      <c r="U19822" s="2"/>
      <c r="V19822">
        <v>1279130</v>
      </c>
      <c r="W19822">
        <v>54.9</v>
      </c>
      <c r="X19822">
        <v>59.5</v>
      </c>
      <c r="Y19822" s="1" t="s">
        <v>858</v>
      </c>
      <c r="Z19822" s="1" t="s">
        <v>38</v>
      </c>
      <c r="AA19822">
        <v>44.939722222199997</v>
      </c>
      <c r="AB19822">
        <v>-95.7193611111</v>
      </c>
      <c r="AC19822" s="1" t="s">
        <v>2655</v>
      </c>
    </row>
    <row r="19823" spans="1:29" x14ac:dyDescent="0.25">
      <c r="A19823">
        <v>41</v>
      </c>
      <c r="B19823">
        <v>43</v>
      </c>
      <c r="C19823">
        <v>42.7</v>
      </c>
      <c r="D19823" s="1" t="s">
        <v>31</v>
      </c>
      <c r="E19823">
        <v>84</v>
      </c>
      <c r="F19823">
        <v>53</v>
      </c>
      <c r="G19823">
        <v>52.5</v>
      </c>
      <c r="H19823" s="1" t="s">
        <v>32</v>
      </c>
      <c r="I19823" s="1" t="s">
        <v>35552</v>
      </c>
      <c r="J19823" s="1" t="s">
        <v>52</v>
      </c>
      <c r="K19823" s="1" t="s">
        <v>7886</v>
      </c>
      <c r="L19823" s="1" t="s">
        <v>196</v>
      </c>
      <c r="M19823">
        <v>-84.897916666999905</v>
      </c>
      <c r="N19823">
        <v>41.7285277780001</v>
      </c>
      <c r="O19823">
        <v>12044</v>
      </c>
      <c r="P19823">
        <v>12573</v>
      </c>
      <c r="Q19823" s="1" t="s">
        <v>88</v>
      </c>
      <c r="R19823" s="1" t="s">
        <v>7883</v>
      </c>
      <c r="S19823">
        <v>29</v>
      </c>
      <c r="T19823" s="1" t="s">
        <v>31</v>
      </c>
      <c r="U19823" s="2"/>
      <c r="V19823">
        <v>1214059</v>
      </c>
      <c r="W19823">
        <v>120.1</v>
      </c>
      <c r="X19823">
        <v>120.1</v>
      </c>
      <c r="Y19823" s="1" t="s">
        <v>54</v>
      </c>
      <c r="Z19823" s="1" t="s">
        <v>38</v>
      </c>
      <c r="AA19823">
        <v>41.728527777799997</v>
      </c>
      <c r="AB19823">
        <v>-84.897916666699999</v>
      </c>
      <c r="AC19823" s="1" t="s">
        <v>7887</v>
      </c>
    </row>
    <row r="19824" spans="1:29" x14ac:dyDescent="0.25">
      <c r="A19824">
        <v>45</v>
      </c>
      <c r="B19824">
        <v>49</v>
      </c>
      <c r="C19824">
        <v>4</v>
      </c>
      <c r="D19824" s="1" t="s">
        <v>31</v>
      </c>
      <c r="E19824">
        <v>68</v>
      </c>
      <c r="F19824">
        <v>24</v>
      </c>
      <c r="G19824">
        <v>27</v>
      </c>
      <c r="H19824" s="1" t="s">
        <v>32</v>
      </c>
      <c r="I19824" s="1" t="s">
        <v>35553</v>
      </c>
      <c r="J19824" s="1" t="s">
        <v>35554</v>
      </c>
      <c r="K19824" s="1" t="s">
        <v>773</v>
      </c>
      <c r="L19824" s="1" t="s">
        <v>568</v>
      </c>
      <c r="M19824">
        <v>-68.407499999999999</v>
      </c>
      <c r="N19824">
        <v>45.817777778</v>
      </c>
      <c r="O19824">
        <v>14946</v>
      </c>
      <c r="P19824">
        <v>12747</v>
      </c>
      <c r="Q19824" s="1" t="s">
        <v>599</v>
      </c>
      <c r="R19824" s="1" t="s">
        <v>770</v>
      </c>
      <c r="S19824">
        <v>29</v>
      </c>
      <c r="T19824" s="1" t="s">
        <v>31</v>
      </c>
      <c r="U19824" s="2"/>
      <c r="V19824">
        <v>1254645</v>
      </c>
      <c r="W19824">
        <v>57.9</v>
      </c>
      <c r="X19824">
        <v>57.9</v>
      </c>
      <c r="Y19824" s="1" t="s">
        <v>72</v>
      </c>
      <c r="Z19824" s="1" t="s">
        <v>38</v>
      </c>
      <c r="AA19824">
        <v>45.817777777800003</v>
      </c>
      <c r="AB19824">
        <v>-68.407499999999999</v>
      </c>
      <c r="AC19824" s="1" t="s">
        <v>774</v>
      </c>
    </row>
    <row r="19825" spans="1:29" x14ac:dyDescent="0.25">
      <c r="A19825">
        <v>47</v>
      </c>
      <c r="B19825">
        <v>41</v>
      </c>
      <c r="C19825">
        <v>21</v>
      </c>
      <c r="D19825" s="1" t="s">
        <v>31</v>
      </c>
      <c r="E19825">
        <v>91</v>
      </c>
      <c r="F19825">
        <v>54</v>
      </c>
      <c r="G19825">
        <v>18.5</v>
      </c>
      <c r="H19825" s="1" t="s">
        <v>32</v>
      </c>
      <c r="I19825" s="1" t="s">
        <v>35555</v>
      </c>
      <c r="J19825" s="1" t="s">
        <v>35556</v>
      </c>
      <c r="K19825" s="1" t="s">
        <v>3503</v>
      </c>
      <c r="L19825" s="1" t="s">
        <v>411</v>
      </c>
      <c r="M19825">
        <v>-91.9051388889999</v>
      </c>
      <c r="N19825">
        <v>47.689166667000102</v>
      </c>
      <c r="O19825">
        <v>18561</v>
      </c>
      <c r="P19825">
        <v>13078</v>
      </c>
      <c r="Q19825" s="1" t="s">
        <v>88</v>
      </c>
      <c r="R19825" s="1" t="s">
        <v>6143</v>
      </c>
      <c r="S19825">
        <v>29</v>
      </c>
      <c r="T19825" s="1" t="s">
        <v>31</v>
      </c>
      <c r="U19825" s="2"/>
      <c r="V19825">
        <v>1261975</v>
      </c>
      <c r="W19825">
        <v>91.7</v>
      </c>
      <c r="X19825">
        <v>93</v>
      </c>
      <c r="Y19825" s="1" t="s">
        <v>54</v>
      </c>
      <c r="Z19825" s="1" t="s">
        <v>38</v>
      </c>
      <c r="AA19825">
        <v>47.689166666699997</v>
      </c>
      <c r="AB19825">
        <v>-91.905138888899998</v>
      </c>
      <c r="AC19825" s="1" t="s">
        <v>6146</v>
      </c>
    </row>
    <row r="19826" spans="1:29" x14ac:dyDescent="0.25">
      <c r="A19826">
        <v>38</v>
      </c>
      <c r="B19826">
        <v>26</v>
      </c>
      <c r="C19826">
        <v>10.3</v>
      </c>
      <c r="D19826" s="1" t="s">
        <v>31</v>
      </c>
      <c r="E19826">
        <v>89</v>
      </c>
      <c r="F19826">
        <v>31</v>
      </c>
      <c r="G19826">
        <v>56.2</v>
      </c>
      <c r="H19826" s="1" t="s">
        <v>32</v>
      </c>
      <c r="I19826" s="1" t="s">
        <v>35557</v>
      </c>
      <c r="J19826" s="1" t="s">
        <v>35558</v>
      </c>
      <c r="K19826" s="1" t="s">
        <v>878</v>
      </c>
      <c r="L19826" s="1" t="s">
        <v>155</v>
      </c>
      <c r="M19826">
        <v>-89.532277777999994</v>
      </c>
      <c r="N19826">
        <v>38.436194444000101</v>
      </c>
      <c r="O19826">
        <v>15523</v>
      </c>
      <c r="P19826">
        <v>12790</v>
      </c>
      <c r="Q19826" s="1" t="s">
        <v>88</v>
      </c>
      <c r="R19826" s="1" t="s">
        <v>10610</v>
      </c>
      <c r="S19826">
        <v>29</v>
      </c>
      <c r="T19826" s="1" t="s">
        <v>31</v>
      </c>
      <c r="U19826" s="2"/>
      <c r="V19826">
        <v>0</v>
      </c>
      <c r="W19826">
        <v>57.9</v>
      </c>
      <c r="X19826">
        <v>60.4</v>
      </c>
      <c r="Y19826" s="1" t="s">
        <v>46</v>
      </c>
      <c r="Z19826" s="1" t="s">
        <v>38</v>
      </c>
      <c r="AA19826">
        <v>38.436194444400002</v>
      </c>
      <c r="AB19826">
        <v>-89.532277777800005</v>
      </c>
      <c r="AC19826" s="1" t="s">
        <v>10614</v>
      </c>
    </row>
    <row r="19827" spans="1:29" x14ac:dyDescent="0.25">
      <c r="A19827">
        <v>43</v>
      </c>
      <c r="B19827">
        <v>38</v>
      </c>
      <c r="C19827">
        <v>54.6</v>
      </c>
      <c r="D19827" s="1" t="s">
        <v>31</v>
      </c>
      <c r="E19827">
        <v>75</v>
      </c>
      <c r="F19827">
        <v>28</v>
      </c>
      <c r="G19827">
        <v>59.1</v>
      </c>
      <c r="H19827" s="1" t="s">
        <v>32</v>
      </c>
      <c r="I19827" s="1" t="s">
        <v>35559</v>
      </c>
      <c r="J19827" s="1" t="s">
        <v>35560</v>
      </c>
      <c r="K19827" s="1" t="s">
        <v>556</v>
      </c>
      <c r="L19827" s="1" t="s">
        <v>262</v>
      </c>
      <c r="M19827">
        <v>-75.483083332999996</v>
      </c>
      <c r="N19827">
        <v>43.648500000000098</v>
      </c>
      <c r="O19827">
        <v>9646</v>
      </c>
      <c r="P19827">
        <v>12432</v>
      </c>
      <c r="Q19827" s="1" t="s">
        <v>138</v>
      </c>
      <c r="R19827" s="1" t="s">
        <v>9457</v>
      </c>
      <c r="S19827">
        <v>29</v>
      </c>
      <c r="T19827" s="1" t="s">
        <v>31</v>
      </c>
      <c r="U19827" s="2"/>
      <c r="V19827">
        <v>0</v>
      </c>
      <c r="W19827">
        <v>32.299999999999997</v>
      </c>
      <c r="X19827">
        <v>35.1</v>
      </c>
      <c r="Y19827" s="1" t="s">
        <v>54</v>
      </c>
      <c r="Z19827" s="1" t="s">
        <v>38</v>
      </c>
      <c r="AA19827">
        <v>43.648499999999999</v>
      </c>
      <c r="AB19827">
        <v>-75.483083333300002</v>
      </c>
      <c r="AC19827" s="1" t="s">
        <v>9459</v>
      </c>
    </row>
    <row r="19828" spans="1:29" x14ac:dyDescent="0.25">
      <c r="A19828">
        <v>37</v>
      </c>
      <c r="B19828">
        <v>27</v>
      </c>
      <c r="C19828">
        <v>7</v>
      </c>
      <c r="D19828" s="1" t="s">
        <v>31</v>
      </c>
      <c r="E19828">
        <v>90</v>
      </c>
      <c r="F19828">
        <v>53</v>
      </c>
      <c r="G19828">
        <v>15.2</v>
      </c>
      <c r="H19828" s="1" t="s">
        <v>32</v>
      </c>
      <c r="I19828" s="1" t="s">
        <v>32881</v>
      </c>
      <c r="J19828" s="1" t="s">
        <v>32882</v>
      </c>
      <c r="K19828" s="1" t="s">
        <v>5750</v>
      </c>
      <c r="L19828" s="1" t="s">
        <v>123</v>
      </c>
      <c r="M19828">
        <v>-90.887555555999896</v>
      </c>
      <c r="N19828">
        <v>37.451944445000002</v>
      </c>
      <c r="O19828">
        <v>13474</v>
      </c>
      <c r="P19828">
        <v>12670</v>
      </c>
      <c r="Q19828" s="1" t="s">
        <v>5579</v>
      </c>
      <c r="R19828" s="1" t="s">
        <v>12846</v>
      </c>
      <c r="S19828">
        <v>29</v>
      </c>
      <c r="T19828" s="1" t="s">
        <v>31</v>
      </c>
      <c r="U19828" s="2"/>
      <c r="V19828">
        <v>1264293</v>
      </c>
      <c r="W19828">
        <v>122.5</v>
      </c>
      <c r="X19828">
        <v>123.8</v>
      </c>
      <c r="Y19828" s="1" t="s">
        <v>54</v>
      </c>
      <c r="Z19828" s="1" t="s">
        <v>38</v>
      </c>
      <c r="AA19828">
        <v>37.451944444399999</v>
      </c>
      <c r="AB19828">
        <v>-90.887555555600002</v>
      </c>
      <c r="AC19828" s="1" t="s">
        <v>12849</v>
      </c>
    </row>
    <row r="19829" spans="1:29" x14ac:dyDescent="0.25">
      <c r="A19829">
        <v>35</v>
      </c>
      <c r="B19829">
        <v>36</v>
      </c>
      <c r="C19829">
        <v>38</v>
      </c>
      <c r="D19829" s="1" t="s">
        <v>31</v>
      </c>
      <c r="E19829">
        <v>88</v>
      </c>
      <c r="F19829">
        <v>40</v>
      </c>
      <c r="G19829">
        <v>32.299999999999997</v>
      </c>
      <c r="H19829" s="1" t="s">
        <v>32</v>
      </c>
      <c r="I19829" s="1" t="s">
        <v>35561</v>
      </c>
      <c r="J19829" s="1" t="s">
        <v>34</v>
      </c>
      <c r="K19829" s="1" t="s">
        <v>1091</v>
      </c>
      <c r="L19829" s="1" t="s">
        <v>280</v>
      </c>
      <c r="M19829">
        <v>-88.675638888999998</v>
      </c>
      <c r="N19829">
        <v>35.610555556000101</v>
      </c>
      <c r="O19829">
        <v>4701</v>
      </c>
      <c r="P19829">
        <v>12061</v>
      </c>
      <c r="Q19829" s="1" t="s">
        <v>138</v>
      </c>
      <c r="R19829" s="1" t="s">
        <v>16133</v>
      </c>
      <c r="S19829">
        <v>29</v>
      </c>
      <c r="T19829" s="1" t="s">
        <v>31</v>
      </c>
      <c r="U19829" s="2"/>
      <c r="V19829">
        <v>1209869</v>
      </c>
      <c r="W19829">
        <v>76.2</v>
      </c>
      <c r="X19829">
        <v>83.8</v>
      </c>
      <c r="Y19829" s="1" t="s">
        <v>858</v>
      </c>
      <c r="Z19829" s="1" t="s">
        <v>38</v>
      </c>
      <c r="AA19829">
        <v>35.610555555600001</v>
      </c>
      <c r="AB19829">
        <v>-88.675638888899996</v>
      </c>
      <c r="AC19829" s="1" t="s">
        <v>16135</v>
      </c>
    </row>
    <row r="19830" spans="1:29" x14ac:dyDescent="0.25">
      <c r="A19830">
        <v>46</v>
      </c>
      <c r="B19830">
        <v>1</v>
      </c>
      <c r="C19830">
        <v>14.2</v>
      </c>
      <c r="D19830" s="1" t="s">
        <v>31</v>
      </c>
      <c r="E19830">
        <v>95</v>
      </c>
      <c r="F19830">
        <v>57</v>
      </c>
      <c r="G19830">
        <v>17</v>
      </c>
      <c r="H19830" s="1" t="s">
        <v>32</v>
      </c>
      <c r="I19830" s="1" t="s">
        <v>35562</v>
      </c>
      <c r="J19830" s="1" t="s">
        <v>35563</v>
      </c>
      <c r="K19830" s="1" t="s">
        <v>667</v>
      </c>
      <c r="L19830" s="1" t="s">
        <v>411</v>
      </c>
      <c r="M19830">
        <v>-95.954722222000001</v>
      </c>
      <c r="N19830">
        <v>46.0206111110001</v>
      </c>
      <c r="O19830">
        <v>18644</v>
      </c>
      <c r="P19830">
        <v>13085</v>
      </c>
      <c r="Q19830" s="1" t="s">
        <v>88</v>
      </c>
      <c r="R19830" s="1" t="s">
        <v>14774</v>
      </c>
      <c r="S19830">
        <v>29</v>
      </c>
      <c r="T19830" s="1" t="s">
        <v>31</v>
      </c>
      <c r="U19830" s="2"/>
      <c r="V19830">
        <v>1200108</v>
      </c>
      <c r="W19830">
        <v>122.2</v>
      </c>
      <c r="X19830">
        <v>127.4</v>
      </c>
      <c r="Y19830" s="1" t="s">
        <v>54</v>
      </c>
      <c r="Z19830" s="1" t="s">
        <v>38</v>
      </c>
      <c r="AA19830">
        <v>46.020611111100003</v>
      </c>
      <c r="AB19830">
        <v>-95.954722222200004</v>
      </c>
      <c r="AC19830" s="1" t="s">
        <v>14776</v>
      </c>
    </row>
    <row r="19831" spans="1:29" x14ac:dyDescent="0.25">
      <c r="A19831">
        <v>32</v>
      </c>
      <c r="B19831">
        <v>1</v>
      </c>
      <c r="C19831">
        <v>43.9</v>
      </c>
      <c r="D19831" s="1" t="s">
        <v>31</v>
      </c>
      <c r="E19831">
        <v>82</v>
      </c>
      <c r="F19831">
        <v>31</v>
      </c>
      <c r="G19831">
        <v>4.5999999999999996</v>
      </c>
      <c r="H19831" s="1" t="s">
        <v>32</v>
      </c>
      <c r="I19831" s="1" t="s">
        <v>35564</v>
      </c>
      <c r="J19831" s="1" t="s">
        <v>35565</v>
      </c>
      <c r="K19831" s="1" t="s">
        <v>423</v>
      </c>
      <c r="L19831" s="1" t="s">
        <v>768</v>
      </c>
      <c r="M19831">
        <v>-82.517944444999998</v>
      </c>
      <c r="N19831">
        <v>32.028861110999998</v>
      </c>
      <c r="O19831">
        <v>6669</v>
      </c>
      <c r="P19831">
        <v>12224</v>
      </c>
      <c r="Q19831" s="1" t="s">
        <v>401</v>
      </c>
      <c r="R19831" s="1" t="s">
        <v>6193</v>
      </c>
      <c r="S19831">
        <v>29</v>
      </c>
      <c r="T19831" s="1" t="s">
        <v>31</v>
      </c>
      <c r="U19831" s="2"/>
      <c r="V19831">
        <v>1253383</v>
      </c>
      <c r="W19831">
        <v>91.7</v>
      </c>
      <c r="X19831">
        <v>94.5</v>
      </c>
      <c r="Y19831" s="1" t="s">
        <v>54</v>
      </c>
      <c r="Z19831" s="1" t="s">
        <v>38</v>
      </c>
      <c r="AA19831">
        <v>32.028861111099999</v>
      </c>
      <c r="AB19831">
        <v>-82.517944444400001</v>
      </c>
      <c r="AC19831" s="1" t="s">
        <v>6197</v>
      </c>
    </row>
    <row r="19832" spans="1:29" x14ac:dyDescent="0.25">
      <c r="A19832">
        <v>33</v>
      </c>
      <c r="B19832">
        <v>20</v>
      </c>
      <c r="C19832">
        <v>6.9</v>
      </c>
      <c r="D19832" s="1" t="s">
        <v>31</v>
      </c>
      <c r="E19832">
        <v>96</v>
      </c>
      <c r="F19832">
        <v>45</v>
      </c>
      <c r="G19832">
        <v>40.700000000000003</v>
      </c>
      <c r="H19832" s="1" t="s">
        <v>32</v>
      </c>
      <c r="I19832" s="1" t="s">
        <v>35567</v>
      </c>
      <c r="J19832" s="1" t="s">
        <v>12667</v>
      </c>
      <c r="K19832" s="1" t="s">
        <v>35568</v>
      </c>
      <c r="L19832" s="1" t="s">
        <v>117</v>
      </c>
      <c r="M19832">
        <v>-96.761305555000007</v>
      </c>
      <c r="N19832">
        <v>33.335250000000002</v>
      </c>
      <c r="O19832">
        <v>15697</v>
      </c>
      <c r="P19832">
        <v>12805</v>
      </c>
      <c r="Q19832" s="1" t="s">
        <v>88</v>
      </c>
      <c r="R19832" s="1" t="s">
        <v>35566</v>
      </c>
      <c r="S19832">
        <v>29</v>
      </c>
      <c r="T19832" s="1" t="s">
        <v>31</v>
      </c>
      <c r="U19832" s="2"/>
      <c r="V19832">
        <v>0</v>
      </c>
      <c r="W19832">
        <v>38.4</v>
      </c>
      <c r="X19832">
        <v>40.5</v>
      </c>
      <c r="Y19832" s="1" t="s">
        <v>368</v>
      </c>
      <c r="Z19832" s="1" t="s">
        <v>38</v>
      </c>
      <c r="AA19832">
        <v>33.335250000000002</v>
      </c>
      <c r="AB19832">
        <v>-96.761305555600003</v>
      </c>
      <c r="AC19832" s="1" t="s">
        <v>35569</v>
      </c>
    </row>
    <row r="19833" spans="1:29" x14ac:dyDescent="0.25">
      <c r="A19833">
        <v>42</v>
      </c>
      <c r="B19833">
        <v>40</v>
      </c>
      <c r="C19833">
        <v>12.5</v>
      </c>
      <c r="D19833" s="1" t="s">
        <v>31</v>
      </c>
      <c r="E19833">
        <v>103</v>
      </c>
      <c r="F19833">
        <v>24</v>
      </c>
      <c r="G19833">
        <v>4.9000000000000004</v>
      </c>
      <c r="H19833" s="1" t="s">
        <v>32</v>
      </c>
      <c r="I19833" s="1" t="s">
        <v>35570</v>
      </c>
      <c r="J19833" s="1" t="s">
        <v>12567</v>
      </c>
      <c r="K19833" s="1" t="s">
        <v>12568</v>
      </c>
      <c r="L19833" s="1" t="s">
        <v>79</v>
      </c>
      <c r="M19833">
        <v>-103.401361111</v>
      </c>
      <c r="N19833">
        <v>42.670138888000103</v>
      </c>
      <c r="O19833">
        <v>6536</v>
      </c>
      <c r="P19833">
        <v>12217</v>
      </c>
      <c r="Q19833" s="1" t="s">
        <v>95</v>
      </c>
      <c r="R19833" s="1" t="s">
        <v>2736</v>
      </c>
      <c r="S19833">
        <v>29</v>
      </c>
      <c r="T19833" s="1" t="s">
        <v>31</v>
      </c>
      <c r="U19833" s="2"/>
      <c r="V19833">
        <v>1291053</v>
      </c>
      <c r="W19833">
        <v>100.5</v>
      </c>
      <c r="X19833">
        <v>103</v>
      </c>
      <c r="Y19833" s="1" t="s">
        <v>46</v>
      </c>
      <c r="Z19833" s="1" t="s">
        <v>38</v>
      </c>
      <c r="AA19833">
        <v>42.670138888899999</v>
      </c>
      <c r="AB19833">
        <v>-103.401361111</v>
      </c>
      <c r="AC19833" s="1" t="s">
        <v>2739</v>
      </c>
    </row>
    <row r="19834" spans="1:29" x14ac:dyDescent="0.25">
      <c r="A19834">
        <v>40</v>
      </c>
      <c r="B19834">
        <v>21</v>
      </c>
      <c r="C19834">
        <v>11.5</v>
      </c>
      <c r="D19834" s="1" t="s">
        <v>31</v>
      </c>
      <c r="E19834">
        <v>107</v>
      </c>
      <c r="F19834">
        <v>43</v>
      </c>
      <c r="G19834">
        <v>37.6</v>
      </c>
      <c r="H19834" s="1" t="s">
        <v>32</v>
      </c>
      <c r="I19834" s="1" t="s">
        <v>35571</v>
      </c>
      <c r="J19834" s="1" t="s">
        <v>7183</v>
      </c>
      <c r="K19834" s="1" t="s">
        <v>2318</v>
      </c>
      <c r="L19834" s="1" t="s">
        <v>53</v>
      </c>
      <c r="M19834">
        <v>-107.727111111</v>
      </c>
      <c r="N19834">
        <v>40.353194444000103</v>
      </c>
      <c r="O19834">
        <v>14931</v>
      </c>
      <c r="P19834">
        <v>12746</v>
      </c>
      <c r="Q19834" s="1" t="s">
        <v>790</v>
      </c>
      <c r="R19834" s="1" t="s">
        <v>791</v>
      </c>
      <c r="S19834">
        <v>29</v>
      </c>
      <c r="T19834" s="1" t="s">
        <v>31</v>
      </c>
      <c r="U19834" s="2"/>
      <c r="V19834">
        <v>0</v>
      </c>
      <c r="W19834">
        <v>25</v>
      </c>
      <c r="X19834">
        <v>25.6</v>
      </c>
      <c r="Y19834" s="1" t="s">
        <v>72</v>
      </c>
      <c r="Z19834" s="1" t="s">
        <v>38</v>
      </c>
      <c r="AA19834">
        <v>40.353194444400003</v>
      </c>
      <c r="AB19834">
        <v>-107.727111111</v>
      </c>
      <c r="AC19834" s="1" t="s">
        <v>795</v>
      </c>
    </row>
    <row r="19835" spans="1:29" x14ac:dyDescent="0.25">
      <c r="A19835">
        <v>42</v>
      </c>
      <c r="B19835">
        <v>1</v>
      </c>
      <c r="C19835">
        <v>18.3</v>
      </c>
      <c r="D19835" s="1" t="s">
        <v>31</v>
      </c>
      <c r="E19835">
        <v>71</v>
      </c>
      <c r="F19835">
        <v>39</v>
      </c>
      <c r="G19835">
        <v>24</v>
      </c>
      <c r="H19835" s="1" t="s">
        <v>32</v>
      </c>
      <c r="I19835" s="1" t="s">
        <v>35572</v>
      </c>
      <c r="J19835" s="1" t="s">
        <v>19934</v>
      </c>
      <c r="K19835" s="1" t="s">
        <v>2194</v>
      </c>
      <c r="L19835" s="1" t="s">
        <v>1511</v>
      </c>
      <c r="M19835">
        <v>-71.656666666999996</v>
      </c>
      <c r="N19835">
        <v>42.021750000000097</v>
      </c>
      <c r="O19835">
        <v>13531</v>
      </c>
      <c r="P19835">
        <v>12673</v>
      </c>
      <c r="Q19835" s="1" t="s">
        <v>88</v>
      </c>
      <c r="R19835" s="1" t="s">
        <v>23288</v>
      </c>
      <c r="S19835">
        <v>29</v>
      </c>
      <c r="T19835" s="1" t="s">
        <v>31</v>
      </c>
      <c r="U19835" s="2"/>
      <c r="V19835">
        <v>0</v>
      </c>
      <c r="W19835">
        <v>57.9</v>
      </c>
      <c r="X19835">
        <v>57.9</v>
      </c>
      <c r="Y19835" s="1" t="s">
        <v>46</v>
      </c>
      <c r="Z19835" s="1" t="s">
        <v>38</v>
      </c>
      <c r="AA19835">
        <v>42.021749999999997</v>
      </c>
      <c r="AB19835">
        <v>-71.656666666700005</v>
      </c>
      <c r="AC19835" s="1" t="s">
        <v>23291</v>
      </c>
    </row>
    <row r="19836" spans="1:29" x14ac:dyDescent="0.25">
      <c r="A19836">
        <v>38</v>
      </c>
      <c r="B19836">
        <v>8</v>
      </c>
      <c r="C19836">
        <v>56.3</v>
      </c>
      <c r="D19836" s="1" t="s">
        <v>31</v>
      </c>
      <c r="E19836">
        <v>78</v>
      </c>
      <c r="F19836">
        <v>50</v>
      </c>
      <c r="G19836">
        <v>58.1</v>
      </c>
      <c r="H19836" s="1" t="s">
        <v>32</v>
      </c>
      <c r="I19836" s="1" t="s">
        <v>35573</v>
      </c>
      <c r="J19836" s="1" t="s">
        <v>35574</v>
      </c>
      <c r="K19836" s="1" t="s">
        <v>3823</v>
      </c>
      <c r="L19836" s="1" t="s">
        <v>378</v>
      </c>
      <c r="M19836">
        <v>-78.849472223000006</v>
      </c>
      <c r="N19836">
        <v>38.148972222000097</v>
      </c>
      <c r="O19836">
        <v>15653</v>
      </c>
      <c r="P19836">
        <v>12801</v>
      </c>
      <c r="Q19836" s="1" t="s">
        <v>95</v>
      </c>
      <c r="R19836" s="1" t="s">
        <v>706</v>
      </c>
      <c r="S19836">
        <v>29</v>
      </c>
      <c r="T19836" s="1" t="s">
        <v>31</v>
      </c>
      <c r="U19836" s="2">
        <v>40283.791666666664</v>
      </c>
      <c r="V19836">
        <v>1260860</v>
      </c>
      <c r="W19836">
        <v>59.4</v>
      </c>
      <c r="X19836">
        <v>60.6</v>
      </c>
      <c r="Y19836" s="1" t="s">
        <v>72</v>
      </c>
      <c r="Z19836" s="1" t="s">
        <v>38</v>
      </c>
      <c r="AA19836">
        <v>38.148972222200001</v>
      </c>
      <c r="AB19836">
        <v>-78.849472222200006</v>
      </c>
      <c r="AC19836" s="1" t="s">
        <v>710</v>
      </c>
    </row>
    <row r="19837" spans="1:29" x14ac:dyDescent="0.25">
      <c r="A19837">
        <v>33</v>
      </c>
      <c r="B19837">
        <v>32</v>
      </c>
      <c r="C19837">
        <v>13.1</v>
      </c>
      <c r="D19837" s="1" t="s">
        <v>31</v>
      </c>
      <c r="E19837">
        <v>80</v>
      </c>
      <c r="F19837">
        <v>33</v>
      </c>
      <c r="G19837">
        <v>54.9</v>
      </c>
      <c r="H19837" s="1" t="s">
        <v>32</v>
      </c>
      <c r="I19837" s="1" t="s">
        <v>35575</v>
      </c>
      <c r="J19837" s="1" t="s">
        <v>35576</v>
      </c>
      <c r="K19837" s="1" t="s">
        <v>18571</v>
      </c>
      <c r="L19837" s="1" t="s">
        <v>714</v>
      </c>
      <c r="M19837">
        <v>-80.565249999999907</v>
      </c>
      <c r="N19837">
        <v>33.536972223000099</v>
      </c>
      <c r="O19837">
        <v>18152</v>
      </c>
      <c r="P19837">
        <v>13054</v>
      </c>
      <c r="Q19837" s="1" t="s">
        <v>88</v>
      </c>
      <c r="R19837" s="1" t="s">
        <v>5541</v>
      </c>
      <c r="S19837">
        <v>29</v>
      </c>
      <c r="T19837" s="1" t="s">
        <v>31</v>
      </c>
      <c r="U19837" s="2"/>
      <c r="V19837">
        <v>1243432</v>
      </c>
      <c r="W19837">
        <v>91.4</v>
      </c>
      <c r="X19837">
        <v>93.3</v>
      </c>
      <c r="Y19837" s="1" t="s">
        <v>46</v>
      </c>
      <c r="Z19837" s="1" t="s">
        <v>38</v>
      </c>
      <c r="AA19837">
        <v>33.536972222199999</v>
      </c>
      <c r="AB19837">
        <v>-80.565250000000006</v>
      </c>
      <c r="AC19837" s="1" t="s">
        <v>5544</v>
      </c>
    </row>
    <row r="19838" spans="1:29" x14ac:dyDescent="0.25">
      <c r="A19838">
        <v>37</v>
      </c>
      <c r="B19838">
        <v>52</v>
      </c>
      <c r="C19838">
        <v>14.6</v>
      </c>
      <c r="D19838" s="1" t="s">
        <v>31</v>
      </c>
      <c r="E19838">
        <v>86</v>
      </c>
      <c r="F19838">
        <v>16</v>
      </c>
      <c r="G19838">
        <v>43.1</v>
      </c>
      <c r="H19838" s="1" t="s">
        <v>32</v>
      </c>
      <c r="I19838" s="1" t="s">
        <v>35577</v>
      </c>
      <c r="J19838" s="1" t="s">
        <v>35578</v>
      </c>
      <c r="K19838" s="1" t="s">
        <v>11059</v>
      </c>
      <c r="L19838" s="1" t="s">
        <v>71</v>
      </c>
      <c r="M19838">
        <v>-86.278638889000007</v>
      </c>
      <c r="N19838">
        <v>37.870722223000001</v>
      </c>
      <c r="O19838">
        <v>20875</v>
      </c>
      <c r="P19838">
        <v>13248</v>
      </c>
      <c r="Q19838" s="1" t="s">
        <v>1399</v>
      </c>
      <c r="R19838" s="1" t="s">
        <v>1400</v>
      </c>
      <c r="S19838">
        <v>29</v>
      </c>
      <c r="T19838" s="1" t="s">
        <v>31</v>
      </c>
      <c r="U19838" s="2"/>
      <c r="V19838">
        <v>0</v>
      </c>
      <c r="W19838">
        <v>36.6</v>
      </c>
      <c r="X19838">
        <v>39.6</v>
      </c>
      <c r="Y19838" s="1" t="s">
        <v>72</v>
      </c>
      <c r="Z19838" s="1" t="s">
        <v>38</v>
      </c>
      <c r="AA19838">
        <v>37.870722222200001</v>
      </c>
      <c r="AB19838">
        <v>-86.278638888900005</v>
      </c>
      <c r="AC19838" s="1" t="s">
        <v>1404</v>
      </c>
    </row>
    <row r="19839" spans="1:29" x14ac:dyDescent="0.25">
      <c r="A19839">
        <v>44</v>
      </c>
      <c r="B19839">
        <v>13</v>
      </c>
      <c r="C19839">
        <v>57.7</v>
      </c>
      <c r="D19839" s="1" t="s">
        <v>31</v>
      </c>
      <c r="E19839">
        <v>106</v>
      </c>
      <c r="F19839">
        <v>42</v>
      </c>
      <c r="G19839">
        <v>0.7</v>
      </c>
      <c r="H19839" s="1" t="s">
        <v>32</v>
      </c>
      <c r="I19839" s="1" t="s">
        <v>35579</v>
      </c>
      <c r="J19839" s="1" t="s">
        <v>16099</v>
      </c>
      <c r="K19839" s="1" t="s">
        <v>503</v>
      </c>
      <c r="L19839" s="1" t="s">
        <v>234</v>
      </c>
      <c r="M19839">
        <v>-106.700194444</v>
      </c>
      <c r="N19839">
        <v>44.232694445</v>
      </c>
      <c r="O19839">
        <v>18514</v>
      </c>
      <c r="P19839">
        <v>13075</v>
      </c>
      <c r="Q19839" s="1" t="s">
        <v>88</v>
      </c>
      <c r="R19839" s="1" t="s">
        <v>6007</v>
      </c>
      <c r="S19839">
        <v>29</v>
      </c>
      <c r="T19839" s="1" t="s">
        <v>31</v>
      </c>
      <c r="U19839" s="2"/>
      <c r="V19839">
        <v>0</v>
      </c>
      <c r="W19839">
        <v>59.7</v>
      </c>
      <c r="X19839">
        <v>60.4</v>
      </c>
      <c r="Y19839" s="1" t="s">
        <v>161</v>
      </c>
      <c r="Z19839" s="1" t="s">
        <v>38</v>
      </c>
      <c r="AA19839">
        <v>44.232694444400003</v>
      </c>
      <c r="AB19839">
        <v>-106.700194444</v>
      </c>
      <c r="AC19839" s="1" t="s">
        <v>6009</v>
      </c>
    </row>
    <row r="19840" spans="1:29" x14ac:dyDescent="0.25">
      <c r="A19840">
        <v>35</v>
      </c>
      <c r="B19840">
        <v>2</v>
      </c>
      <c r="C19840">
        <v>35.299999999999997</v>
      </c>
      <c r="D19840" s="1" t="s">
        <v>31</v>
      </c>
      <c r="E19840">
        <v>89</v>
      </c>
      <c r="F19840">
        <v>41</v>
      </c>
      <c r="G19840">
        <v>17.3</v>
      </c>
      <c r="H19840" s="1" t="s">
        <v>32</v>
      </c>
      <c r="I19840" s="1" t="s">
        <v>35580</v>
      </c>
      <c r="J19840" s="1" t="s">
        <v>26929</v>
      </c>
      <c r="K19840" s="1" t="s">
        <v>1826</v>
      </c>
      <c r="L19840" s="1" t="s">
        <v>280</v>
      </c>
      <c r="M19840">
        <v>-89.688138889000001</v>
      </c>
      <c r="N19840">
        <v>35.043138888999998</v>
      </c>
      <c r="O19840">
        <v>9756</v>
      </c>
      <c r="P19840">
        <v>12438</v>
      </c>
      <c r="Q19840" s="1" t="s">
        <v>66</v>
      </c>
      <c r="R19840" s="1" t="s">
        <v>2597</v>
      </c>
      <c r="S19840">
        <v>29</v>
      </c>
      <c r="T19840" s="1" t="s">
        <v>31</v>
      </c>
      <c r="U19840" s="2"/>
      <c r="V19840">
        <v>0</v>
      </c>
      <c r="W19840">
        <v>47.5</v>
      </c>
      <c r="X19840">
        <v>50.6</v>
      </c>
      <c r="Y19840" s="1" t="s">
        <v>858</v>
      </c>
      <c r="Z19840" s="1" t="s">
        <v>38</v>
      </c>
      <c r="AA19840">
        <v>35.043138888900003</v>
      </c>
      <c r="AB19840">
        <v>-89.688138888899999</v>
      </c>
      <c r="AC19840" s="1" t="s">
        <v>2601</v>
      </c>
    </row>
    <row r="19841" spans="1:29" x14ac:dyDescent="0.25">
      <c r="A19841">
        <v>38</v>
      </c>
      <c r="B19841">
        <v>9</v>
      </c>
      <c r="C19841">
        <v>52.8</v>
      </c>
      <c r="D19841" s="1" t="s">
        <v>31</v>
      </c>
      <c r="E19841">
        <v>97</v>
      </c>
      <c r="F19841">
        <v>6</v>
      </c>
      <c r="G19841">
        <v>16.899999999999999</v>
      </c>
      <c r="H19841" s="1" t="s">
        <v>32</v>
      </c>
      <c r="I19841" s="1" t="s">
        <v>35581</v>
      </c>
      <c r="J19841" s="1" t="s">
        <v>35582</v>
      </c>
      <c r="K19841" s="1" t="s">
        <v>84</v>
      </c>
      <c r="L19841" s="1" t="s">
        <v>322</v>
      </c>
      <c r="M19841">
        <v>-97.104694444000003</v>
      </c>
      <c r="N19841">
        <v>38.164666667000098</v>
      </c>
      <c r="O19841">
        <v>12162</v>
      </c>
      <c r="P19841">
        <v>12581</v>
      </c>
      <c r="Q19841" s="1" t="s">
        <v>95</v>
      </c>
      <c r="R19841" s="1" t="s">
        <v>3987</v>
      </c>
      <c r="S19841">
        <v>29</v>
      </c>
      <c r="T19841" s="1" t="s">
        <v>31</v>
      </c>
      <c r="U19841" s="2"/>
      <c r="V19841">
        <v>0</v>
      </c>
      <c r="W19841">
        <v>48.5</v>
      </c>
      <c r="X19841">
        <v>53.4</v>
      </c>
      <c r="Y19841" s="1" t="s">
        <v>9143</v>
      </c>
      <c r="Z19841" s="1" t="s">
        <v>38</v>
      </c>
      <c r="AA19841">
        <v>38.164666666700001</v>
      </c>
      <c r="AB19841">
        <v>-97.104694444399996</v>
      </c>
      <c r="AC19841" s="1" t="s">
        <v>3991</v>
      </c>
    </row>
    <row r="19842" spans="1:29" x14ac:dyDescent="0.25">
      <c r="A19842">
        <v>45</v>
      </c>
      <c r="B19842">
        <v>59</v>
      </c>
      <c r="C19842">
        <v>27.9</v>
      </c>
      <c r="D19842" s="1" t="s">
        <v>31</v>
      </c>
      <c r="E19842">
        <v>122</v>
      </c>
      <c r="F19842">
        <v>31</v>
      </c>
      <c r="G19842">
        <v>39.700000000000003</v>
      </c>
      <c r="H19842" s="1" t="s">
        <v>32</v>
      </c>
      <c r="I19842" s="1" t="s">
        <v>35583</v>
      </c>
      <c r="J19842" s="1" t="s">
        <v>35584</v>
      </c>
      <c r="K19842" s="1" t="s">
        <v>6561</v>
      </c>
      <c r="L19842" s="1" t="s">
        <v>360</v>
      </c>
      <c r="M19842">
        <v>-122.52769444400001</v>
      </c>
      <c r="N19842">
        <v>45.991083333000098</v>
      </c>
      <c r="O19842">
        <v>2494</v>
      </c>
      <c r="P19842">
        <v>11844</v>
      </c>
      <c r="Q19842" s="1" t="s">
        <v>88</v>
      </c>
      <c r="R19842" s="1" t="s">
        <v>7562</v>
      </c>
      <c r="S19842">
        <v>29</v>
      </c>
      <c r="T19842" s="1" t="s">
        <v>31</v>
      </c>
      <c r="U19842" s="2"/>
      <c r="V19842">
        <v>0</v>
      </c>
      <c r="W19842">
        <v>54.9</v>
      </c>
      <c r="X19842">
        <v>56.7</v>
      </c>
      <c r="Y19842" s="1" t="s">
        <v>161</v>
      </c>
      <c r="Z19842" s="1" t="s">
        <v>38</v>
      </c>
      <c r="AA19842">
        <v>45.991083333299997</v>
      </c>
      <c r="AB19842">
        <v>-122.52769444400001</v>
      </c>
      <c r="AC19842" s="1" t="s">
        <v>7566</v>
      </c>
    </row>
    <row r="19843" spans="1:29" x14ac:dyDescent="0.25">
      <c r="A19843">
        <v>31</v>
      </c>
      <c r="B19843">
        <v>11</v>
      </c>
      <c r="C19843">
        <v>1.9</v>
      </c>
      <c r="D19843" s="1" t="s">
        <v>31</v>
      </c>
      <c r="E19843">
        <v>90</v>
      </c>
      <c r="F19843">
        <v>18</v>
      </c>
      <c r="G19843">
        <v>46.2</v>
      </c>
      <c r="H19843" s="1" t="s">
        <v>32</v>
      </c>
      <c r="I19843" s="1" t="s">
        <v>35585</v>
      </c>
      <c r="J19843" s="1" t="s">
        <v>29108</v>
      </c>
      <c r="K19843" s="1" t="s">
        <v>473</v>
      </c>
      <c r="L19843" s="1" t="s">
        <v>395</v>
      </c>
      <c r="M19843">
        <v>-90.312833333</v>
      </c>
      <c r="N19843">
        <v>31.183861111000098</v>
      </c>
      <c r="O19843">
        <v>3151</v>
      </c>
      <c r="P19843">
        <v>11916</v>
      </c>
      <c r="Q19843" s="1" t="s">
        <v>66</v>
      </c>
      <c r="R19843" s="1" t="s">
        <v>6961</v>
      </c>
      <c r="S19843">
        <v>29</v>
      </c>
      <c r="T19843" s="1" t="s">
        <v>31</v>
      </c>
      <c r="U19843" s="2"/>
      <c r="V19843">
        <v>1200228</v>
      </c>
      <c r="W19843">
        <v>96.3</v>
      </c>
      <c r="X19843">
        <v>96.3</v>
      </c>
      <c r="Y19843" s="1" t="s">
        <v>54</v>
      </c>
      <c r="Z19843" s="1" t="s">
        <v>38</v>
      </c>
      <c r="AA19843">
        <v>31.183861111100001</v>
      </c>
      <c r="AB19843">
        <v>-90.312833333300006</v>
      </c>
      <c r="AC19843" s="1" t="s">
        <v>6963</v>
      </c>
    </row>
    <row r="19844" spans="1:29" x14ac:dyDescent="0.25">
      <c r="A19844">
        <v>36</v>
      </c>
      <c r="B19844">
        <v>20</v>
      </c>
      <c r="C19844">
        <v>6.6</v>
      </c>
      <c r="D19844" s="1" t="s">
        <v>31</v>
      </c>
      <c r="E19844">
        <v>89</v>
      </c>
      <c r="F19844">
        <v>10</v>
      </c>
      <c r="G19844">
        <v>29.5</v>
      </c>
      <c r="H19844" s="1" t="s">
        <v>32</v>
      </c>
      <c r="I19844" s="1" t="s">
        <v>35586</v>
      </c>
      <c r="J19844" s="1" t="s">
        <v>3388</v>
      </c>
      <c r="K19844" s="1" t="s">
        <v>25374</v>
      </c>
      <c r="L19844" s="1" t="s">
        <v>280</v>
      </c>
      <c r="M19844">
        <v>-89.174861110999998</v>
      </c>
      <c r="N19844">
        <v>36.335166667000102</v>
      </c>
      <c r="O19844">
        <v>15201</v>
      </c>
      <c r="P19844">
        <v>12764</v>
      </c>
      <c r="Q19844" s="1" t="s">
        <v>66</v>
      </c>
      <c r="R19844" s="1" t="s">
        <v>849</v>
      </c>
      <c r="S19844">
        <v>29</v>
      </c>
      <c r="T19844" s="1" t="s">
        <v>31</v>
      </c>
      <c r="U19844" s="2"/>
      <c r="V19844">
        <v>1212526</v>
      </c>
      <c r="W19844">
        <v>94.4</v>
      </c>
      <c r="X19844">
        <v>102.1</v>
      </c>
      <c r="Y19844" s="1" t="s">
        <v>72</v>
      </c>
      <c r="Z19844" s="1" t="s">
        <v>38</v>
      </c>
      <c r="AA19844">
        <v>36.335166666699998</v>
      </c>
      <c r="AB19844">
        <v>-89.1748611111</v>
      </c>
      <c r="AC19844" s="1" t="s">
        <v>853</v>
      </c>
    </row>
    <row r="19845" spans="1:29" x14ac:dyDescent="0.25">
      <c r="A19845">
        <v>42</v>
      </c>
      <c r="B19845">
        <v>23</v>
      </c>
      <c r="C19845">
        <v>54.7</v>
      </c>
      <c r="D19845" s="1" t="s">
        <v>31</v>
      </c>
      <c r="E19845">
        <v>84</v>
      </c>
      <c r="F19845">
        <v>58</v>
      </c>
      <c r="G19845">
        <v>28.3</v>
      </c>
      <c r="H19845" s="1" t="s">
        <v>32</v>
      </c>
      <c r="I19845" s="1" t="s">
        <v>35587</v>
      </c>
      <c r="J19845" s="1" t="s">
        <v>17559</v>
      </c>
      <c r="K19845" s="1" t="s">
        <v>2431</v>
      </c>
      <c r="L19845" s="1" t="s">
        <v>99</v>
      </c>
      <c r="M19845">
        <v>-84.974527777999995</v>
      </c>
      <c r="N19845">
        <v>42.398527776999998</v>
      </c>
      <c r="O19845">
        <v>18542</v>
      </c>
      <c r="P19845">
        <v>13077</v>
      </c>
      <c r="Q19845" s="1" t="s">
        <v>88</v>
      </c>
      <c r="R19845" s="1" t="s">
        <v>11699</v>
      </c>
      <c r="S19845">
        <v>29</v>
      </c>
      <c r="T19845" s="1" t="s">
        <v>31</v>
      </c>
      <c r="U19845" s="2"/>
      <c r="V19845">
        <v>1219962</v>
      </c>
      <c r="W19845">
        <v>75.599999999999994</v>
      </c>
      <c r="X19845">
        <v>79.2</v>
      </c>
      <c r="Y19845" s="1" t="s">
        <v>46</v>
      </c>
      <c r="Z19845" s="1" t="s">
        <v>38</v>
      </c>
      <c r="AA19845">
        <v>42.398527777799998</v>
      </c>
      <c r="AB19845">
        <v>-84.974527777800006</v>
      </c>
      <c r="AC19845" s="1" t="s">
        <v>11701</v>
      </c>
    </row>
    <row r="19846" spans="1:29" x14ac:dyDescent="0.25">
      <c r="A19846">
        <v>46</v>
      </c>
      <c r="B19846">
        <v>0</v>
      </c>
      <c r="C19846">
        <v>40.200000000000003</v>
      </c>
      <c r="D19846" s="1" t="s">
        <v>31</v>
      </c>
      <c r="E19846">
        <v>98</v>
      </c>
      <c r="F19846">
        <v>34</v>
      </c>
      <c r="G19846">
        <v>3.9</v>
      </c>
      <c r="H19846" s="1" t="s">
        <v>32</v>
      </c>
      <c r="I19846" s="1" t="s">
        <v>35588</v>
      </c>
      <c r="J19846" s="1" t="s">
        <v>29347</v>
      </c>
      <c r="K19846" s="1" t="s">
        <v>5249</v>
      </c>
      <c r="L19846" s="1" t="s">
        <v>1387</v>
      </c>
      <c r="M19846">
        <v>-98.567750000000004</v>
      </c>
      <c r="N19846">
        <v>46.011166667000097</v>
      </c>
      <c r="O19846">
        <v>23777</v>
      </c>
      <c r="P19846">
        <v>2446404</v>
      </c>
      <c r="Q19846" s="1" t="s">
        <v>88</v>
      </c>
      <c r="R19846" s="1" t="s">
        <v>4202</v>
      </c>
      <c r="S19846">
        <v>29</v>
      </c>
      <c r="T19846" s="1" t="s">
        <v>31</v>
      </c>
      <c r="U19846" s="2"/>
      <c r="V19846">
        <v>1249401</v>
      </c>
      <c r="W19846">
        <v>58.5</v>
      </c>
      <c r="X19846">
        <v>61</v>
      </c>
      <c r="Y19846" s="1" t="s">
        <v>46</v>
      </c>
      <c r="Z19846" s="1" t="s">
        <v>38</v>
      </c>
      <c r="AA19846">
        <v>46.011166666699999</v>
      </c>
      <c r="AB19846">
        <v>-98.567750000000004</v>
      </c>
      <c r="AC19846" s="1" t="s">
        <v>4206</v>
      </c>
    </row>
    <row r="19847" spans="1:29" x14ac:dyDescent="0.25">
      <c r="A19847">
        <v>41</v>
      </c>
      <c r="B19847">
        <v>17</v>
      </c>
      <c r="C19847">
        <v>36.299999999999997</v>
      </c>
      <c r="D19847" s="1" t="s">
        <v>31</v>
      </c>
      <c r="E19847">
        <v>72</v>
      </c>
      <c r="F19847">
        <v>34</v>
      </c>
      <c r="G19847">
        <v>42.1</v>
      </c>
      <c r="H19847" s="1" t="s">
        <v>32</v>
      </c>
      <c r="I19847" s="1" t="s">
        <v>35589</v>
      </c>
      <c r="J19847" s="1" t="s">
        <v>1091</v>
      </c>
      <c r="K19847" s="1" t="s">
        <v>6372</v>
      </c>
      <c r="L19847" s="1" t="s">
        <v>2008</v>
      </c>
      <c r="M19847">
        <v>-72.578361110999893</v>
      </c>
      <c r="N19847">
        <v>41.293416667000002</v>
      </c>
      <c r="O19847">
        <v>20998</v>
      </c>
      <c r="P19847">
        <v>13253</v>
      </c>
      <c r="Q19847" s="1" t="s">
        <v>138</v>
      </c>
      <c r="R19847" s="1" t="s">
        <v>26361</v>
      </c>
      <c r="S19847">
        <v>29</v>
      </c>
      <c r="T19847" s="1" t="s">
        <v>31</v>
      </c>
      <c r="U19847" s="2"/>
      <c r="V19847">
        <v>0</v>
      </c>
      <c r="W19847">
        <v>55.2</v>
      </c>
      <c r="X19847">
        <v>59.1</v>
      </c>
      <c r="Y19847" s="1" t="s">
        <v>46</v>
      </c>
      <c r="Z19847" s="1" t="s">
        <v>38</v>
      </c>
      <c r="AA19847">
        <v>41.293416666699997</v>
      </c>
      <c r="AB19847">
        <v>-72.578361111099994</v>
      </c>
      <c r="AC19847" s="1" t="s">
        <v>26363</v>
      </c>
    </row>
    <row r="19848" spans="1:29" x14ac:dyDescent="0.25">
      <c r="A19848">
        <v>44</v>
      </c>
      <c r="B19848">
        <v>40</v>
      </c>
      <c r="C19848">
        <v>56.1</v>
      </c>
      <c r="D19848" s="1" t="s">
        <v>31</v>
      </c>
      <c r="E19848">
        <v>74</v>
      </c>
      <c r="F19848">
        <v>32</v>
      </c>
      <c r="G19848">
        <v>46.9</v>
      </c>
      <c r="H19848" s="1" t="s">
        <v>32</v>
      </c>
      <c r="I19848" s="1" t="s">
        <v>35590</v>
      </c>
      <c r="J19848" s="1" t="s">
        <v>35591</v>
      </c>
      <c r="K19848" s="1" t="s">
        <v>1163</v>
      </c>
      <c r="L19848" s="1" t="s">
        <v>262</v>
      </c>
      <c r="M19848">
        <v>-74.546361110999996</v>
      </c>
      <c r="N19848">
        <v>44.682250000000103</v>
      </c>
      <c r="O19848">
        <v>15149</v>
      </c>
      <c r="P19848">
        <v>12761</v>
      </c>
      <c r="Q19848" s="1" t="s">
        <v>838</v>
      </c>
      <c r="R19848" s="1" t="s">
        <v>839</v>
      </c>
      <c r="S19848">
        <v>29</v>
      </c>
      <c r="T19848" s="1" t="s">
        <v>31</v>
      </c>
      <c r="U19848" s="2"/>
      <c r="V19848">
        <v>0</v>
      </c>
      <c r="W19848">
        <v>59.4</v>
      </c>
      <c r="X19848">
        <v>60.6</v>
      </c>
      <c r="Y19848" s="1" t="s">
        <v>93</v>
      </c>
      <c r="Z19848" s="1" t="s">
        <v>38</v>
      </c>
      <c r="AA19848">
        <v>44.682250000000003</v>
      </c>
      <c r="AB19848">
        <v>-74.546361111099998</v>
      </c>
      <c r="AC19848" s="1" t="s">
        <v>843</v>
      </c>
    </row>
    <row r="19849" spans="1:29" x14ac:dyDescent="0.25">
      <c r="A19849">
        <v>19</v>
      </c>
      <c r="B19849">
        <v>53</v>
      </c>
      <c r="C19849">
        <v>19.600000000000001</v>
      </c>
      <c r="D19849" s="1" t="s">
        <v>31</v>
      </c>
      <c r="E19849">
        <v>155</v>
      </c>
      <c r="F19849">
        <v>22</v>
      </c>
      <c r="G19849">
        <v>57.4</v>
      </c>
      <c r="H19849" s="1" t="s">
        <v>32</v>
      </c>
      <c r="I19849" s="1" t="s">
        <v>35592</v>
      </c>
      <c r="J19849" s="1" t="s">
        <v>35593</v>
      </c>
      <c r="K19849" s="1" t="s">
        <v>12675</v>
      </c>
      <c r="L19849" s="1" t="s">
        <v>641</v>
      </c>
      <c r="M19849">
        <v>-155.38261111099999</v>
      </c>
      <c r="N19849">
        <v>19.888777777000001</v>
      </c>
      <c r="O19849">
        <v>18523</v>
      </c>
      <c r="P19849">
        <v>13076</v>
      </c>
      <c r="Q19849" s="1" t="s">
        <v>88</v>
      </c>
      <c r="R19849" s="1" t="s">
        <v>30614</v>
      </c>
      <c r="S19849">
        <v>29</v>
      </c>
      <c r="T19849" s="1" t="s">
        <v>31</v>
      </c>
      <c r="U19849" s="2"/>
      <c r="V19849">
        <v>0</v>
      </c>
      <c r="W19849">
        <v>24.1</v>
      </c>
      <c r="X19849">
        <v>26.5</v>
      </c>
      <c r="Y19849" s="1" t="s">
        <v>161</v>
      </c>
      <c r="Z19849" s="1" t="s">
        <v>38</v>
      </c>
      <c r="AA19849">
        <v>19.888777777800001</v>
      </c>
      <c r="AB19849">
        <v>-155.38261111099999</v>
      </c>
      <c r="AC19849" s="1" t="s">
        <v>30617</v>
      </c>
    </row>
    <row r="19850" spans="1:29" x14ac:dyDescent="0.25">
      <c r="A19850">
        <v>35</v>
      </c>
      <c r="B19850">
        <v>44</v>
      </c>
      <c r="C19850">
        <v>47.5</v>
      </c>
      <c r="D19850" s="1" t="s">
        <v>31</v>
      </c>
      <c r="E19850">
        <v>85</v>
      </c>
      <c r="F19850">
        <v>38</v>
      </c>
      <c r="G19850">
        <v>40.200000000000003</v>
      </c>
      <c r="H19850" s="1" t="s">
        <v>32</v>
      </c>
      <c r="I19850" s="1" t="s">
        <v>35594</v>
      </c>
      <c r="J19850" s="1" t="s">
        <v>27403</v>
      </c>
      <c r="K19850" s="1" t="s">
        <v>261</v>
      </c>
      <c r="L19850" s="1" t="s">
        <v>280</v>
      </c>
      <c r="M19850">
        <v>-85.644499999999894</v>
      </c>
      <c r="N19850">
        <v>35.746527778000001</v>
      </c>
      <c r="O19850">
        <v>17067</v>
      </c>
      <c r="P19850">
        <v>12986</v>
      </c>
      <c r="Q19850" s="1" t="s">
        <v>275</v>
      </c>
      <c r="R19850" s="1" t="s">
        <v>276</v>
      </c>
      <c r="S19850">
        <v>29</v>
      </c>
      <c r="T19850" s="1" t="s">
        <v>31</v>
      </c>
      <c r="U19850" s="2"/>
      <c r="V19850">
        <v>1219290</v>
      </c>
      <c r="W19850">
        <v>73.2</v>
      </c>
      <c r="X19850">
        <v>74.7</v>
      </c>
      <c r="Y19850" s="1" t="s">
        <v>72</v>
      </c>
      <c r="Z19850" s="1" t="s">
        <v>38</v>
      </c>
      <c r="AA19850">
        <v>35.746527777799997</v>
      </c>
      <c r="AB19850">
        <v>-85.644499999999994</v>
      </c>
      <c r="AC19850" s="1" t="s">
        <v>281</v>
      </c>
    </row>
    <row r="19851" spans="1:29" x14ac:dyDescent="0.25">
      <c r="A19851">
        <v>37</v>
      </c>
      <c r="B19851">
        <v>5</v>
      </c>
      <c r="C19851">
        <v>51.8</v>
      </c>
      <c r="D19851" s="1" t="s">
        <v>31</v>
      </c>
      <c r="E19851">
        <v>119</v>
      </c>
      <c r="F19851">
        <v>19</v>
      </c>
      <c r="G19851">
        <v>7.5</v>
      </c>
      <c r="H19851" s="1" t="s">
        <v>32</v>
      </c>
      <c r="I19851" s="1" t="s">
        <v>35595</v>
      </c>
      <c r="J19851" s="1" t="s">
        <v>609</v>
      </c>
      <c r="K19851" s="1" t="s">
        <v>609</v>
      </c>
      <c r="L19851" s="1" t="s">
        <v>36</v>
      </c>
      <c r="M19851">
        <v>-119.31874999999999</v>
      </c>
      <c r="N19851">
        <v>37.097722222000101</v>
      </c>
      <c r="O19851">
        <v>10005</v>
      </c>
      <c r="P19851">
        <v>12449</v>
      </c>
      <c r="Q19851" s="1" t="s">
        <v>2418</v>
      </c>
      <c r="R19851" s="1" t="s">
        <v>2419</v>
      </c>
      <c r="S19851">
        <v>29</v>
      </c>
      <c r="T19851" s="1" t="s">
        <v>31</v>
      </c>
      <c r="U19851" s="2"/>
      <c r="V19851">
        <v>0</v>
      </c>
      <c r="W19851">
        <v>82</v>
      </c>
      <c r="X19851">
        <v>0</v>
      </c>
      <c r="Y19851" s="1" t="s">
        <v>37</v>
      </c>
      <c r="Z19851" s="1" t="s">
        <v>38</v>
      </c>
      <c r="AA19851">
        <v>37.097722222199998</v>
      </c>
      <c r="AB19851">
        <v>-119.31874999999999</v>
      </c>
      <c r="AC19851" s="1" t="s">
        <v>2422</v>
      </c>
    </row>
    <row r="19852" spans="1:29" x14ac:dyDescent="0.25">
      <c r="A19852">
        <v>28</v>
      </c>
      <c r="B19852">
        <v>51</v>
      </c>
      <c r="C19852">
        <v>24.6</v>
      </c>
      <c r="D19852" s="1" t="s">
        <v>31</v>
      </c>
      <c r="E19852">
        <v>81</v>
      </c>
      <c r="F19852">
        <v>10</v>
      </c>
      <c r="G19852">
        <v>27.2</v>
      </c>
      <c r="H19852" s="1" t="s">
        <v>32</v>
      </c>
      <c r="I19852" s="1" t="s">
        <v>33900</v>
      </c>
      <c r="J19852" s="1" t="s">
        <v>33901</v>
      </c>
      <c r="K19852" s="1" t="s">
        <v>9016</v>
      </c>
      <c r="L19852" s="1" t="s">
        <v>149</v>
      </c>
      <c r="M19852">
        <v>-81.174222221999997</v>
      </c>
      <c r="N19852">
        <v>28.8568333330001</v>
      </c>
      <c r="O19852">
        <v>6244</v>
      </c>
      <c r="P19852">
        <v>12196</v>
      </c>
      <c r="Q19852" s="1" t="s">
        <v>2616</v>
      </c>
      <c r="R19852" s="1" t="s">
        <v>18364</v>
      </c>
      <c r="S19852">
        <v>29</v>
      </c>
      <c r="T19852" s="1" t="s">
        <v>31</v>
      </c>
      <c r="U19852" s="2"/>
      <c r="V19852">
        <v>1222877</v>
      </c>
      <c r="W19852">
        <v>59.4</v>
      </c>
      <c r="X19852">
        <v>62.2</v>
      </c>
      <c r="Y19852" s="1" t="s">
        <v>161</v>
      </c>
      <c r="Z19852" s="1" t="s">
        <v>38</v>
      </c>
      <c r="AA19852">
        <v>28.856833333299999</v>
      </c>
      <c r="AB19852">
        <v>-81.174222222200001</v>
      </c>
      <c r="AC19852" s="1" t="s">
        <v>18367</v>
      </c>
    </row>
    <row r="19853" spans="1:29" x14ac:dyDescent="0.25">
      <c r="A19853">
        <v>28</v>
      </c>
      <c r="B19853">
        <v>18</v>
      </c>
      <c r="C19853">
        <v>30.4</v>
      </c>
      <c r="D19853" s="1" t="s">
        <v>31</v>
      </c>
      <c r="E19853">
        <v>97</v>
      </c>
      <c r="F19853">
        <v>17</v>
      </c>
      <c r="G19853">
        <v>3.8</v>
      </c>
      <c r="H19853" s="1" t="s">
        <v>32</v>
      </c>
      <c r="I19853" s="1" t="s">
        <v>35596</v>
      </c>
      <c r="J19853" s="1" t="s">
        <v>13610</v>
      </c>
      <c r="K19853" s="1" t="s">
        <v>13610</v>
      </c>
      <c r="L19853" s="1" t="s">
        <v>117</v>
      </c>
      <c r="M19853">
        <v>-97.284388888999999</v>
      </c>
      <c r="N19853">
        <v>28.308444443999999</v>
      </c>
      <c r="O19853">
        <v>16173</v>
      </c>
      <c r="P19853">
        <v>12927</v>
      </c>
      <c r="Q19853" s="1" t="s">
        <v>17351</v>
      </c>
      <c r="R19853" s="1" t="s">
        <v>17352</v>
      </c>
      <c r="S19853">
        <v>29</v>
      </c>
      <c r="T19853" s="1" t="s">
        <v>31</v>
      </c>
      <c r="U19853" s="2"/>
      <c r="V19853">
        <v>1062744</v>
      </c>
      <c r="W19853">
        <v>110.3</v>
      </c>
      <c r="X19853">
        <v>112.8</v>
      </c>
      <c r="Y19853" s="1" t="s">
        <v>54</v>
      </c>
      <c r="Z19853" s="1" t="s">
        <v>38</v>
      </c>
      <c r="AA19853">
        <v>28.308444444399999</v>
      </c>
      <c r="AB19853">
        <v>-97.284388888899997</v>
      </c>
      <c r="AC19853" s="1" t="s">
        <v>17355</v>
      </c>
    </row>
    <row r="19854" spans="1:29" x14ac:dyDescent="0.25">
      <c r="A19854">
        <v>37</v>
      </c>
      <c r="B19854">
        <v>17</v>
      </c>
      <c r="C19854">
        <v>40.9</v>
      </c>
      <c r="D19854" s="1" t="s">
        <v>31</v>
      </c>
      <c r="E19854">
        <v>79</v>
      </c>
      <c r="F19854">
        <v>57</v>
      </c>
      <c r="G19854">
        <v>22.3</v>
      </c>
      <c r="H19854" s="1" t="s">
        <v>32</v>
      </c>
      <c r="I19854" s="1" t="s">
        <v>35597</v>
      </c>
      <c r="J19854" s="1" t="s">
        <v>555</v>
      </c>
      <c r="K19854" s="1" t="s">
        <v>5093</v>
      </c>
      <c r="L19854" s="1" t="s">
        <v>378</v>
      </c>
      <c r="M19854">
        <v>-79.956194443999905</v>
      </c>
      <c r="N19854">
        <v>37.2946944440001</v>
      </c>
      <c r="O19854">
        <v>7834</v>
      </c>
      <c r="P19854">
        <v>12307</v>
      </c>
      <c r="Q19854" s="1" t="s">
        <v>413</v>
      </c>
      <c r="R19854" s="1" t="s">
        <v>2930</v>
      </c>
      <c r="S19854">
        <v>29</v>
      </c>
      <c r="T19854" s="1" t="s">
        <v>31</v>
      </c>
      <c r="U19854" s="2"/>
      <c r="V19854">
        <v>1209260</v>
      </c>
      <c r="W19854">
        <v>38.1</v>
      </c>
      <c r="X19854">
        <v>42.7</v>
      </c>
      <c r="Y19854" s="1" t="s">
        <v>72</v>
      </c>
      <c r="Z19854" s="1" t="s">
        <v>38</v>
      </c>
      <c r="AA19854">
        <v>37.294694444400001</v>
      </c>
      <c r="AB19854">
        <v>-79.956194444399998</v>
      </c>
      <c r="AC19854" s="1" t="s">
        <v>2933</v>
      </c>
    </row>
    <row r="19855" spans="1:29" x14ac:dyDescent="0.25">
      <c r="A19855">
        <v>45</v>
      </c>
      <c r="B19855">
        <v>26</v>
      </c>
      <c r="C19855">
        <v>11</v>
      </c>
      <c r="D19855" s="1" t="s">
        <v>31</v>
      </c>
      <c r="E19855">
        <v>88</v>
      </c>
      <c r="F19855">
        <v>40</v>
      </c>
      <c r="G19855">
        <v>58</v>
      </c>
      <c r="H19855" s="1" t="s">
        <v>32</v>
      </c>
      <c r="I19855" s="1" t="s">
        <v>35598</v>
      </c>
      <c r="J19855" s="1" t="s">
        <v>33297</v>
      </c>
      <c r="K19855" s="1" t="s">
        <v>12544</v>
      </c>
      <c r="L19855" s="1" t="s">
        <v>228</v>
      </c>
      <c r="M19855">
        <v>-88.682777777999902</v>
      </c>
      <c r="N19855">
        <v>45.436388889000099</v>
      </c>
      <c r="O19855">
        <v>10321</v>
      </c>
      <c r="P19855">
        <v>12472</v>
      </c>
      <c r="Q19855" s="1" t="s">
        <v>88</v>
      </c>
      <c r="R19855" s="1" t="s">
        <v>2497</v>
      </c>
      <c r="S19855">
        <v>29</v>
      </c>
      <c r="T19855" s="1" t="s">
        <v>31</v>
      </c>
      <c r="U19855" s="2"/>
      <c r="V19855">
        <v>1027717</v>
      </c>
      <c r="W19855">
        <v>121.9</v>
      </c>
      <c r="X19855">
        <v>128</v>
      </c>
      <c r="Y19855" s="1" t="s">
        <v>54</v>
      </c>
      <c r="Z19855" s="1" t="s">
        <v>38</v>
      </c>
      <c r="AA19855">
        <v>45.436388888899998</v>
      </c>
      <c r="AB19855">
        <v>-88.682777777799998</v>
      </c>
      <c r="AC19855" s="1" t="s">
        <v>2501</v>
      </c>
    </row>
    <row r="19856" spans="1:29" x14ac:dyDescent="0.25">
      <c r="A19856">
        <v>36</v>
      </c>
      <c r="B19856">
        <v>25</v>
      </c>
      <c r="C19856">
        <v>22.5</v>
      </c>
      <c r="D19856" s="1" t="s">
        <v>31</v>
      </c>
      <c r="E19856">
        <v>90</v>
      </c>
      <c r="F19856">
        <v>34</v>
      </c>
      <c r="G19856">
        <v>31.1</v>
      </c>
      <c r="H19856" s="1" t="s">
        <v>32</v>
      </c>
      <c r="I19856" s="1" t="s">
        <v>35599</v>
      </c>
      <c r="J19856" s="1" t="s">
        <v>11109</v>
      </c>
      <c r="K19856" s="1" t="s">
        <v>214</v>
      </c>
      <c r="L19856" s="1" t="s">
        <v>674</v>
      </c>
      <c r="M19856">
        <v>-90.5753055549999</v>
      </c>
      <c r="N19856">
        <v>36.422916667000003</v>
      </c>
      <c r="O19856">
        <v>17733</v>
      </c>
      <c r="P19856">
        <v>13025</v>
      </c>
      <c r="Q19856" s="1" t="s">
        <v>138</v>
      </c>
      <c r="R19856" s="1" t="s">
        <v>11326</v>
      </c>
      <c r="S19856">
        <v>29</v>
      </c>
      <c r="T19856" s="1" t="s">
        <v>31</v>
      </c>
      <c r="U19856" s="2"/>
      <c r="V19856">
        <v>0</v>
      </c>
      <c r="W19856">
        <v>46.6</v>
      </c>
      <c r="X19856">
        <v>48.8</v>
      </c>
      <c r="Y19856" s="1" t="s">
        <v>368</v>
      </c>
      <c r="Z19856" s="1" t="s">
        <v>38</v>
      </c>
      <c r="AA19856">
        <v>36.422916666699997</v>
      </c>
      <c r="AB19856">
        <v>-90.575305555599996</v>
      </c>
      <c r="AC19856" s="1" t="s">
        <v>11329</v>
      </c>
    </row>
    <row r="19857" spans="1:29" x14ac:dyDescent="0.25">
      <c r="A19857">
        <v>45</v>
      </c>
      <c r="B19857">
        <v>20</v>
      </c>
      <c r="C19857">
        <v>57</v>
      </c>
      <c r="D19857" s="1" t="s">
        <v>31</v>
      </c>
      <c r="E19857">
        <v>95</v>
      </c>
      <c r="F19857">
        <v>15</v>
      </c>
      <c r="G19857">
        <v>13.4</v>
      </c>
      <c r="H19857" s="1" t="s">
        <v>32</v>
      </c>
      <c r="I19857" s="1" t="s">
        <v>35600</v>
      </c>
      <c r="J19857" s="1" t="s">
        <v>35601</v>
      </c>
      <c r="K19857" s="1" t="s">
        <v>8776</v>
      </c>
      <c r="L19857" s="1" t="s">
        <v>411</v>
      </c>
      <c r="M19857">
        <v>-95.253722221999993</v>
      </c>
      <c r="N19857">
        <v>45.349166667000098</v>
      </c>
      <c r="O19857">
        <v>8276</v>
      </c>
      <c r="P19857">
        <v>12358</v>
      </c>
      <c r="Q19857" s="1" t="s">
        <v>88</v>
      </c>
      <c r="R19857" s="1" t="s">
        <v>10259</v>
      </c>
      <c r="S19857">
        <v>29</v>
      </c>
      <c r="T19857" s="1" t="s">
        <v>31</v>
      </c>
      <c r="U19857" s="2"/>
      <c r="V19857">
        <v>1266018</v>
      </c>
      <c r="W19857">
        <v>89</v>
      </c>
      <c r="X19857">
        <v>91.4</v>
      </c>
      <c r="Y19857" s="1" t="s">
        <v>54</v>
      </c>
      <c r="Z19857" s="1" t="s">
        <v>38</v>
      </c>
      <c r="AA19857">
        <v>45.3491666667</v>
      </c>
      <c r="AB19857">
        <v>-95.253722222199997</v>
      </c>
      <c r="AC19857" s="1" t="s">
        <v>10262</v>
      </c>
    </row>
    <row r="19858" spans="1:29" x14ac:dyDescent="0.25">
      <c r="A19858">
        <v>45</v>
      </c>
      <c r="B19858">
        <v>27</v>
      </c>
      <c r="C19858">
        <v>23.7</v>
      </c>
      <c r="D19858" s="1" t="s">
        <v>31</v>
      </c>
      <c r="E19858">
        <v>91</v>
      </c>
      <c r="F19858">
        <v>17</v>
      </c>
      <c r="G19858">
        <v>9.5</v>
      </c>
      <c r="H19858" s="1" t="s">
        <v>32</v>
      </c>
      <c r="I19858" s="1" t="s">
        <v>35602</v>
      </c>
      <c r="J19858" s="1" t="s">
        <v>35603</v>
      </c>
      <c r="K19858" s="1" t="s">
        <v>1259</v>
      </c>
      <c r="L19858" s="1" t="s">
        <v>228</v>
      </c>
      <c r="M19858">
        <v>-91.285972221999899</v>
      </c>
      <c r="N19858">
        <v>45.456583332999998</v>
      </c>
      <c r="O19858">
        <v>8259</v>
      </c>
      <c r="P19858">
        <v>12356</v>
      </c>
      <c r="Q19858" s="1" t="s">
        <v>88</v>
      </c>
      <c r="R19858" s="1" t="s">
        <v>5245</v>
      </c>
      <c r="S19858">
        <v>29</v>
      </c>
      <c r="T19858" s="1" t="s">
        <v>31</v>
      </c>
      <c r="U19858" s="2"/>
      <c r="V19858">
        <v>1248415</v>
      </c>
      <c r="W19858">
        <v>91.7</v>
      </c>
      <c r="X19858">
        <v>93.3</v>
      </c>
      <c r="Y19858" s="1" t="s">
        <v>54</v>
      </c>
      <c r="Z19858" s="1" t="s">
        <v>38</v>
      </c>
      <c r="AA19858">
        <v>45.456583333300003</v>
      </c>
      <c r="AB19858">
        <v>-91.285972222200002</v>
      </c>
      <c r="AC19858" s="1" t="s">
        <v>5247</v>
      </c>
    </row>
    <row r="19859" spans="1:29" x14ac:dyDescent="0.25">
      <c r="A19859">
        <v>47</v>
      </c>
      <c r="B19859">
        <v>6</v>
      </c>
      <c r="C19859">
        <v>27.8</v>
      </c>
      <c r="D19859" s="1" t="s">
        <v>31</v>
      </c>
      <c r="E19859">
        <v>119</v>
      </c>
      <c r="F19859">
        <v>23</v>
      </c>
      <c r="G19859">
        <v>44.2</v>
      </c>
      <c r="H19859" s="1" t="s">
        <v>32</v>
      </c>
      <c r="I19859" s="1" t="s">
        <v>35604</v>
      </c>
      <c r="J19859" s="1" t="s">
        <v>2326</v>
      </c>
      <c r="K19859" s="1" t="s">
        <v>667</v>
      </c>
      <c r="L19859" s="1" t="s">
        <v>360</v>
      </c>
      <c r="M19859">
        <v>-119.39561111099999</v>
      </c>
      <c r="N19859">
        <v>47.107722223000103</v>
      </c>
      <c r="O19859">
        <v>5286</v>
      </c>
      <c r="P19859">
        <v>12114</v>
      </c>
      <c r="Q19859" s="1" t="s">
        <v>1063</v>
      </c>
      <c r="R19859" s="1" t="s">
        <v>2324</v>
      </c>
      <c r="S19859">
        <v>29</v>
      </c>
      <c r="T19859" s="1" t="s">
        <v>31</v>
      </c>
      <c r="U19859" s="2"/>
      <c r="V19859">
        <v>1216317</v>
      </c>
      <c r="W19859">
        <v>73.8</v>
      </c>
      <c r="X19859">
        <v>76.5</v>
      </c>
      <c r="Y19859" s="1" t="s">
        <v>72</v>
      </c>
      <c r="Z19859" s="1" t="s">
        <v>38</v>
      </c>
      <c r="AA19859">
        <v>47.107722222200003</v>
      </c>
      <c r="AB19859">
        <v>-119.39561111099999</v>
      </c>
      <c r="AC19859" s="1" t="s">
        <v>2327</v>
      </c>
    </row>
    <row r="19860" spans="1:29" x14ac:dyDescent="0.25">
      <c r="A19860">
        <v>47</v>
      </c>
      <c r="B19860">
        <v>27</v>
      </c>
      <c r="C19860">
        <v>17.8</v>
      </c>
      <c r="D19860" s="1" t="s">
        <v>31</v>
      </c>
      <c r="E19860">
        <v>101</v>
      </c>
      <c r="F19860">
        <v>7</v>
      </c>
      <c r="G19860">
        <v>26.3</v>
      </c>
      <c r="H19860" s="1" t="s">
        <v>32</v>
      </c>
      <c r="I19860" s="1" t="s">
        <v>35605</v>
      </c>
      <c r="J19860" s="1" t="s">
        <v>35606</v>
      </c>
      <c r="K19860" s="1" t="s">
        <v>2173</v>
      </c>
      <c r="L19860" s="1" t="s">
        <v>1387</v>
      </c>
      <c r="M19860">
        <v>-101.123972223</v>
      </c>
      <c r="N19860">
        <v>47.454944443999999</v>
      </c>
      <c r="O19860">
        <v>14332</v>
      </c>
      <c r="P19860">
        <v>12723</v>
      </c>
      <c r="Q19860" s="1" t="s">
        <v>3342</v>
      </c>
      <c r="R19860" s="1" t="s">
        <v>3343</v>
      </c>
      <c r="S19860">
        <v>29</v>
      </c>
      <c r="T19860" s="1" t="s">
        <v>31</v>
      </c>
      <c r="U19860" s="2"/>
      <c r="V19860">
        <v>0</v>
      </c>
      <c r="W19860">
        <v>45.7</v>
      </c>
      <c r="X19860">
        <v>47.8</v>
      </c>
      <c r="Y19860" s="1" t="s">
        <v>858</v>
      </c>
      <c r="Z19860" s="1" t="s">
        <v>38</v>
      </c>
      <c r="AA19860">
        <v>47.454944444399999</v>
      </c>
      <c r="AB19860">
        <v>-101.12397222200001</v>
      </c>
      <c r="AC19860" s="1" t="s">
        <v>3347</v>
      </c>
    </row>
    <row r="19861" spans="1:29" x14ac:dyDescent="0.25">
      <c r="A19861">
        <v>38</v>
      </c>
      <c r="B19861">
        <v>1</v>
      </c>
      <c r="C19861">
        <v>44.3</v>
      </c>
      <c r="D19861" s="1" t="s">
        <v>31</v>
      </c>
      <c r="E19861">
        <v>97</v>
      </c>
      <c r="F19861">
        <v>20</v>
      </c>
      <c r="G19861">
        <v>7.2</v>
      </c>
      <c r="H19861" s="1" t="s">
        <v>32</v>
      </c>
      <c r="I19861" s="1" t="s">
        <v>35607</v>
      </c>
      <c r="J19861" s="1" t="s">
        <v>21516</v>
      </c>
      <c r="K19861" s="1" t="s">
        <v>3312</v>
      </c>
      <c r="L19861" s="1" t="s">
        <v>322</v>
      </c>
      <c r="M19861">
        <v>-97.335333332999895</v>
      </c>
      <c r="N19861">
        <v>38.028972222</v>
      </c>
      <c r="O19861">
        <v>12909</v>
      </c>
      <c r="P19861">
        <v>12631</v>
      </c>
      <c r="Q19861" s="1" t="s">
        <v>95</v>
      </c>
      <c r="R19861" s="1" t="s">
        <v>3310</v>
      </c>
      <c r="S19861">
        <v>29</v>
      </c>
      <c r="T19861" s="1" t="s">
        <v>31</v>
      </c>
      <c r="U19861" s="2"/>
      <c r="V19861">
        <v>1278866</v>
      </c>
      <c r="W19861">
        <v>30.5</v>
      </c>
      <c r="X19861">
        <v>34.799999999999997</v>
      </c>
      <c r="Y19861" s="1" t="s">
        <v>72</v>
      </c>
      <c r="Z19861" s="1" t="s">
        <v>38</v>
      </c>
      <c r="AA19861">
        <v>38.028972222199997</v>
      </c>
      <c r="AB19861">
        <v>-97.335333333299999</v>
      </c>
      <c r="AC19861" s="1" t="s">
        <v>3313</v>
      </c>
    </row>
    <row r="19862" spans="1:29" x14ac:dyDescent="0.25">
      <c r="A19862">
        <v>41</v>
      </c>
      <c r="B19862">
        <v>2</v>
      </c>
      <c r="C19862">
        <v>26.2</v>
      </c>
      <c r="D19862" s="1" t="s">
        <v>31</v>
      </c>
      <c r="E19862">
        <v>81</v>
      </c>
      <c r="F19862">
        <v>38</v>
      </c>
      <c r="G19862">
        <v>14.4</v>
      </c>
      <c r="H19862" s="1" t="s">
        <v>32</v>
      </c>
      <c r="I19862" s="1" t="s">
        <v>35608</v>
      </c>
      <c r="J19862" s="1" t="s">
        <v>596</v>
      </c>
      <c r="K19862" s="1" t="s">
        <v>1233</v>
      </c>
      <c r="L19862" s="1" t="s">
        <v>405</v>
      </c>
      <c r="M19862">
        <v>-81.637333333999905</v>
      </c>
      <c r="N19862">
        <v>41.040611110999997</v>
      </c>
      <c r="O19862">
        <v>4896</v>
      </c>
      <c r="P19862">
        <v>12077</v>
      </c>
      <c r="Q19862" s="1" t="s">
        <v>95</v>
      </c>
      <c r="R19862" s="1" t="s">
        <v>5831</v>
      </c>
      <c r="S19862">
        <v>29</v>
      </c>
      <c r="T19862" s="1" t="s">
        <v>31</v>
      </c>
      <c r="U19862" s="2"/>
      <c r="V19862">
        <v>0</v>
      </c>
      <c r="W19862">
        <v>61</v>
      </c>
      <c r="X19862">
        <v>0</v>
      </c>
      <c r="Y19862" s="1" t="s">
        <v>37</v>
      </c>
      <c r="Z19862" s="1" t="s">
        <v>38</v>
      </c>
      <c r="AA19862">
        <v>41.040611111099999</v>
      </c>
      <c r="AB19862">
        <v>-81.637333333300006</v>
      </c>
      <c r="AC19862" s="1" t="s">
        <v>5834</v>
      </c>
    </row>
    <row r="19863" spans="1:29" x14ac:dyDescent="0.25">
      <c r="A19863">
        <v>31</v>
      </c>
      <c r="B19863">
        <v>47</v>
      </c>
      <c r="C19863">
        <v>50.6</v>
      </c>
      <c r="D19863" s="1" t="s">
        <v>31</v>
      </c>
      <c r="E19863">
        <v>81</v>
      </c>
      <c r="F19863">
        <v>25</v>
      </c>
      <c r="G19863">
        <v>59.4</v>
      </c>
      <c r="H19863" s="1" t="s">
        <v>32</v>
      </c>
      <c r="I19863" s="1" t="s">
        <v>35609</v>
      </c>
      <c r="J19863" s="1" t="s">
        <v>11849</v>
      </c>
      <c r="K19863" s="1" t="s">
        <v>316</v>
      </c>
      <c r="L19863" s="1" t="s">
        <v>768</v>
      </c>
      <c r="M19863">
        <v>-81.433166666999995</v>
      </c>
      <c r="N19863">
        <v>31.797388889</v>
      </c>
      <c r="O19863">
        <v>22394</v>
      </c>
      <c r="P19863">
        <v>13362</v>
      </c>
      <c r="Q19863" s="1" t="s">
        <v>401</v>
      </c>
      <c r="R19863" s="1" t="s">
        <v>11546</v>
      </c>
      <c r="S19863">
        <v>29</v>
      </c>
      <c r="T19863" s="1" t="s">
        <v>31</v>
      </c>
      <c r="U19863" s="2"/>
      <c r="V19863">
        <v>1251483</v>
      </c>
      <c r="W19863">
        <v>91.4</v>
      </c>
      <c r="X19863">
        <v>97.5</v>
      </c>
      <c r="Y19863" s="1" t="s">
        <v>54</v>
      </c>
      <c r="Z19863" s="1" t="s">
        <v>38</v>
      </c>
      <c r="AA19863">
        <v>31.797388888899999</v>
      </c>
      <c r="AB19863">
        <v>-81.433166666700004</v>
      </c>
      <c r="AC19863" s="1" t="s">
        <v>11549</v>
      </c>
    </row>
    <row r="19864" spans="1:29" x14ac:dyDescent="0.25">
      <c r="A19864">
        <v>35</v>
      </c>
      <c r="B19864">
        <v>45</v>
      </c>
      <c r="C19864">
        <v>34.700000000000003</v>
      </c>
      <c r="D19864" s="1" t="s">
        <v>31</v>
      </c>
      <c r="E19864">
        <v>118</v>
      </c>
      <c r="F19864">
        <v>45</v>
      </c>
      <c r="G19864">
        <v>35.700000000000003</v>
      </c>
      <c r="H19864" s="1" t="s">
        <v>32</v>
      </c>
      <c r="I19864" s="1" t="s">
        <v>35610</v>
      </c>
      <c r="J19864" s="1" t="s">
        <v>29552</v>
      </c>
      <c r="K19864" s="1" t="s">
        <v>2720</v>
      </c>
      <c r="L19864" s="1" t="s">
        <v>36</v>
      </c>
      <c r="M19864">
        <v>-118.759916667</v>
      </c>
      <c r="N19864">
        <v>35.759638889000001</v>
      </c>
      <c r="O19864">
        <v>2618</v>
      </c>
      <c r="P19864">
        <v>11857</v>
      </c>
      <c r="Q19864" s="1" t="s">
        <v>88</v>
      </c>
      <c r="R19864" s="1" t="s">
        <v>5547</v>
      </c>
      <c r="S19864">
        <v>29</v>
      </c>
      <c r="T19864" s="1" t="s">
        <v>31</v>
      </c>
      <c r="U19864" s="2"/>
      <c r="V19864">
        <v>0</v>
      </c>
      <c r="W19864">
        <v>34.4</v>
      </c>
      <c r="X19864">
        <v>38.4</v>
      </c>
      <c r="Y19864" s="1" t="s">
        <v>2015</v>
      </c>
      <c r="Z19864" s="1" t="s">
        <v>38</v>
      </c>
      <c r="AA19864">
        <v>35.7596388889</v>
      </c>
      <c r="AB19864">
        <v>-118.759916667</v>
      </c>
      <c r="AC19864" s="1" t="s">
        <v>5550</v>
      </c>
    </row>
    <row r="19865" spans="1:29" x14ac:dyDescent="0.25">
      <c r="A19865">
        <v>34</v>
      </c>
      <c r="B19865">
        <v>36</v>
      </c>
      <c r="C19865">
        <v>22.9</v>
      </c>
      <c r="D19865" s="1" t="s">
        <v>31</v>
      </c>
      <c r="E19865">
        <v>81</v>
      </c>
      <c r="F19865">
        <v>28</v>
      </c>
      <c r="G19865">
        <v>59.3</v>
      </c>
      <c r="H19865" s="1" t="s">
        <v>32</v>
      </c>
      <c r="I19865" s="1" t="s">
        <v>35611</v>
      </c>
      <c r="J19865" s="1" t="s">
        <v>9666</v>
      </c>
      <c r="K19865" s="1" t="s">
        <v>868</v>
      </c>
      <c r="L19865" s="1" t="s">
        <v>714</v>
      </c>
      <c r="M19865">
        <v>-81.483138889000003</v>
      </c>
      <c r="N19865">
        <v>34.606361111000098</v>
      </c>
      <c r="O19865">
        <v>3591</v>
      </c>
      <c r="P19865">
        <v>11963</v>
      </c>
      <c r="Q19865" s="1" t="s">
        <v>88</v>
      </c>
      <c r="R19865" s="1" t="s">
        <v>6681</v>
      </c>
      <c r="S19865">
        <v>29</v>
      </c>
      <c r="T19865" s="1" t="s">
        <v>31</v>
      </c>
      <c r="U19865" s="2"/>
      <c r="V19865">
        <v>1048360</v>
      </c>
      <c r="W19865">
        <v>103.6</v>
      </c>
      <c r="X19865">
        <v>111.6</v>
      </c>
      <c r="Y19865" s="1" t="s">
        <v>54</v>
      </c>
      <c r="Z19865" s="1" t="s">
        <v>38</v>
      </c>
      <c r="AA19865">
        <v>34.6063611111</v>
      </c>
      <c r="AB19865">
        <v>-81.483138888900001</v>
      </c>
      <c r="AC19865" s="1" t="s">
        <v>6684</v>
      </c>
    </row>
    <row r="19866" spans="1:29" x14ac:dyDescent="0.25">
      <c r="A19866">
        <v>27</v>
      </c>
      <c r="B19866">
        <v>55</v>
      </c>
      <c r="C19866">
        <v>16.3</v>
      </c>
      <c r="D19866" s="1" t="s">
        <v>31</v>
      </c>
      <c r="E19866">
        <v>80</v>
      </c>
      <c r="F19866">
        <v>32</v>
      </c>
      <c r="G19866">
        <v>12.2</v>
      </c>
      <c r="H19866" s="1" t="s">
        <v>32</v>
      </c>
      <c r="I19866" s="1" t="s">
        <v>35612</v>
      </c>
      <c r="J19866" s="1" t="s">
        <v>667</v>
      </c>
      <c r="K19866" s="1" t="s">
        <v>9238</v>
      </c>
      <c r="L19866" s="1" t="s">
        <v>149</v>
      </c>
      <c r="M19866">
        <v>-80.536722221999995</v>
      </c>
      <c r="N19866">
        <v>27.921194444000001</v>
      </c>
      <c r="O19866">
        <v>21369</v>
      </c>
      <c r="P19866">
        <v>13283</v>
      </c>
      <c r="Q19866" s="1" t="s">
        <v>401</v>
      </c>
      <c r="R19866" s="1" t="s">
        <v>13679</v>
      </c>
      <c r="S19866">
        <v>29</v>
      </c>
      <c r="T19866" s="1" t="s">
        <v>31</v>
      </c>
      <c r="U19866" s="2"/>
      <c r="V19866">
        <v>1029747</v>
      </c>
      <c r="W19866">
        <v>86.9</v>
      </c>
      <c r="X19866">
        <v>88.4</v>
      </c>
      <c r="Y19866" s="1" t="s">
        <v>46</v>
      </c>
      <c r="Z19866" s="1" t="s">
        <v>38</v>
      </c>
      <c r="AA19866">
        <v>27.921194444400001</v>
      </c>
      <c r="AB19866">
        <v>-80.536722222199998</v>
      </c>
      <c r="AC19866" s="1" t="s">
        <v>13682</v>
      </c>
    </row>
    <row r="19867" spans="1:29" x14ac:dyDescent="0.25">
      <c r="A19867">
        <v>34</v>
      </c>
      <c r="B19867">
        <v>26</v>
      </c>
      <c r="C19867">
        <v>57</v>
      </c>
      <c r="D19867" s="1" t="s">
        <v>31</v>
      </c>
      <c r="E19867">
        <v>92</v>
      </c>
      <c r="F19867">
        <v>31</v>
      </c>
      <c r="G19867">
        <v>51</v>
      </c>
      <c r="H19867" s="1" t="s">
        <v>32</v>
      </c>
      <c r="I19867" s="1" t="s">
        <v>35613</v>
      </c>
      <c r="J19867" s="1" t="s">
        <v>153</v>
      </c>
      <c r="K19867" s="1" t="s">
        <v>667</v>
      </c>
      <c r="L19867" s="1" t="s">
        <v>674</v>
      </c>
      <c r="M19867">
        <v>-92.530833333000004</v>
      </c>
      <c r="N19867">
        <v>34.449166667</v>
      </c>
      <c r="O19867">
        <v>17780</v>
      </c>
      <c r="P19867">
        <v>13028</v>
      </c>
      <c r="Q19867" s="1" t="s">
        <v>138</v>
      </c>
      <c r="R19867" s="1" t="s">
        <v>20174</v>
      </c>
      <c r="S19867">
        <v>29</v>
      </c>
      <c r="T19867" s="1" t="s">
        <v>31</v>
      </c>
      <c r="U19867" s="2"/>
      <c r="V19867">
        <v>1237963</v>
      </c>
      <c r="W19867">
        <v>91.4</v>
      </c>
      <c r="X19867">
        <v>97.5</v>
      </c>
      <c r="Y19867" s="1" t="s">
        <v>54</v>
      </c>
      <c r="Z19867" s="1" t="s">
        <v>38</v>
      </c>
      <c r="AA19867">
        <v>34.449166666700002</v>
      </c>
      <c r="AB19867">
        <v>-92.530833333299995</v>
      </c>
      <c r="AC19867" s="1" t="s">
        <v>20177</v>
      </c>
    </row>
    <row r="19868" spans="1:29" x14ac:dyDescent="0.25">
      <c r="A19868">
        <v>27</v>
      </c>
      <c r="B19868">
        <v>50</v>
      </c>
      <c r="C19868">
        <v>12.9</v>
      </c>
      <c r="D19868" s="1" t="s">
        <v>31</v>
      </c>
      <c r="E19868">
        <v>97</v>
      </c>
      <c r="F19868">
        <v>3</v>
      </c>
      <c r="G19868">
        <v>25.6</v>
      </c>
      <c r="H19868" s="1" t="s">
        <v>32</v>
      </c>
      <c r="I19868" s="1" t="s">
        <v>35614</v>
      </c>
      <c r="J19868" s="1" t="s">
        <v>13963</v>
      </c>
      <c r="K19868" s="1" t="s">
        <v>13964</v>
      </c>
      <c r="L19868" s="1" t="s">
        <v>117</v>
      </c>
      <c r="M19868">
        <v>-97.057111110999998</v>
      </c>
      <c r="N19868">
        <v>27.836916667000001</v>
      </c>
      <c r="O19868">
        <v>16163</v>
      </c>
      <c r="P19868">
        <v>12926</v>
      </c>
      <c r="Q19868" s="1" t="s">
        <v>88</v>
      </c>
      <c r="R19868" s="1" t="s">
        <v>13961</v>
      </c>
      <c r="S19868">
        <v>29</v>
      </c>
      <c r="T19868" s="1" t="s">
        <v>31</v>
      </c>
      <c r="U19868" s="2"/>
      <c r="V19868">
        <v>1039779</v>
      </c>
      <c r="W19868">
        <v>46.3</v>
      </c>
      <c r="X19868">
        <v>48.8</v>
      </c>
      <c r="Y19868" s="1" t="s">
        <v>161</v>
      </c>
      <c r="Z19868" s="1" t="s">
        <v>38</v>
      </c>
      <c r="AA19868">
        <v>27.836916666699999</v>
      </c>
      <c r="AB19868">
        <v>-97.057111111099999</v>
      </c>
      <c r="AC19868" s="1" t="s">
        <v>13965</v>
      </c>
    </row>
    <row r="19869" spans="1:29" x14ac:dyDescent="0.25">
      <c r="A19869">
        <v>36</v>
      </c>
      <c r="B19869">
        <v>33</v>
      </c>
      <c r="C19869">
        <v>54.1</v>
      </c>
      <c r="D19869" s="1" t="s">
        <v>31</v>
      </c>
      <c r="E19869">
        <v>99</v>
      </c>
      <c r="F19869">
        <v>35</v>
      </c>
      <c r="G19869">
        <v>1.4</v>
      </c>
      <c r="H19869" s="1" t="s">
        <v>32</v>
      </c>
      <c r="I19869" s="1" t="s">
        <v>35615</v>
      </c>
      <c r="J19869" s="1" t="s">
        <v>35616</v>
      </c>
      <c r="K19869" s="1" t="s">
        <v>3350</v>
      </c>
      <c r="L19869" s="1" t="s">
        <v>209</v>
      </c>
      <c r="M19869">
        <v>-99.583722221999906</v>
      </c>
      <c r="N19869">
        <v>36.565027777000097</v>
      </c>
      <c r="O19869">
        <v>14501</v>
      </c>
      <c r="P19869">
        <v>12730</v>
      </c>
      <c r="Q19869" s="1" t="s">
        <v>1210</v>
      </c>
      <c r="R19869" s="1" t="s">
        <v>3348</v>
      </c>
      <c r="S19869">
        <v>29</v>
      </c>
      <c r="T19869" s="1" t="s">
        <v>31</v>
      </c>
      <c r="U19869" s="2"/>
      <c r="V19869">
        <v>1238335</v>
      </c>
      <c r="W19869">
        <v>67</v>
      </c>
      <c r="X19869">
        <v>73.099999999999994</v>
      </c>
      <c r="Y19869" s="1" t="s">
        <v>46</v>
      </c>
      <c r="Z19869" s="1" t="s">
        <v>38</v>
      </c>
      <c r="AA19869">
        <v>36.565027777799997</v>
      </c>
      <c r="AB19869">
        <v>-99.583722222199995</v>
      </c>
      <c r="AC19869" s="1" t="s">
        <v>3351</v>
      </c>
    </row>
    <row r="19870" spans="1:29" x14ac:dyDescent="0.25">
      <c r="A19870">
        <v>36</v>
      </c>
      <c r="B19870">
        <v>24</v>
      </c>
      <c r="C19870">
        <v>0.5</v>
      </c>
      <c r="D19870" s="1" t="s">
        <v>31</v>
      </c>
      <c r="E19870">
        <v>118</v>
      </c>
      <c r="F19870">
        <v>59</v>
      </c>
      <c r="G19870">
        <v>43.8</v>
      </c>
      <c r="H19870" s="1" t="s">
        <v>32</v>
      </c>
      <c r="I19870" s="1" t="s">
        <v>35617</v>
      </c>
      <c r="J19870" s="1" t="s">
        <v>35618</v>
      </c>
      <c r="K19870" s="1" t="s">
        <v>2971</v>
      </c>
      <c r="L19870" s="1" t="s">
        <v>36</v>
      </c>
      <c r="M19870">
        <v>-118.99550000000001</v>
      </c>
      <c r="N19870">
        <v>36.400138889000097</v>
      </c>
      <c r="O19870">
        <v>7782</v>
      </c>
      <c r="P19870">
        <v>12304</v>
      </c>
      <c r="Q19870" s="1" t="s">
        <v>605</v>
      </c>
      <c r="R19870" s="1" t="s">
        <v>2969</v>
      </c>
      <c r="S19870">
        <v>29</v>
      </c>
      <c r="T19870" s="1" t="s">
        <v>31</v>
      </c>
      <c r="U19870" s="2"/>
      <c r="V19870">
        <v>0</v>
      </c>
      <c r="W19870">
        <v>30.5</v>
      </c>
      <c r="X19870">
        <v>30.5</v>
      </c>
      <c r="Y19870" s="1" t="s">
        <v>72</v>
      </c>
      <c r="Z19870" s="1" t="s">
        <v>38</v>
      </c>
      <c r="AA19870">
        <v>36.400138888900003</v>
      </c>
      <c r="AB19870">
        <v>-118.99550000000001</v>
      </c>
      <c r="AC19870" s="1" t="s">
        <v>2972</v>
      </c>
    </row>
    <row r="19871" spans="1:29" x14ac:dyDescent="0.25">
      <c r="A19871">
        <v>35</v>
      </c>
      <c r="B19871">
        <v>13</v>
      </c>
      <c r="C19871">
        <v>2.4</v>
      </c>
      <c r="D19871" s="1" t="s">
        <v>31</v>
      </c>
      <c r="E19871">
        <v>80</v>
      </c>
      <c r="F19871">
        <v>0</v>
      </c>
      <c r="G19871">
        <v>54.5</v>
      </c>
      <c r="H19871" s="1" t="s">
        <v>32</v>
      </c>
      <c r="I19871" s="1" t="s">
        <v>35619</v>
      </c>
      <c r="J19871" s="1" t="s">
        <v>18317</v>
      </c>
      <c r="K19871" s="1" t="s">
        <v>423</v>
      </c>
      <c r="L19871" s="1" t="s">
        <v>86</v>
      </c>
      <c r="M19871">
        <v>-80.015138888999999</v>
      </c>
      <c r="N19871">
        <v>35.217333333000099</v>
      </c>
      <c r="O19871">
        <v>621</v>
      </c>
      <c r="P19871">
        <v>11560</v>
      </c>
      <c r="Q19871" s="1" t="s">
        <v>401</v>
      </c>
      <c r="R19871" s="1" t="s">
        <v>15095</v>
      </c>
      <c r="S19871">
        <v>29</v>
      </c>
      <c r="T19871" s="1" t="s">
        <v>31</v>
      </c>
      <c r="U19871" s="2"/>
      <c r="V19871">
        <v>1258628</v>
      </c>
      <c r="W19871">
        <v>85.3</v>
      </c>
      <c r="X19871">
        <v>88.4</v>
      </c>
      <c r="Y19871" s="1" t="s">
        <v>46</v>
      </c>
      <c r="Z19871" s="1" t="s">
        <v>38</v>
      </c>
      <c r="AA19871">
        <v>35.217333333299997</v>
      </c>
      <c r="AB19871">
        <v>-80.015138888899997</v>
      </c>
      <c r="AC19871" s="1" t="s">
        <v>15098</v>
      </c>
    </row>
    <row r="19872" spans="1:29" x14ac:dyDescent="0.25">
      <c r="A19872">
        <v>41</v>
      </c>
      <c r="B19872">
        <v>6</v>
      </c>
      <c r="C19872">
        <v>57.5</v>
      </c>
      <c r="D19872" s="1" t="s">
        <v>31</v>
      </c>
      <c r="E19872">
        <v>87</v>
      </c>
      <c r="F19872">
        <v>26</v>
      </c>
      <c r="G19872">
        <v>37.700000000000003</v>
      </c>
      <c r="H19872" s="1" t="s">
        <v>32</v>
      </c>
      <c r="I19872" s="1" t="s">
        <v>35620</v>
      </c>
      <c r="J19872" s="1" t="s">
        <v>35621</v>
      </c>
      <c r="K19872" s="1" t="s">
        <v>482</v>
      </c>
      <c r="L19872" s="1" t="s">
        <v>196</v>
      </c>
      <c r="M19872">
        <v>-87.443805556000001</v>
      </c>
      <c r="N19872">
        <v>41.115972222000003</v>
      </c>
      <c r="O19872">
        <v>11299</v>
      </c>
      <c r="P19872">
        <v>12526</v>
      </c>
      <c r="Q19872" s="1" t="s">
        <v>88</v>
      </c>
      <c r="R19872" s="1" t="s">
        <v>8051</v>
      </c>
      <c r="S19872">
        <v>29</v>
      </c>
      <c r="T19872" s="1" t="s">
        <v>31</v>
      </c>
      <c r="U19872" s="2"/>
      <c r="V19872">
        <v>1222843</v>
      </c>
      <c r="W19872">
        <v>76.2</v>
      </c>
      <c r="X19872">
        <v>79.2</v>
      </c>
      <c r="Y19872" s="1" t="s">
        <v>46</v>
      </c>
      <c r="Z19872" s="1" t="s">
        <v>38</v>
      </c>
      <c r="AA19872">
        <v>41.1159722222</v>
      </c>
      <c r="AB19872">
        <v>-87.443805555599994</v>
      </c>
      <c r="AC19872" s="1" t="s">
        <v>8054</v>
      </c>
    </row>
    <row r="19873" spans="1:29" x14ac:dyDescent="0.25">
      <c r="A19873">
        <v>42</v>
      </c>
      <c r="B19873">
        <v>55</v>
      </c>
      <c r="C19873">
        <v>10</v>
      </c>
      <c r="D19873" s="1" t="s">
        <v>31</v>
      </c>
      <c r="E19873">
        <v>72</v>
      </c>
      <c r="F19873">
        <v>17</v>
      </c>
      <c r="G19873">
        <v>2.7</v>
      </c>
      <c r="H19873" s="1" t="s">
        <v>32</v>
      </c>
      <c r="I19873" s="1" t="s">
        <v>35622</v>
      </c>
      <c r="J19873" s="1" t="s">
        <v>2505</v>
      </c>
      <c r="K19873" s="1" t="s">
        <v>2506</v>
      </c>
      <c r="L19873" s="1" t="s">
        <v>136</v>
      </c>
      <c r="M19873">
        <v>-72.284083333999902</v>
      </c>
      <c r="N19873">
        <v>42.919444444000099</v>
      </c>
      <c r="O19873">
        <v>10307</v>
      </c>
      <c r="P19873">
        <v>12471</v>
      </c>
      <c r="Q19873" s="1" t="s">
        <v>2502</v>
      </c>
      <c r="R19873" s="1" t="s">
        <v>2503</v>
      </c>
      <c r="S19873">
        <v>29</v>
      </c>
      <c r="T19873" s="1" t="s">
        <v>31</v>
      </c>
      <c r="U19873" s="2"/>
      <c r="V19873">
        <v>1242063</v>
      </c>
      <c r="W19873">
        <v>30.5</v>
      </c>
      <c r="X19873">
        <v>35</v>
      </c>
      <c r="Y19873" s="1" t="s">
        <v>858</v>
      </c>
      <c r="Z19873" s="1" t="s">
        <v>38</v>
      </c>
      <c r="AA19873">
        <v>42.9194444444</v>
      </c>
      <c r="AB19873">
        <v>-72.284083333300003</v>
      </c>
      <c r="AC19873" s="1" t="s">
        <v>2507</v>
      </c>
    </row>
    <row r="19874" spans="1:29" x14ac:dyDescent="0.25">
      <c r="A19874">
        <v>44</v>
      </c>
      <c r="B19874">
        <v>32</v>
      </c>
      <c r="C19874">
        <v>41</v>
      </c>
      <c r="D19874" s="1" t="s">
        <v>31</v>
      </c>
      <c r="E19874">
        <v>87</v>
      </c>
      <c r="F19874">
        <v>42</v>
      </c>
      <c r="G19874">
        <v>31</v>
      </c>
      <c r="H19874" s="1" t="s">
        <v>32</v>
      </c>
      <c r="I19874" s="1" t="s">
        <v>35623</v>
      </c>
      <c r="J19874" s="1" t="s">
        <v>35624</v>
      </c>
      <c r="K19874" s="1" t="s">
        <v>3517</v>
      </c>
      <c r="L19874" s="1" t="s">
        <v>228</v>
      </c>
      <c r="M19874">
        <v>-87.708611110999996</v>
      </c>
      <c r="N19874">
        <v>44.5447222230001</v>
      </c>
      <c r="O19874">
        <v>22365</v>
      </c>
      <c r="P19874">
        <v>13360</v>
      </c>
      <c r="Q19874" s="1" t="s">
        <v>1533</v>
      </c>
      <c r="R19874" s="1" t="s">
        <v>4369</v>
      </c>
      <c r="S19874">
        <v>29</v>
      </c>
      <c r="T19874" s="1" t="s">
        <v>31</v>
      </c>
      <c r="U19874" s="2"/>
      <c r="V19874">
        <v>0</v>
      </c>
      <c r="W19874">
        <v>41.1</v>
      </c>
      <c r="X19874">
        <v>41.8</v>
      </c>
      <c r="Y19874" s="1" t="s">
        <v>72</v>
      </c>
      <c r="Z19874" s="1" t="s">
        <v>38</v>
      </c>
      <c r="AA19874">
        <v>44.544722222200001</v>
      </c>
      <c r="AB19874">
        <v>-87.708611111099998</v>
      </c>
      <c r="AC19874" s="1" t="s">
        <v>4372</v>
      </c>
    </row>
    <row r="19875" spans="1:29" x14ac:dyDescent="0.25">
      <c r="A19875">
        <v>36</v>
      </c>
      <c r="B19875">
        <v>25</v>
      </c>
      <c r="C19875">
        <v>36.1</v>
      </c>
      <c r="D19875" s="1" t="s">
        <v>31</v>
      </c>
      <c r="E19875">
        <v>80</v>
      </c>
      <c r="F19875">
        <v>39</v>
      </c>
      <c r="G19875">
        <v>35.200000000000003</v>
      </c>
      <c r="H19875" s="1" t="s">
        <v>32</v>
      </c>
      <c r="I19875" s="1" t="s">
        <v>24202</v>
      </c>
      <c r="J19875" s="1" t="s">
        <v>8369</v>
      </c>
      <c r="K19875" s="1" t="s">
        <v>4968</v>
      </c>
      <c r="L19875" s="1" t="s">
        <v>86</v>
      </c>
      <c r="M19875">
        <v>-80.659777778000006</v>
      </c>
      <c r="N19875">
        <v>36.426694444000098</v>
      </c>
      <c r="O19875">
        <v>22627</v>
      </c>
      <c r="P19875">
        <v>13371</v>
      </c>
      <c r="Q19875" s="1" t="s">
        <v>1808</v>
      </c>
      <c r="R19875" s="1" t="s">
        <v>4708</v>
      </c>
      <c r="S19875">
        <v>29</v>
      </c>
      <c r="T19875" s="1" t="s">
        <v>31</v>
      </c>
      <c r="U19875" s="2"/>
      <c r="V19875">
        <v>1003394</v>
      </c>
      <c r="W19875">
        <v>103.6</v>
      </c>
      <c r="X19875">
        <v>106.4</v>
      </c>
      <c r="Y19875" s="1" t="s">
        <v>72</v>
      </c>
      <c r="Z19875" s="1" t="s">
        <v>38</v>
      </c>
      <c r="AA19875">
        <v>36.426694444399999</v>
      </c>
      <c r="AB19875">
        <v>-80.659777777800002</v>
      </c>
      <c r="AC19875" s="1" t="s">
        <v>4711</v>
      </c>
    </row>
    <row r="19876" spans="1:29" x14ac:dyDescent="0.25">
      <c r="A19876">
        <v>39</v>
      </c>
      <c r="B19876">
        <v>44</v>
      </c>
      <c r="C19876">
        <v>46.7</v>
      </c>
      <c r="D19876" s="1" t="s">
        <v>31</v>
      </c>
      <c r="E19876">
        <v>83</v>
      </c>
      <c r="F19876">
        <v>48</v>
      </c>
      <c r="G19876">
        <v>46.5</v>
      </c>
      <c r="H19876" s="1" t="s">
        <v>32</v>
      </c>
      <c r="I19876" s="1" t="s">
        <v>35625</v>
      </c>
      <c r="J19876" s="1" t="s">
        <v>11511</v>
      </c>
      <c r="K19876" s="1" t="s">
        <v>788</v>
      </c>
      <c r="L19876" s="1" t="s">
        <v>405</v>
      </c>
      <c r="M19876">
        <v>-83.812916666000007</v>
      </c>
      <c r="N19876">
        <v>39.746305554999999</v>
      </c>
      <c r="O19876">
        <v>1864</v>
      </c>
      <c r="P19876">
        <v>11772</v>
      </c>
      <c r="Q19876" s="1" t="s">
        <v>401</v>
      </c>
      <c r="R19876" s="1" t="s">
        <v>12442</v>
      </c>
      <c r="S19876">
        <v>29</v>
      </c>
      <c r="T19876" s="1" t="s">
        <v>31</v>
      </c>
      <c r="U19876" s="2"/>
      <c r="V19876">
        <v>0</v>
      </c>
      <c r="W19876">
        <v>57.9</v>
      </c>
      <c r="X19876">
        <v>59.4</v>
      </c>
      <c r="Y19876" s="1" t="s">
        <v>161</v>
      </c>
      <c r="Z19876" s="1" t="s">
        <v>38</v>
      </c>
      <c r="AA19876">
        <v>39.746305555600003</v>
      </c>
      <c r="AB19876">
        <v>-83.812916666700005</v>
      </c>
      <c r="AC19876" s="1" t="s">
        <v>12445</v>
      </c>
    </row>
    <row r="19877" spans="1:29" x14ac:dyDescent="0.25">
      <c r="A19877">
        <v>41</v>
      </c>
      <c r="B19877">
        <v>16</v>
      </c>
      <c r="C19877">
        <v>43</v>
      </c>
      <c r="D19877" s="1" t="s">
        <v>31</v>
      </c>
      <c r="E19877">
        <v>69</v>
      </c>
      <c r="F19877">
        <v>57</v>
      </c>
      <c r="G19877">
        <v>56</v>
      </c>
      <c r="H19877" s="1" t="s">
        <v>32</v>
      </c>
      <c r="I19877" s="1" t="s">
        <v>35626</v>
      </c>
      <c r="J19877" s="1" t="s">
        <v>12838</v>
      </c>
      <c r="K19877" s="1" t="s">
        <v>12838</v>
      </c>
      <c r="L19877" s="1" t="s">
        <v>1511</v>
      </c>
      <c r="M19877">
        <v>-69.965555555999998</v>
      </c>
      <c r="N19877">
        <v>41.278611110999996</v>
      </c>
      <c r="O19877">
        <v>5072</v>
      </c>
      <c r="P19877">
        <v>12093</v>
      </c>
      <c r="Q19877" s="1" t="s">
        <v>88</v>
      </c>
      <c r="R19877" s="1" t="s">
        <v>21662</v>
      </c>
      <c r="S19877">
        <v>29</v>
      </c>
      <c r="T19877" s="1" t="s">
        <v>31</v>
      </c>
      <c r="U19877" s="2"/>
      <c r="V19877">
        <v>0</v>
      </c>
      <c r="W19877">
        <v>11.6</v>
      </c>
      <c r="X19877">
        <v>12.8</v>
      </c>
      <c r="Y19877" s="1" t="s">
        <v>161</v>
      </c>
      <c r="Z19877" s="1" t="s">
        <v>38</v>
      </c>
      <c r="AA19877">
        <v>41.278611111099998</v>
      </c>
      <c r="AB19877">
        <v>-69.965555555600005</v>
      </c>
      <c r="AC19877" s="1" t="s">
        <v>21665</v>
      </c>
    </row>
    <row r="19878" spans="1:29" x14ac:dyDescent="0.25">
      <c r="A19878">
        <v>43</v>
      </c>
      <c r="B19878">
        <v>24</v>
      </c>
      <c r="C19878">
        <v>59.8</v>
      </c>
      <c r="D19878" s="1" t="s">
        <v>31</v>
      </c>
      <c r="E19878">
        <v>84</v>
      </c>
      <c r="F19878">
        <v>28</v>
      </c>
      <c r="G19878">
        <v>15.5</v>
      </c>
      <c r="H19878" s="1" t="s">
        <v>32</v>
      </c>
      <c r="I19878" s="1" t="s">
        <v>35627</v>
      </c>
      <c r="J19878" s="1" t="s">
        <v>9671</v>
      </c>
      <c r="K19878" s="1" t="s">
        <v>6301</v>
      </c>
      <c r="L19878" s="1" t="s">
        <v>99</v>
      </c>
      <c r="M19878">
        <v>-84.470972221999901</v>
      </c>
      <c r="N19878">
        <v>43.416611111000101</v>
      </c>
      <c r="O19878">
        <v>3559</v>
      </c>
      <c r="P19878">
        <v>11958</v>
      </c>
      <c r="Q19878" s="1" t="s">
        <v>88</v>
      </c>
      <c r="R19878" s="1" t="s">
        <v>11470</v>
      </c>
      <c r="S19878">
        <v>29</v>
      </c>
      <c r="T19878" s="1" t="s">
        <v>31</v>
      </c>
      <c r="U19878" s="2"/>
      <c r="V19878">
        <v>1208065</v>
      </c>
      <c r="W19878">
        <v>76.5</v>
      </c>
      <c r="X19878">
        <v>77.7</v>
      </c>
      <c r="Y19878" s="1" t="s">
        <v>46</v>
      </c>
      <c r="Z19878" s="1" t="s">
        <v>38</v>
      </c>
      <c r="AA19878">
        <v>43.416611111100003</v>
      </c>
      <c r="AB19878">
        <v>-84.470972222200004</v>
      </c>
      <c r="AC19878" s="1" t="s">
        <v>11474</v>
      </c>
    </row>
    <row r="19879" spans="1:29" x14ac:dyDescent="0.25">
      <c r="A19879">
        <v>39</v>
      </c>
      <c r="B19879">
        <v>12</v>
      </c>
      <c r="C19879">
        <v>4.5999999999999996</v>
      </c>
      <c r="D19879" s="1" t="s">
        <v>31</v>
      </c>
      <c r="E19879">
        <v>85</v>
      </c>
      <c r="F19879">
        <v>44</v>
      </c>
      <c r="G19879">
        <v>44.9</v>
      </c>
      <c r="H19879" s="1" t="s">
        <v>32</v>
      </c>
      <c r="I19879" s="1" t="s">
        <v>35628</v>
      </c>
      <c r="J19879" s="1" t="s">
        <v>2950</v>
      </c>
      <c r="K19879" s="1" t="s">
        <v>18851</v>
      </c>
      <c r="L19879" s="1" t="s">
        <v>196</v>
      </c>
      <c r="M19879">
        <v>-85.745805555999894</v>
      </c>
      <c r="N19879">
        <v>39.201277777000001</v>
      </c>
      <c r="O19879">
        <v>11266</v>
      </c>
      <c r="P19879">
        <v>12524</v>
      </c>
      <c r="Q19879" s="1" t="s">
        <v>88</v>
      </c>
      <c r="R19879" s="1" t="s">
        <v>14058</v>
      </c>
      <c r="S19879">
        <v>29</v>
      </c>
      <c r="T19879" s="1" t="s">
        <v>31</v>
      </c>
      <c r="U19879" s="2"/>
      <c r="V19879">
        <v>0</v>
      </c>
      <c r="W19879">
        <v>57.9</v>
      </c>
      <c r="X19879">
        <v>59.7</v>
      </c>
      <c r="Y19879" s="1" t="s">
        <v>161</v>
      </c>
      <c r="Z19879" s="1" t="s">
        <v>38</v>
      </c>
      <c r="AA19879">
        <v>39.201277777800001</v>
      </c>
      <c r="AB19879">
        <v>-85.745805555600001</v>
      </c>
      <c r="AC19879" s="1" t="s">
        <v>14061</v>
      </c>
    </row>
    <row r="19880" spans="1:29" x14ac:dyDescent="0.25">
      <c r="A19880">
        <v>46</v>
      </c>
      <c r="B19880">
        <v>4</v>
      </c>
      <c r="C19880">
        <v>14.5</v>
      </c>
      <c r="D19880" s="1" t="s">
        <v>31</v>
      </c>
      <c r="E19880">
        <v>117</v>
      </c>
      <c r="F19880">
        <v>51</v>
      </c>
      <c r="G19880">
        <v>5.7</v>
      </c>
      <c r="H19880" s="1" t="s">
        <v>32</v>
      </c>
      <c r="I19880" s="1" t="s">
        <v>35629</v>
      </c>
      <c r="J19880" s="1" t="s">
        <v>9371</v>
      </c>
      <c r="K19880" s="1" t="s">
        <v>2604</v>
      </c>
      <c r="L19880" s="1" t="s">
        <v>360</v>
      </c>
      <c r="M19880">
        <v>-117.85158333299999</v>
      </c>
      <c r="N19880">
        <v>46.070694443999997</v>
      </c>
      <c r="O19880">
        <v>19479</v>
      </c>
      <c r="P19880">
        <v>13145</v>
      </c>
      <c r="Q19880" s="1" t="s">
        <v>599</v>
      </c>
      <c r="R19880" s="1" t="s">
        <v>1711</v>
      </c>
      <c r="S19880">
        <v>29</v>
      </c>
      <c r="T19880" s="1" t="s">
        <v>31</v>
      </c>
      <c r="U19880" s="2"/>
      <c r="V19880">
        <v>0</v>
      </c>
      <c r="W19880">
        <v>13.7</v>
      </c>
      <c r="X19880">
        <v>19.8</v>
      </c>
      <c r="Y19880" s="1" t="s">
        <v>858</v>
      </c>
      <c r="Z19880" s="1" t="s">
        <v>38</v>
      </c>
      <c r="AA19880">
        <v>46.070694444399997</v>
      </c>
      <c r="AB19880">
        <v>-117.85158333299999</v>
      </c>
      <c r="AC19880" s="1" t="s">
        <v>1714</v>
      </c>
    </row>
    <row r="19881" spans="1:29" x14ac:dyDescent="0.25">
      <c r="A19881">
        <v>39</v>
      </c>
      <c r="B19881">
        <v>33</v>
      </c>
      <c r="C19881">
        <v>32.6</v>
      </c>
      <c r="D19881" s="1" t="s">
        <v>31</v>
      </c>
      <c r="E19881">
        <v>107</v>
      </c>
      <c r="F19881">
        <v>25</v>
      </c>
      <c r="G19881">
        <v>44.5</v>
      </c>
      <c r="H19881" s="1" t="s">
        <v>32</v>
      </c>
      <c r="I19881" s="1" t="s">
        <v>35630</v>
      </c>
      <c r="J19881" s="1" t="s">
        <v>10714</v>
      </c>
      <c r="K19881" s="1" t="s">
        <v>1214</v>
      </c>
      <c r="L19881" s="1" t="s">
        <v>53</v>
      </c>
      <c r="M19881">
        <v>-107.42902777800001</v>
      </c>
      <c r="N19881">
        <v>39.559055555</v>
      </c>
      <c r="O19881">
        <v>9197</v>
      </c>
      <c r="P19881">
        <v>12407</v>
      </c>
      <c r="Q19881" s="1" t="s">
        <v>88</v>
      </c>
      <c r="R19881" s="1" t="s">
        <v>12341</v>
      </c>
      <c r="S19881">
        <v>29</v>
      </c>
      <c r="T19881" s="1" t="s">
        <v>31</v>
      </c>
      <c r="U19881" s="2"/>
      <c r="V19881">
        <v>0</v>
      </c>
      <c r="W19881">
        <v>23.2</v>
      </c>
      <c r="X19881">
        <v>28.6</v>
      </c>
      <c r="Y19881" s="1" t="s">
        <v>46</v>
      </c>
      <c r="Z19881" s="1" t="s">
        <v>38</v>
      </c>
      <c r="AA19881">
        <v>39.559055555599997</v>
      </c>
      <c r="AB19881">
        <v>-107.42902777800001</v>
      </c>
      <c r="AC19881" s="1" t="s">
        <v>12345</v>
      </c>
    </row>
    <row r="19882" spans="1:29" x14ac:dyDescent="0.25">
      <c r="A19882">
        <v>43</v>
      </c>
      <c r="B19882">
        <v>19</v>
      </c>
      <c r="C19882">
        <v>26</v>
      </c>
      <c r="D19882" s="1" t="s">
        <v>31</v>
      </c>
      <c r="E19882">
        <v>101</v>
      </c>
      <c r="F19882">
        <v>2</v>
      </c>
      <c r="G19882">
        <v>34.1</v>
      </c>
      <c r="H19882" s="1" t="s">
        <v>32</v>
      </c>
      <c r="I19882" s="1" t="s">
        <v>35631</v>
      </c>
      <c r="J19882" s="1" t="s">
        <v>35632</v>
      </c>
      <c r="K19882" s="1" t="s">
        <v>11528</v>
      </c>
      <c r="L19882" s="1" t="s">
        <v>215</v>
      </c>
      <c r="M19882">
        <v>-101.042805555</v>
      </c>
      <c r="N19882">
        <v>43.323888889000003</v>
      </c>
      <c r="O19882">
        <v>16784</v>
      </c>
      <c r="P19882">
        <v>12966</v>
      </c>
      <c r="Q19882" s="1" t="s">
        <v>88</v>
      </c>
      <c r="R19882" s="1" t="s">
        <v>236</v>
      </c>
      <c r="S19882">
        <v>29</v>
      </c>
      <c r="T19882" s="1" t="s">
        <v>31</v>
      </c>
      <c r="U19882" s="2"/>
      <c r="V19882">
        <v>1273053</v>
      </c>
      <c r="W19882">
        <v>91.4</v>
      </c>
      <c r="X19882">
        <v>93.9</v>
      </c>
      <c r="Y19882" s="1" t="s">
        <v>46</v>
      </c>
      <c r="Z19882" s="1" t="s">
        <v>38</v>
      </c>
      <c r="AA19882">
        <v>43.323888888900001</v>
      </c>
      <c r="AB19882">
        <v>-101.042805556</v>
      </c>
      <c r="AC19882" s="1" t="s">
        <v>240</v>
      </c>
    </row>
    <row r="19883" spans="1:29" x14ac:dyDescent="0.25">
      <c r="A19883">
        <v>39</v>
      </c>
      <c r="B19883">
        <v>28</v>
      </c>
      <c r="C19883">
        <v>24.1</v>
      </c>
      <c r="D19883" s="1" t="s">
        <v>31</v>
      </c>
      <c r="E19883">
        <v>82</v>
      </c>
      <c r="F19883">
        <v>45</v>
      </c>
      <c r="G19883">
        <v>8.8000000000000007</v>
      </c>
      <c r="H19883" s="1" t="s">
        <v>32</v>
      </c>
      <c r="I19883" s="1" t="s">
        <v>24573</v>
      </c>
      <c r="J19883" s="1" t="s">
        <v>24574</v>
      </c>
      <c r="K19883" s="1" t="s">
        <v>12037</v>
      </c>
      <c r="L19883" s="1" t="s">
        <v>405</v>
      </c>
      <c r="M19883">
        <v>-82.752444444999995</v>
      </c>
      <c r="N19883">
        <v>39.473361111000003</v>
      </c>
      <c r="O19883">
        <v>1832</v>
      </c>
      <c r="P19883">
        <v>11770</v>
      </c>
      <c r="Q19883" s="1" t="s">
        <v>401</v>
      </c>
      <c r="R19883" s="1" t="s">
        <v>12034</v>
      </c>
      <c r="S19883">
        <v>29</v>
      </c>
      <c r="T19883" s="1" t="s">
        <v>31</v>
      </c>
      <c r="U19883" s="2"/>
      <c r="V19883">
        <v>1276664</v>
      </c>
      <c r="W19883">
        <v>86.9</v>
      </c>
      <c r="X19883">
        <v>89.9</v>
      </c>
      <c r="Y19883" s="1" t="s">
        <v>46</v>
      </c>
      <c r="Z19883" s="1" t="s">
        <v>38</v>
      </c>
      <c r="AA19883">
        <v>39.473361111099997</v>
      </c>
      <c r="AB19883">
        <v>-82.752444444399998</v>
      </c>
      <c r="AC19883" s="1" t="s">
        <v>12038</v>
      </c>
    </row>
    <row r="19884" spans="1:29" x14ac:dyDescent="0.25">
      <c r="A19884">
        <v>46</v>
      </c>
      <c r="B19884">
        <v>22</v>
      </c>
      <c r="C19884">
        <v>47.3</v>
      </c>
      <c r="D19884" s="1" t="s">
        <v>31</v>
      </c>
      <c r="E19884">
        <v>116</v>
      </c>
      <c r="F19884">
        <v>8</v>
      </c>
      <c r="G19884">
        <v>35.9</v>
      </c>
      <c r="H19884" s="1" t="s">
        <v>32</v>
      </c>
      <c r="I19884" s="1" t="s">
        <v>35633</v>
      </c>
      <c r="J19884" s="1" t="s">
        <v>27540</v>
      </c>
      <c r="K19884" s="1" t="s">
        <v>1392</v>
      </c>
      <c r="L19884" s="1" t="s">
        <v>978</v>
      </c>
      <c r="M19884">
        <v>-116.143305555</v>
      </c>
      <c r="N19884">
        <v>46.379805555000097</v>
      </c>
      <c r="O19884">
        <v>5246</v>
      </c>
      <c r="P19884">
        <v>12112</v>
      </c>
      <c r="Q19884" s="1" t="s">
        <v>1063</v>
      </c>
      <c r="R19884" s="1" t="s">
        <v>5074</v>
      </c>
      <c r="S19884">
        <v>29</v>
      </c>
      <c r="T19884" s="1" t="s">
        <v>31</v>
      </c>
      <c r="U19884" s="2"/>
      <c r="V19884">
        <v>0</v>
      </c>
      <c r="W19884">
        <v>48.8</v>
      </c>
      <c r="X19884">
        <v>50</v>
      </c>
      <c r="Y19884" s="1" t="s">
        <v>46</v>
      </c>
      <c r="Z19884" s="1" t="s">
        <v>38</v>
      </c>
      <c r="AA19884">
        <v>46.379805555600001</v>
      </c>
      <c r="AB19884">
        <v>-116.143305556</v>
      </c>
      <c r="AC19884" s="1" t="s">
        <v>5078</v>
      </c>
    </row>
    <row r="19885" spans="1:29" x14ac:dyDescent="0.25">
      <c r="A19885">
        <v>43</v>
      </c>
      <c r="B19885">
        <v>30</v>
      </c>
      <c r="C19885">
        <v>46.2</v>
      </c>
      <c r="D19885" s="1" t="s">
        <v>31</v>
      </c>
      <c r="E19885">
        <v>71</v>
      </c>
      <c r="F19885">
        <v>24</v>
      </c>
      <c r="G19885">
        <v>45.2</v>
      </c>
      <c r="H19885" s="1" t="s">
        <v>32</v>
      </c>
      <c r="I19885" s="1" t="s">
        <v>35634</v>
      </c>
      <c r="J19885" s="1" t="s">
        <v>35635</v>
      </c>
      <c r="K19885" s="1" t="s">
        <v>10612</v>
      </c>
      <c r="L19885" s="1" t="s">
        <v>136</v>
      </c>
      <c r="M19885">
        <v>-71.412555556000001</v>
      </c>
      <c r="N19885">
        <v>43.512833333000103</v>
      </c>
      <c r="O19885">
        <v>19526</v>
      </c>
      <c r="P19885">
        <v>13147</v>
      </c>
      <c r="Q19885" s="1" t="s">
        <v>131</v>
      </c>
      <c r="R19885" s="1" t="s">
        <v>8581</v>
      </c>
      <c r="S19885">
        <v>29</v>
      </c>
      <c r="T19885" s="1" t="s">
        <v>31</v>
      </c>
      <c r="U19885" s="2"/>
      <c r="V19885">
        <v>0</v>
      </c>
      <c r="W19885">
        <v>24.7</v>
      </c>
      <c r="X19885">
        <v>27.4</v>
      </c>
      <c r="Y19885" s="1" t="s">
        <v>72</v>
      </c>
      <c r="Z19885" s="1" t="s">
        <v>38</v>
      </c>
      <c r="AA19885">
        <v>43.512833333300001</v>
      </c>
      <c r="AB19885">
        <v>-71.412555555599994</v>
      </c>
      <c r="AC19885" s="1" t="s">
        <v>8585</v>
      </c>
    </row>
    <row r="19886" spans="1:29" x14ac:dyDescent="0.25">
      <c r="A19886">
        <v>29</v>
      </c>
      <c r="B19886">
        <v>15</v>
      </c>
      <c r="C19886">
        <v>10.3</v>
      </c>
      <c r="D19886" s="1" t="s">
        <v>31</v>
      </c>
      <c r="E19886">
        <v>97</v>
      </c>
      <c r="F19886">
        <v>49</v>
      </c>
      <c r="G19886">
        <v>22.8</v>
      </c>
      <c r="H19886" s="1" t="s">
        <v>32</v>
      </c>
      <c r="I19886" s="1" t="s">
        <v>32513</v>
      </c>
      <c r="J19886" s="1" t="s">
        <v>35636</v>
      </c>
      <c r="K19886" s="1" t="s">
        <v>6020</v>
      </c>
      <c r="L19886" s="1" t="s">
        <v>117</v>
      </c>
      <c r="M19886">
        <v>-97.822999999999993</v>
      </c>
      <c r="N19886">
        <v>29.252861111000101</v>
      </c>
      <c r="O19886">
        <v>12951</v>
      </c>
      <c r="P19886">
        <v>12635</v>
      </c>
      <c r="Q19886" s="1" t="s">
        <v>88</v>
      </c>
      <c r="R19886" s="1" t="s">
        <v>6416</v>
      </c>
      <c r="S19886">
        <v>29</v>
      </c>
      <c r="T19886" s="1" t="s">
        <v>31</v>
      </c>
      <c r="U19886" s="2"/>
      <c r="V19886">
        <v>1039781</v>
      </c>
      <c r="W19886">
        <v>100.6</v>
      </c>
      <c r="X19886">
        <v>105.2</v>
      </c>
      <c r="Y19886" s="1" t="s">
        <v>54</v>
      </c>
      <c r="Z19886" s="1" t="s">
        <v>38</v>
      </c>
      <c r="AA19886">
        <v>29.2528611111</v>
      </c>
      <c r="AB19886">
        <v>-97.822999999999993</v>
      </c>
      <c r="AC19886" s="1" t="s">
        <v>6419</v>
      </c>
    </row>
    <row r="19887" spans="1:29" x14ac:dyDescent="0.25">
      <c r="A19887">
        <v>30</v>
      </c>
      <c r="B19887">
        <v>8</v>
      </c>
      <c r="C19887">
        <v>35.4</v>
      </c>
      <c r="D19887" s="1" t="s">
        <v>31</v>
      </c>
      <c r="E19887">
        <v>96</v>
      </c>
      <c r="F19887">
        <v>19</v>
      </c>
      <c r="G19887">
        <v>50.4</v>
      </c>
      <c r="H19887" s="1" t="s">
        <v>32</v>
      </c>
      <c r="I19887" s="1" t="s">
        <v>35637</v>
      </c>
      <c r="J19887" s="1" t="s">
        <v>35638</v>
      </c>
      <c r="K19887" s="1" t="s">
        <v>878</v>
      </c>
      <c r="L19887" s="1" t="s">
        <v>117</v>
      </c>
      <c r="M19887">
        <v>-96.330666666999903</v>
      </c>
      <c r="N19887">
        <v>30.143166667000099</v>
      </c>
      <c r="O19887">
        <v>4433</v>
      </c>
      <c r="P19887">
        <v>12040</v>
      </c>
      <c r="Q19887" s="1" t="s">
        <v>31963</v>
      </c>
      <c r="R19887" s="1" t="s">
        <v>31964</v>
      </c>
      <c r="S19887">
        <v>29</v>
      </c>
      <c r="T19887" s="1" t="s">
        <v>31</v>
      </c>
      <c r="U19887" s="2"/>
      <c r="V19887">
        <v>1039798</v>
      </c>
      <c r="W19887">
        <v>115.8</v>
      </c>
      <c r="X19887">
        <v>117.3</v>
      </c>
      <c r="Y19887" s="1" t="s">
        <v>54</v>
      </c>
      <c r="Z19887" s="1" t="s">
        <v>38</v>
      </c>
      <c r="AA19887">
        <v>30.143166666700001</v>
      </c>
      <c r="AB19887">
        <v>-96.330666666699997</v>
      </c>
      <c r="AC19887" s="1" t="s">
        <v>31966</v>
      </c>
    </row>
    <row r="19888" spans="1:29" x14ac:dyDescent="0.25">
      <c r="A19888">
        <v>41</v>
      </c>
      <c r="B19888">
        <v>9</v>
      </c>
      <c r="C19888">
        <v>45.9</v>
      </c>
      <c r="D19888" s="1" t="s">
        <v>31</v>
      </c>
      <c r="E19888">
        <v>96</v>
      </c>
      <c r="F19888">
        <v>8</v>
      </c>
      <c r="G19888">
        <v>1.2</v>
      </c>
      <c r="H19888" s="1" t="s">
        <v>32</v>
      </c>
      <c r="I19888" s="1" t="s">
        <v>35639</v>
      </c>
      <c r="J19888" s="1" t="s">
        <v>35640</v>
      </c>
      <c r="K19888" s="1" t="s">
        <v>15032</v>
      </c>
      <c r="L19888" s="1" t="s">
        <v>79</v>
      </c>
      <c r="M19888">
        <v>-96.1336666669999</v>
      </c>
      <c r="N19888">
        <v>41.162750000000102</v>
      </c>
      <c r="O19888">
        <v>11070</v>
      </c>
      <c r="P19888">
        <v>12512</v>
      </c>
      <c r="Q19888" s="1" t="s">
        <v>7384</v>
      </c>
      <c r="R19888" s="1" t="s">
        <v>7385</v>
      </c>
      <c r="S19888">
        <v>29</v>
      </c>
      <c r="T19888" s="1" t="s">
        <v>31</v>
      </c>
      <c r="U19888" s="2"/>
      <c r="V19888">
        <v>1219706</v>
      </c>
      <c r="W19888">
        <v>56.4</v>
      </c>
      <c r="X19888">
        <v>56.4</v>
      </c>
      <c r="Y19888" s="1" t="s">
        <v>858</v>
      </c>
      <c r="Z19888" s="1" t="s">
        <v>38</v>
      </c>
      <c r="AA19888">
        <v>41.162750000000003</v>
      </c>
      <c r="AB19888">
        <v>-96.133666666699995</v>
      </c>
      <c r="AC19888" s="1" t="s">
        <v>7389</v>
      </c>
    </row>
    <row r="19889" spans="1:29" x14ac:dyDescent="0.25">
      <c r="A19889">
        <v>36</v>
      </c>
      <c r="B19889">
        <v>25</v>
      </c>
      <c r="C19889">
        <v>3.6</v>
      </c>
      <c r="D19889" s="1" t="s">
        <v>31</v>
      </c>
      <c r="E19889">
        <v>93</v>
      </c>
      <c r="F19889">
        <v>43</v>
      </c>
      <c r="G19889">
        <v>45.7</v>
      </c>
      <c r="H19889" s="1" t="s">
        <v>32</v>
      </c>
      <c r="I19889" s="1" t="s">
        <v>35641</v>
      </c>
      <c r="J19889" s="1" t="s">
        <v>1485</v>
      </c>
      <c r="K19889" s="1" t="s">
        <v>1419</v>
      </c>
      <c r="L19889" s="1" t="s">
        <v>674</v>
      </c>
      <c r="M19889">
        <v>-93.729361110999903</v>
      </c>
      <c r="N19889">
        <v>36.417666666000102</v>
      </c>
      <c r="O19889">
        <v>17664</v>
      </c>
      <c r="P19889">
        <v>13021</v>
      </c>
      <c r="Q19889" s="1" t="s">
        <v>138</v>
      </c>
      <c r="R19889" s="1" t="s">
        <v>14688</v>
      </c>
      <c r="S19889">
        <v>29</v>
      </c>
      <c r="T19889" s="1" t="s">
        <v>31</v>
      </c>
      <c r="U19889" s="2"/>
      <c r="V19889">
        <v>1037467</v>
      </c>
      <c r="W19889">
        <v>116.1</v>
      </c>
      <c r="X19889">
        <v>120.4</v>
      </c>
      <c r="Y19889" s="1" t="s">
        <v>54</v>
      </c>
      <c r="Z19889" s="1" t="s">
        <v>38</v>
      </c>
      <c r="AA19889">
        <v>36.417666666700001</v>
      </c>
      <c r="AB19889">
        <v>-93.729361111100005</v>
      </c>
      <c r="AC19889" s="1" t="s">
        <v>14691</v>
      </c>
    </row>
    <row r="19890" spans="1:29" x14ac:dyDescent="0.25">
      <c r="A19890">
        <v>36</v>
      </c>
      <c r="B19890">
        <v>1</v>
      </c>
      <c r="C19890">
        <v>9.6999999999999993</v>
      </c>
      <c r="D19890" s="1" t="s">
        <v>31</v>
      </c>
      <c r="E19890">
        <v>115</v>
      </c>
      <c r="F19890">
        <v>16</v>
      </c>
      <c r="G19890">
        <v>41.7</v>
      </c>
      <c r="H19890" s="1" t="s">
        <v>32</v>
      </c>
      <c r="I19890" s="1" t="s">
        <v>35642</v>
      </c>
      <c r="J19890" s="1" t="s">
        <v>35643</v>
      </c>
      <c r="K19890" s="1" t="s">
        <v>1099</v>
      </c>
      <c r="L19890" s="1" t="s">
        <v>1046</v>
      </c>
      <c r="M19890">
        <v>-115.27825</v>
      </c>
      <c r="N19890">
        <v>36.019361111000102</v>
      </c>
      <c r="O19890">
        <v>16241</v>
      </c>
      <c r="P19890">
        <v>12931</v>
      </c>
      <c r="Q19890" s="1" t="s">
        <v>217</v>
      </c>
      <c r="R19890" s="1" t="s">
        <v>1096</v>
      </c>
      <c r="S19890">
        <v>29</v>
      </c>
      <c r="T19890" s="1" t="s">
        <v>31</v>
      </c>
      <c r="U19890" s="2"/>
      <c r="V19890">
        <v>0</v>
      </c>
      <c r="W19890">
        <v>23.5</v>
      </c>
      <c r="X19890">
        <v>27</v>
      </c>
      <c r="Y19890" s="1" t="s">
        <v>858</v>
      </c>
      <c r="Z19890" s="1" t="s">
        <v>38</v>
      </c>
      <c r="AA19890">
        <v>36.019361111099997</v>
      </c>
      <c r="AB19890">
        <v>-115.27825</v>
      </c>
      <c r="AC19890" s="1" t="s">
        <v>1100</v>
      </c>
    </row>
    <row r="19891" spans="1:29" x14ac:dyDescent="0.25">
      <c r="A19891">
        <v>35</v>
      </c>
      <c r="B19891">
        <v>29</v>
      </c>
      <c r="C19891">
        <v>26.5</v>
      </c>
      <c r="D19891" s="1" t="s">
        <v>31</v>
      </c>
      <c r="E19891">
        <v>115</v>
      </c>
      <c r="F19891">
        <v>33</v>
      </c>
      <c r="G19891">
        <v>29.1</v>
      </c>
      <c r="H19891" s="1" t="s">
        <v>32</v>
      </c>
      <c r="I19891" s="1" t="s">
        <v>35644</v>
      </c>
      <c r="J19891" s="1" t="s">
        <v>3015</v>
      </c>
      <c r="K19891" s="1" t="s">
        <v>5382</v>
      </c>
      <c r="L19891" s="1" t="s">
        <v>36</v>
      </c>
      <c r="M19891">
        <v>-115.558083333</v>
      </c>
      <c r="N19891">
        <v>35.490694443999999</v>
      </c>
      <c r="O19891">
        <v>11087</v>
      </c>
      <c r="P19891">
        <v>12514</v>
      </c>
      <c r="Q19891" s="1" t="s">
        <v>88</v>
      </c>
      <c r="R19891" s="1" t="s">
        <v>5379</v>
      </c>
      <c r="S19891">
        <v>29</v>
      </c>
      <c r="T19891" s="1" t="s">
        <v>31</v>
      </c>
      <c r="U19891" s="2"/>
      <c r="V19891">
        <v>0</v>
      </c>
      <c r="W19891">
        <v>15.5</v>
      </c>
      <c r="X19891">
        <v>15.5</v>
      </c>
      <c r="Y19891" s="1" t="s">
        <v>46</v>
      </c>
      <c r="Z19891" s="1" t="s">
        <v>38</v>
      </c>
      <c r="AA19891">
        <v>35.490694444399999</v>
      </c>
      <c r="AB19891">
        <v>-115.558083333</v>
      </c>
      <c r="AC19891" s="1" t="s">
        <v>5383</v>
      </c>
    </row>
    <row r="19892" spans="1:29" x14ac:dyDescent="0.25">
      <c r="A19892">
        <v>33</v>
      </c>
      <c r="B19892">
        <v>20</v>
      </c>
      <c r="C19892">
        <v>47.5</v>
      </c>
      <c r="D19892" s="1" t="s">
        <v>31</v>
      </c>
      <c r="E19892">
        <v>104</v>
      </c>
      <c r="F19892">
        <v>57</v>
      </c>
      <c r="G19892">
        <v>54.1</v>
      </c>
      <c r="H19892" s="1" t="s">
        <v>32</v>
      </c>
      <c r="I19892" s="1" t="s">
        <v>35645</v>
      </c>
      <c r="J19892" s="1" t="s">
        <v>30147</v>
      </c>
      <c r="K19892" s="1" t="s">
        <v>64</v>
      </c>
      <c r="L19892" s="1" t="s">
        <v>668</v>
      </c>
      <c r="M19892">
        <v>-104.96502777800001</v>
      </c>
      <c r="N19892">
        <v>33.346527778000102</v>
      </c>
      <c r="O19892">
        <v>1112</v>
      </c>
      <c r="P19892">
        <v>11687</v>
      </c>
      <c r="Q19892" s="1" t="s">
        <v>66</v>
      </c>
      <c r="R19892" s="1" t="s">
        <v>11019</v>
      </c>
      <c r="S19892">
        <v>29</v>
      </c>
      <c r="T19892" s="1" t="s">
        <v>31</v>
      </c>
      <c r="U19892" s="2"/>
      <c r="V19892">
        <v>0</v>
      </c>
      <c r="W19892">
        <v>54.9</v>
      </c>
      <c r="X19892">
        <v>58.1</v>
      </c>
      <c r="Y19892" s="1" t="s">
        <v>72</v>
      </c>
      <c r="Z19892" s="1" t="s">
        <v>38</v>
      </c>
      <c r="AA19892">
        <v>33.346527777799999</v>
      </c>
      <c r="AB19892">
        <v>-104.96502777800001</v>
      </c>
      <c r="AC19892" s="1" t="s">
        <v>11022</v>
      </c>
    </row>
    <row r="19893" spans="1:29" x14ac:dyDescent="0.25">
      <c r="A19893">
        <v>42</v>
      </c>
      <c r="B19893">
        <v>55</v>
      </c>
      <c r="C19893">
        <v>33</v>
      </c>
      <c r="D19893" s="1" t="s">
        <v>31</v>
      </c>
      <c r="E19893">
        <v>112</v>
      </c>
      <c r="F19893">
        <v>27</v>
      </c>
      <c r="G19893">
        <v>51</v>
      </c>
      <c r="H19893" s="1" t="s">
        <v>32</v>
      </c>
      <c r="I19893" s="1" t="s">
        <v>35646</v>
      </c>
      <c r="J19893" s="1" t="s">
        <v>35647</v>
      </c>
      <c r="K19893" s="1" t="s">
        <v>2244</v>
      </c>
      <c r="L19893" s="1" t="s">
        <v>978</v>
      </c>
      <c r="M19893">
        <v>-112.464166667</v>
      </c>
      <c r="N19893">
        <v>42.925833333000099</v>
      </c>
      <c r="O19893">
        <v>14427</v>
      </c>
      <c r="P19893">
        <v>12728</v>
      </c>
      <c r="Q19893" s="1" t="s">
        <v>3355</v>
      </c>
      <c r="R19893" s="1" t="s">
        <v>3356</v>
      </c>
      <c r="S19893">
        <v>29</v>
      </c>
      <c r="T19893" s="1" t="s">
        <v>31</v>
      </c>
      <c r="U19893" s="2"/>
      <c r="V19893">
        <v>1059457</v>
      </c>
      <c r="W19893">
        <v>103.6</v>
      </c>
      <c r="X19893">
        <v>104.6</v>
      </c>
      <c r="Y19893" s="1" t="s">
        <v>72</v>
      </c>
      <c r="Z19893" s="1" t="s">
        <v>38</v>
      </c>
      <c r="AA19893">
        <v>42.925833333299998</v>
      </c>
      <c r="AB19893">
        <v>-112.464166667</v>
      </c>
      <c r="AC19893" s="1" t="s">
        <v>3360</v>
      </c>
    </row>
    <row r="19894" spans="1:29" x14ac:dyDescent="0.25">
      <c r="A19894">
        <v>26</v>
      </c>
      <c r="B19894">
        <v>42</v>
      </c>
      <c r="C19894">
        <v>45.2</v>
      </c>
      <c r="D19894" s="1" t="s">
        <v>31</v>
      </c>
      <c r="E19894">
        <v>81</v>
      </c>
      <c r="F19894">
        <v>50</v>
      </c>
      <c r="G19894">
        <v>22.9</v>
      </c>
      <c r="H19894" s="1" t="s">
        <v>32</v>
      </c>
      <c r="I19894" s="1" t="s">
        <v>35648</v>
      </c>
      <c r="J19894" s="1" t="s">
        <v>35649</v>
      </c>
      <c r="K19894" s="1" t="s">
        <v>3219</v>
      </c>
      <c r="L19894" s="1" t="s">
        <v>149</v>
      </c>
      <c r="M19894">
        <v>-81.839694445000006</v>
      </c>
      <c r="N19894">
        <v>26.712555555000101</v>
      </c>
      <c r="O19894">
        <v>7881</v>
      </c>
      <c r="P19894">
        <v>12311</v>
      </c>
      <c r="Q19894" s="1" t="s">
        <v>88</v>
      </c>
      <c r="R19894" s="1" t="s">
        <v>12204</v>
      </c>
      <c r="S19894">
        <v>29</v>
      </c>
      <c r="T19894" s="1" t="s">
        <v>31</v>
      </c>
      <c r="U19894" s="2"/>
      <c r="V19894">
        <v>1027898</v>
      </c>
      <c r="W19894">
        <v>48.8</v>
      </c>
      <c r="X19894">
        <v>48.8</v>
      </c>
      <c r="Y19894" s="1" t="s">
        <v>161</v>
      </c>
      <c r="Z19894" s="1" t="s">
        <v>38</v>
      </c>
      <c r="AA19894">
        <v>26.712555555600002</v>
      </c>
      <c r="AB19894">
        <v>-81.839694444399996</v>
      </c>
      <c r="AC19894" s="1" t="s">
        <v>12206</v>
      </c>
    </row>
    <row r="19895" spans="1:29" x14ac:dyDescent="0.25">
      <c r="A19895">
        <v>35</v>
      </c>
      <c r="B19895">
        <v>27</v>
      </c>
      <c r="C19895">
        <v>41.3</v>
      </c>
      <c r="D19895" s="1" t="s">
        <v>31</v>
      </c>
      <c r="E19895">
        <v>105</v>
      </c>
      <c r="F19895">
        <v>39</v>
      </c>
      <c r="G19895">
        <v>14.3</v>
      </c>
      <c r="H19895" s="1" t="s">
        <v>32</v>
      </c>
      <c r="I19895" s="1" t="s">
        <v>35650</v>
      </c>
      <c r="J19895" s="1" t="s">
        <v>35651</v>
      </c>
      <c r="K19895" s="1" t="s">
        <v>4957</v>
      </c>
      <c r="L19895" s="1" t="s">
        <v>668</v>
      </c>
      <c r="M19895">
        <v>-105.65397222199999</v>
      </c>
      <c r="N19895">
        <v>35.461472223000001</v>
      </c>
      <c r="O19895">
        <v>9213</v>
      </c>
      <c r="P19895">
        <v>12408</v>
      </c>
      <c r="Q19895" s="1" t="s">
        <v>401</v>
      </c>
      <c r="R19895" s="1" t="s">
        <v>2514</v>
      </c>
      <c r="S19895">
        <v>29</v>
      </c>
      <c r="T19895" s="1" t="s">
        <v>31</v>
      </c>
      <c r="U19895" s="2"/>
      <c r="V19895">
        <v>0</v>
      </c>
      <c r="W19895">
        <v>36.6</v>
      </c>
      <c r="X19895">
        <v>36.6</v>
      </c>
      <c r="Y19895" s="1" t="s">
        <v>54</v>
      </c>
      <c r="Z19895" s="1" t="s">
        <v>38</v>
      </c>
      <c r="AA19895">
        <v>35.461472222200001</v>
      </c>
      <c r="AB19895">
        <v>-105.65397222199999</v>
      </c>
      <c r="AC19895" s="1" t="s">
        <v>2518</v>
      </c>
    </row>
    <row r="19896" spans="1:29" x14ac:dyDescent="0.25">
      <c r="A19896">
        <v>37</v>
      </c>
      <c r="B19896">
        <v>31</v>
      </c>
      <c r="C19896">
        <v>52</v>
      </c>
      <c r="D19896" s="1" t="s">
        <v>31</v>
      </c>
      <c r="E19896">
        <v>88</v>
      </c>
      <c r="F19896">
        <v>12</v>
      </c>
      <c r="G19896">
        <v>44.8</v>
      </c>
      <c r="H19896" s="1" t="s">
        <v>32</v>
      </c>
      <c r="I19896" s="1" t="s">
        <v>35652</v>
      </c>
      <c r="J19896" s="1" t="s">
        <v>12689</v>
      </c>
      <c r="K19896" s="1" t="s">
        <v>4230</v>
      </c>
      <c r="L19896" s="1" t="s">
        <v>155</v>
      </c>
      <c r="M19896">
        <v>-88.212444443999999</v>
      </c>
      <c r="N19896">
        <v>37.531111111000001</v>
      </c>
      <c r="O19896">
        <v>19419</v>
      </c>
      <c r="P19896">
        <v>13142</v>
      </c>
      <c r="Q19896" s="1" t="s">
        <v>88</v>
      </c>
      <c r="R19896" s="1" t="s">
        <v>1873</v>
      </c>
      <c r="S19896">
        <v>29</v>
      </c>
      <c r="T19896" s="1" t="s">
        <v>31</v>
      </c>
      <c r="U19896" s="2"/>
      <c r="V19896">
        <v>1216581</v>
      </c>
      <c r="W19896">
        <v>107.3</v>
      </c>
      <c r="X19896">
        <v>109.1</v>
      </c>
      <c r="Y19896" s="1" t="s">
        <v>54</v>
      </c>
      <c r="Z19896" s="1" t="s">
        <v>38</v>
      </c>
      <c r="AA19896">
        <v>37.531111111100003</v>
      </c>
      <c r="AB19896">
        <v>-88.212444444400006</v>
      </c>
      <c r="AC19896" s="1" t="s">
        <v>1876</v>
      </c>
    </row>
    <row r="19897" spans="1:29" x14ac:dyDescent="0.25">
      <c r="A19897">
        <v>31</v>
      </c>
      <c r="B19897">
        <v>3</v>
      </c>
      <c r="C19897">
        <v>20.3</v>
      </c>
      <c r="D19897" s="1" t="s">
        <v>31</v>
      </c>
      <c r="E19897">
        <v>93</v>
      </c>
      <c r="F19897">
        <v>14</v>
      </c>
      <c r="G19897">
        <v>22</v>
      </c>
      <c r="H19897" s="1" t="s">
        <v>32</v>
      </c>
      <c r="I19897" s="1" t="s">
        <v>35653</v>
      </c>
      <c r="J19897" s="1" t="s">
        <v>10314</v>
      </c>
      <c r="K19897" s="1" t="s">
        <v>1462</v>
      </c>
      <c r="L19897" s="1" t="s">
        <v>172</v>
      </c>
      <c r="M19897">
        <v>-93.239444444999904</v>
      </c>
      <c r="N19897">
        <v>31.0556388890001</v>
      </c>
      <c r="O19897">
        <v>22586</v>
      </c>
      <c r="P19897">
        <v>13370</v>
      </c>
      <c r="Q19897" s="1" t="s">
        <v>1432</v>
      </c>
      <c r="R19897" s="1" t="s">
        <v>4453</v>
      </c>
      <c r="S19897">
        <v>29</v>
      </c>
      <c r="T19897" s="1" t="s">
        <v>31</v>
      </c>
      <c r="U19897" s="2"/>
      <c r="V19897">
        <v>1200094</v>
      </c>
      <c r="W19897">
        <v>73.099999999999994</v>
      </c>
      <c r="X19897">
        <v>76.2</v>
      </c>
      <c r="Y19897" s="1" t="s">
        <v>72</v>
      </c>
      <c r="Z19897" s="1" t="s">
        <v>38</v>
      </c>
      <c r="AA19897">
        <v>31.055638888899999</v>
      </c>
      <c r="AB19897">
        <v>-93.239444444399993</v>
      </c>
      <c r="AC19897" s="1" t="s">
        <v>4456</v>
      </c>
    </row>
    <row r="19898" spans="1:29" x14ac:dyDescent="0.25">
      <c r="A19898">
        <v>36</v>
      </c>
      <c r="B19898">
        <v>37</v>
      </c>
      <c r="C19898">
        <v>29.9</v>
      </c>
      <c r="D19898" s="1" t="s">
        <v>31</v>
      </c>
      <c r="E19898">
        <v>100</v>
      </c>
      <c r="F19898">
        <v>49</v>
      </c>
      <c r="G19898">
        <v>46.1</v>
      </c>
      <c r="H19898" s="1" t="s">
        <v>32</v>
      </c>
      <c r="I19898" s="1" t="s">
        <v>12935</v>
      </c>
      <c r="J19898" s="1" t="s">
        <v>12936</v>
      </c>
      <c r="K19898" s="1" t="s">
        <v>8920</v>
      </c>
      <c r="L19898" s="1" t="s">
        <v>209</v>
      </c>
      <c r="M19898">
        <v>-100.82947222200001</v>
      </c>
      <c r="N19898">
        <v>36.624972222000103</v>
      </c>
      <c r="O19898">
        <v>14385</v>
      </c>
      <c r="P19898">
        <v>12725</v>
      </c>
      <c r="Q19898" s="1" t="s">
        <v>95</v>
      </c>
      <c r="R19898" s="1" t="s">
        <v>3332</v>
      </c>
      <c r="S19898">
        <v>29</v>
      </c>
      <c r="T19898" s="1" t="s">
        <v>31</v>
      </c>
      <c r="U19898" s="2"/>
      <c r="V19898">
        <v>1243494</v>
      </c>
      <c r="W19898">
        <v>91.4</v>
      </c>
      <c r="X19898">
        <v>96</v>
      </c>
      <c r="Y19898" s="1" t="s">
        <v>72</v>
      </c>
      <c r="Z19898" s="1" t="s">
        <v>38</v>
      </c>
      <c r="AA19898">
        <v>36.6249722222</v>
      </c>
      <c r="AB19898">
        <v>-100.82947222200001</v>
      </c>
      <c r="AC19898" s="1" t="s">
        <v>3336</v>
      </c>
    </row>
    <row r="19899" spans="1:29" x14ac:dyDescent="0.25">
      <c r="A19899">
        <v>37</v>
      </c>
      <c r="B19899">
        <v>13</v>
      </c>
      <c r="C19899">
        <v>22.3</v>
      </c>
      <c r="D19899" s="1" t="s">
        <v>31</v>
      </c>
      <c r="E19899">
        <v>83</v>
      </c>
      <c r="F19899">
        <v>17</v>
      </c>
      <c r="G19899">
        <v>12.6</v>
      </c>
      <c r="H19899" s="1" t="s">
        <v>32</v>
      </c>
      <c r="I19899" s="1" t="s">
        <v>35654</v>
      </c>
      <c r="J19899" s="1" t="s">
        <v>35655</v>
      </c>
      <c r="K19899" s="1" t="s">
        <v>4632</v>
      </c>
      <c r="L19899" s="1" t="s">
        <v>71</v>
      </c>
      <c r="M19899">
        <v>-83.286833332999905</v>
      </c>
      <c r="N19899">
        <v>37.222861111</v>
      </c>
      <c r="O19899">
        <v>22461</v>
      </c>
      <c r="P19899">
        <v>13366</v>
      </c>
      <c r="Q19899" s="1" t="s">
        <v>1145</v>
      </c>
      <c r="R19899" s="1" t="s">
        <v>4629</v>
      </c>
      <c r="S19899">
        <v>29</v>
      </c>
      <c r="T19899" s="1" t="s">
        <v>31</v>
      </c>
      <c r="U19899" s="2"/>
      <c r="V19899">
        <v>1236687</v>
      </c>
      <c r="W19899">
        <v>91.4</v>
      </c>
      <c r="X19899">
        <v>99.1</v>
      </c>
      <c r="Y19899" s="1" t="s">
        <v>46</v>
      </c>
      <c r="Z19899" s="1" t="s">
        <v>38</v>
      </c>
      <c r="AA19899">
        <v>37.222861111100002</v>
      </c>
      <c r="AB19899">
        <v>-83.286833333299995</v>
      </c>
      <c r="AC19899" s="1" t="s">
        <v>4633</v>
      </c>
    </row>
    <row r="19900" spans="1:29" x14ac:dyDescent="0.25">
      <c r="A19900">
        <v>48</v>
      </c>
      <c r="B19900">
        <v>39</v>
      </c>
      <c r="C19900">
        <v>7.4</v>
      </c>
      <c r="D19900" s="1" t="s">
        <v>31</v>
      </c>
      <c r="E19900">
        <v>121</v>
      </c>
      <c r="F19900">
        <v>41</v>
      </c>
      <c r="G19900">
        <v>30.5</v>
      </c>
      <c r="H19900" s="1" t="s">
        <v>32</v>
      </c>
      <c r="I19900" s="1" t="s">
        <v>35656</v>
      </c>
      <c r="J19900" s="1" t="s">
        <v>35657</v>
      </c>
      <c r="K19900" s="1" t="s">
        <v>5594</v>
      </c>
      <c r="L19900" s="1" t="s">
        <v>360</v>
      </c>
      <c r="M19900">
        <v>-121.69180555600001</v>
      </c>
      <c r="N19900">
        <v>48.652055555000103</v>
      </c>
      <c r="O19900">
        <v>11149</v>
      </c>
      <c r="P19900">
        <v>12516</v>
      </c>
      <c r="Q19900" s="1" t="s">
        <v>2356</v>
      </c>
      <c r="R19900" s="1" t="s">
        <v>3751</v>
      </c>
      <c r="S19900">
        <v>29</v>
      </c>
      <c r="T19900" s="1" t="s">
        <v>31</v>
      </c>
      <c r="U19900" s="2"/>
      <c r="V19900">
        <v>0</v>
      </c>
      <c r="W19900">
        <v>9.1</v>
      </c>
      <c r="X19900">
        <v>9.1</v>
      </c>
      <c r="Y19900" s="1" t="s">
        <v>2015</v>
      </c>
      <c r="Z19900" s="1" t="s">
        <v>38</v>
      </c>
      <c r="AA19900">
        <v>48.652055555600001</v>
      </c>
      <c r="AB19900">
        <v>-121.69180555600001</v>
      </c>
      <c r="AC19900" s="1" t="s">
        <v>3754</v>
      </c>
    </row>
    <row r="19901" spans="1:29" x14ac:dyDescent="0.25">
      <c r="A19901">
        <v>44</v>
      </c>
      <c r="B19901">
        <v>42</v>
      </c>
      <c r="C19901">
        <v>31.2</v>
      </c>
      <c r="D19901" s="1" t="s">
        <v>31</v>
      </c>
      <c r="E19901">
        <v>75</v>
      </c>
      <c r="F19901">
        <v>25</v>
      </c>
      <c r="G19901">
        <v>31.8</v>
      </c>
      <c r="H19901" s="1" t="s">
        <v>32</v>
      </c>
      <c r="I19901" s="1" t="s">
        <v>35658</v>
      </c>
      <c r="J19901" s="1" t="s">
        <v>29821</v>
      </c>
      <c r="K19901" s="1" t="s">
        <v>16832</v>
      </c>
      <c r="L19901" s="1" t="s">
        <v>262</v>
      </c>
      <c r="M19901">
        <v>-75.4254999999999</v>
      </c>
      <c r="N19901">
        <v>44.708666667000003</v>
      </c>
      <c r="O19901">
        <v>14462</v>
      </c>
      <c r="P19901">
        <v>12729</v>
      </c>
      <c r="Q19901" s="1" t="s">
        <v>6353</v>
      </c>
      <c r="R19901" s="1" t="s">
        <v>6354</v>
      </c>
      <c r="S19901">
        <v>29</v>
      </c>
      <c r="T19901" s="1" t="s">
        <v>31</v>
      </c>
      <c r="U19901" s="2"/>
      <c r="V19901">
        <v>1006171</v>
      </c>
      <c r="W19901">
        <v>91.4</v>
      </c>
      <c r="X19901">
        <v>93.9</v>
      </c>
      <c r="Y19901" s="1" t="s">
        <v>72</v>
      </c>
      <c r="Z19901" s="1" t="s">
        <v>38</v>
      </c>
      <c r="AA19901">
        <v>44.708666666699997</v>
      </c>
      <c r="AB19901">
        <v>-75.4255</v>
      </c>
      <c r="AC19901" s="1" t="s">
        <v>6357</v>
      </c>
    </row>
    <row r="19902" spans="1:29" x14ac:dyDescent="0.25">
      <c r="A19902">
        <v>47</v>
      </c>
      <c r="B19902">
        <v>19</v>
      </c>
      <c r="C19902">
        <v>11.8</v>
      </c>
      <c r="D19902" s="1" t="s">
        <v>31</v>
      </c>
      <c r="E19902">
        <v>119</v>
      </c>
      <c r="F19902">
        <v>34</v>
      </c>
      <c r="G19902">
        <v>23</v>
      </c>
      <c r="H19902" s="1" t="s">
        <v>32</v>
      </c>
      <c r="I19902" s="1" t="s">
        <v>35659</v>
      </c>
      <c r="J19902" s="1" t="s">
        <v>3059</v>
      </c>
      <c r="K19902" s="1" t="s">
        <v>667</v>
      </c>
      <c r="L19902" s="1" t="s">
        <v>360</v>
      </c>
      <c r="M19902">
        <v>-119.573055555</v>
      </c>
      <c r="N19902">
        <v>47.319944444999997</v>
      </c>
      <c r="O19902">
        <v>22540</v>
      </c>
      <c r="P19902">
        <v>13368</v>
      </c>
      <c r="Q19902" s="1" t="s">
        <v>88</v>
      </c>
      <c r="R19902" s="1" t="s">
        <v>8693</v>
      </c>
      <c r="S19902">
        <v>29</v>
      </c>
      <c r="T19902" s="1" t="s">
        <v>31</v>
      </c>
      <c r="U19902" s="2"/>
      <c r="V19902">
        <v>1064019</v>
      </c>
      <c r="W19902">
        <v>60.7</v>
      </c>
      <c r="X19902">
        <v>62.8</v>
      </c>
      <c r="Y19902" s="1" t="s">
        <v>46</v>
      </c>
      <c r="Z19902" s="1" t="s">
        <v>38</v>
      </c>
      <c r="AA19902">
        <v>47.319944444400001</v>
      </c>
      <c r="AB19902">
        <v>-119.573055556</v>
      </c>
      <c r="AC19902" s="1" t="s">
        <v>8697</v>
      </c>
    </row>
    <row r="19903" spans="1:29" x14ac:dyDescent="0.25">
      <c r="A19903">
        <v>38</v>
      </c>
      <c r="B19903">
        <v>49</v>
      </c>
      <c r="C19903">
        <v>38.5</v>
      </c>
      <c r="D19903" s="1" t="s">
        <v>31</v>
      </c>
      <c r="E19903">
        <v>107</v>
      </c>
      <c r="F19903">
        <v>45</v>
      </c>
      <c r="G19903">
        <v>53.9</v>
      </c>
      <c r="H19903" s="1" t="s">
        <v>32</v>
      </c>
      <c r="I19903" s="1" t="s">
        <v>35660</v>
      </c>
      <c r="J19903" s="1" t="s">
        <v>35661</v>
      </c>
      <c r="K19903" s="1" t="s">
        <v>9088</v>
      </c>
      <c r="L19903" s="1" t="s">
        <v>53</v>
      </c>
      <c r="M19903">
        <v>-107.764972222</v>
      </c>
      <c r="N19903">
        <v>38.827361111000101</v>
      </c>
      <c r="O19903">
        <v>21449</v>
      </c>
      <c r="P19903">
        <v>13288</v>
      </c>
      <c r="Q19903" s="1" t="s">
        <v>48</v>
      </c>
      <c r="R19903" s="1" t="s">
        <v>1230</v>
      </c>
      <c r="S19903">
        <v>29</v>
      </c>
      <c r="T19903" s="1" t="s">
        <v>31</v>
      </c>
      <c r="U19903" s="2"/>
      <c r="V19903">
        <v>0</v>
      </c>
      <c r="W19903">
        <v>30.5</v>
      </c>
      <c r="X19903">
        <v>34.1</v>
      </c>
      <c r="Y19903" s="1" t="s">
        <v>72</v>
      </c>
      <c r="Z19903" s="1" t="s">
        <v>38</v>
      </c>
      <c r="AA19903">
        <v>38.827361111099997</v>
      </c>
      <c r="AB19903">
        <v>-107.764972222</v>
      </c>
      <c r="AC19903" s="1" t="s">
        <v>1234</v>
      </c>
    </row>
    <row r="19904" spans="1:29" x14ac:dyDescent="0.25">
      <c r="A19904">
        <v>36</v>
      </c>
      <c r="B19904">
        <v>5</v>
      </c>
      <c r="C19904">
        <v>45.3</v>
      </c>
      <c r="D19904" s="1" t="s">
        <v>31</v>
      </c>
      <c r="E19904">
        <v>84</v>
      </c>
      <c r="F19904">
        <v>1</v>
      </c>
      <c r="G19904">
        <v>27.7</v>
      </c>
      <c r="H19904" s="1" t="s">
        <v>32</v>
      </c>
      <c r="I19904" s="1" t="s">
        <v>35662</v>
      </c>
      <c r="J19904" s="1" t="s">
        <v>12201</v>
      </c>
      <c r="K19904" s="1" t="s">
        <v>1190</v>
      </c>
      <c r="L19904" s="1" t="s">
        <v>280</v>
      </c>
      <c r="M19904">
        <v>-84.024361111000005</v>
      </c>
      <c r="N19904">
        <v>36.095916666999997</v>
      </c>
      <c r="O19904">
        <v>13784</v>
      </c>
      <c r="P19904">
        <v>12688</v>
      </c>
      <c r="Q19904" s="1" t="s">
        <v>3457</v>
      </c>
      <c r="R19904" s="1" t="s">
        <v>3458</v>
      </c>
      <c r="S19904">
        <v>29</v>
      </c>
      <c r="T19904" s="1" t="s">
        <v>31</v>
      </c>
      <c r="U19904" s="2"/>
      <c r="V19904">
        <v>1043665</v>
      </c>
      <c r="W19904">
        <v>86.9</v>
      </c>
      <c r="X19904">
        <v>0</v>
      </c>
      <c r="Y19904" s="1" t="s">
        <v>37</v>
      </c>
      <c r="Z19904" s="1" t="s">
        <v>38</v>
      </c>
      <c r="AA19904">
        <v>36.095916666699999</v>
      </c>
      <c r="AB19904">
        <v>-84.024361111100006</v>
      </c>
      <c r="AC19904" s="1" t="s">
        <v>3462</v>
      </c>
    </row>
    <row r="19905" spans="1:29" x14ac:dyDescent="0.25">
      <c r="A19905">
        <v>30</v>
      </c>
      <c r="B19905">
        <v>45</v>
      </c>
      <c r="C19905">
        <v>27</v>
      </c>
      <c r="D19905" s="1" t="s">
        <v>31</v>
      </c>
      <c r="E19905">
        <v>84</v>
      </c>
      <c r="F19905">
        <v>46</v>
      </c>
      <c r="G19905">
        <v>44.3</v>
      </c>
      <c r="H19905" s="1" t="s">
        <v>32</v>
      </c>
      <c r="I19905" s="1" t="s">
        <v>35663</v>
      </c>
      <c r="J19905" s="1" t="s">
        <v>30028</v>
      </c>
      <c r="K19905" s="1" t="s">
        <v>1753</v>
      </c>
      <c r="L19905" s="1" t="s">
        <v>768</v>
      </c>
      <c r="M19905">
        <v>-84.778972221999894</v>
      </c>
      <c r="N19905">
        <v>30.7575000000001</v>
      </c>
      <c r="O19905">
        <v>11053</v>
      </c>
      <c r="P19905">
        <v>12511</v>
      </c>
      <c r="Q19905" s="1" t="s">
        <v>401</v>
      </c>
      <c r="R19905" s="1" t="s">
        <v>7401</v>
      </c>
      <c r="S19905">
        <v>29</v>
      </c>
      <c r="T19905" s="1" t="s">
        <v>31</v>
      </c>
      <c r="U19905" s="2"/>
      <c r="V19905">
        <v>1264638</v>
      </c>
      <c r="W19905">
        <v>91.4</v>
      </c>
      <c r="X19905">
        <v>94.5</v>
      </c>
      <c r="Y19905" s="1" t="s">
        <v>46</v>
      </c>
      <c r="Z19905" s="1" t="s">
        <v>38</v>
      </c>
      <c r="AA19905">
        <v>30.7575</v>
      </c>
      <c r="AB19905">
        <v>-84.778972222199997</v>
      </c>
      <c r="AC19905" s="1" t="s">
        <v>7404</v>
      </c>
    </row>
    <row r="19906" spans="1:29" x14ac:dyDescent="0.25">
      <c r="A19906">
        <v>32</v>
      </c>
      <c r="B19906">
        <v>31</v>
      </c>
      <c r="C19906">
        <v>54.4</v>
      </c>
      <c r="D19906" s="1" t="s">
        <v>31</v>
      </c>
      <c r="E19906">
        <v>101</v>
      </c>
      <c r="F19906">
        <v>3</v>
      </c>
      <c r="G19906">
        <v>58</v>
      </c>
      <c r="H19906" s="1" t="s">
        <v>32</v>
      </c>
      <c r="I19906" s="1" t="s">
        <v>35664</v>
      </c>
      <c r="J19906" s="1" t="s">
        <v>7872</v>
      </c>
      <c r="K19906" s="1" t="s">
        <v>4363</v>
      </c>
      <c r="L19906" s="1" t="s">
        <v>117</v>
      </c>
      <c r="M19906">
        <v>-101.066111111</v>
      </c>
      <c r="N19906">
        <v>32.531777777999999</v>
      </c>
      <c r="O19906">
        <v>21524</v>
      </c>
      <c r="P19906">
        <v>13293</v>
      </c>
      <c r="Q19906" s="1" t="s">
        <v>95</v>
      </c>
      <c r="R19906" s="1" t="s">
        <v>1602</v>
      </c>
      <c r="S19906">
        <v>29</v>
      </c>
      <c r="T19906" s="1" t="s">
        <v>31</v>
      </c>
      <c r="U19906" s="2"/>
      <c r="V19906">
        <v>1256312</v>
      </c>
      <c r="W19906">
        <v>146.19999999999999</v>
      </c>
      <c r="X19906">
        <v>149.30000000000001</v>
      </c>
      <c r="Y19906" s="1" t="s">
        <v>54</v>
      </c>
      <c r="Z19906" s="1" t="s">
        <v>38</v>
      </c>
      <c r="AA19906">
        <v>32.531777777800002</v>
      </c>
      <c r="AB19906">
        <v>-101.066111111</v>
      </c>
      <c r="AC19906" s="1" t="s">
        <v>1606</v>
      </c>
    </row>
    <row r="19907" spans="1:29" x14ac:dyDescent="0.25">
      <c r="A19907">
        <v>45</v>
      </c>
      <c r="B19907">
        <v>46</v>
      </c>
      <c r="C19907">
        <v>31.7</v>
      </c>
      <c r="D19907" s="1" t="s">
        <v>31</v>
      </c>
      <c r="E19907">
        <v>87</v>
      </c>
      <c r="F19907">
        <v>59</v>
      </c>
      <c r="G19907">
        <v>30.7</v>
      </c>
      <c r="H19907" s="1" t="s">
        <v>32</v>
      </c>
      <c r="I19907" s="1" t="s">
        <v>35665</v>
      </c>
      <c r="J19907" s="1" t="s">
        <v>5463</v>
      </c>
      <c r="K19907" s="1" t="s">
        <v>6698</v>
      </c>
      <c r="L19907" s="1" t="s">
        <v>228</v>
      </c>
      <c r="M19907">
        <v>-87.991861111999995</v>
      </c>
      <c r="N19907">
        <v>45.775472223000101</v>
      </c>
      <c r="O19907">
        <v>16874</v>
      </c>
      <c r="P19907">
        <v>12973</v>
      </c>
      <c r="Q19907" s="1" t="s">
        <v>88</v>
      </c>
      <c r="R19907" s="1" t="s">
        <v>224</v>
      </c>
      <c r="S19907">
        <v>29</v>
      </c>
      <c r="T19907" s="1" t="s">
        <v>31</v>
      </c>
      <c r="U19907" s="2"/>
      <c r="V19907">
        <v>1258972</v>
      </c>
      <c r="W19907">
        <v>57.9</v>
      </c>
      <c r="X19907">
        <v>60.6</v>
      </c>
      <c r="Y19907" s="1" t="s">
        <v>161</v>
      </c>
      <c r="Z19907" s="1" t="s">
        <v>38</v>
      </c>
      <c r="AA19907">
        <v>45.775472222200001</v>
      </c>
      <c r="AB19907">
        <v>-87.991861111099993</v>
      </c>
      <c r="AC19907" s="1" t="s">
        <v>229</v>
      </c>
    </row>
    <row r="19908" spans="1:29" x14ac:dyDescent="0.25">
      <c r="A19908">
        <v>42</v>
      </c>
      <c r="B19908">
        <v>6</v>
      </c>
      <c r="C19908">
        <v>16.8</v>
      </c>
      <c r="D19908" s="1" t="s">
        <v>31</v>
      </c>
      <c r="E19908">
        <v>109</v>
      </c>
      <c r="F19908">
        <v>28</v>
      </c>
      <c r="G19908">
        <v>14.1</v>
      </c>
      <c r="H19908" s="1" t="s">
        <v>32</v>
      </c>
      <c r="I19908" s="1" t="s">
        <v>35666</v>
      </c>
      <c r="J19908" s="1" t="s">
        <v>35667</v>
      </c>
      <c r="K19908" s="1" t="s">
        <v>1143</v>
      </c>
      <c r="L19908" s="1" t="s">
        <v>234</v>
      </c>
      <c r="M19908">
        <v>-109.470583334</v>
      </c>
      <c r="N19908">
        <v>42.104666666000099</v>
      </c>
      <c r="O19908">
        <v>16055</v>
      </c>
      <c r="P19908">
        <v>12919</v>
      </c>
      <c r="Q19908" s="1" t="s">
        <v>48</v>
      </c>
      <c r="R19908" s="1" t="s">
        <v>1140</v>
      </c>
      <c r="S19908">
        <v>29</v>
      </c>
      <c r="T19908" s="1" t="s">
        <v>31</v>
      </c>
      <c r="U19908" s="2"/>
      <c r="V19908">
        <v>1262049</v>
      </c>
      <c r="W19908">
        <v>76.2</v>
      </c>
      <c r="X19908">
        <v>78.599999999999994</v>
      </c>
      <c r="Y19908" s="1" t="s">
        <v>54</v>
      </c>
      <c r="Z19908" s="1" t="s">
        <v>38</v>
      </c>
      <c r="AA19908">
        <v>42.104666666699998</v>
      </c>
      <c r="AB19908">
        <v>-109.47058333299999</v>
      </c>
      <c r="AC19908" s="1" t="s">
        <v>1144</v>
      </c>
    </row>
    <row r="19909" spans="1:29" x14ac:dyDescent="0.25">
      <c r="A19909">
        <v>41</v>
      </c>
      <c r="B19909">
        <v>18</v>
      </c>
      <c r="C19909">
        <v>58</v>
      </c>
      <c r="D19909" s="1" t="s">
        <v>31</v>
      </c>
      <c r="E19909">
        <v>87</v>
      </c>
      <c r="F19909">
        <v>1</v>
      </c>
      <c r="G19909">
        <v>14.1</v>
      </c>
      <c r="H19909" s="1" t="s">
        <v>32</v>
      </c>
      <c r="I19909" s="1" t="s">
        <v>35668</v>
      </c>
      <c r="J19909" s="1" t="s">
        <v>25425</v>
      </c>
      <c r="K19909" s="1" t="s">
        <v>7102</v>
      </c>
      <c r="L19909" s="1" t="s">
        <v>196</v>
      </c>
      <c r="M19909">
        <v>-87.020583333999994</v>
      </c>
      <c r="N19909">
        <v>41.316111111000097</v>
      </c>
      <c r="O19909">
        <v>10482</v>
      </c>
      <c r="P19909">
        <v>12481</v>
      </c>
      <c r="Q19909" s="1" t="s">
        <v>88</v>
      </c>
      <c r="R19909" s="1" t="s">
        <v>17703</v>
      </c>
      <c r="S19909">
        <v>29</v>
      </c>
      <c r="T19909" s="1" t="s">
        <v>31</v>
      </c>
      <c r="U19909" s="2"/>
      <c r="V19909">
        <v>1226894</v>
      </c>
      <c r="W19909">
        <v>68.900000000000006</v>
      </c>
      <c r="X19909">
        <v>71</v>
      </c>
      <c r="Y19909" s="1" t="s">
        <v>161</v>
      </c>
      <c r="Z19909" s="1" t="s">
        <v>38</v>
      </c>
      <c r="AA19909">
        <v>41.3161111111</v>
      </c>
      <c r="AB19909">
        <v>-87.020583333299996</v>
      </c>
      <c r="AC19909" s="1" t="s">
        <v>17705</v>
      </c>
    </row>
    <row r="19910" spans="1:29" x14ac:dyDescent="0.25">
      <c r="A19910">
        <v>26</v>
      </c>
      <c r="B19910">
        <v>25</v>
      </c>
      <c r="C19910">
        <v>52.6</v>
      </c>
      <c r="D19910" s="1" t="s">
        <v>31</v>
      </c>
      <c r="E19910">
        <v>80</v>
      </c>
      <c r="F19910">
        <v>58</v>
      </c>
      <c r="G19910">
        <v>51.7</v>
      </c>
      <c r="H19910" s="1" t="s">
        <v>32</v>
      </c>
      <c r="I19910" s="1" t="s">
        <v>35211</v>
      </c>
      <c r="J19910" s="1" t="s">
        <v>9218</v>
      </c>
      <c r="K19910" s="1" t="s">
        <v>6428</v>
      </c>
      <c r="L19910" s="1" t="s">
        <v>149</v>
      </c>
      <c r="M19910">
        <v>-80.981027777999898</v>
      </c>
      <c r="N19910">
        <v>26.431277777999998</v>
      </c>
      <c r="O19910">
        <v>16727</v>
      </c>
      <c r="P19910">
        <v>12961</v>
      </c>
      <c r="Q19910" s="1" t="s">
        <v>138</v>
      </c>
      <c r="R19910" s="1" t="s">
        <v>28853</v>
      </c>
      <c r="S19910">
        <v>29</v>
      </c>
      <c r="T19910" s="1" t="s">
        <v>31</v>
      </c>
      <c r="U19910" s="2"/>
      <c r="V19910">
        <v>1022174</v>
      </c>
      <c r="W19910">
        <v>85</v>
      </c>
      <c r="X19910">
        <v>92.7</v>
      </c>
      <c r="Y19910" s="1" t="s">
        <v>54</v>
      </c>
      <c r="Z19910" s="1" t="s">
        <v>38</v>
      </c>
      <c r="AA19910">
        <v>26.431277777799998</v>
      </c>
      <c r="AB19910">
        <v>-80.981027777799994</v>
      </c>
      <c r="AC19910" s="1" t="s">
        <v>28856</v>
      </c>
    </row>
    <row r="19911" spans="1:29" x14ac:dyDescent="0.25">
      <c r="A19911">
        <v>39</v>
      </c>
      <c r="B19911">
        <v>45</v>
      </c>
      <c r="C19911">
        <v>13.7</v>
      </c>
      <c r="D19911" s="1" t="s">
        <v>31</v>
      </c>
      <c r="E19911">
        <v>79</v>
      </c>
      <c r="F19911">
        <v>4</v>
      </c>
      <c r="G19911">
        <v>31.6</v>
      </c>
      <c r="H19911" s="1" t="s">
        <v>32</v>
      </c>
      <c r="I19911" s="1" t="s">
        <v>35669</v>
      </c>
      <c r="J19911" s="1" t="s">
        <v>12836</v>
      </c>
      <c r="K19911" s="1" t="s">
        <v>5997</v>
      </c>
      <c r="L19911" s="1" t="s">
        <v>143</v>
      </c>
      <c r="M19911">
        <v>-79.075444443999999</v>
      </c>
      <c r="N19911">
        <v>39.753805556000003</v>
      </c>
      <c r="O19911">
        <v>2448</v>
      </c>
      <c r="P19911">
        <v>11839</v>
      </c>
      <c r="Q19911" s="1" t="s">
        <v>138</v>
      </c>
      <c r="R19911" s="1" t="s">
        <v>23636</v>
      </c>
      <c r="S19911">
        <v>29</v>
      </c>
      <c r="T19911" s="1" t="s">
        <v>31</v>
      </c>
      <c r="U19911" s="2"/>
      <c r="V19911">
        <v>1275816</v>
      </c>
      <c r="W19911">
        <v>76.2</v>
      </c>
      <c r="X19911">
        <v>78.599999999999994</v>
      </c>
      <c r="Y19911" s="1" t="s">
        <v>46</v>
      </c>
      <c r="Z19911" s="1" t="s">
        <v>38</v>
      </c>
      <c r="AA19911">
        <v>39.753805555600003</v>
      </c>
      <c r="AB19911">
        <v>-79.075444444400006</v>
      </c>
      <c r="AC19911" s="1" t="s">
        <v>23639</v>
      </c>
    </row>
    <row r="19912" spans="1:29" x14ac:dyDescent="0.25">
      <c r="A19912">
        <v>35</v>
      </c>
      <c r="B19912">
        <v>40</v>
      </c>
      <c r="C19912">
        <v>51</v>
      </c>
      <c r="D19912" s="1" t="s">
        <v>31</v>
      </c>
      <c r="E19912">
        <v>97</v>
      </c>
      <c r="F19912">
        <v>37</v>
      </c>
      <c r="G19912">
        <v>13.2</v>
      </c>
      <c r="H19912" s="1" t="s">
        <v>32</v>
      </c>
      <c r="I19912" s="1" t="s">
        <v>35670</v>
      </c>
      <c r="J19912" s="1" t="s">
        <v>7050</v>
      </c>
      <c r="K19912" s="1" t="s">
        <v>1998</v>
      </c>
      <c r="L19912" s="1" t="s">
        <v>209</v>
      </c>
      <c r="M19912">
        <v>-97.620333333000005</v>
      </c>
      <c r="N19912">
        <v>35.680833334000098</v>
      </c>
      <c r="O19912">
        <v>8397</v>
      </c>
      <c r="P19912">
        <v>12363</v>
      </c>
      <c r="Q19912" s="1" t="s">
        <v>8551</v>
      </c>
      <c r="R19912" s="1" t="s">
        <v>8552</v>
      </c>
      <c r="S19912">
        <v>29</v>
      </c>
      <c r="T19912" s="1" t="s">
        <v>31</v>
      </c>
      <c r="U19912" s="2"/>
      <c r="V19912">
        <v>1281812</v>
      </c>
      <c r="W19912">
        <v>45.7</v>
      </c>
      <c r="X19912">
        <v>49.3</v>
      </c>
      <c r="Y19912" s="1" t="s">
        <v>161</v>
      </c>
      <c r="Z19912" s="1" t="s">
        <v>38</v>
      </c>
      <c r="AA19912">
        <v>35.680833333300001</v>
      </c>
      <c r="AB19912">
        <v>-97.620333333299996</v>
      </c>
      <c r="AC19912" s="1" t="s">
        <v>8556</v>
      </c>
    </row>
    <row r="19913" spans="1:29" x14ac:dyDescent="0.25">
      <c r="A19913">
        <v>34</v>
      </c>
      <c r="B19913">
        <v>26</v>
      </c>
      <c r="C19913">
        <v>53.3</v>
      </c>
      <c r="D19913" s="1" t="s">
        <v>31</v>
      </c>
      <c r="E19913">
        <v>103</v>
      </c>
      <c r="F19913">
        <v>37</v>
      </c>
      <c r="G19913">
        <v>3.9</v>
      </c>
      <c r="H19913" s="1" t="s">
        <v>32</v>
      </c>
      <c r="I19913" s="1" t="s">
        <v>35671</v>
      </c>
      <c r="J19913" s="1" t="s">
        <v>31904</v>
      </c>
      <c r="K19913" s="1" t="s">
        <v>19404</v>
      </c>
      <c r="L19913" s="1" t="s">
        <v>668</v>
      </c>
      <c r="M19913">
        <v>-103.61775</v>
      </c>
      <c r="N19913">
        <v>34.448138889000099</v>
      </c>
      <c r="O19913">
        <v>8374</v>
      </c>
      <c r="P19913">
        <v>12362</v>
      </c>
      <c r="Q19913" s="1" t="s">
        <v>95</v>
      </c>
      <c r="R19913" s="1" t="s">
        <v>2207</v>
      </c>
      <c r="S19913">
        <v>29</v>
      </c>
      <c r="T19913" s="1" t="s">
        <v>31</v>
      </c>
      <c r="U19913" s="2"/>
      <c r="V19913">
        <v>1055683</v>
      </c>
      <c r="W19913">
        <v>85.3</v>
      </c>
      <c r="X19913">
        <v>91.4</v>
      </c>
      <c r="Y19913" s="1" t="s">
        <v>72</v>
      </c>
      <c r="Z19913" s="1" t="s">
        <v>38</v>
      </c>
      <c r="AA19913">
        <v>34.448138888899997</v>
      </c>
      <c r="AB19913">
        <v>-103.61775</v>
      </c>
      <c r="AC19913" s="1" t="s">
        <v>2210</v>
      </c>
    </row>
    <row r="19914" spans="1:29" x14ac:dyDescent="0.25">
      <c r="A19914">
        <v>28</v>
      </c>
      <c r="B19914">
        <v>12</v>
      </c>
      <c r="C19914">
        <v>46</v>
      </c>
      <c r="D19914" s="1" t="s">
        <v>31</v>
      </c>
      <c r="E19914">
        <v>82</v>
      </c>
      <c r="F19914">
        <v>0</v>
      </c>
      <c r="G19914">
        <v>49</v>
      </c>
      <c r="H19914" s="1" t="s">
        <v>32</v>
      </c>
      <c r="I19914" s="1" t="s">
        <v>35672</v>
      </c>
      <c r="J19914" s="1" t="s">
        <v>30101</v>
      </c>
      <c r="K19914" s="1" t="s">
        <v>535</v>
      </c>
      <c r="L19914" s="1" t="s">
        <v>149</v>
      </c>
      <c r="M19914">
        <v>-82.013611111000003</v>
      </c>
      <c r="N19914">
        <v>28.212777778</v>
      </c>
      <c r="O19914">
        <v>7577</v>
      </c>
      <c r="P19914">
        <v>12285</v>
      </c>
      <c r="Q19914" s="1" t="s">
        <v>138</v>
      </c>
      <c r="R19914" s="1" t="s">
        <v>18520</v>
      </c>
      <c r="S19914">
        <v>29</v>
      </c>
      <c r="T19914" s="1" t="s">
        <v>31</v>
      </c>
      <c r="U19914" s="2"/>
      <c r="V19914">
        <v>1060692</v>
      </c>
      <c r="W19914">
        <v>91</v>
      </c>
      <c r="X19914">
        <v>99.1</v>
      </c>
      <c r="Y19914" s="1" t="s">
        <v>54</v>
      </c>
      <c r="Z19914" s="1" t="s">
        <v>38</v>
      </c>
      <c r="AA19914">
        <v>28.2127777778</v>
      </c>
      <c r="AB19914">
        <v>-82.013611111100005</v>
      </c>
      <c r="AC19914" s="1" t="s">
        <v>18523</v>
      </c>
    </row>
    <row r="19915" spans="1:29" x14ac:dyDescent="0.25">
      <c r="A19915">
        <v>39</v>
      </c>
      <c r="B19915">
        <v>38</v>
      </c>
      <c r="C19915">
        <v>1</v>
      </c>
      <c r="D19915" s="1" t="s">
        <v>31</v>
      </c>
      <c r="E19915">
        <v>85</v>
      </c>
      <c r="F19915">
        <v>3</v>
      </c>
      <c r="G19915">
        <v>21</v>
      </c>
      <c r="H19915" s="1" t="s">
        <v>32</v>
      </c>
      <c r="I19915" s="1" t="s">
        <v>35673</v>
      </c>
      <c r="J19915" s="1" t="s">
        <v>35674</v>
      </c>
      <c r="K19915" s="1" t="s">
        <v>333</v>
      </c>
      <c r="L19915" s="1" t="s">
        <v>196</v>
      </c>
      <c r="M19915">
        <v>-85.0558333339999</v>
      </c>
      <c r="N19915">
        <v>39.6336111110001</v>
      </c>
      <c r="O19915">
        <v>21603</v>
      </c>
      <c r="P19915">
        <v>13298</v>
      </c>
      <c r="Q19915" s="1" t="s">
        <v>88</v>
      </c>
      <c r="R19915" s="1" t="s">
        <v>8797</v>
      </c>
      <c r="S19915">
        <v>29</v>
      </c>
      <c r="T19915" s="1" t="s">
        <v>31</v>
      </c>
      <c r="U19915" s="2"/>
      <c r="V19915">
        <v>1027088</v>
      </c>
      <c r="W19915">
        <v>91.4</v>
      </c>
      <c r="X19915">
        <v>95.4</v>
      </c>
      <c r="Y19915" s="1" t="s">
        <v>54</v>
      </c>
      <c r="Z19915" s="1" t="s">
        <v>38</v>
      </c>
      <c r="AA19915">
        <v>39.633611111100002</v>
      </c>
      <c r="AB19915">
        <v>-85.055833333300001</v>
      </c>
      <c r="AC19915" s="1" t="s">
        <v>8800</v>
      </c>
    </row>
    <row r="19916" spans="1:29" x14ac:dyDescent="0.25">
      <c r="A19916">
        <v>35</v>
      </c>
      <c r="B19916">
        <v>42</v>
      </c>
      <c r="C19916">
        <v>30</v>
      </c>
      <c r="D19916" s="1" t="s">
        <v>31</v>
      </c>
      <c r="E19916">
        <v>109</v>
      </c>
      <c r="F19916">
        <v>31</v>
      </c>
      <c r="G19916">
        <v>55.4</v>
      </c>
      <c r="H19916" s="1" t="s">
        <v>32</v>
      </c>
      <c r="I19916" s="1" t="s">
        <v>35675</v>
      </c>
      <c r="J19916" s="1" t="s">
        <v>35676</v>
      </c>
      <c r="K19916" s="1" t="s">
        <v>920</v>
      </c>
      <c r="L19916" s="1" t="s">
        <v>498</v>
      </c>
      <c r="M19916">
        <v>-109.532055555</v>
      </c>
      <c r="N19916">
        <v>35.708333334000002</v>
      </c>
      <c r="O19916">
        <v>11466</v>
      </c>
      <c r="P19916">
        <v>12539</v>
      </c>
      <c r="Q19916" s="1" t="s">
        <v>3657</v>
      </c>
      <c r="R19916" s="1" t="s">
        <v>3658</v>
      </c>
      <c r="S19916">
        <v>29</v>
      </c>
      <c r="T19916" s="1" t="s">
        <v>31</v>
      </c>
      <c r="U19916" s="2"/>
      <c r="V19916">
        <v>0</v>
      </c>
      <c r="W19916">
        <v>27.4</v>
      </c>
      <c r="X19916">
        <v>27.4</v>
      </c>
      <c r="Y19916" s="1" t="s">
        <v>368</v>
      </c>
      <c r="Z19916" s="1" t="s">
        <v>38</v>
      </c>
      <c r="AA19916">
        <v>35.708333333299997</v>
      </c>
      <c r="AB19916">
        <v>-109.532055556</v>
      </c>
      <c r="AC19916" s="1" t="s">
        <v>3660</v>
      </c>
    </row>
    <row r="19917" spans="1:29" x14ac:dyDescent="0.25">
      <c r="A19917">
        <v>42</v>
      </c>
      <c r="B19917">
        <v>11</v>
      </c>
      <c r="C19917">
        <v>23.2</v>
      </c>
      <c r="D19917" s="1" t="s">
        <v>31</v>
      </c>
      <c r="E19917">
        <v>89</v>
      </c>
      <c r="F19917">
        <v>12</v>
      </c>
      <c r="G19917">
        <v>38.299999999999997</v>
      </c>
      <c r="H19917" s="1" t="s">
        <v>32</v>
      </c>
      <c r="I19917" s="1" t="s">
        <v>35677</v>
      </c>
      <c r="J19917" s="1" t="s">
        <v>12671</v>
      </c>
      <c r="K19917" s="1" t="s">
        <v>7796</v>
      </c>
      <c r="L19917" s="1" t="s">
        <v>155</v>
      </c>
      <c r="M19917">
        <v>-89.210638888999895</v>
      </c>
      <c r="N19917">
        <v>42.189777778000099</v>
      </c>
      <c r="O19917">
        <v>13153</v>
      </c>
      <c r="P19917">
        <v>12646</v>
      </c>
      <c r="Q19917" s="1" t="s">
        <v>657</v>
      </c>
      <c r="R19917" s="1" t="s">
        <v>3277</v>
      </c>
      <c r="S19917">
        <v>29</v>
      </c>
      <c r="T19917" s="1" t="s">
        <v>31</v>
      </c>
      <c r="U19917" s="2"/>
      <c r="V19917">
        <v>0</v>
      </c>
      <c r="W19917">
        <v>48.8</v>
      </c>
      <c r="X19917">
        <v>50.3</v>
      </c>
      <c r="Y19917" s="1" t="s">
        <v>72</v>
      </c>
      <c r="Z19917" s="1" t="s">
        <v>38</v>
      </c>
      <c r="AA19917">
        <v>42.189777777800003</v>
      </c>
      <c r="AB19917">
        <v>-89.210638888899993</v>
      </c>
      <c r="AC19917" s="1" t="s">
        <v>3279</v>
      </c>
    </row>
    <row r="19918" spans="1:29" x14ac:dyDescent="0.25">
      <c r="A19918">
        <v>39</v>
      </c>
      <c r="B19918">
        <v>59</v>
      </c>
      <c r="C19918">
        <v>21.6</v>
      </c>
      <c r="D19918" s="1" t="s">
        <v>31</v>
      </c>
      <c r="E19918">
        <v>90</v>
      </c>
      <c r="F19918">
        <v>18</v>
      </c>
      <c r="G19918">
        <v>51.7</v>
      </c>
      <c r="H19918" s="1" t="s">
        <v>32</v>
      </c>
      <c r="I19918" s="1" t="s">
        <v>35678</v>
      </c>
      <c r="J19918" s="1" t="s">
        <v>20684</v>
      </c>
      <c r="K19918" s="1" t="s">
        <v>1114</v>
      </c>
      <c r="L19918" s="1" t="s">
        <v>155</v>
      </c>
      <c r="M19918">
        <v>-90.314361110999997</v>
      </c>
      <c r="N19918">
        <v>39.989333332999998</v>
      </c>
      <c r="O19918">
        <v>17309</v>
      </c>
      <c r="P19918">
        <v>13000</v>
      </c>
      <c r="Q19918" s="1" t="s">
        <v>88</v>
      </c>
      <c r="R19918" s="1" t="s">
        <v>17848</v>
      </c>
      <c r="S19918">
        <v>29</v>
      </c>
      <c r="T19918" s="1" t="s">
        <v>31</v>
      </c>
      <c r="U19918" s="2"/>
      <c r="V19918">
        <v>1251481</v>
      </c>
      <c r="W19918">
        <v>76.2</v>
      </c>
      <c r="X19918">
        <v>78.599999999999994</v>
      </c>
      <c r="Y19918" s="1" t="s">
        <v>46</v>
      </c>
      <c r="Z19918" s="1" t="s">
        <v>38</v>
      </c>
      <c r="AA19918">
        <v>39.989333333300003</v>
      </c>
      <c r="AB19918">
        <v>-90.314361111099998</v>
      </c>
      <c r="AC19918" s="1" t="s">
        <v>17851</v>
      </c>
    </row>
    <row r="19919" spans="1:29" x14ac:dyDescent="0.25">
      <c r="A19919">
        <v>41</v>
      </c>
      <c r="B19919">
        <v>29</v>
      </c>
      <c r="C19919">
        <v>9.1999999999999993</v>
      </c>
      <c r="D19919" s="1" t="s">
        <v>31</v>
      </c>
      <c r="E19919">
        <v>81</v>
      </c>
      <c r="F19919">
        <v>32</v>
      </c>
      <c r="G19919">
        <v>57.4</v>
      </c>
      <c r="H19919" s="1" t="s">
        <v>32</v>
      </c>
      <c r="I19919" s="1" t="s">
        <v>35679</v>
      </c>
      <c r="J19919" s="1" t="s">
        <v>35680</v>
      </c>
      <c r="K19919" s="1" t="s">
        <v>815</v>
      </c>
      <c r="L19919" s="1" t="s">
        <v>405</v>
      </c>
      <c r="M19919">
        <v>-81.549277778000004</v>
      </c>
      <c r="N19919">
        <v>41.485888889000101</v>
      </c>
      <c r="O19919">
        <v>10884</v>
      </c>
      <c r="P19919">
        <v>12501</v>
      </c>
      <c r="Q19919" s="1" t="s">
        <v>95</v>
      </c>
      <c r="R19919" s="1" t="s">
        <v>7535</v>
      </c>
      <c r="S19919">
        <v>29</v>
      </c>
      <c r="T19919" s="1" t="s">
        <v>31</v>
      </c>
      <c r="U19919" s="2"/>
      <c r="V19919">
        <v>0</v>
      </c>
      <c r="W19919">
        <v>0</v>
      </c>
      <c r="X19919">
        <v>0</v>
      </c>
      <c r="Y19919" s="1" t="s">
        <v>37</v>
      </c>
      <c r="Z19919" s="1" t="s">
        <v>38</v>
      </c>
      <c r="AA19919">
        <v>41.4858888889</v>
      </c>
      <c r="AB19919">
        <v>-81.5492777778</v>
      </c>
      <c r="AC19919" s="1" t="s">
        <v>7539</v>
      </c>
    </row>
    <row r="19920" spans="1:29" x14ac:dyDescent="0.25">
      <c r="A19920">
        <v>38</v>
      </c>
      <c r="B19920">
        <v>19</v>
      </c>
      <c r="C19920">
        <v>28.9</v>
      </c>
      <c r="D19920" s="1" t="s">
        <v>31</v>
      </c>
      <c r="E19920">
        <v>83</v>
      </c>
      <c r="F19920">
        <v>1</v>
      </c>
      <c r="G19920">
        <v>46.7</v>
      </c>
      <c r="H19920" s="1" t="s">
        <v>32</v>
      </c>
      <c r="I19920" s="1" t="s">
        <v>35681</v>
      </c>
      <c r="J19920" s="1" t="s">
        <v>27979</v>
      </c>
      <c r="K19920" s="1" t="s">
        <v>3393</v>
      </c>
      <c r="L19920" s="1" t="s">
        <v>71</v>
      </c>
      <c r="M19920">
        <v>-83.029638888999997</v>
      </c>
      <c r="N19920">
        <v>38.324694444000002</v>
      </c>
      <c r="O19920">
        <v>9056</v>
      </c>
      <c r="P19920">
        <v>12399</v>
      </c>
      <c r="Q19920" s="1" t="s">
        <v>138</v>
      </c>
      <c r="R19920" s="1" t="s">
        <v>28702</v>
      </c>
      <c r="S19920">
        <v>29</v>
      </c>
      <c r="T19920" s="1" t="s">
        <v>31</v>
      </c>
      <c r="U19920" s="2"/>
      <c r="V19920">
        <v>1263241</v>
      </c>
      <c r="W19920">
        <v>92.9</v>
      </c>
      <c r="X19920">
        <v>96</v>
      </c>
      <c r="Y19920" s="1" t="s">
        <v>46</v>
      </c>
      <c r="Z19920" s="1" t="s">
        <v>38</v>
      </c>
      <c r="AA19920">
        <v>38.324694444400002</v>
      </c>
      <c r="AB19920">
        <v>-83.029638888899996</v>
      </c>
      <c r="AC19920" s="1" t="s">
        <v>28704</v>
      </c>
    </row>
    <row r="19921" spans="1:29" x14ac:dyDescent="0.25">
      <c r="A19921">
        <v>35</v>
      </c>
      <c r="B19921">
        <v>45</v>
      </c>
      <c r="C19921">
        <v>3.2</v>
      </c>
      <c r="D19921" s="1" t="s">
        <v>31</v>
      </c>
      <c r="E19921">
        <v>95</v>
      </c>
      <c r="F19921">
        <v>21</v>
      </c>
      <c r="G19921">
        <v>55.1</v>
      </c>
      <c r="H19921" s="1" t="s">
        <v>32</v>
      </c>
      <c r="I19921" s="1" t="s">
        <v>35682</v>
      </c>
      <c r="J19921" s="1" t="s">
        <v>3940</v>
      </c>
      <c r="K19921" s="1" t="s">
        <v>3940</v>
      </c>
      <c r="L19921" s="1" t="s">
        <v>209</v>
      </c>
      <c r="M19921">
        <v>-95.365305555999996</v>
      </c>
      <c r="N19921">
        <v>35.750888889000102</v>
      </c>
      <c r="O19921">
        <v>22223</v>
      </c>
      <c r="P19921">
        <v>13350</v>
      </c>
      <c r="Q19921" s="1" t="s">
        <v>401</v>
      </c>
      <c r="R19921" s="1" t="s">
        <v>12695</v>
      </c>
      <c r="S19921">
        <v>29</v>
      </c>
      <c r="T19921" s="1" t="s">
        <v>31</v>
      </c>
      <c r="U19921" s="2"/>
      <c r="V19921">
        <v>1214698</v>
      </c>
      <c r="W19921">
        <v>59.4</v>
      </c>
      <c r="X19921">
        <v>61</v>
      </c>
      <c r="Y19921" s="1" t="s">
        <v>46</v>
      </c>
      <c r="Z19921" s="1" t="s">
        <v>38</v>
      </c>
      <c r="AA19921">
        <v>35.7508888889</v>
      </c>
      <c r="AB19921">
        <v>-95.365305555600003</v>
      </c>
      <c r="AC19921" s="1" t="s">
        <v>12698</v>
      </c>
    </row>
    <row r="19922" spans="1:29" x14ac:dyDescent="0.25">
      <c r="A19922">
        <v>34</v>
      </c>
      <c r="B19922">
        <v>52</v>
      </c>
      <c r="C19922">
        <v>57.9</v>
      </c>
      <c r="D19922" s="1" t="s">
        <v>31</v>
      </c>
      <c r="E19922">
        <v>118</v>
      </c>
      <c r="F19922">
        <v>54</v>
      </c>
      <c r="G19922">
        <v>21.4</v>
      </c>
      <c r="H19922" s="1" t="s">
        <v>32</v>
      </c>
      <c r="I19922" s="1" t="s">
        <v>35683</v>
      </c>
      <c r="J19922" s="1" t="s">
        <v>35101</v>
      </c>
      <c r="K19922" s="1" t="s">
        <v>2720</v>
      </c>
      <c r="L19922" s="1" t="s">
        <v>36</v>
      </c>
      <c r="M19922">
        <v>-118.905944445</v>
      </c>
      <c r="N19922">
        <v>34.882750000000001</v>
      </c>
      <c r="O19922">
        <v>7314</v>
      </c>
      <c r="P19922">
        <v>12270</v>
      </c>
      <c r="Q19922" s="1" t="s">
        <v>605</v>
      </c>
      <c r="R19922" s="1" t="s">
        <v>8986</v>
      </c>
      <c r="S19922">
        <v>29</v>
      </c>
      <c r="T19922" s="1" t="s">
        <v>31</v>
      </c>
      <c r="U19922" s="2"/>
      <c r="V19922">
        <v>0</v>
      </c>
      <c r="W19922">
        <v>18.3</v>
      </c>
      <c r="X19922">
        <v>18.3</v>
      </c>
      <c r="Y19922" s="1" t="s">
        <v>46</v>
      </c>
      <c r="Z19922" s="1" t="s">
        <v>38</v>
      </c>
      <c r="AA19922">
        <v>34.882750000000001</v>
      </c>
      <c r="AB19922">
        <v>-118.905944444</v>
      </c>
      <c r="AC19922" s="1" t="s">
        <v>8989</v>
      </c>
    </row>
    <row r="19923" spans="1:29" x14ac:dyDescent="0.25">
      <c r="A19923">
        <v>34</v>
      </c>
      <c r="B19923">
        <v>14</v>
      </c>
      <c r="C19923">
        <v>29</v>
      </c>
      <c r="D19923" s="1" t="s">
        <v>31</v>
      </c>
      <c r="E19923">
        <v>91</v>
      </c>
      <c r="F19923">
        <v>14</v>
      </c>
      <c r="G19923">
        <v>42.6</v>
      </c>
      <c r="H19923" s="1" t="s">
        <v>32</v>
      </c>
      <c r="I19923" s="1" t="s">
        <v>35684</v>
      </c>
      <c r="J19923" s="1" t="s">
        <v>5795</v>
      </c>
      <c r="K19923" s="1" t="s">
        <v>8492</v>
      </c>
      <c r="L19923" s="1" t="s">
        <v>674</v>
      </c>
      <c r="M19923">
        <v>-91.245166667000007</v>
      </c>
      <c r="N19923">
        <v>34.241388889000099</v>
      </c>
      <c r="O19923">
        <v>5498</v>
      </c>
      <c r="P19923">
        <v>12133</v>
      </c>
      <c r="Q19923" s="1" t="s">
        <v>3042</v>
      </c>
      <c r="R19923" s="1" t="s">
        <v>3043</v>
      </c>
      <c r="S19923">
        <v>29</v>
      </c>
      <c r="T19923" s="1" t="s">
        <v>31</v>
      </c>
      <c r="U19923" s="2"/>
      <c r="V19923">
        <v>1029690</v>
      </c>
      <c r="W19923">
        <v>91.4</v>
      </c>
      <c r="X19923">
        <v>97.5</v>
      </c>
      <c r="Y19923" s="1" t="s">
        <v>72</v>
      </c>
      <c r="Z19923" s="1" t="s">
        <v>38</v>
      </c>
      <c r="AA19923">
        <v>34.241388888899998</v>
      </c>
      <c r="AB19923">
        <v>-91.245166666700001</v>
      </c>
      <c r="AC19923" s="1" t="s">
        <v>3046</v>
      </c>
    </row>
    <row r="19924" spans="1:29" x14ac:dyDescent="0.25">
      <c r="A19924">
        <v>44</v>
      </c>
      <c r="B19924">
        <v>55</v>
      </c>
      <c r="C19924">
        <v>21.8</v>
      </c>
      <c r="D19924" s="1" t="s">
        <v>31</v>
      </c>
      <c r="E19924">
        <v>73</v>
      </c>
      <c r="F19924">
        <v>7</v>
      </c>
      <c r="G19924">
        <v>46.7</v>
      </c>
      <c r="H19924" s="1" t="s">
        <v>32</v>
      </c>
      <c r="I19924" s="1" t="s">
        <v>35685</v>
      </c>
      <c r="J19924" s="1" t="s">
        <v>35686</v>
      </c>
      <c r="K19924" s="1" t="s">
        <v>1163</v>
      </c>
      <c r="L19924" s="1" t="s">
        <v>1415</v>
      </c>
      <c r="M19924">
        <v>-73.129638889000006</v>
      </c>
      <c r="N19924">
        <v>44.9227222230001</v>
      </c>
      <c r="O19924">
        <v>19112</v>
      </c>
      <c r="P19924">
        <v>13122</v>
      </c>
      <c r="Q19924" s="1" t="s">
        <v>88</v>
      </c>
      <c r="R19924" s="1" t="s">
        <v>15765</v>
      </c>
      <c r="S19924">
        <v>29</v>
      </c>
      <c r="T19924" s="1" t="s">
        <v>31</v>
      </c>
      <c r="U19924" s="2"/>
      <c r="V19924">
        <v>0</v>
      </c>
      <c r="W19924">
        <v>35.700000000000003</v>
      </c>
      <c r="X19924">
        <v>38.700000000000003</v>
      </c>
      <c r="Y19924" s="1" t="s">
        <v>4200</v>
      </c>
      <c r="Z19924" s="1" t="s">
        <v>38</v>
      </c>
      <c r="AA19924">
        <v>44.922722222200001</v>
      </c>
      <c r="AB19924">
        <v>-73.129638888900004</v>
      </c>
      <c r="AC19924" s="1" t="s">
        <v>15768</v>
      </c>
    </row>
    <row r="19925" spans="1:29" x14ac:dyDescent="0.25">
      <c r="A19925">
        <v>43</v>
      </c>
      <c r="B19925">
        <v>55</v>
      </c>
      <c r="C19925">
        <v>27</v>
      </c>
      <c r="D19925" s="1" t="s">
        <v>31</v>
      </c>
      <c r="E19925">
        <v>116</v>
      </c>
      <c r="F19925">
        <v>59</v>
      </c>
      <c r="G19925">
        <v>27</v>
      </c>
      <c r="H19925" s="1" t="s">
        <v>32</v>
      </c>
      <c r="I19925" s="1" t="s">
        <v>35687</v>
      </c>
      <c r="J19925" s="1" t="s">
        <v>29255</v>
      </c>
      <c r="K19925" s="1" t="s">
        <v>16092</v>
      </c>
      <c r="L19925" s="1" t="s">
        <v>189</v>
      </c>
      <c r="M19925">
        <v>-116.990833333</v>
      </c>
      <c r="N19925">
        <v>43.924166667000101</v>
      </c>
      <c r="O19925">
        <v>9327</v>
      </c>
      <c r="P19925">
        <v>12411</v>
      </c>
      <c r="Q19925" s="1" t="s">
        <v>599</v>
      </c>
      <c r="R19925" s="1" t="s">
        <v>2536</v>
      </c>
      <c r="S19925">
        <v>29</v>
      </c>
      <c r="T19925" s="1" t="s">
        <v>31</v>
      </c>
      <c r="U19925" s="2"/>
      <c r="V19925">
        <v>0</v>
      </c>
      <c r="W19925">
        <v>45.7</v>
      </c>
      <c r="X19925">
        <v>46.9</v>
      </c>
      <c r="Y19925" s="1" t="s">
        <v>72</v>
      </c>
      <c r="Z19925" s="1" t="s">
        <v>38</v>
      </c>
      <c r="AA19925">
        <v>43.924166666700003</v>
      </c>
      <c r="AB19925">
        <v>-116.990833333</v>
      </c>
      <c r="AC19925" s="1" t="s">
        <v>2539</v>
      </c>
    </row>
    <row r="19926" spans="1:29" x14ac:dyDescent="0.25">
      <c r="A19926">
        <v>29</v>
      </c>
      <c r="B19926">
        <v>56</v>
      </c>
      <c r="C19926">
        <v>30.4</v>
      </c>
      <c r="D19926" s="1" t="s">
        <v>31</v>
      </c>
      <c r="E19926">
        <v>83</v>
      </c>
      <c r="F19926">
        <v>35</v>
      </c>
      <c r="G19926">
        <v>11.9</v>
      </c>
      <c r="H19926" s="1" t="s">
        <v>32</v>
      </c>
      <c r="I19926" s="1" t="s">
        <v>35688</v>
      </c>
      <c r="J19926" s="1" t="s">
        <v>11462</v>
      </c>
      <c r="K19926" s="1" t="s">
        <v>1040</v>
      </c>
      <c r="L19926" s="1" t="s">
        <v>149</v>
      </c>
      <c r="M19926">
        <v>-83.586638887999996</v>
      </c>
      <c r="N19926">
        <v>29.941777778000102</v>
      </c>
      <c r="O19926">
        <v>17325</v>
      </c>
      <c r="P19926">
        <v>13001</v>
      </c>
      <c r="Q19926" s="1" t="s">
        <v>401</v>
      </c>
      <c r="R19926" s="1" t="s">
        <v>13332</v>
      </c>
      <c r="S19926">
        <v>29</v>
      </c>
      <c r="T19926" s="1" t="s">
        <v>31</v>
      </c>
      <c r="U19926" s="2"/>
      <c r="V19926">
        <v>1221901</v>
      </c>
      <c r="W19926">
        <v>76.2</v>
      </c>
      <c r="X19926">
        <v>79.900000000000006</v>
      </c>
      <c r="Y19926" s="1" t="s">
        <v>54</v>
      </c>
      <c r="Z19926" s="1" t="s">
        <v>38</v>
      </c>
      <c r="AA19926">
        <v>29.941777777799999</v>
      </c>
      <c r="AB19926">
        <v>-83.586638888899998</v>
      </c>
      <c r="AC19926" s="1" t="s">
        <v>13335</v>
      </c>
    </row>
    <row r="19927" spans="1:29" x14ac:dyDescent="0.25">
      <c r="A19927">
        <v>37</v>
      </c>
      <c r="B19927">
        <v>16</v>
      </c>
      <c r="C19927">
        <v>6</v>
      </c>
      <c r="D19927" s="1" t="s">
        <v>31</v>
      </c>
      <c r="E19927">
        <v>76</v>
      </c>
      <c r="F19927">
        <v>53</v>
      </c>
      <c r="G19927">
        <v>47.9</v>
      </c>
      <c r="H19927" s="1" t="s">
        <v>32</v>
      </c>
      <c r="I19927" s="1" t="s">
        <v>35689</v>
      </c>
      <c r="J19927" s="1" t="s">
        <v>69</v>
      </c>
      <c r="K19927" s="1" t="s">
        <v>289</v>
      </c>
      <c r="L19927" s="1" t="s">
        <v>378</v>
      </c>
      <c r="M19927">
        <v>-76.896638889000002</v>
      </c>
      <c r="N19927">
        <v>37.268333333000001</v>
      </c>
      <c r="O19927">
        <v>12995</v>
      </c>
      <c r="P19927">
        <v>12638</v>
      </c>
      <c r="Q19927" s="1" t="s">
        <v>66</v>
      </c>
      <c r="R19927" s="1" t="s">
        <v>14374</v>
      </c>
      <c r="S19927">
        <v>29</v>
      </c>
      <c r="T19927" s="1" t="s">
        <v>31</v>
      </c>
      <c r="U19927" s="2"/>
      <c r="V19927">
        <v>1004158</v>
      </c>
      <c r="W19927">
        <v>86.8</v>
      </c>
      <c r="X19927">
        <v>91.1</v>
      </c>
      <c r="Y19927" s="1" t="s">
        <v>72</v>
      </c>
      <c r="Z19927" s="1" t="s">
        <v>38</v>
      </c>
      <c r="AA19927">
        <v>37.268333333299999</v>
      </c>
      <c r="AB19927">
        <v>-76.8966388889</v>
      </c>
      <c r="AC19927" s="1" t="s">
        <v>14377</v>
      </c>
    </row>
    <row r="19928" spans="1:29" x14ac:dyDescent="0.25">
      <c r="A19928">
        <v>34</v>
      </c>
      <c r="B19928">
        <v>47</v>
      </c>
      <c r="C19928">
        <v>2</v>
      </c>
      <c r="D19928" s="1" t="s">
        <v>31</v>
      </c>
      <c r="E19928">
        <v>96</v>
      </c>
      <c r="F19928">
        <v>43</v>
      </c>
      <c r="G19928">
        <v>31</v>
      </c>
      <c r="H19928" s="1" t="s">
        <v>32</v>
      </c>
      <c r="I19928" s="1" t="s">
        <v>35690</v>
      </c>
      <c r="J19928" s="1" t="s">
        <v>9927</v>
      </c>
      <c r="K19928" s="1" t="s">
        <v>14910</v>
      </c>
      <c r="L19928" s="1" t="s">
        <v>209</v>
      </c>
      <c r="M19928">
        <v>-96.725277778000006</v>
      </c>
      <c r="N19928">
        <v>34.783888889000004</v>
      </c>
      <c r="O19928">
        <v>14628</v>
      </c>
      <c r="P19928">
        <v>12736</v>
      </c>
      <c r="Q19928" s="1" t="s">
        <v>204</v>
      </c>
      <c r="R19928" s="1" t="s">
        <v>3390</v>
      </c>
      <c r="S19928">
        <v>29</v>
      </c>
      <c r="T19928" s="1" t="s">
        <v>31</v>
      </c>
      <c r="U19928" s="2"/>
      <c r="V19928">
        <v>1233438</v>
      </c>
      <c r="W19928">
        <v>54.9</v>
      </c>
      <c r="X19928">
        <v>59.7</v>
      </c>
      <c r="Y19928" s="1" t="s">
        <v>72</v>
      </c>
      <c r="Z19928" s="1" t="s">
        <v>38</v>
      </c>
      <c r="AA19928">
        <v>34.783888888900002</v>
      </c>
      <c r="AB19928">
        <v>-96.725277777800002</v>
      </c>
      <c r="AC19928" s="1" t="s">
        <v>3394</v>
      </c>
    </row>
    <row r="19929" spans="1:29" x14ac:dyDescent="0.25">
      <c r="A19929">
        <v>25</v>
      </c>
      <c r="B19929">
        <v>56</v>
      </c>
      <c r="C19929">
        <v>53.9</v>
      </c>
      <c r="D19929" s="1" t="s">
        <v>31</v>
      </c>
      <c r="E19929">
        <v>81</v>
      </c>
      <c r="F19929">
        <v>43</v>
      </c>
      <c r="G19929">
        <v>16.2</v>
      </c>
      <c r="H19929" s="1" t="s">
        <v>32</v>
      </c>
      <c r="I19929" s="1" t="s">
        <v>35691</v>
      </c>
      <c r="J19929" s="1" t="s">
        <v>31906</v>
      </c>
      <c r="K19929" s="1" t="s">
        <v>4800</v>
      </c>
      <c r="L19929" s="1" t="s">
        <v>149</v>
      </c>
      <c r="M19929">
        <v>-81.721166667000006</v>
      </c>
      <c r="N19929">
        <v>25.948305555000001</v>
      </c>
      <c r="O19929">
        <v>3872</v>
      </c>
      <c r="P19929">
        <v>11989</v>
      </c>
      <c r="Q19929" s="1" t="s">
        <v>95</v>
      </c>
      <c r="R19929" s="1" t="s">
        <v>6425</v>
      </c>
      <c r="S19929">
        <v>29</v>
      </c>
      <c r="T19929" s="1" t="s">
        <v>31</v>
      </c>
      <c r="U19929" s="2"/>
      <c r="V19929">
        <v>1047631</v>
      </c>
      <c r="W19929">
        <v>47.2</v>
      </c>
      <c r="X19929">
        <v>47.2</v>
      </c>
      <c r="Y19929" s="1" t="s">
        <v>72</v>
      </c>
      <c r="Z19929" s="1" t="s">
        <v>38</v>
      </c>
      <c r="AA19929">
        <v>25.948305555600001</v>
      </c>
      <c r="AB19929">
        <v>-81.7211666667</v>
      </c>
      <c r="AC19929" s="1" t="s">
        <v>6429</v>
      </c>
    </row>
    <row r="19930" spans="1:29" x14ac:dyDescent="0.25">
      <c r="A19930">
        <v>41</v>
      </c>
      <c r="B19930">
        <v>35</v>
      </c>
      <c r="C19930">
        <v>26</v>
      </c>
      <c r="D19930" s="1" t="s">
        <v>31</v>
      </c>
      <c r="E19930">
        <v>93</v>
      </c>
      <c r="F19930">
        <v>40</v>
      </c>
      <c r="G19930">
        <v>41.8</v>
      </c>
      <c r="H19930" s="1" t="s">
        <v>32</v>
      </c>
      <c r="I19930" s="1" t="s">
        <v>35692</v>
      </c>
      <c r="J19930" s="1" t="s">
        <v>725</v>
      </c>
      <c r="K19930" s="1" t="s">
        <v>535</v>
      </c>
      <c r="L19930" s="1" t="s">
        <v>222</v>
      </c>
      <c r="M19930">
        <v>-93.678277777999895</v>
      </c>
      <c r="N19930">
        <v>41.590555555000002</v>
      </c>
      <c r="O19930">
        <v>7397</v>
      </c>
      <c r="P19930">
        <v>12274</v>
      </c>
      <c r="Q19930" s="1" t="s">
        <v>1160</v>
      </c>
      <c r="R19930" s="1" t="s">
        <v>3076</v>
      </c>
      <c r="S19930">
        <v>29</v>
      </c>
      <c r="T19930" s="1" t="s">
        <v>31</v>
      </c>
      <c r="U19930" s="2"/>
      <c r="V19930">
        <v>0</v>
      </c>
      <c r="W19930">
        <v>48.8</v>
      </c>
      <c r="X19930">
        <v>0</v>
      </c>
      <c r="Y19930" s="1" t="s">
        <v>37</v>
      </c>
      <c r="Z19930" s="1" t="s">
        <v>38</v>
      </c>
      <c r="AA19930">
        <v>41.590555555599998</v>
      </c>
      <c r="AB19930">
        <v>-93.678277777800005</v>
      </c>
      <c r="AC19930" s="1" t="s">
        <v>3078</v>
      </c>
    </row>
    <row r="19931" spans="1:29" x14ac:dyDescent="0.25">
      <c r="A19931">
        <v>45</v>
      </c>
      <c r="B19931">
        <v>34</v>
      </c>
      <c r="C19931">
        <v>35.200000000000003</v>
      </c>
      <c r="D19931" s="1" t="s">
        <v>31</v>
      </c>
      <c r="E19931">
        <v>89</v>
      </c>
      <c r="F19931">
        <v>7</v>
      </c>
      <c r="G19931">
        <v>50.1</v>
      </c>
      <c r="H19931" s="1" t="s">
        <v>32</v>
      </c>
      <c r="I19931" s="1" t="s">
        <v>35693</v>
      </c>
      <c r="J19931" s="1" t="s">
        <v>35694</v>
      </c>
      <c r="K19931" s="1" t="s">
        <v>12922</v>
      </c>
      <c r="L19931" s="1" t="s">
        <v>228</v>
      </c>
      <c r="M19931">
        <v>-89.130583333999894</v>
      </c>
      <c r="N19931">
        <v>45.576444444000103</v>
      </c>
      <c r="O19931">
        <v>11514</v>
      </c>
      <c r="P19931">
        <v>12541</v>
      </c>
      <c r="Q19931" s="1" t="s">
        <v>95</v>
      </c>
      <c r="R19931" s="1" t="s">
        <v>5865</v>
      </c>
      <c r="S19931">
        <v>29</v>
      </c>
      <c r="T19931" s="1" t="s">
        <v>31</v>
      </c>
      <c r="U19931" s="2"/>
      <c r="V19931">
        <v>1206456</v>
      </c>
      <c r="W19931">
        <v>121.9</v>
      </c>
      <c r="X19931">
        <v>128</v>
      </c>
      <c r="Y19931" s="1" t="s">
        <v>72</v>
      </c>
      <c r="Z19931" s="1" t="s">
        <v>38</v>
      </c>
      <c r="AA19931">
        <v>45.576444444400003</v>
      </c>
      <c r="AB19931">
        <v>-89.130583333299995</v>
      </c>
      <c r="AC19931" s="1" t="s">
        <v>5868</v>
      </c>
    </row>
    <row r="19932" spans="1:29" x14ac:dyDescent="0.25">
      <c r="A19932">
        <v>39</v>
      </c>
      <c r="B19932">
        <v>37</v>
      </c>
      <c r="C19932">
        <v>59.2</v>
      </c>
      <c r="D19932" s="1" t="s">
        <v>31</v>
      </c>
      <c r="E19932">
        <v>74</v>
      </c>
      <c r="F19932">
        <v>48</v>
      </c>
      <c r="G19932">
        <v>21.6</v>
      </c>
      <c r="H19932" s="1" t="s">
        <v>32</v>
      </c>
      <c r="I19932" s="1" t="s">
        <v>35695</v>
      </c>
      <c r="J19932" s="1" t="s">
        <v>35696</v>
      </c>
      <c r="K19932" s="1" t="s">
        <v>1955</v>
      </c>
      <c r="L19932" s="1" t="s">
        <v>1320</v>
      </c>
      <c r="M19932">
        <v>-74.805999999999997</v>
      </c>
      <c r="N19932">
        <v>39.633111111000098</v>
      </c>
      <c r="O19932">
        <v>17616</v>
      </c>
      <c r="P19932">
        <v>13017</v>
      </c>
      <c r="Q19932" s="1" t="s">
        <v>138</v>
      </c>
      <c r="R19932" s="1" t="s">
        <v>14647</v>
      </c>
      <c r="S19932">
        <v>29</v>
      </c>
      <c r="T19932" s="1" t="s">
        <v>31</v>
      </c>
      <c r="U19932" s="2"/>
      <c r="V19932">
        <v>0</v>
      </c>
      <c r="W19932">
        <v>51.8</v>
      </c>
      <c r="X19932">
        <v>51.8</v>
      </c>
      <c r="Y19932" s="1" t="s">
        <v>368</v>
      </c>
      <c r="Z19932" s="1" t="s">
        <v>38</v>
      </c>
      <c r="AA19932">
        <v>39.6331111111</v>
      </c>
      <c r="AB19932">
        <v>-74.805999999999997</v>
      </c>
      <c r="AC19932" s="1" t="s">
        <v>14650</v>
      </c>
    </row>
    <row r="19933" spans="1:29" x14ac:dyDescent="0.25">
      <c r="A19933">
        <v>39</v>
      </c>
      <c r="B19933">
        <v>46</v>
      </c>
      <c r="C19933">
        <v>1.4</v>
      </c>
      <c r="D19933" s="1" t="s">
        <v>31</v>
      </c>
      <c r="E19933">
        <v>93</v>
      </c>
      <c r="F19933">
        <v>32</v>
      </c>
      <c r="G19933">
        <v>24.4</v>
      </c>
      <c r="H19933" s="1" t="s">
        <v>32</v>
      </c>
      <c r="I19933" s="1" t="s">
        <v>35697</v>
      </c>
      <c r="J19933" s="1" t="s">
        <v>16355</v>
      </c>
      <c r="K19933" s="1" t="s">
        <v>3175</v>
      </c>
      <c r="L19933" s="1" t="s">
        <v>123</v>
      </c>
      <c r="M19933">
        <v>-93.540111111000002</v>
      </c>
      <c r="N19933">
        <v>39.767055555000098</v>
      </c>
      <c r="O19933">
        <v>17819</v>
      </c>
      <c r="P19933">
        <v>13030</v>
      </c>
      <c r="Q19933" s="1" t="s">
        <v>401</v>
      </c>
      <c r="R19933" s="1" t="s">
        <v>22052</v>
      </c>
      <c r="S19933">
        <v>29</v>
      </c>
      <c r="T19933" s="1" t="s">
        <v>31</v>
      </c>
      <c r="U19933" s="2"/>
      <c r="V19933">
        <v>1253903</v>
      </c>
      <c r="W19933">
        <v>91.7</v>
      </c>
      <c r="X19933">
        <v>93</v>
      </c>
      <c r="Y19933" s="1" t="s">
        <v>46</v>
      </c>
      <c r="Z19933" s="1" t="s">
        <v>38</v>
      </c>
      <c r="AA19933">
        <v>39.767055555600002</v>
      </c>
      <c r="AB19933">
        <v>-93.540111111100003</v>
      </c>
      <c r="AC19933" s="1" t="s">
        <v>22055</v>
      </c>
    </row>
    <row r="19934" spans="1:29" x14ac:dyDescent="0.25">
      <c r="A19934">
        <v>41</v>
      </c>
      <c r="B19934">
        <v>56</v>
      </c>
      <c r="C19934">
        <v>2</v>
      </c>
      <c r="D19934" s="1" t="s">
        <v>31</v>
      </c>
      <c r="E19934">
        <v>70</v>
      </c>
      <c r="F19934">
        <v>35</v>
      </c>
      <c r="G19934">
        <v>8</v>
      </c>
      <c r="H19934" s="1" t="s">
        <v>32</v>
      </c>
      <c r="I19934" s="1" t="s">
        <v>35698</v>
      </c>
      <c r="J19934" s="1" t="s">
        <v>798</v>
      </c>
      <c r="K19934" s="1" t="s">
        <v>798</v>
      </c>
      <c r="L19934" s="1" t="s">
        <v>1511</v>
      </c>
      <c r="M19934">
        <v>-70.585555554999999</v>
      </c>
      <c r="N19934">
        <v>41.933888889000102</v>
      </c>
      <c r="O19934">
        <v>16142</v>
      </c>
      <c r="P19934">
        <v>12925</v>
      </c>
      <c r="Q19934" s="1" t="s">
        <v>88</v>
      </c>
      <c r="R19934" s="1" t="s">
        <v>26694</v>
      </c>
      <c r="S19934">
        <v>29</v>
      </c>
      <c r="T19934" s="1" t="s">
        <v>31</v>
      </c>
      <c r="U19934" s="2"/>
      <c r="V19934">
        <v>1007828</v>
      </c>
      <c r="W19934">
        <v>120.1</v>
      </c>
      <c r="X19934">
        <v>128</v>
      </c>
      <c r="Y19934" s="1" t="s">
        <v>54</v>
      </c>
      <c r="Z19934" s="1" t="s">
        <v>38</v>
      </c>
      <c r="AA19934">
        <v>41.9338888889</v>
      </c>
      <c r="AB19934">
        <v>-70.585555555599996</v>
      </c>
      <c r="AC19934" s="1" t="s">
        <v>26696</v>
      </c>
    </row>
    <row r="19935" spans="1:29" x14ac:dyDescent="0.25">
      <c r="A19935">
        <v>38</v>
      </c>
      <c r="B19935">
        <v>56</v>
      </c>
      <c r="C19935">
        <v>9</v>
      </c>
      <c r="D19935" s="1" t="s">
        <v>31</v>
      </c>
      <c r="E19935">
        <v>86</v>
      </c>
      <c r="F19935">
        <v>42</v>
      </c>
      <c r="G19935">
        <v>42.7</v>
      </c>
      <c r="H19935" s="1" t="s">
        <v>32</v>
      </c>
      <c r="I19935" s="1" t="s">
        <v>35699</v>
      </c>
      <c r="J19935" s="1" t="s">
        <v>35700</v>
      </c>
      <c r="K19935" s="1" t="s">
        <v>788</v>
      </c>
      <c r="L19935" s="1" t="s">
        <v>196</v>
      </c>
      <c r="M19935">
        <v>-86.711861111000005</v>
      </c>
      <c r="N19935">
        <v>38.935833334000101</v>
      </c>
      <c r="O19935">
        <v>13109</v>
      </c>
      <c r="P19935">
        <v>12643</v>
      </c>
      <c r="Q19935" s="1" t="s">
        <v>88</v>
      </c>
      <c r="R19935" s="1" t="s">
        <v>6518</v>
      </c>
      <c r="S19935">
        <v>29</v>
      </c>
      <c r="T19935" s="1" t="s">
        <v>31</v>
      </c>
      <c r="U19935" s="2"/>
      <c r="V19935">
        <v>1246931</v>
      </c>
      <c r="W19935">
        <v>91.4</v>
      </c>
      <c r="X19935">
        <v>93.6</v>
      </c>
      <c r="Y19935" s="1" t="s">
        <v>54</v>
      </c>
      <c r="Z19935" s="1" t="s">
        <v>38</v>
      </c>
      <c r="AA19935">
        <v>38.935833333300003</v>
      </c>
      <c r="AB19935">
        <v>-86.711861111100006</v>
      </c>
      <c r="AC19935" s="1" t="s">
        <v>6521</v>
      </c>
    </row>
    <row r="19936" spans="1:29" x14ac:dyDescent="0.25">
      <c r="A19936">
        <v>32</v>
      </c>
      <c r="B19936">
        <v>49</v>
      </c>
      <c r="C19936">
        <v>51.4</v>
      </c>
      <c r="D19936" s="1" t="s">
        <v>31</v>
      </c>
      <c r="E19936">
        <v>112</v>
      </c>
      <c r="F19936">
        <v>8</v>
      </c>
      <c r="G19936">
        <v>4.8</v>
      </c>
      <c r="H19936" s="1" t="s">
        <v>32</v>
      </c>
      <c r="I19936" s="1" t="s">
        <v>35701</v>
      </c>
      <c r="J19936" s="1" t="s">
        <v>35702</v>
      </c>
      <c r="K19936" s="1" t="s">
        <v>894</v>
      </c>
      <c r="L19936" s="1" t="s">
        <v>498</v>
      </c>
      <c r="M19936">
        <v>-112.134666667</v>
      </c>
      <c r="N19936">
        <v>32.830944444000103</v>
      </c>
      <c r="O19936">
        <v>10934</v>
      </c>
      <c r="P19936">
        <v>12503</v>
      </c>
      <c r="Q19936" s="1" t="s">
        <v>88</v>
      </c>
      <c r="R19936" s="1" t="s">
        <v>3777</v>
      </c>
      <c r="S19936">
        <v>29</v>
      </c>
      <c r="T19936" s="1" t="s">
        <v>31</v>
      </c>
      <c r="U19936" s="2"/>
      <c r="V19936">
        <v>1215245</v>
      </c>
      <c r="W19936">
        <v>73.2</v>
      </c>
      <c r="X19936">
        <v>78.900000000000006</v>
      </c>
      <c r="Y19936" s="1" t="s">
        <v>46</v>
      </c>
      <c r="Z19936" s="1" t="s">
        <v>38</v>
      </c>
      <c r="AA19936">
        <v>32.830944444399996</v>
      </c>
      <c r="AB19936">
        <v>-112.134666667</v>
      </c>
      <c r="AC19936" s="1" t="s">
        <v>3781</v>
      </c>
    </row>
    <row r="19937" spans="1:29" x14ac:dyDescent="0.25">
      <c r="A19937">
        <v>43</v>
      </c>
      <c r="B19937">
        <v>45</v>
      </c>
      <c r="C19937">
        <v>1.4</v>
      </c>
      <c r="D19937" s="1" t="s">
        <v>31</v>
      </c>
      <c r="E19937">
        <v>90</v>
      </c>
      <c r="F19937">
        <v>15</v>
      </c>
      <c r="G19937">
        <v>27.1</v>
      </c>
      <c r="H19937" s="1" t="s">
        <v>32</v>
      </c>
      <c r="I19937" s="1" t="s">
        <v>35703</v>
      </c>
      <c r="J19937" s="1" t="s">
        <v>35704</v>
      </c>
      <c r="K19937" s="1" t="s">
        <v>13326</v>
      </c>
      <c r="L19937" s="1" t="s">
        <v>228</v>
      </c>
      <c r="M19937">
        <v>-90.257527777999897</v>
      </c>
      <c r="N19937">
        <v>43.750388889000099</v>
      </c>
      <c r="O19937">
        <v>22323</v>
      </c>
      <c r="P19937">
        <v>13359</v>
      </c>
      <c r="Q19937" s="1" t="s">
        <v>7214</v>
      </c>
      <c r="R19937" s="1" t="s">
        <v>7215</v>
      </c>
      <c r="S19937">
        <v>29</v>
      </c>
      <c r="T19937" s="1" t="s">
        <v>31</v>
      </c>
      <c r="U19937" s="2"/>
      <c r="V19937">
        <v>1239040</v>
      </c>
      <c r="W19937">
        <v>76.5</v>
      </c>
      <c r="X19937">
        <v>82.3</v>
      </c>
      <c r="Y19937" s="1" t="s">
        <v>54</v>
      </c>
      <c r="Z19937" s="1" t="s">
        <v>38</v>
      </c>
      <c r="AA19937">
        <v>43.750388888899998</v>
      </c>
      <c r="AB19937">
        <v>-90.257527777799993</v>
      </c>
      <c r="AC19937" s="1" t="s">
        <v>7218</v>
      </c>
    </row>
    <row r="19938" spans="1:29" x14ac:dyDescent="0.25">
      <c r="A19938">
        <v>42</v>
      </c>
      <c r="B19938">
        <v>57</v>
      </c>
      <c r="C19938">
        <v>30</v>
      </c>
      <c r="D19938" s="1" t="s">
        <v>31</v>
      </c>
      <c r="E19938">
        <v>71</v>
      </c>
      <c r="F19938">
        <v>29</v>
      </c>
      <c r="G19938">
        <v>14</v>
      </c>
      <c r="H19938" s="1" t="s">
        <v>32</v>
      </c>
      <c r="I19938" s="1" t="s">
        <v>35705</v>
      </c>
      <c r="J19938" s="1" t="s">
        <v>4757</v>
      </c>
      <c r="K19938" s="1" t="s">
        <v>135</v>
      </c>
      <c r="L19938" s="1" t="s">
        <v>136</v>
      </c>
      <c r="M19938">
        <v>-71.487222222</v>
      </c>
      <c r="N19938">
        <v>42.958333334000002</v>
      </c>
      <c r="O19938">
        <v>17809</v>
      </c>
      <c r="P19938">
        <v>13029</v>
      </c>
      <c r="Q19938" s="1" t="s">
        <v>131</v>
      </c>
      <c r="R19938" s="1" t="s">
        <v>132</v>
      </c>
      <c r="S19938">
        <v>29</v>
      </c>
      <c r="T19938" s="1" t="s">
        <v>31</v>
      </c>
      <c r="U19938" s="2"/>
      <c r="V19938">
        <v>1200501</v>
      </c>
      <c r="W19938">
        <v>39.6</v>
      </c>
      <c r="X19938">
        <v>39.6</v>
      </c>
      <c r="Y19938" s="1" t="s">
        <v>72</v>
      </c>
      <c r="Z19938" s="1" t="s">
        <v>38</v>
      </c>
      <c r="AA19938">
        <v>42.958333333299997</v>
      </c>
      <c r="AB19938">
        <v>-71.487222222200003</v>
      </c>
      <c r="AC19938" s="1" t="s">
        <v>137</v>
      </c>
    </row>
    <row r="19939" spans="1:29" x14ac:dyDescent="0.25">
      <c r="A19939">
        <v>35</v>
      </c>
      <c r="B19939">
        <v>36</v>
      </c>
      <c r="C19939">
        <v>7.6</v>
      </c>
      <c r="D19939" s="1" t="s">
        <v>31</v>
      </c>
      <c r="E19939">
        <v>77</v>
      </c>
      <c r="F19939">
        <v>23</v>
      </c>
      <c r="G19939">
        <v>28.9</v>
      </c>
      <c r="H19939" s="1" t="s">
        <v>32</v>
      </c>
      <c r="I19939" s="1" t="s">
        <v>35706</v>
      </c>
      <c r="J19939" s="1" t="s">
        <v>1237</v>
      </c>
      <c r="K19939" s="1" t="s">
        <v>10067</v>
      </c>
      <c r="L19939" s="1" t="s">
        <v>86</v>
      </c>
      <c r="M19939">
        <v>-77.391361110999995</v>
      </c>
      <c r="N19939">
        <v>35.602111111000099</v>
      </c>
      <c r="O19939">
        <v>14569</v>
      </c>
      <c r="P19939">
        <v>12734</v>
      </c>
      <c r="Q19939" s="1" t="s">
        <v>81</v>
      </c>
      <c r="R19939" s="1" t="s">
        <v>3433</v>
      </c>
      <c r="S19939">
        <v>29</v>
      </c>
      <c r="T19939" s="1" t="s">
        <v>37</v>
      </c>
      <c r="U19939" s="2"/>
      <c r="V19939">
        <v>0</v>
      </c>
      <c r="W19939">
        <v>29</v>
      </c>
      <c r="X19939">
        <v>32</v>
      </c>
      <c r="Y19939" s="1" t="s">
        <v>37</v>
      </c>
      <c r="Z19939" s="1" t="s">
        <v>38</v>
      </c>
      <c r="AA19939">
        <v>35.602111111100001</v>
      </c>
      <c r="AB19939">
        <v>-77.391361111099997</v>
      </c>
      <c r="AC19939" s="1" t="s">
        <v>3436</v>
      </c>
    </row>
    <row r="19940" spans="1:29" x14ac:dyDescent="0.25">
      <c r="A19940">
        <v>36</v>
      </c>
      <c r="B19940">
        <v>36</v>
      </c>
      <c r="C19940">
        <v>3.2</v>
      </c>
      <c r="D19940" s="1" t="s">
        <v>31</v>
      </c>
      <c r="E19940">
        <v>85</v>
      </c>
      <c r="F19940">
        <v>34</v>
      </c>
      <c r="G19940">
        <v>48.9</v>
      </c>
      <c r="H19940" s="1" t="s">
        <v>32</v>
      </c>
      <c r="I19940" s="1" t="s">
        <v>35707</v>
      </c>
      <c r="J19940" s="1" t="s">
        <v>35708</v>
      </c>
      <c r="K19940" s="1" t="s">
        <v>214</v>
      </c>
      <c r="L19940" s="1" t="s">
        <v>280</v>
      </c>
      <c r="M19940">
        <v>-85.580250000000007</v>
      </c>
      <c r="N19940">
        <v>36.600888888999997</v>
      </c>
      <c r="O19940">
        <v>8335</v>
      </c>
      <c r="P19940">
        <v>12361</v>
      </c>
      <c r="Q19940" s="1" t="s">
        <v>2211</v>
      </c>
      <c r="R19940" s="1" t="s">
        <v>2212</v>
      </c>
      <c r="S19940">
        <v>29</v>
      </c>
      <c r="T19940" s="1" t="s">
        <v>31</v>
      </c>
      <c r="U19940" s="2"/>
      <c r="V19940">
        <v>0</v>
      </c>
      <c r="W19940">
        <v>77.7</v>
      </c>
      <c r="X19940">
        <v>0</v>
      </c>
      <c r="Y19940" s="1" t="s">
        <v>37</v>
      </c>
      <c r="Z19940" s="1" t="s">
        <v>38</v>
      </c>
      <c r="AA19940">
        <v>36.600888888900002</v>
      </c>
      <c r="AB19940">
        <v>-85.580250000000007</v>
      </c>
      <c r="AC19940" s="1" t="s">
        <v>2215</v>
      </c>
    </row>
    <row r="19941" spans="1:29" x14ac:dyDescent="0.25">
      <c r="A19941">
        <v>46</v>
      </c>
      <c r="B19941">
        <v>3</v>
      </c>
      <c r="C19941">
        <v>23.7</v>
      </c>
      <c r="D19941" s="1" t="s">
        <v>31</v>
      </c>
      <c r="E19941">
        <v>118</v>
      </c>
      <c r="F19941">
        <v>21</v>
      </c>
      <c r="G19941">
        <v>30.2</v>
      </c>
      <c r="H19941" s="1" t="s">
        <v>32</v>
      </c>
      <c r="I19941" s="1" t="s">
        <v>35709</v>
      </c>
      <c r="J19941" s="1" t="s">
        <v>14799</v>
      </c>
      <c r="K19941" s="1" t="s">
        <v>1713</v>
      </c>
      <c r="L19941" s="1" t="s">
        <v>360</v>
      </c>
      <c r="M19941">
        <v>-118.358388889</v>
      </c>
      <c r="N19941">
        <v>46.056583332999999</v>
      </c>
      <c r="O19941">
        <v>19255</v>
      </c>
      <c r="P19941">
        <v>13131</v>
      </c>
      <c r="Q19941" s="1" t="s">
        <v>1063</v>
      </c>
      <c r="R19941" s="1" t="s">
        <v>1886</v>
      </c>
      <c r="S19941">
        <v>29</v>
      </c>
      <c r="T19941" s="1" t="s">
        <v>31</v>
      </c>
      <c r="U19941" s="2"/>
      <c r="V19941">
        <v>0</v>
      </c>
      <c r="W19941">
        <v>32</v>
      </c>
      <c r="X19941">
        <v>34.1</v>
      </c>
      <c r="Y19941" s="1" t="s">
        <v>20810</v>
      </c>
      <c r="Z19941" s="1" t="s">
        <v>38</v>
      </c>
      <c r="AA19941">
        <v>46.056583333299997</v>
      </c>
      <c r="AB19941">
        <v>-118.358388889</v>
      </c>
      <c r="AC19941" s="1" t="s">
        <v>1890</v>
      </c>
    </row>
    <row r="19942" spans="1:29" x14ac:dyDescent="0.25">
      <c r="A19942">
        <v>28</v>
      </c>
      <c r="B19942">
        <v>12</v>
      </c>
      <c r="C19942">
        <v>28.3</v>
      </c>
      <c r="D19942" s="1" t="s">
        <v>31</v>
      </c>
      <c r="E19942">
        <v>80</v>
      </c>
      <c r="F19942">
        <v>42</v>
      </c>
      <c r="G19942">
        <v>39.4</v>
      </c>
      <c r="H19942" s="1" t="s">
        <v>32</v>
      </c>
      <c r="I19942" s="1" t="s">
        <v>35710</v>
      </c>
      <c r="J19942" s="1" t="s">
        <v>18903</v>
      </c>
      <c r="K19942" s="1" t="s">
        <v>9238</v>
      </c>
      <c r="L19942" s="1" t="s">
        <v>149</v>
      </c>
      <c r="M19942">
        <v>-80.710944443999907</v>
      </c>
      <c r="N19942">
        <v>28.207861111000099</v>
      </c>
      <c r="O19942">
        <v>7701</v>
      </c>
      <c r="P19942">
        <v>12297</v>
      </c>
      <c r="Q19942" s="1" t="s">
        <v>401</v>
      </c>
      <c r="R19942" s="1" t="s">
        <v>11753</v>
      </c>
      <c r="S19942">
        <v>29</v>
      </c>
      <c r="T19942" s="1" t="s">
        <v>31</v>
      </c>
      <c r="U19942" s="2"/>
      <c r="V19942">
        <v>1200990</v>
      </c>
      <c r="W19942">
        <v>85.3</v>
      </c>
      <c r="X19942">
        <v>86.3</v>
      </c>
      <c r="Y19942" s="1" t="s">
        <v>46</v>
      </c>
      <c r="Z19942" s="1" t="s">
        <v>38</v>
      </c>
      <c r="AA19942">
        <v>28.207861111100001</v>
      </c>
      <c r="AB19942">
        <v>-80.710944444399999</v>
      </c>
      <c r="AC19942" s="1" t="s">
        <v>11756</v>
      </c>
    </row>
    <row r="19943" spans="1:29" x14ac:dyDescent="0.25">
      <c r="A19943">
        <v>36</v>
      </c>
      <c r="B19943">
        <v>3</v>
      </c>
      <c r="C19943">
        <v>31.9</v>
      </c>
      <c r="D19943" s="1" t="s">
        <v>31</v>
      </c>
      <c r="E19943">
        <v>121</v>
      </c>
      <c r="F19943">
        <v>16</v>
      </c>
      <c r="G19943">
        <v>24.7</v>
      </c>
      <c r="H19943" s="1" t="s">
        <v>32</v>
      </c>
      <c r="I19943" s="1" t="s">
        <v>35711</v>
      </c>
      <c r="J19943" s="1" t="s">
        <v>26229</v>
      </c>
      <c r="K19943" s="1" t="s">
        <v>1157</v>
      </c>
      <c r="L19943" s="1" t="s">
        <v>36</v>
      </c>
      <c r="M19943">
        <v>-121.273527778</v>
      </c>
      <c r="N19943">
        <v>36.058861111000098</v>
      </c>
      <c r="O19943">
        <v>7675</v>
      </c>
      <c r="P19943">
        <v>12294</v>
      </c>
      <c r="Q19943" s="1" t="s">
        <v>2637</v>
      </c>
      <c r="R19943" s="1" t="s">
        <v>7197</v>
      </c>
      <c r="S19943">
        <v>29</v>
      </c>
      <c r="T19943" s="1" t="s">
        <v>31</v>
      </c>
      <c r="U19943" s="2"/>
      <c r="V19943">
        <v>0</v>
      </c>
      <c r="W19943">
        <v>24.7</v>
      </c>
      <c r="X19943">
        <v>24.7</v>
      </c>
      <c r="Y19943" s="1" t="s">
        <v>72</v>
      </c>
      <c r="Z19943" s="1" t="s">
        <v>38</v>
      </c>
      <c r="AA19943">
        <v>36.058861111100001</v>
      </c>
      <c r="AB19943">
        <v>-121.273527778</v>
      </c>
      <c r="AC19943" s="1" t="s">
        <v>7199</v>
      </c>
    </row>
    <row r="19944" spans="1:29" x14ac:dyDescent="0.25">
      <c r="A19944">
        <v>27</v>
      </c>
      <c r="B19944">
        <v>35</v>
      </c>
      <c r="C19944">
        <v>38.5</v>
      </c>
      <c r="D19944" s="1" t="s">
        <v>31</v>
      </c>
      <c r="E19944">
        <v>82</v>
      </c>
      <c r="F19944">
        <v>2</v>
      </c>
      <c r="G19944">
        <v>1.2</v>
      </c>
      <c r="H19944" s="1" t="s">
        <v>32</v>
      </c>
      <c r="I19944" s="1" t="s">
        <v>35712</v>
      </c>
      <c r="J19944" s="1" t="s">
        <v>22665</v>
      </c>
      <c r="K19944" s="1" t="s">
        <v>1600</v>
      </c>
      <c r="L19944" s="1" t="s">
        <v>149</v>
      </c>
      <c r="M19944">
        <v>-82.033666666000002</v>
      </c>
      <c r="N19944">
        <v>27.5940277770001</v>
      </c>
      <c r="O19944">
        <v>5329</v>
      </c>
      <c r="P19944">
        <v>12118</v>
      </c>
      <c r="Q19944" s="1" t="s">
        <v>138</v>
      </c>
      <c r="R19944" s="1" t="s">
        <v>8360</v>
      </c>
      <c r="S19944">
        <v>29</v>
      </c>
      <c r="T19944" s="1" t="s">
        <v>31</v>
      </c>
      <c r="U19944" s="2"/>
      <c r="V19944">
        <v>1201039</v>
      </c>
      <c r="W19944">
        <v>86.9</v>
      </c>
      <c r="X19944">
        <v>91.1</v>
      </c>
      <c r="Y19944" s="1" t="s">
        <v>54</v>
      </c>
      <c r="Z19944" s="1" t="s">
        <v>38</v>
      </c>
      <c r="AA19944">
        <v>27.594027777800001</v>
      </c>
      <c r="AB19944">
        <v>-82.0336666667</v>
      </c>
      <c r="AC19944" s="1" t="s">
        <v>8363</v>
      </c>
    </row>
    <row r="19945" spans="1:29" x14ac:dyDescent="0.25">
      <c r="A19945">
        <v>34</v>
      </c>
      <c r="B19945">
        <v>30</v>
      </c>
      <c r="C19945">
        <v>35.200000000000003</v>
      </c>
      <c r="D19945" s="1" t="s">
        <v>31</v>
      </c>
      <c r="E19945">
        <v>92</v>
      </c>
      <c r="F19945">
        <v>32</v>
      </c>
      <c r="G19945">
        <v>31.3</v>
      </c>
      <c r="H19945" s="1" t="s">
        <v>32</v>
      </c>
      <c r="I19945" s="1" t="s">
        <v>35713</v>
      </c>
      <c r="J19945" s="1" t="s">
        <v>1779</v>
      </c>
      <c r="K19945" s="1" t="s">
        <v>2530</v>
      </c>
      <c r="L19945" s="1" t="s">
        <v>674</v>
      </c>
      <c r="M19945">
        <v>-92.542027777000001</v>
      </c>
      <c r="N19945">
        <v>34.5097777780001</v>
      </c>
      <c r="O19945">
        <v>14301</v>
      </c>
      <c r="P19945">
        <v>12720</v>
      </c>
      <c r="Q19945" s="1" t="s">
        <v>138</v>
      </c>
      <c r="R19945" s="1" t="s">
        <v>29800</v>
      </c>
      <c r="S19945">
        <v>29</v>
      </c>
      <c r="T19945" s="1" t="s">
        <v>31</v>
      </c>
      <c r="U19945" s="2"/>
      <c r="V19945">
        <v>1247224</v>
      </c>
      <c r="W19945">
        <v>76.2</v>
      </c>
      <c r="X19945">
        <v>78.900000000000006</v>
      </c>
      <c r="Y19945" s="1" t="s">
        <v>46</v>
      </c>
      <c r="Z19945" s="1" t="s">
        <v>38</v>
      </c>
      <c r="AA19945">
        <v>34.509777777799997</v>
      </c>
      <c r="AB19945">
        <v>-92.542027777800001</v>
      </c>
      <c r="AC19945" s="1" t="s">
        <v>29802</v>
      </c>
    </row>
    <row r="19946" spans="1:29" x14ac:dyDescent="0.25">
      <c r="A19946">
        <v>38</v>
      </c>
      <c r="B19946">
        <v>11</v>
      </c>
      <c r="C19946">
        <v>45.7</v>
      </c>
      <c r="D19946" s="1" t="s">
        <v>31</v>
      </c>
      <c r="E19946">
        <v>92</v>
      </c>
      <c r="F19946">
        <v>42</v>
      </c>
      <c r="G19946">
        <v>32.6</v>
      </c>
      <c r="H19946" s="1" t="s">
        <v>32</v>
      </c>
      <c r="I19946" s="1" t="s">
        <v>35714</v>
      </c>
      <c r="J19946" s="1" t="s">
        <v>35715</v>
      </c>
      <c r="K19946" s="1" t="s">
        <v>1376</v>
      </c>
      <c r="L19946" s="1" t="s">
        <v>123</v>
      </c>
      <c r="M19946">
        <v>-92.709055555999996</v>
      </c>
      <c r="N19946">
        <v>38.196027776999998</v>
      </c>
      <c r="O19946">
        <v>1909</v>
      </c>
      <c r="P19946">
        <v>11775</v>
      </c>
      <c r="Q19946" s="1" t="s">
        <v>138</v>
      </c>
      <c r="R19946" s="1" t="s">
        <v>9541</v>
      </c>
      <c r="S19946">
        <v>29</v>
      </c>
      <c r="T19946" s="1" t="s">
        <v>31</v>
      </c>
      <c r="U19946" s="2"/>
      <c r="V19946">
        <v>1256146</v>
      </c>
      <c r="W19946">
        <v>57.9</v>
      </c>
      <c r="X19946">
        <v>60.7</v>
      </c>
      <c r="Y19946" s="1" t="s">
        <v>161</v>
      </c>
      <c r="Z19946" s="1" t="s">
        <v>38</v>
      </c>
      <c r="AA19946">
        <v>38.196027777799998</v>
      </c>
      <c r="AB19946">
        <v>-92.709055555600003</v>
      </c>
      <c r="AC19946" s="1" t="s">
        <v>9543</v>
      </c>
    </row>
    <row r="19947" spans="1:29" x14ac:dyDescent="0.25">
      <c r="A19947">
        <v>43</v>
      </c>
      <c r="B19947">
        <v>52</v>
      </c>
      <c r="C19947">
        <v>20.100000000000001</v>
      </c>
      <c r="D19947" s="1" t="s">
        <v>31</v>
      </c>
      <c r="E19947">
        <v>74</v>
      </c>
      <c r="F19947">
        <v>24</v>
      </c>
      <c r="G19947">
        <v>0.3</v>
      </c>
      <c r="H19947" s="1" t="s">
        <v>32</v>
      </c>
      <c r="I19947" s="1" t="s">
        <v>35716</v>
      </c>
      <c r="J19947" s="1" t="s">
        <v>35717</v>
      </c>
      <c r="K19947" s="1" t="s">
        <v>1336</v>
      </c>
      <c r="L19947" s="1" t="s">
        <v>262</v>
      </c>
      <c r="M19947">
        <v>-74.400083332999898</v>
      </c>
      <c r="N19947">
        <v>43.872250000000101</v>
      </c>
      <c r="O19947">
        <v>7601</v>
      </c>
      <c r="P19947">
        <v>12287</v>
      </c>
      <c r="Q19947" s="1" t="s">
        <v>138</v>
      </c>
      <c r="R19947" s="1" t="s">
        <v>8441</v>
      </c>
      <c r="S19947">
        <v>29</v>
      </c>
      <c r="T19947" s="1" t="s">
        <v>31</v>
      </c>
      <c r="U19947" s="2"/>
      <c r="V19947">
        <v>0</v>
      </c>
      <c r="W19947">
        <v>57.9</v>
      </c>
      <c r="X19947">
        <v>60.7</v>
      </c>
      <c r="Y19947" s="1" t="s">
        <v>54</v>
      </c>
      <c r="Z19947" s="1" t="s">
        <v>38</v>
      </c>
      <c r="AA19947">
        <v>43.872250000000001</v>
      </c>
      <c r="AB19947">
        <v>-74.400083333300003</v>
      </c>
      <c r="AC19947" s="1" t="s">
        <v>8445</v>
      </c>
    </row>
    <row r="19948" spans="1:29" x14ac:dyDescent="0.25">
      <c r="A19948">
        <v>33</v>
      </c>
      <c r="B19948">
        <v>7</v>
      </c>
      <c r="C19948">
        <v>44.5</v>
      </c>
      <c r="D19948" s="1" t="s">
        <v>31</v>
      </c>
      <c r="E19948">
        <v>95</v>
      </c>
      <c r="F19948">
        <v>55</v>
      </c>
      <c r="G19948">
        <v>29.4</v>
      </c>
      <c r="H19948" s="1" t="s">
        <v>32</v>
      </c>
      <c r="I19948" s="1" t="s">
        <v>35718</v>
      </c>
      <c r="J19948" s="1" t="s">
        <v>417</v>
      </c>
      <c r="K19948" s="1" t="s">
        <v>1921</v>
      </c>
      <c r="L19948" s="1" t="s">
        <v>117</v>
      </c>
      <c r="M19948">
        <v>-95.924833332999995</v>
      </c>
      <c r="N19948">
        <v>33.129027778000101</v>
      </c>
      <c r="O19948">
        <v>22709</v>
      </c>
      <c r="P19948">
        <v>13379</v>
      </c>
      <c r="Q19948" s="1" t="s">
        <v>15903</v>
      </c>
      <c r="R19948" s="1" t="s">
        <v>15904</v>
      </c>
      <c r="S19948">
        <v>29</v>
      </c>
      <c r="T19948" s="1" t="s">
        <v>31</v>
      </c>
      <c r="U19948" s="2"/>
      <c r="V19948">
        <v>1061785</v>
      </c>
      <c r="W19948">
        <v>139.6</v>
      </c>
      <c r="X19948">
        <v>143.30000000000001</v>
      </c>
      <c r="Y19948" s="1" t="s">
        <v>54</v>
      </c>
      <c r="Z19948" s="1" t="s">
        <v>38</v>
      </c>
      <c r="AA19948">
        <v>33.129027777799998</v>
      </c>
      <c r="AB19948">
        <v>-95.924833333300001</v>
      </c>
      <c r="AC19948" s="1" t="s">
        <v>15907</v>
      </c>
    </row>
    <row r="19949" spans="1:29" x14ac:dyDescent="0.25">
      <c r="A19949">
        <v>42</v>
      </c>
      <c r="B19949">
        <v>5</v>
      </c>
      <c r="C19949">
        <v>16.600000000000001</v>
      </c>
      <c r="D19949" s="1" t="s">
        <v>31</v>
      </c>
      <c r="E19949">
        <v>73</v>
      </c>
      <c r="F19949">
        <v>57</v>
      </c>
      <c r="G19949">
        <v>53.1</v>
      </c>
      <c r="H19949" s="1" t="s">
        <v>32</v>
      </c>
      <c r="I19949" s="1" t="s">
        <v>35719</v>
      </c>
      <c r="J19949" s="1" t="s">
        <v>35720</v>
      </c>
      <c r="K19949" s="1" t="s">
        <v>1960</v>
      </c>
      <c r="L19949" s="1" t="s">
        <v>262</v>
      </c>
      <c r="M19949">
        <v>-73.964749999999995</v>
      </c>
      <c r="N19949">
        <v>42.087944445000097</v>
      </c>
      <c r="O19949">
        <v>9268</v>
      </c>
      <c r="P19949">
        <v>12409</v>
      </c>
      <c r="Q19949" s="1" t="s">
        <v>401</v>
      </c>
      <c r="R19949" s="1" t="s">
        <v>24673</v>
      </c>
      <c r="S19949">
        <v>29</v>
      </c>
      <c r="T19949" s="1" t="s">
        <v>31</v>
      </c>
      <c r="U19949" s="2"/>
      <c r="V19949">
        <v>0</v>
      </c>
      <c r="W19949">
        <v>44.5</v>
      </c>
      <c r="X19949">
        <v>47.2</v>
      </c>
      <c r="Y19949" s="1" t="s">
        <v>161</v>
      </c>
      <c r="Z19949" s="1" t="s">
        <v>38</v>
      </c>
      <c r="AA19949">
        <v>42.087944444400001</v>
      </c>
      <c r="AB19949">
        <v>-73.964749999999995</v>
      </c>
      <c r="AC19949" s="1" t="s">
        <v>24675</v>
      </c>
    </row>
    <row r="19950" spans="1:29" x14ac:dyDescent="0.25">
      <c r="A19950">
        <v>29</v>
      </c>
      <c r="B19950">
        <v>49</v>
      </c>
      <c r="C19950">
        <v>37.799999999999997</v>
      </c>
      <c r="D19950" s="1" t="s">
        <v>31</v>
      </c>
      <c r="E19950">
        <v>82</v>
      </c>
      <c r="F19950">
        <v>36</v>
      </c>
      <c r="G19950">
        <v>5.5</v>
      </c>
      <c r="H19950" s="1" t="s">
        <v>32</v>
      </c>
      <c r="I19950" s="1" t="s">
        <v>35721</v>
      </c>
      <c r="J19950" s="1" t="s">
        <v>35722</v>
      </c>
      <c r="K19950" s="1" t="s">
        <v>9378</v>
      </c>
      <c r="L19950" s="1" t="s">
        <v>149</v>
      </c>
      <c r="M19950">
        <v>-82.601527778000005</v>
      </c>
      <c r="N19950">
        <v>29.827166666</v>
      </c>
      <c r="O19950">
        <v>22730</v>
      </c>
      <c r="P19950">
        <v>13380</v>
      </c>
      <c r="Q19950" s="1" t="s">
        <v>401</v>
      </c>
      <c r="R19950" s="1" t="s">
        <v>9411</v>
      </c>
      <c r="S19950">
        <v>29</v>
      </c>
      <c r="T19950" s="1" t="s">
        <v>31</v>
      </c>
      <c r="U19950" s="2"/>
      <c r="V19950">
        <v>1203551</v>
      </c>
      <c r="W19950">
        <v>76.2</v>
      </c>
      <c r="X19950">
        <v>80.8</v>
      </c>
      <c r="Y19950" s="1" t="s">
        <v>46</v>
      </c>
      <c r="Z19950" s="1" t="s">
        <v>38</v>
      </c>
      <c r="AA19950">
        <v>29.827166666699998</v>
      </c>
      <c r="AB19950">
        <v>-82.601527777800001</v>
      </c>
      <c r="AC19950" s="1" t="s">
        <v>9414</v>
      </c>
    </row>
    <row r="19951" spans="1:29" x14ac:dyDescent="0.25">
      <c r="A19951">
        <v>37</v>
      </c>
      <c r="B19951">
        <v>15</v>
      </c>
      <c r="C19951">
        <v>26.5</v>
      </c>
      <c r="D19951" s="1" t="s">
        <v>31</v>
      </c>
      <c r="E19951">
        <v>89</v>
      </c>
      <c r="F19951">
        <v>39</v>
      </c>
      <c r="G19951">
        <v>26.5</v>
      </c>
      <c r="H19951" s="1" t="s">
        <v>32</v>
      </c>
      <c r="I19951" s="1" t="s">
        <v>35723</v>
      </c>
      <c r="J19951" s="1" t="s">
        <v>28822</v>
      </c>
      <c r="K19951" s="1" t="s">
        <v>2712</v>
      </c>
      <c r="L19951" s="1" t="s">
        <v>123</v>
      </c>
      <c r="M19951">
        <v>-89.657361110999901</v>
      </c>
      <c r="N19951">
        <v>37.257361111000101</v>
      </c>
      <c r="O19951">
        <v>16362</v>
      </c>
      <c r="P19951">
        <v>12937</v>
      </c>
      <c r="Q19951" s="1" t="s">
        <v>401</v>
      </c>
      <c r="R19951" s="1" t="s">
        <v>5886</v>
      </c>
      <c r="S19951">
        <v>29</v>
      </c>
      <c r="T19951" s="1" t="s">
        <v>31</v>
      </c>
      <c r="U19951" s="2"/>
      <c r="V19951">
        <v>1220224</v>
      </c>
      <c r="W19951">
        <v>76.5</v>
      </c>
      <c r="X19951">
        <v>78.3</v>
      </c>
      <c r="Y19951" s="1" t="s">
        <v>46</v>
      </c>
      <c r="Z19951" s="1" t="s">
        <v>38</v>
      </c>
      <c r="AA19951">
        <v>37.257361111100003</v>
      </c>
      <c r="AB19951">
        <v>-89.657361111100002</v>
      </c>
      <c r="AC19951" s="1" t="s">
        <v>5889</v>
      </c>
    </row>
    <row r="19952" spans="1:29" x14ac:dyDescent="0.25">
      <c r="A19952">
        <v>31</v>
      </c>
      <c r="B19952">
        <v>31</v>
      </c>
      <c r="C19952">
        <v>41.9</v>
      </c>
      <c r="D19952" s="1" t="s">
        <v>31</v>
      </c>
      <c r="E19952">
        <v>98</v>
      </c>
      <c r="F19952">
        <v>8</v>
      </c>
      <c r="G19952">
        <v>37.1</v>
      </c>
      <c r="H19952" s="1" t="s">
        <v>32</v>
      </c>
      <c r="I19952" s="1" t="s">
        <v>35724</v>
      </c>
      <c r="J19952" s="1" t="s">
        <v>1336</v>
      </c>
      <c r="K19952" s="1" t="s">
        <v>1336</v>
      </c>
      <c r="L19952" s="1" t="s">
        <v>117</v>
      </c>
      <c r="M19952">
        <v>-98.143638889000002</v>
      </c>
      <c r="N19952">
        <v>31.528305554999999</v>
      </c>
      <c r="O19952">
        <v>9839</v>
      </c>
      <c r="P19952">
        <v>12442</v>
      </c>
      <c r="Q19952" s="1" t="s">
        <v>88</v>
      </c>
      <c r="R19952" s="1" t="s">
        <v>10366</v>
      </c>
      <c r="S19952">
        <v>30</v>
      </c>
      <c r="T19952" s="1" t="s">
        <v>31</v>
      </c>
      <c r="U19952" s="2"/>
      <c r="V19952">
        <v>1231117</v>
      </c>
      <c r="W19952">
        <v>91.4</v>
      </c>
      <c r="X19952">
        <v>94.2</v>
      </c>
      <c r="Y19952" s="1" t="s">
        <v>54</v>
      </c>
      <c r="Z19952" s="1" t="s">
        <v>38</v>
      </c>
      <c r="AA19952">
        <v>31.528305555599999</v>
      </c>
      <c r="AB19952">
        <v>-98.1436388889</v>
      </c>
      <c r="AC19952" s="1" t="s">
        <v>10369</v>
      </c>
    </row>
    <row r="19953" spans="1:29" x14ac:dyDescent="0.25">
      <c r="A19953">
        <v>39</v>
      </c>
      <c r="B19953">
        <v>16</v>
      </c>
      <c r="C19953">
        <v>51.7</v>
      </c>
      <c r="D19953" s="1" t="s">
        <v>31</v>
      </c>
      <c r="E19953">
        <v>86</v>
      </c>
      <c r="F19953">
        <v>41</v>
      </c>
      <c r="G19953">
        <v>41.2</v>
      </c>
      <c r="H19953" s="1" t="s">
        <v>32</v>
      </c>
      <c r="I19953" s="1" t="s">
        <v>35725</v>
      </c>
      <c r="J19953" s="1" t="s">
        <v>14771</v>
      </c>
      <c r="K19953" s="1" t="s">
        <v>13576</v>
      </c>
      <c r="L19953" s="1" t="s">
        <v>196</v>
      </c>
      <c r="M19953">
        <v>-86.694777776999999</v>
      </c>
      <c r="N19953">
        <v>39.281027778000102</v>
      </c>
      <c r="O19953">
        <v>13110</v>
      </c>
      <c r="P19953">
        <v>12643</v>
      </c>
      <c r="Q19953" s="1" t="s">
        <v>88</v>
      </c>
      <c r="R19953" s="1" t="s">
        <v>6518</v>
      </c>
      <c r="S19953">
        <v>30</v>
      </c>
      <c r="T19953" s="1" t="s">
        <v>31</v>
      </c>
      <c r="U19953" s="2"/>
      <c r="V19953">
        <v>1223403</v>
      </c>
      <c r="W19953">
        <v>86.6</v>
      </c>
      <c r="X19953">
        <v>87.2</v>
      </c>
      <c r="Y19953" s="1" t="s">
        <v>46</v>
      </c>
      <c r="Z19953" s="1" t="s">
        <v>38</v>
      </c>
      <c r="AA19953">
        <v>39.281027777799999</v>
      </c>
      <c r="AB19953">
        <v>-86.694777777799999</v>
      </c>
      <c r="AC19953" s="1" t="s">
        <v>6521</v>
      </c>
    </row>
    <row r="19954" spans="1:29" x14ac:dyDescent="0.25">
      <c r="A19954">
        <v>38</v>
      </c>
      <c r="B19954">
        <v>25</v>
      </c>
      <c r="C19954">
        <v>18.5</v>
      </c>
      <c r="D19954" s="1" t="s">
        <v>31</v>
      </c>
      <c r="E19954">
        <v>85</v>
      </c>
      <c r="F19954">
        <v>54</v>
      </c>
      <c r="G19954">
        <v>51.2</v>
      </c>
      <c r="H19954" s="1" t="s">
        <v>32</v>
      </c>
      <c r="I19954" s="1" t="s">
        <v>35726</v>
      </c>
      <c r="J19954" s="1" t="s">
        <v>35727</v>
      </c>
      <c r="K19954" s="1" t="s">
        <v>1099</v>
      </c>
      <c r="L19954" s="1" t="s">
        <v>196</v>
      </c>
      <c r="M19954">
        <v>-85.914222222000006</v>
      </c>
      <c r="N19954">
        <v>38.421805556000002</v>
      </c>
      <c r="O19954">
        <v>4962</v>
      </c>
      <c r="P19954">
        <v>12085</v>
      </c>
      <c r="Q19954" s="1" t="s">
        <v>138</v>
      </c>
      <c r="R19954" s="1" t="s">
        <v>12461</v>
      </c>
      <c r="S19954">
        <v>30</v>
      </c>
      <c r="T19954" s="1" t="s">
        <v>31</v>
      </c>
      <c r="U19954" s="2"/>
      <c r="V19954">
        <v>1235191</v>
      </c>
      <c r="W19954">
        <v>76.2</v>
      </c>
      <c r="X19954">
        <v>80.8</v>
      </c>
      <c r="Y19954" s="1" t="s">
        <v>46</v>
      </c>
      <c r="Z19954" s="1" t="s">
        <v>38</v>
      </c>
      <c r="AA19954">
        <v>38.421805555600002</v>
      </c>
      <c r="AB19954">
        <v>-85.914222222199996</v>
      </c>
      <c r="AC19954" s="1" t="s">
        <v>12464</v>
      </c>
    </row>
    <row r="19955" spans="1:29" x14ac:dyDescent="0.25">
      <c r="A19955">
        <v>35</v>
      </c>
      <c r="B19955">
        <v>38</v>
      </c>
      <c r="C19955">
        <v>27.3</v>
      </c>
      <c r="D19955" s="1" t="s">
        <v>31</v>
      </c>
      <c r="E19955">
        <v>87</v>
      </c>
      <c r="F19955">
        <v>51</v>
      </c>
      <c r="G19955">
        <v>23.1</v>
      </c>
      <c r="H19955" s="1" t="s">
        <v>32</v>
      </c>
      <c r="I19955" s="1" t="s">
        <v>35728</v>
      </c>
      <c r="J19955" s="1" t="s">
        <v>6303</v>
      </c>
      <c r="K19955" s="1" t="s">
        <v>4632</v>
      </c>
      <c r="L19955" s="1" t="s">
        <v>280</v>
      </c>
      <c r="M19955">
        <v>-87.856416667000005</v>
      </c>
      <c r="N19955">
        <v>35.640916666000102</v>
      </c>
      <c r="O19955">
        <v>9757</v>
      </c>
      <c r="P19955">
        <v>12438</v>
      </c>
      <c r="Q19955" s="1" t="s">
        <v>66</v>
      </c>
      <c r="R19955" s="1" t="s">
        <v>2597</v>
      </c>
      <c r="S19955">
        <v>30</v>
      </c>
      <c r="T19955" s="1" t="s">
        <v>31</v>
      </c>
      <c r="U19955" s="2"/>
      <c r="V19955">
        <v>1038338</v>
      </c>
      <c r="W19955">
        <v>54.8</v>
      </c>
      <c r="X19955">
        <v>58.5</v>
      </c>
      <c r="Y19955" s="1" t="s">
        <v>72</v>
      </c>
      <c r="Z19955" s="1" t="s">
        <v>38</v>
      </c>
      <c r="AA19955">
        <v>35.640916666700001</v>
      </c>
      <c r="AB19955">
        <v>-87.856416666699999</v>
      </c>
      <c r="AC19955" s="1" t="s">
        <v>2601</v>
      </c>
    </row>
    <row r="19956" spans="1:29" x14ac:dyDescent="0.25">
      <c r="A19956">
        <v>35</v>
      </c>
      <c r="B19956">
        <v>57</v>
      </c>
      <c r="C19956">
        <v>42.2</v>
      </c>
      <c r="D19956" s="1" t="s">
        <v>31</v>
      </c>
      <c r="E19956">
        <v>85</v>
      </c>
      <c r="F19956">
        <v>38</v>
      </c>
      <c r="G19956">
        <v>55.3</v>
      </c>
      <c r="H19956" s="1" t="s">
        <v>32</v>
      </c>
      <c r="I19956" s="1" t="s">
        <v>35729</v>
      </c>
      <c r="J19956" s="1" t="s">
        <v>5785</v>
      </c>
      <c r="K19956" s="1" t="s">
        <v>5082</v>
      </c>
      <c r="L19956" s="1" t="s">
        <v>280</v>
      </c>
      <c r="M19956">
        <v>-85.648694445000004</v>
      </c>
      <c r="N19956">
        <v>35.961722221999999</v>
      </c>
      <c r="O19956">
        <v>17068</v>
      </c>
      <c r="P19956">
        <v>12986</v>
      </c>
      <c r="Q19956" s="1" t="s">
        <v>275</v>
      </c>
      <c r="R19956" s="1" t="s">
        <v>276</v>
      </c>
      <c r="S19956">
        <v>30</v>
      </c>
      <c r="T19956" s="1" t="s">
        <v>31</v>
      </c>
      <c r="U19956" s="2"/>
      <c r="V19956">
        <v>1233146</v>
      </c>
      <c r="W19956">
        <v>76.2</v>
      </c>
      <c r="X19956">
        <v>80.8</v>
      </c>
      <c r="Y19956" s="1" t="s">
        <v>72</v>
      </c>
      <c r="Z19956" s="1" t="s">
        <v>38</v>
      </c>
      <c r="AA19956">
        <v>35.961722222200002</v>
      </c>
      <c r="AB19956">
        <v>-85.648694444399993</v>
      </c>
      <c r="AC19956" s="1" t="s">
        <v>281</v>
      </c>
    </row>
    <row r="19957" spans="1:29" x14ac:dyDescent="0.25">
      <c r="A19957">
        <v>31</v>
      </c>
      <c r="B19957">
        <v>28</v>
      </c>
      <c r="C19957">
        <v>3.8</v>
      </c>
      <c r="D19957" s="1" t="s">
        <v>31</v>
      </c>
      <c r="E19957">
        <v>83</v>
      </c>
      <c r="F19957">
        <v>26</v>
      </c>
      <c r="G19957">
        <v>37.799999999999997</v>
      </c>
      <c r="H19957" s="1" t="s">
        <v>32</v>
      </c>
      <c r="I19957" s="1" t="s">
        <v>35730</v>
      </c>
      <c r="J19957" s="1" t="s">
        <v>14204</v>
      </c>
      <c r="K19957" s="1" t="s">
        <v>14205</v>
      </c>
      <c r="L19957" s="1" t="s">
        <v>768</v>
      </c>
      <c r="M19957">
        <v>-83.443833333000001</v>
      </c>
      <c r="N19957">
        <v>31.467722222000098</v>
      </c>
      <c r="O19957">
        <v>17188</v>
      </c>
      <c r="P19957">
        <v>12992</v>
      </c>
      <c r="Q19957" s="1" t="s">
        <v>401</v>
      </c>
      <c r="R19957" s="1" t="s">
        <v>16636</v>
      </c>
      <c r="S19957">
        <v>30</v>
      </c>
      <c r="T19957" s="1" t="s">
        <v>31</v>
      </c>
      <c r="U19957" s="2"/>
      <c r="V19957">
        <v>1016250</v>
      </c>
      <c r="W19957">
        <v>73.5</v>
      </c>
      <c r="X19957">
        <v>77.099999999999994</v>
      </c>
      <c r="Y19957" s="1" t="s">
        <v>54</v>
      </c>
      <c r="Z19957" s="1" t="s">
        <v>38</v>
      </c>
      <c r="AA19957">
        <v>31.467722222199999</v>
      </c>
      <c r="AB19957">
        <v>-83.443833333300006</v>
      </c>
      <c r="AC19957" s="1" t="s">
        <v>16639</v>
      </c>
    </row>
    <row r="19958" spans="1:29" x14ac:dyDescent="0.25">
      <c r="A19958">
        <v>29</v>
      </c>
      <c r="B19958">
        <v>21</v>
      </c>
      <c r="C19958">
        <v>39</v>
      </c>
      <c r="D19958" s="1" t="s">
        <v>31</v>
      </c>
      <c r="E19958">
        <v>87</v>
      </c>
      <c r="F19958">
        <v>57</v>
      </c>
      <c r="G19958">
        <v>9</v>
      </c>
      <c r="H19958" s="1" t="s">
        <v>32</v>
      </c>
      <c r="I19958" s="1" t="s">
        <v>35731</v>
      </c>
      <c r="J19958" s="1" t="s">
        <v>4501</v>
      </c>
      <c r="K19958" s="1" t="s">
        <v>37</v>
      </c>
      <c r="L19958" s="1" t="s">
        <v>4502</v>
      </c>
      <c r="M19958">
        <v>-87.952500000000001</v>
      </c>
      <c r="N19958">
        <v>29.360833333000102</v>
      </c>
      <c r="O19958">
        <v>10656</v>
      </c>
      <c r="P19958">
        <v>12491</v>
      </c>
      <c r="Q19958" s="1" t="s">
        <v>5529</v>
      </c>
      <c r="R19958" s="1" t="s">
        <v>5658</v>
      </c>
      <c r="S19958">
        <v>30</v>
      </c>
      <c r="T19958" s="1" t="s">
        <v>31</v>
      </c>
      <c r="U19958" s="2"/>
      <c r="V19958">
        <v>0</v>
      </c>
      <c r="W19958">
        <v>60.9</v>
      </c>
      <c r="X19958">
        <v>65.2</v>
      </c>
      <c r="Y19958" s="1" t="s">
        <v>26782</v>
      </c>
      <c r="Z19958" s="1" t="s">
        <v>38</v>
      </c>
      <c r="AA19958">
        <v>29.3608333333</v>
      </c>
      <c r="AB19958">
        <v>-87.952500000000001</v>
      </c>
      <c r="AC19958" s="1" t="s">
        <v>5660</v>
      </c>
    </row>
    <row r="19959" spans="1:29" x14ac:dyDescent="0.25">
      <c r="A19959">
        <v>27</v>
      </c>
      <c r="B19959">
        <v>32</v>
      </c>
      <c r="C19959">
        <v>46.3</v>
      </c>
      <c r="D19959" s="1" t="s">
        <v>31</v>
      </c>
      <c r="E19959">
        <v>98</v>
      </c>
      <c r="F19959">
        <v>49</v>
      </c>
      <c r="G19959">
        <v>7.6</v>
      </c>
      <c r="H19959" s="1" t="s">
        <v>32</v>
      </c>
      <c r="I19959" s="1" t="s">
        <v>35732</v>
      </c>
      <c r="J19959" s="1" t="s">
        <v>35733</v>
      </c>
      <c r="K19959" s="1" t="s">
        <v>16645</v>
      </c>
      <c r="L19959" s="1" t="s">
        <v>117</v>
      </c>
      <c r="M19959">
        <v>-98.818777777999998</v>
      </c>
      <c r="N19959">
        <v>27.546194444000001</v>
      </c>
      <c r="O19959">
        <v>17143</v>
      </c>
      <c r="P19959">
        <v>12989</v>
      </c>
      <c r="Q19959" s="1" t="s">
        <v>88</v>
      </c>
      <c r="R19959" s="1" t="s">
        <v>16642</v>
      </c>
      <c r="S19959">
        <v>30</v>
      </c>
      <c r="T19959" s="1" t="s">
        <v>31</v>
      </c>
      <c r="U19959" s="2"/>
      <c r="V19959">
        <v>1242971</v>
      </c>
      <c r="W19959">
        <v>91.4</v>
      </c>
      <c r="X19959">
        <v>92.7</v>
      </c>
      <c r="Y19959" s="1" t="s">
        <v>54</v>
      </c>
      <c r="Z19959" s="1" t="s">
        <v>38</v>
      </c>
      <c r="AA19959">
        <v>27.546194444400001</v>
      </c>
      <c r="AB19959">
        <v>-98.818777777799994</v>
      </c>
      <c r="AC19959" s="1" t="s">
        <v>16646</v>
      </c>
    </row>
    <row r="19960" spans="1:29" x14ac:dyDescent="0.25">
      <c r="A19960">
        <v>30</v>
      </c>
      <c r="B19960">
        <v>21</v>
      </c>
      <c r="C19960">
        <v>28.4</v>
      </c>
      <c r="D19960" s="1" t="s">
        <v>31</v>
      </c>
      <c r="E19960">
        <v>87</v>
      </c>
      <c r="F19960">
        <v>17</v>
      </c>
      <c r="G19960">
        <v>0.1</v>
      </c>
      <c r="H19960" s="1" t="s">
        <v>32</v>
      </c>
      <c r="I19960" s="1" t="s">
        <v>35734</v>
      </c>
      <c r="J19960" s="1" t="s">
        <v>32092</v>
      </c>
      <c r="K19960" s="1" t="s">
        <v>2590</v>
      </c>
      <c r="L19960" s="1" t="s">
        <v>149</v>
      </c>
      <c r="M19960">
        <v>-87.283361111000005</v>
      </c>
      <c r="N19960">
        <v>30.357888889000002</v>
      </c>
      <c r="O19960">
        <v>9821</v>
      </c>
      <c r="P19960">
        <v>12441</v>
      </c>
      <c r="Q19960" s="1" t="s">
        <v>95</v>
      </c>
      <c r="R19960" s="1" t="s">
        <v>2587</v>
      </c>
      <c r="S19960">
        <v>30</v>
      </c>
      <c r="T19960" s="1" t="s">
        <v>31</v>
      </c>
      <c r="U19960" s="2"/>
      <c r="V19960">
        <v>1241134</v>
      </c>
      <c r="W19960">
        <v>47.5</v>
      </c>
      <c r="X19960">
        <v>47.5</v>
      </c>
      <c r="Y19960" s="1" t="s">
        <v>46</v>
      </c>
      <c r="Z19960" s="1" t="s">
        <v>38</v>
      </c>
      <c r="AA19960">
        <v>30.3578888889</v>
      </c>
      <c r="AB19960">
        <v>-87.283361111100007</v>
      </c>
      <c r="AC19960" s="1" t="s">
        <v>2591</v>
      </c>
    </row>
    <row r="19961" spans="1:29" x14ac:dyDescent="0.25">
      <c r="A19961">
        <v>31</v>
      </c>
      <c r="B19961">
        <v>52</v>
      </c>
      <c r="C19961">
        <v>46.6</v>
      </c>
      <c r="D19961" s="1" t="s">
        <v>31</v>
      </c>
      <c r="E19961">
        <v>106</v>
      </c>
      <c r="F19961">
        <v>34</v>
      </c>
      <c r="G19961">
        <v>2.5</v>
      </c>
      <c r="H19961" s="1" t="s">
        <v>32</v>
      </c>
      <c r="I19961" s="1" t="s">
        <v>35735</v>
      </c>
      <c r="J19961" s="1" t="s">
        <v>3377</v>
      </c>
      <c r="K19961" s="1" t="s">
        <v>2435</v>
      </c>
      <c r="L19961" s="1" t="s">
        <v>117</v>
      </c>
      <c r="M19961">
        <v>-106.567361111</v>
      </c>
      <c r="N19961">
        <v>31.879611110999999</v>
      </c>
      <c r="O19961">
        <v>9874</v>
      </c>
      <c r="P19961">
        <v>12443</v>
      </c>
      <c r="Q19961" s="1" t="s">
        <v>66</v>
      </c>
      <c r="R19961" s="1" t="s">
        <v>2433</v>
      </c>
      <c r="S19961">
        <v>30</v>
      </c>
      <c r="T19961" s="1" t="s">
        <v>1</v>
      </c>
      <c r="U19961" s="2"/>
      <c r="V19961">
        <v>0</v>
      </c>
      <c r="W19961">
        <v>38.1</v>
      </c>
      <c r="X19961">
        <v>39.299999999999997</v>
      </c>
      <c r="Y19961" s="1" t="s">
        <v>72</v>
      </c>
      <c r="Z19961" s="1" t="s">
        <v>38</v>
      </c>
      <c r="AA19961">
        <v>31.879611111100001</v>
      </c>
      <c r="AB19961">
        <v>-106.567361111</v>
      </c>
      <c r="AC19961" s="1" t="s">
        <v>2436</v>
      </c>
    </row>
    <row r="19962" spans="1:29" x14ac:dyDescent="0.25">
      <c r="A19962">
        <v>45</v>
      </c>
      <c r="B19962">
        <v>0</v>
      </c>
      <c r="C19962">
        <v>22.9</v>
      </c>
      <c r="D19962" s="1" t="s">
        <v>31</v>
      </c>
      <c r="E19962">
        <v>93</v>
      </c>
      <c r="F19962">
        <v>23</v>
      </c>
      <c r="G19962">
        <v>57.8</v>
      </c>
      <c r="H19962" s="1" t="s">
        <v>32</v>
      </c>
      <c r="I19962" s="1" t="s">
        <v>35736</v>
      </c>
      <c r="J19962" s="1" t="s">
        <v>35737</v>
      </c>
      <c r="K19962" s="1" t="s">
        <v>10826</v>
      </c>
      <c r="L19962" s="1" t="s">
        <v>411</v>
      </c>
      <c r="M19962">
        <v>-93.399388888000004</v>
      </c>
      <c r="N19962">
        <v>45.006361110999997</v>
      </c>
      <c r="O19962">
        <v>1069</v>
      </c>
      <c r="P19962">
        <v>11684</v>
      </c>
      <c r="Q19962" s="1" t="s">
        <v>66</v>
      </c>
      <c r="R19962" s="1" t="s">
        <v>6779</v>
      </c>
      <c r="S19962">
        <v>30</v>
      </c>
      <c r="T19962" s="1" t="s">
        <v>31</v>
      </c>
      <c r="U19962" s="2"/>
      <c r="V19962">
        <v>0</v>
      </c>
      <c r="W19962">
        <v>54.9</v>
      </c>
      <c r="X19962">
        <v>60.5</v>
      </c>
      <c r="Y19962" s="1" t="s">
        <v>72</v>
      </c>
      <c r="Z19962" s="1" t="s">
        <v>38</v>
      </c>
      <c r="AA19962">
        <v>45.006361111099999</v>
      </c>
      <c r="AB19962">
        <v>-93.399388888900006</v>
      </c>
      <c r="AC19962" s="1" t="s">
        <v>6783</v>
      </c>
    </row>
    <row r="19963" spans="1:29" x14ac:dyDescent="0.25">
      <c r="A19963">
        <v>39</v>
      </c>
      <c r="B19963">
        <v>49</v>
      </c>
      <c r="C19963">
        <v>40.700000000000003</v>
      </c>
      <c r="D19963" s="1" t="s">
        <v>31</v>
      </c>
      <c r="E19963">
        <v>84</v>
      </c>
      <c r="F19963">
        <v>55</v>
      </c>
      <c r="G19963">
        <v>2.7</v>
      </c>
      <c r="H19963" s="1" t="s">
        <v>32</v>
      </c>
      <c r="I19963" s="1" t="s">
        <v>35738</v>
      </c>
      <c r="J19963" s="1" t="s">
        <v>1090</v>
      </c>
      <c r="K19963" s="1" t="s">
        <v>1793</v>
      </c>
      <c r="L19963" s="1" t="s">
        <v>196</v>
      </c>
      <c r="M19963">
        <v>-84.917416666999898</v>
      </c>
      <c r="N19963">
        <v>39.827972222</v>
      </c>
      <c r="O19963">
        <v>21601</v>
      </c>
      <c r="P19963">
        <v>13298</v>
      </c>
      <c r="Q19963" s="1" t="s">
        <v>88</v>
      </c>
      <c r="R19963" s="1" t="s">
        <v>8797</v>
      </c>
      <c r="S19963">
        <v>30</v>
      </c>
      <c r="T19963" s="1" t="s">
        <v>31</v>
      </c>
      <c r="U19963" s="2"/>
      <c r="V19963">
        <v>1250649</v>
      </c>
      <c r="W19963">
        <v>76.2</v>
      </c>
      <c r="X19963">
        <v>82.9</v>
      </c>
      <c r="Y19963" s="1" t="s">
        <v>54</v>
      </c>
      <c r="Z19963" s="1" t="s">
        <v>38</v>
      </c>
      <c r="AA19963">
        <v>39.827972222200003</v>
      </c>
      <c r="AB19963">
        <v>-84.917416666700007</v>
      </c>
      <c r="AC19963" s="1" t="s">
        <v>8800</v>
      </c>
    </row>
    <row r="19964" spans="1:29" x14ac:dyDescent="0.25">
      <c r="A19964">
        <v>39</v>
      </c>
      <c r="B19964">
        <v>49</v>
      </c>
      <c r="C19964">
        <v>42</v>
      </c>
      <c r="D19964" s="1" t="s">
        <v>31</v>
      </c>
      <c r="E19964">
        <v>86</v>
      </c>
      <c r="F19964">
        <v>16</v>
      </c>
      <c r="G19964">
        <v>30</v>
      </c>
      <c r="H19964" s="1" t="s">
        <v>32</v>
      </c>
      <c r="I19964" s="1" t="s">
        <v>35739</v>
      </c>
      <c r="J19964" s="1" t="s">
        <v>28860</v>
      </c>
      <c r="K19964" s="1" t="s">
        <v>84</v>
      </c>
      <c r="L19964" s="1" t="s">
        <v>196</v>
      </c>
      <c r="M19964">
        <v>-86.275000000000006</v>
      </c>
      <c r="N19964">
        <v>39.828333333000003</v>
      </c>
      <c r="O19964">
        <v>8865</v>
      </c>
      <c r="P19964">
        <v>12390</v>
      </c>
      <c r="Q19964" s="1" t="s">
        <v>2276</v>
      </c>
      <c r="R19964" s="1" t="s">
        <v>5878</v>
      </c>
      <c r="S19964">
        <v>30</v>
      </c>
      <c r="T19964" s="1" t="s">
        <v>31</v>
      </c>
      <c r="U19964" s="2"/>
      <c r="V19964">
        <v>1028897</v>
      </c>
      <c r="W19964">
        <v>45.7</v>
      </c>
      <c r="X19964">
        <v>50.2</v>
      </c>
      <c r="Y19964" s="1" t="s">
        <v>72</v>
      </c>
      <c r="Z19964" s="1" t="s">
        <v>38</v>
      </c>
      <c r="AA19964">
        <v>39.828333333300002</v>
      </c>
      <c r="AB19964">
        <v>-86.275000000000006</v>
      </c>
      <c r="AC19964" s="1" t="s">
        <v>5880</v>
      </c>
    </row>
    <row r="19965" spans="1:29" x14ac:dyDescent="0.25">
      <c r="A19965">
        <v>41</v>
      </c>
      <c r="B19965">
        <v>7</v>
      </c>
      <c r="C19965">
        <v>22.2</v>
      </c>
      <c r="D19965" s="1" t="s">
        <v>31</v>
      </c>
      <c r="E19965">
        <v>81</v>
      </c>
      <c r="F19965">
        <v>28</v>
      </c>
      <c r="G19965">
        <v>52.4</v>
      </c>
      <c r="H19965" s="1" t="s">
        <v>32</v>
      </c>
      <c r="I19965" s="1" t="s">
        <v>35740</v>
      </c>
      <c r="J19965" s="1" t="s">
        <v>35741</v>
      </c>
      <c r="K19965" s="1" t="s">
        <v>1233</v>
      </c>
      <c r="L19965" s="1" t="s">
        <v>405</v>
      </c>
      <c r="M19965">
        <v>-81.481222222</v>
      </c>
      <c r="N19965">
        <v>41.122833333000102</v>
      </c>
      <c r="O19965">
        <v>4897</v>
      </c>
      <c r="P19965">
        <v>12077</v>
      </c>
      <c r="Q19965" s="1" t="s">
        <v>95</v>
      </c>
      <c r="R19965" s="1" t="s">
        <v>5831</v>
      </c>
      <c r="S19965">
        <v>30</v>
      </c>
      <c r="T19965" s="1" t="s">
        <v>31</v>
      </c>
      <c r="U19965" s="2"/>
      <c r="V19965">
        <v>0</v>
      </c>
      <c r="W19965">
        <v>0</v>
      </c>
      <c r="X19965">
        <v>0</v>
      </c>
      <c r="Y19965" s="1" t="s">
        <v>37</v>
      </c>
      <c r="Z19965" s="1" t="s">
        <v>38</v>
      </c>
      <c r="AA19965">
        <v>41.122833333300001</v>
      </c>
      <c r="AB19965">
        <v>-81.481222222200003</v>
      </c>
      <c r="AC19965" s="1" t="s">
        <v>5834</v>
      </c>
    </row>
    <row r="19966" spans="1:29" x14ac:dyDescent="0.25">
      <c r="A19966">
        <v>43</v>
      </c>
      <c r="B19966">
        <v>27</v>
      </c>
      <c r="C19966">
        <v>58.3</v>
      </c>
      <c r="D19966" s="1" t="s">
        <v>31</v>
      </c>
      <c r="E19966">
        <v>86</v>
      </c>
      <c r="F19966">
        <v>2</v>
      </c>
      <c r="G19966">
        <v>6.8</v>
      </c>
      <c r="H19966" s="1" t="s">
        <v>32</v>
      </c>
      <c r="I19966" s="1" t="s">
        <v>35742</v>
      </c>
      <c r="J19966" s="1" t="s">
        <v>19003</v>
      </c>
      <c r="K19966" s="1" t="s">
        <v>14161</v>
      </c>
      <c r="L19966" s="1" t="s">
        <v>99</v>
      </c>
      <c r="M19966">
        <v>-86.035222222000002</v>
      </c>
      <c r="N19966">
        <v>43.466194444000102</v>
      </c>
      <c r="O19966">
        <v>3560</v>
      </c>
      <c r="P19966">
        <v>11958</v>
      </c>
      <c r="Q19966" s="1" t="s">
        <v>88</v>
      </c>
      <c r="R19966" s="1" t="s">
        <v>11470</v>
      </c>
      <c r="S19966">
        <v>30</v>
      </c>
      <c r="T19966" s="1" t="s">
        <v>31</v>
      </c>
      <c r="U19966" s="2"/>
      <c r="V19966">
        <v>1209378</v>
      </c>
      <c r="W19966">
        <v>58.2</v>
      </c>
      <c r="X19966">
        <v>61</v>
      </c>
      <c r="Y19966" s="1" t="s">
        <v>54</v>
      </c>
      <c r="Z19966" s="1" t="s">
        <v>38</v>
      </c>
      <c r="AA19966">
        <v>43.466194444400003</v>
      </c>
      <c r="AB19966">
        <v>-86.035222222200005</v>
      </c>
      <c r="AC19966" s="1" t="s">
        <v>11474</v>
      </c>
    </row>
    <row r="19967" spans="1:29" x14ac:dyDescent="0.25">
      <c r="A19967">
        <v>46</v>
      </c>
      <c r="B19967">
        <v>38</v>
      </c>
      <c r="C19967">
        <v>18.5</v>
      </c>
      <c r="D19967" s="1" t="s">
        <v>31</v>
      </c>
      <c r="E19967">
        <v>111</v>
      </c>
      <c r="F19967">
        <v>44</v>
      </c>
      <c r="G19967">
        <v>19.7</v>
      </c>
      <c r="H19967" s="1" t="s">
        <v>32</v>
      </c>
      <c r="I19967" s="1" t="s">
        <v>35743</v>
      </c>
      <c r="J19967" s="1" t="s">
        <v>32359</v>
      </c>
      <c r="K19967" s="1" t="s">
        <v>5917</v>
      </c>
      <c r="L19967" s="1" t="s">
        <v>106</v>
      </c>
      <c r="M19967">
        <v>-111.738805555</v>
      </c>
      <c r="N19967">
        <v>46.638472222000097</v>
      </c>
      <c r="O19967">
        <v>20810</v>
      </c>
      <c r="P19967">
        <v>13243</v>
      </c>
      <c r="Q19967" s="1" t="s">
        <v>88</v>
      </c>
      <c r="R19967" s="1" t="s">
        <v>10987</v>
      </c>
      <c r="S19967">
        <v>30</v>
      </c>
      <c r="T19967" s="1" t="s">
        <v>31</v>
      </c>
      <c r="U19967" s="2"/>
      <c r="V19967">
        <v>1286982</v>
      </c>
      <c r="W19967">
        <v>45.7</v>
      </c>
      <c r="X19967">
        <v>48.2</v>
      </c>
      <c r="Y19967" s="1" t="s">
        <v>46</v>
      </c>
      <c r="Z19967" s="1" t="s">
        <v>38</v>
      </c>
      <c r="AA19967">
        <v>46.638472222200001</v>
      </c>
      <c r="AB19967">
        <v>-111.738805556</v>
      </c>
      <c r="AC19967" s="1" t="s">
        <v>10989</v>
      </c>
    </row>
    <row r="19968" spans="1:29" x14ac:dyDescent="0.25">
      <c r="A19968">
        <v>38</v>
      </c>
      <c r="B19968">
        <v>18</v>
      </c>
      <c r="C19968">
        <v>43.6</v>
      </c>
      <c r="D19968" s="1" t="s">
        <v>31</v>
      </c>
      <c r="E19968">
        <v>82</v>
      </c>
      <c r="F19968">
        <v>13</v>
      </c>
      <c r="G19968">
        <v>42.1</v>
      </c>
      <c r="H19968" s="1" t="s">
        <v>32</v>
      </c>
      <c r="I19968" s="1" t="s">
        <v>35744</v>
      </c>
      <c r="J19968" s="1" t="s">
        <v>35745</v>
      </c>
      <c r="K19968" s="1" t="s">
        <v>17312</v>
      </c>
      <c r="L19968" s="1" t="s">
        <v>297</v>
      </c>
      <c r="M19968">
        <v>-82.228361110999998</v>
      </c>
      <c r="N19968">
        <v>38.312111111999997</v>
      </c>
      <c r="O19968">
        <v>9057</v>
      </c>
      <c r="P19968">
        <v>12399</v>
      </c>
      <c r="Q19968" s="1" t="s">
        <v>138</v>
      </c>
      <c r="R19968" s="1" t="s">
        <v>28702</v>
      </c>
      <c r="S19968">
        <v>30</v>
      </c>
      <c r="T19968" s="1" t="s">
        <v>31</v>
      </c>
      <c r="U19968" s="2"/>
      <c r="V19968">
        <v>1263351</v>
      </c>
      <c r="W19968">
        <v>97.5</v>
      </c>
      <c r="X19968">
        <v>103.6</v>
      </c>
      <c r="Y19968" s="1" t="s">
        <v>46</v>
      </c>
      <c r="Z19968" s="1" t="s">
        <v>38</v>
      </c>
      <c r="AA19968">
        <v>38.312111111100002</v>
      </c>
      <c r="AB19968">
        <v>-82.2283611111</v>
      </c>
      <c r="AC19968" s="1" t="s">
        <v>28704</v>
      </c>
    </row>
    <row r="19969" spans="1:29" x14ac:dyDescent="0.25">
      <c r="A19969">
        <v>37</v>
      </c>
      <c r="B19969">
        <v>56</v>
      </c>
      <c r="C19969">
        <v>31.2</v>
      </c>
      <c r="D19969" s="1" t="s">
        <v>31</v>
      </c>
      <c r="E19969">
        <v>86</v>
      </c>
      <c r="F19969">
        <v>3</v>
      </c>
      <c r="G19969">
        <v>37.799999999999997</v>
      </c>
      <c r="H19969" s="1" t="s">
        <v>32</v>
      </c>
      <c r="I19969" s="1" t="s">
        <v>35746</v>
      </c>
      <c r="J19969" s="1" t="s">
        <v>35747</v>
      </c>
      <c r="K19969" s="1" t="s">
        <v>10747</v>
      </c>
      <c r="L19969" s="1" t="s">
        <v>71</v>
      </c>
      <c r="M19969">
        <v>-86.060500000000005</v>
      </c>
      <c r="N19969">
        <v>37.9420000000001</v>
      </c>
      <c r="O19969">
        <v>20876</v>
      </c>
      <c r="P19969">
        <v>13248</v>
      </c>
      <c r="Q19969" s="1" t="s">
        <v>1399</v>
      </c>
      <c r="R19969" s="1" t="s">
        <v>1400</v>
      </c>
      <c r="S19969">
        <v>30</v>
      </c>
      <c r="T19969" s="1" t="s">
        <v>31</v>
      </c>
      <c r="U19969" s="2"/>
      <c r="V19969">
        <v>1221515</v>
      </c>
      <c r="W19969">
        <v>73.099999999999994</v>
      </c>
      <c r="X19969">
        <v>77.7</v>
      </c>
      <c r="Y19969" s="1" t="s">
        <v>72</v>
      </c>
      <c r="Z19969" s="1" t="s">
        <v>38</v>
      </c>
      <c r="AA19969">
        <v>37.942</v>
      </c>
      <c r="AB19969">
        <v>-86.060500000000005</v>
      </c>
      <c r="AC19969" s="1" t="s">
        <v>1404</v>
      </c>
    </row>
    <row r="19970" spans="1:29" x14ac:dyDescent="0.25">
      <c r="A19970">
        <v>40</v>
      </c>
      <c r="B19970">
        <v>53</v>
      </c>
      <c r="C19970">
        <v>5.4</v>
      </c>
      <c r="D19970" s="1" t="s">
        <v>31</v>
      </c>
      <c r="E19970">
        <v>73</v>
      </c>
      <c r="F19970">
        <v>17</v>
      </c>
      <c r="G19970">
        <v>49.4</v>
      </c>
      <c r="H19970" s="1" t="s">
        <v>32</v>
      </c>
      <c r="I19970" s="1" t="s">
        <v>35748</v>
      </c>
      <c r="J19970" s="1" t="s">
        <v>35749</v>
      </c>
      <c r="K19970" s="1" t="s">
        <v>7063</v>
      </c>
      <c r="L19970" s="1" t="s">
        <v>262</v>
      </c>
      <c r="M19970">
        <v>-73.297055556000004</v>
      </c>
      <c r="N19970">
        <v>40.884833333000103</v>
      </c>
      <c r="O19970">
        <v>20243</v>
      </c>
      <c r="P19970">
        <v>13198</v>
      </c>
      <c r="Q19970" s="1" t="s">
        <v>2991</v>
      </c>
      <c r="R19970" s="1" t="s">
        <v>7060</v>
      </c>
      <c r="S19970">
        <v>30</v>
      </c>
      <c r="T19970" s="1" t="s">
        <v>31</v>
      </c>
      <c r="U19970" s="2"/>
      <c r="V19970">
        <v>0</v>
      </c>
      <c r="W19970">
        <v>42.1</v>
      </c>
      <c r="X19970">
        <v>42.1</v>
      </c>
      <c r="Y19970" s="1" t="s">
        <v>368</v>
      </c>
      <c r="Z19970" s="1" t="s">
        <v>38</v>
      </c>
      <c r="AA19970">
        <v>40.884833333300001</v>
      </c>
      <c r="AB19970">
        <v>-73.297055555599997</v>
      </c>
      <c r="AC19970" s="1" t="s">
        <v>7064</v>
      </c>
    </row>
    <row r="19971" spans="1:29" x14ac:dyDescent="0.25">
      <c r="A19971">
        <v>32</v>
      </c>
      <c r="B19971">
        <v>31</v>
      </c>
      <c r="C19971">
        <v>5</v>
      </c>
      <c r="D19971" s="1" t="s">
        <v>31</v>
      </c>
      <c r="E19971">
        <v>102</v>
      </c>
      <c r="F19971">
        <v>2</v>
      </c>
      <c r="G19971">
        <v>45</v>
      </c>
      <c r="H19971" s="1" t="s">
        <v>32</v>
      </c>
      <c r="I19971" s="1" t="s">
        <v>35750</v>
      </c>
      <c r="J19971" s="1" t="s">
        <v>35751</v>
      </c>
      <c r="K19971" s="1" t="s">
        <v>243</v>
      </c>
      <c r="L19971" s="1" t="s">
        <v>117</v>
      </c>
      <c r="M19971">
        <v>-102.045833333</v>
      </c>
      <c r="N19971">
        <v>32.518055556</v>
      </c>
      <c r="O19971">
        <v>21525</v>
      </c>
      <c r="P19971">
        <v>13293</v>
      </c>
      <c r="Q19971" s="1" t="s">
        <v>95</v>
      </c>
      <c r="R19971" s="1" t="s">
        <v>1602</v>
      </c>
      <c r="S19971">
        <v>30</v>
      </c>
      <c r="T19971" s="1" t="s">
        <v>31</v>
      </c>
      <c r="U19971" s="2"/>
      <c r="V19971">
        <v>1259516</v>
      </c>
      <c r="W19971">
        <v>146.19999999999999</v>
      </c>
      <c r="X19971">
        <v>149.30000000000001</v>
      </c>
      <c r="Y19971" s="1" t="s">
        <v>54</v>
      </c>
      <c r="Z19971" s="1" t="s">
        <v>38</v>
      </c>
      <c r="AA19971">
        <v>32.5180555556</v>
      </c>
      <c r="AB19971">
        <v>-102.045833333</v>
      </c>
      <c r="AC19971" s="1" t="s">
        <v>1606</v>
      </c>
    </row>
    <row r="19972" spans="1:29" x14ac:dyDescent="0.25">
      <c r="A19972">
        <v>34</v>
      </c>
      <c r="B19972">
        <v>45</v>
      </c>
      <c r="C19972">
        <v>36.200000000000003</v>
      </c>
      <c r="D19972" s="1" t="s">
        <v>31</v>
      </c>
      <c r="E19972">
        <v>117</v>
      </c>
      <c r="F19972">
        <v>47</v>
      </c>
      <c r="G19972">
        <v>58</v>
      </c>
      <c r="H19972" s="1" t="s">
        <v>32</v>
      </c>
      <c r="I19972" s="1" t="s">
        <v>35752</v>
      </c>
      <c r="J19972" s="1" t="s">
        <v>684</v>
      </c>
      <c r="K19972" s="1" t="s">
        <v>20364</v>
      </c>
      <c r="L19972" s="1" t="s">
        <v>36</v>
      </c>
      <c r="M19972">
        <v>-117.79944444500001</v>
      </c>
      <c r="N19972">
        <v>34.7600555550001</v>
      </c>
      <c r="O19972">
        <v>2619</v>
      </c>
      <c r="P19972">
        <v>11857</v>
      </c>
      <c r="Q19972" s="1" t="s">
        <v>88</v>
      </c>
      <c r="R19972" s="1" t="s">
        <v>5547</v>
      </c>
      <c r="S19972">
        <v>30</v>
      </c>
      <c r="T19972" s="1" t="s">
        <v>31</v>
      </c>
      <c r="U19972" s="2"/>
      <c r="V19972">
        <v>0</v>
      </c>
      <c r="W19972">
        <v>16.5</v>
      </c>
      <c r="X19972">
        <v>16.5</v>
      </c>
      <c r="Y19972" s="1" t="s">
        <v>46</v>
      </c>
      <c r="Z19972" s="1" t="s">
        <v>38</v>
      </c>
      <c r="AA19972">
        <v>34.760055555599997</v>
      </c>
      <c r="AB19972">
        <v>-117.799444444</v>
      </c>
      <c r="AC19972" s="1" t="s">
        <v>5550</v>
      </c>
    </row>
    <row r="19973" spans="1:29" x14ac:dyDescent="0.25">
      <c r="A19973">
        <v>44</v>
      </c>
      <c r="B19973">
        <v>29</v>
      </c>
      <c r="C19973">
        <v>51.4</v>
      </c>
      <c r="D19973" s="1" t="s">
        <v>31</v>
      </c>
      <c r="E19973">
        <v>100</v>
      </c>
      <c r="F19973">
        <v>2</v>
      </c>
      <c r="G19973">
        <v>47.6</v>
      </c>
      <c r="H19973" s="1" t="s">
        <v>32</v>
      </c>
      <c r="I19973" s="1" t="s">
        <v>35753</v>
      </c>
      <c r="J19973" s="1" t="s">
        <v>23465</v>
      </c>
      <c r="K19973" s="1" t="s">
        <v>19384</v>
      </c>
      <c r="L19973" s="1" t="s">
        <v>215</v>
      </c>
      <c r="M19973">
        <v>-100.046555556</v>
      </c>
      <c r="N19973">
        <v>44.497611110999998</v>
      </c>
      <c r="O19973">
        <v>16786</v>
      </c>
      <c r="P19973">
        <v>12966</v>
      </c>
      <c r="Q19973" s="1" t="s">
        <v>88</v>
      </c>
      <c r="R19973" s="1" t="s">
        <v>236</v>
      </c>
      <c r="S19973">
        <v>30</v>
      </c>
      <c r="T19973" s="1" t="s">
        <v>31</v>
      </c>
      <c r="U19973" s="2"/>
      <c r="V19973">
        <v>1242770</v>
      </c>
      <c r="W19973">
        <v>146.30000000000001</v>
      </c>
      <c r="X19973">
        <v>149.69999999999999</v>
      </c>
      <c r="Y19973" s="1" t="s">
        <v>54</v>
      </c>
      <c r="Z19973" s="1" t="s">
        <v>38</v>
      </c>
      <c r="AA19973">
        <v>44.497611111099999</v>
      </c>
      <c r="AB19973">
        <v>-100.046555556</v>
      </c>
      <c r="AC19973" s="1" t="s">
        <v>240</v>
      </c>
    </row>
    <row r="19974" spans="1:29" x14ac:dyDescent="0.25">
      <c r="A19974">
        <v>41</v>
      </c>
      <c r="B19974">
        <v>50</v>
      </c>
      <c r="C19974">
        <v>27.1</v>
      </c>
      <c r="D19974" s="1" t="s">
        <v>31</v>
      </c>
      <c r="E19974">
        <v>73</v>
      </c>
      <c r="F19974">
        <v>59</v>
      </c>
      <c r="G19974">
        <v>27.2</v>
      </c>
      <c r="H19974" s="1" t="s">
        <v>32</v>
      </c>
      <c r="I19974" s="1" t="s">
        <v>35754</v>
      </c>
      <c r="J19974" s="1" t="s">
        <v>35755</v>
      </c>
      <c r="K19974" s="1" t="s">
        <v>1960</v>
      </c>
      <c r="L19974" s="1" t="s">
        <v>262</v>
      </c>
      <c r="M19974">
        <v>-73.990888889000004</v>
      </c>
      <c r="N19974">
        <v>41.840861111000002</v>
      </c>
      <c r="O19974">
        <v>9269</v>
      </c>
      <c r="P19974">
        <v>12409</v>
      </c>
      <c r="Q19974" s="1" t="s">
        <v>401</v>
      </c>
      <c r="R19974" s="1" t="s">
        <v>24673</v>
      </c>
      <c r="S19974">
        <v>30</v>
      </c>
      <c r="T19974" s="1" t="s">
        <v>31</v>
      </c>
      <c r="U19974" s="2"/>
      <c r="V19974">
        <v>1006427</v>
      </c>
      <c r="W19974">
        <v>27.4</v>
      </c>
      <c r="X19974">
        <v>31.4</v>
      </c>
      <c r="Y19974" s="1" t="s">
        <v>54</v>
      </c>
      <c r="Z19974" s="1" t="s">
        <v>38</v>
      </c>
      <c r="AA19974">
        <v>41.840861111099997</v>
      </c>
      <c r="AB19974">
        <v>-73.990888888900002</v>
      </c>
      <c r="AC19974" s="1" t="s">
        <v>24675</v>
      </c>
    </row>
    <row r="19975" spans="1:29" x14ac:dyDescent="0.25">
      <c r="A19975">
        <v>32</v>
      </c>
      <c r="B19975">
        <v>27</v>
      </c>
      <c r="C19975">
        <v>35.799999999999997</v>
      </c>
      <c r="D19975" s="1" t="s">
        <v>31</v>
      </c>
      <c r="E19975">
        <v>80</v>
      </c>
      <c r="F19975">
        <v>54</v>
      </c>
      <c r="G19975">
        <v>4.5</v>
      </c>
      <c r="H19975" s="1" t="s">
        <v>32</v>
      </c>
      <c r="I19975" s="1" t="s">
        <v>35756</v>
      </c>
      <c r="J19975" s="1" t="s">
        <v>14657</v>
      </c>
      <c r="K19975" s="1" t="s">
        <v>195</v>
      </c>
      <c r="L19975" s="1" t="s">
        <v>714</v>
      </c>
      <c r="M19975">
        <v>-80.901249999999905</v>
      </c>
      <c r="N19975">
        <v>32.459944444000001</v>
      </c>
      <c r="O19975">
        <v>10532</v>
      </c>
      <c r="P19975">
        <v>12483</v>
      </c>
      <c r="Q19975" s="1" t="s">
        <v>95</v>
      </c>
      <c r="R19975" s="1" t="s">
        <v>9242</v>
      </c>
      <c r="S19975">
        <v>30</v>
      </c>
      <c r="T19975" s="1" t="s">
        <v>31</v>
      </c>
      <c r="U19975" s="2"/>
      <c r="V19975">
        <v>1247990</v>
      </c>
      <c r="W19975">
        <v>91.7</v>
      </c>
      <c r="X19975">
        <v>93</v>
      </c>
      <c r="Y19975" s="1" t="s">
        <v>46</v>
      </c>
      <c r="Z19975" s="1" t="s">
        <v>38</v>
      </c>
      <c r="AA19975">
        <v>32.459944444400001</v>
      </c>
      <c r="AB19975">
        <v>-80.901250000000005</v>
      </c>
      <c r="AC19975" s="1" t="s">
        <v>9244</v>
      </c>
    </row>
    <row r="19976" spans="1:29" x14ac:dyDescent="0.25">
      <c r="A19976">
        <v>30</v>
      </c>
      <c r="B19976">
        <v>39</v>
      </c>
      <c r="C19976">
        <v>48</v>
      </c>
      <c r="D19976" s="1" t="s">
        <v>31</v>
      </c>
      <c r="E19976">
        <v>84</v>
      </c>
      <c r="F19976">
        <v>12</v>
      </c>
      <c r="G19976">
        <v>38</v>
      </c>
      <c r="H19976" s="1" t="s">
        <v>32</v>
      </c>
      <c r="I19976" s="1" t="s">
        <v>35757</v>
      </c>
      <c r="J19976" s="1" t="s">
        <v>2314</v>
      </c>
      <c r="K19976" s="1" t="s">
        <v>991</v>
      </c>
      <c r="L19976" s="1" t="s">
        <v>149</v>
      </c>
      <c r="M19976">
        <v>-84.210555556000003</v>
      </c>
      <c r="N19976">
        <v>30.663333333000001</v>
      </c>
      <c r="O19976">
        <v>9547</v>
      </c>
      <c r="P19976">
        <v>12425</v>
      </c>
      <c r="Q19976" s="1" t="s">
        <v>401</v>
      </c>
      <c r="R19976" s="1" t="s">
        <v>6122</v>
      </c>
      <c r="S19976">
        <v>30</v>
      </c>
      <c r="T19976" s="1" t="s">
        <v>31</v>
      </c>
      <c r="U19976" s="2"/>
      <c r="V19976">
        <v>1030096</v>
      </c>
      <c r="W19976">
        <v>94.8</v>
      </c>
      <c r="X19976">
        <v>95.7</v>
      </c>
      <c r="Y19976" s="1" t="s">
        <v>54</v>
      </c>
      <c r="Z19976" s="1" t="s">
        <v>38</v>
      </c>
      <c r="AA19976">
        <v>30.663333333299999</v>
      </c>
      <c r="AB19976">
        <v>-84.210555555599996</v>
      </c>
      <c r="AC19976" s="1" t="s">
        <v>6124</v>
      </c>
    </row>
    <row r="19977" spans="1:29" x14ac:dyDescent="0.25">
      <c r="A19977">
        <v>45</v>
      </c>
      <c r="B19977">
        <v>50</v>
      </c>
      <c r="C19977">
        <v>43.8</v>
      </c>
      <c r="D19977" s="1" t="s">
        <v>31</v>
      </c>
      <c r="E19977">
        <v>96</v>
      </c>
      <c r="F19977">
        <v>30</v>
      </c>
      <c r="G19977">
        <v>33.200000000000003</v>
      </c>
      <c r="H19977" s="1" t="s">
        <v>32</v>
      </c>
      <c r="I19977" s="1" t="s">
        <v>35758</v>
      </c>
      <c r="J19977" s="1" t="s">
        <v>35759</v>
      </c>
      <c r="K19977" s="1" t="s">
        <v>22767</v>
      </c>
      <c r="L19977" s="1" t="s">
        <v>411</v>
      </c>
      <c r="M19977">
        <v>-96.509222221999906</v>
      </c>
      <c r="N19977">
        <v>45.845500000000101</v>
      </c>
      <c r="O19977">
        <v>1419</v>
      </c>
      <c r="P19977">
        <v>11729</v>
      </c>
      <c r="Q19977" s="1" t="s">
        <v>599</v>
      </c>
      <c r="R19977" s="1" t="s">
        <v>1971</v>
      </c>
      <c r="S19977">
        <v>30</v>
      </c>
      <c r="T19977" s="1" t="s">
        <v>31</v>
      </c>
      <c r="U19977" s="2"/>
      <c r="V19977">
        <v>1204793</v>
      </c>
      <c r="W19977">
        <v>99</v>
      </c>
      <c r="X19977">
        <v>99</v>
      </c>
      <c r="Y19977" s="1" t="s">
        <v>72</v>
      </c>
      <c r="Z19977" s="1" t="s">
        <v>38</v>
      </c>
      <c r="AA19977">
        <v>45.845500000000001</v>
      </c>
      <c r="AB19977">
        <v>-96.509222222199995</v>
      </c>
      <c r="AC19977" s="1" t="s">
        <v>1975</v>
      </c>
    </row>
    <row r="19978" spans="1:29" x14ac:dyDescent="0.25">
      <c r="A19978">
        <v>37</v>
      </c>
      <c r="B19978">
        <v>45</v>
      </c>
      <c r="C19978">
        <v>36.700000000000003</v>
      </c>
      <c r="D19978" s="1" t="s">
        <v>31</v>
      </c>
      <c r="E19978">
        <v>85</v>
      </c>
      <c r="F19978">
        <v>59</v>
      </c>
      <c r="G19978">
        <v>28.9</v>
      </c>
      <c r="H19978" s="1" t="s">
        <v>32</v>
      </c>
      <c r="I19978" s="1" t="s">
        <v>35760</v>
      </c>
      <c r="J19978" s="1" t="s">
        <v>32570</v>
      </c>
      <c r="K19978" s="1" t="s">
        <v>4230</v>
      </c>
      <c r="L19978" s="1" t="s">
        <v>71</v>
      </c>
      <c r="M19978">
        <v>-85.991361110999904</v>
      </c>
      <c r="N19978">
        <v>37.760194444</v>
      </c>
      <c r="O19978">
        <v>13610</v>
      </c>
      <c r="P19978">
        <v>12677</v>
      </c>
      <c r="Q19978" s="1" t="s">
        <v>401</v>
      </c>
      <c r="R19978" s="1" t="s">
        <v>23449</v>
      </c>
      <c r="S19978">
        <v>30</v>
      </c>
      <c r="T19978" s="1" t="s">
        <v>31</v>
      </c>
      <c r="U19978" s="2"/>
      <c r="V19978">
        <v>1228925</v>
      </c>
      <c r="W19978">
        <v>73.2</v>
      </c>
      <c r="X19978">
        <v>77.7</v>
      </c>
      <c r="Y19978" s="1" t="s">
        <v>46</v>
      </c>
      <c r="Z19978" s="1" t="s">
        <v>38</v>
      </c>
      <c r="AA19978">
        <v>37.7601944444</v>
      </c>
      <c r="AB19978">
        <v>-85.991361111100005</v>
      </c>
      <c r="AC19978" s="1" t="s">
        <v>23451</v>
      </c>
    </row>
    <row r="19979" spans="1:29" x14ac:dyDescent="0.25">
      <c r="A19979">
        <v>45</v>
      </c>
      <c r="B19979">
        <v>24</v>
      </c>
      <c r="C19979">
        <v>16</v>
      </c>
      <c r="D19979" s="1" t="s">
        <v>31</v>
      </c>
      <c r="E19979">
        <v>94</v>
      </c>
      <c r="F19979">
        <v>2</v>
      </c>
      <c r="G19979">
        <v>28</v>
      </c>
      <c r="H19979" s="1" t="s">
        <v>32</v>
      </c>
      <c r="I19979" s="1" t="s">
        <v>35761</v>
      </c>
      <c r="J19979" s="1" t="s">
        <v>1392</v>
      </c>
      <c r="K19979" s="1" t="s">
        <v>8412</v>
      </c>
      <c r="L19979" s="1" t="s">
        <v>411</v>
      </c>
      <c r="M19979">
        <v>-94.041111111000006</v>
      </c>
      <c r="N19979">
        <v>45.404444443999999</v>
      </c>
      <c r="O19979">
        <v>21156</v>
      </c>
      <c r="P19979">
        <v>13266</v>
      </c>
      <c r="Q19979" s="1" t="s">
        <v>95</v>
      </c>
      <c r="R19979" s="1" t="s">
        <v>6538</v>
      </c>
      <c r="S19979">
        <v>30</v>
      </c>
      <c r="T19979" s="1" t="s">
        <v>31</v>
      </c>
      <c r="U19979" s="2"/>
      <c r="V19979">
        <v>0</v>
      </c>
      <c r="W19979">
        <v>79.2</v>
      </c>
      <c r="X19979">
        <v>86.9</v>
      </c>
      <c r="Y19979" s="1" t="s">
        <v>72</v>
      </c>
      <c r="Z19979" s="1" t="s">
        <v>38</v>
      </c>
      <c r="AA19979">
        <v>45.404444444399999</v>
      </c>
      <c r="AB19979">
        <v>-94.041111111099994</v>
      </c>
      <c r="AC19979" s="1" t="s">
        <v>6541</v>
      </c>
    </row>
    <row r="19980" spans="1:29" x14ac:dyDescent="0.25">
      <c r="A19980">
        <v>40</v>
      </c>
      <c r="B19980">
        <v>29</v>
      </c>
      <c r="C19980">
        <v>13</v>
      </c>
      <c r="D19980" s="1" t="s">
        <v>31</v>
      </c>
      <c r="E19980">
        <v>82</v>
      </c>
      <c r="F19980">
        <v>33</v>
      </c>
      <c r="G19980">
        <v>30</v>
      </c>
      <c r="H19980" s="1" t="s">
        <v>32</v>
      </c>
      <c r="I19980" s="1" t="s">
        <v>35762</v>
      </c>
      <c r="J19980" s="1" t="s">
        <v>21535</v>
      </c>
      <c r="K19980" s="1" t="s">
        <v>1190</v>
      </c>
      <c r="L19980" s="1" t="s">
        <v>405</v>
      </c>
      <c r="M19980">
        <v>-82.558333332999993</v>
      </c>
      <c r="N19980">
        <v>40.486944445000098</v>
      </c>
      <c r="O19980">
        <v>17276</v>
      </c>
      <c r="P19980">
        <v>12999</v>
      </c>
      <c r="Q19980" s="1" t="s">
        <v>19508</v>
      </c>
      <c r="R19980" s="1" t="s">
        <v>19509</v>
      </c>
      <c r="S19980">
        <v>30</v>
      </c>
      <c r="T19980" s="1" t="s">
        <v>31</v>
      </c>
      <c r="U19980" s="2"/>
      <c r="V19980">
        <v>1217125</v>
      </c>
      <c r="W19980">
        <v>96</v>
      </c>
      <c r="X19980">
        <v>100.6</v>
      </c>
      <c r="Y19980" s="1" t="s">
        <v>46</v>
      </c>
      <c r="Z19980" s="1" t="s">
        <v>38</v>
      </c>
      <c r="AA19980">
        <v>40.486944444400002</v>
      </c>
      <c r="AB19980">
        <v>-82.558333333299998</v>
      </c>
      <c r="AC19980" s="1" t="s">
        <v>19511</v>
      </c>
    </row>
    <row r="19981" spans="1:29" x14ac:dyDescent="0.25">
      <c r="A19981">
        <v>39</v>
      </c>
      <c r="B19981">
        <v>32</v>
      </c>
      <c r="C19981">
        <v>5.7</v>
      </c>
      <c r="D19981" s="1" t="s">
        <v>31</v>
      </c>
      <c r="E19981">
        <v>118</v>
      </c>
      <c r="F19981">
        <v>59</v>
      </c>
      <c r="G19981">
        <v>35.6</v>
      </c>
      <c r="H19981" s="1" t="s">
        <v>32</v>
      </c>
      <c r="I19981" s="1" t="s">
        <v>35763</v>
      </c>
      <c r="J19981" s="1" t="s">
        <v>28947</v>
      </c>
      <c r="K19981" s="1" t="s">
        <v>1454</v>
      </c>
      <c r="L19981" s="1" t="s">
        <v>1046</v>
      </c>
      <c r="M19981">
        <v>-118.993222222</v>
      </c>
      <c r="N19981">
        <v>39.534916667000097</v>
      </c>
      <c r="O19981">
        <v>17357</v>
      </c>
      <c r="P19981">
        <v>13002</v>
      </c>
      <c r="Q19981" s="1" t="s">
        <v>4134</v>
      </c>
      <c r="R19981" s="1" t="s">
        <v>5644</v>
      </c>
      <c r="S19981">
        <v>30</v>
      </c>
      <c r="T19981" s="1" t="s">
        <v>31</v>
      </c>
      <c r="U19981" s="2"/>
      <c r="V19981">
        <v>0</v>
      </c>
      <c r="W19981">
        <v>30.5</v>
      </c>
      <c r="X19981">
        <v>30.5</v>
      </c>
      <c r="Y19981" s="1" t="s">
        <v>72</v>
      </c>
      <c r="Z19981" s="1" t="s">
        <v>38</v>
      </c>
      <c r="AA19981">
        <v>39.534916666699999</v>
      </c>
      <c r="AB19981">
        <v>-118.993222222</v>
      </c>
      <c r="AC19981" s="1" t="s">
        <v>5647</v>
      </c>
    </row>
    <row r="19982" spans="1:29" x14ac:dyDescent="0.25">
      <c r="A19982">
        <v>29</v>
      </c>
      <c r="B19982">
        <v>49</v>
      </c>
      <c r="C19982">
        <v>51.8</v>
      </c>
      <c r="D19982" s="1" t="s">
        <v>31</v>
      </c>
      <c r="E19982">
        <v>101</v>
      </c>
      <c r="F19982">
        <v>38</v>
      </c>
      <c r="G19982">
        <v>7.4</v>
      </c>
      <c r="H19982" s="1" t="s">
        <v>32</v>
      </c>
      <c r="I19982" s="1" t="s">
        <v>35764</v>
      </c>
      <c r="J19982" s="1" t="s">
        <v>31611</v>
      </c>
      <c r="K19982" s="1" t="s">
        <v>25216</v>
      </c>
      <c r="L19982" s="1" t="s">
        <v>117</v>
      </c>
      <c r="M19982">
        <v>-101.635388889</v>
      </c>
      <c r="N19982">
        <v>29.831055554999999</v>
      </c>
      <c r="O19982">
        <v>13565</v>
      </c>
      <c r="P19982">
        <v>12675</v>
      </c>
      <c r="Q19982" s="1" t="s">
        <v>20762</v>
      </c>
      <c r="R19982" s="1" t="s">
        <v>20763</v>
      </c>
      <c r="S19982">
        <v>30</v>
      </c>
      <c r="T19982" s="1" t="s">
        <v>31</v>
      </c>
      <c r="U19982" s="2"/>
      <c r="V19982">
        <v>1048047</v>
      </c>
      <c r="W19982">
        <v>75.599999999999994</v>
      </c>
      <c r="X19982">
        <v>79.2</v>
      </c>
      <c r="Y19982" s="1" t="s">
        <v>46</v>
      </c>
      <c r="Z19982" s="1" t="s">
        <v>38</v>
      </c>
      <c r="AA19982">
        <v>29.831055555599999</v>
      </c>
      <c r="AB19982">
        <v>-101.635388889</v>
      </c>
      <c r="AC19982" s="1" t="s">
        <v>20765</v>
      </c>
    </row>
    <row r="19983" spans="1:29" x14ac:dyDescent="0.25">
      <c r="A19983">
        <v>44</v>
      </c>
      <c r="B19983">
        <v>17</v>
      </c>
      <c r="C19983">
        <v>45.9</v>
      </c>
      <c r="D19983" s="1" t="s">
        <v>31</v>
      </c>
      <c r="E19983">
        <v>71</v>
      </c>
      <c r="F19983">
        <v>46</v>
      </c>
      <c r="G19983">
        <v>41.8</v>
      </c>
      <c r="H19983" s="1" t="s">
        <v>32</v>
      </c>
      <c r="I19983" s="1" t="s">
        <v>35765</v>
      </c>
      <c r="J19983" s="1" t="s">
        <v>3858</v>
      </c>
      <c r="K19983" s="1" t="s">
        <v>5704</v>
      </c>
      <c r="L19983" s="1" t="s">
        <v>136</v>
      </c>
      <c r="M19983">
        <v>-71.778277777</v>
      </c>
      <c r="N19983">
        <v>44.296083333000098</v>
      </c>
      <c r="O19983">
        <v>10308</v>
      </c>
      <c r="P19983">
        <v>12471</v>
      </c>
      <c r="Q19983" s="1" t="s">
        <v>2502</v>
      </c>
      <c r="R19983" s="1" t="s">
        <v>2503</v>
      </c>
      <c r="S19983">
        <v>30</v>
      </c>
      <c r="T19983" s="1" t="s">
        <v>31</v>
      </c>
      <c r="U19983" s="2"/>
      <c r="V19983">
        <v>1238558</v>
      </c>
      <c r="W19983">
        <v>58.1</v>
      </c>
      <c r="X19983">
        <v>58.1</v>
      </c>
      <c r="Y19983" s="1" t="s">
        <v>72</v>
      </c>
      <c r="Z19983" s="1" t="s">
        <v>38</v>
      </c>
      <c r="AA19983">
        <v>44.296083333299997</v>
      </c>
      <c r="AB19983">
        <v>-71.7782777778</v>
      </c>
      <c r="AC19983" s="1" t="s">
        <v>2507</v>
      </c>
    </row>
    <row r="19984" spans="1:29" x14ac:dyDescent="0.25">
      <c r="A19984">
        <v>30</v>
      </c>
      <c r="B19984">
        <v>8</v>
      </c>
      <c r="C19984">
        <v>42</v>
      </c>
      <c r="D19984" s="1" t="s">
        <v>31</v>
      </c>
      <c r="E19984">
        <v>92</v>
      </c>
      <c r="F19984">
        <v>4</v>
      </c>
      <c r="G19984">
        <v>47.5</v>
      </c>
      <c r="H19984" s="1" t="s">
        <v>32</v>
      </c>
      <c r="I19984" s="1" t="s">
        <v>35766</v>
      </c>
      <c r="J19984" s="1" t="s">
        <v>18548</v>
      </c>
      <c r="K19984" s="1" t="s">
        <v>171</v>
      </c>
      <c r="L19984" s="1" t="s">
        <v>172</v>
      </c>
      <c r="M19984">
        <v>-92.079861111</v>
      </c>
      <c r="N19984">
        <v>30.145</v>
      </c>
      <c r="O19984">
        <v>2420</v>
      </c>
      <c r="P19984">
        <v>11836</v>
      </c>
      <c r="Q19984" s="1" t="s">
        <v>66</v>
      </c>
      <c r="R19984" s="1" t="s">
        <v>168</v>
      </c>
      <c r="S19984">
        <v>30</v>
      </c>
      <c r="T19984" s="1" t="s">
        <v>31</v>
      </c>
      <c r="U19984" s="2"/>
      <c r="V19984">
        <v>1228950</v>
      </c>
      <c r="W19984">
        <v>57.9</v>
      </c>
      <c r="X19984">
        <v>60.7</v>
      </c>
      <c r="Y19984" s="1" t="s">
        <v>72</v>
      </c>
      <c r="Z19984" s="1" t="s">
        <v>38</v>
      </c>
      <c r="AA19984">
        <v>30.145</v>
      </c>
      <c r="AB19984">
        <v>-92.079861111100001</v>
      </c>
      <c r="AC19984" s="1" t="s">
        <v>173</v>
      </c>
    </row>
    <row r="19985" spans="1:29" x14ac:dyDescent="0.25">
      <c r="A19985">
        <v>57</v>
      </c>
      <c r="B19985">
        <v>9</v>
      </c>
      <c r="C19985">
        <v>9</v>
      </c>
      <c r="D19985" s="1" t="s">
        <v>31</v>
      </c>
      <c r="E19985">
        <v>135</v>
      </c>
      <c r="F19985">
        <v>38</v>
      </c>
      <c r="G19985">
        <v>47</v>
      </c>
      <c r="H19985" s="1" t="s">
        <v>32</v>
      </c>
      <c r="I19985" s="1" t="s">
        <v>35767</v>
      </c>
      <c r="J19985" s="1" t="s">
        <v>19708</v>
      </c>
      <c r="K19985" s="1" t="s">
        <v>18735</v>
      </c>
      <c r="L19985" s="1" t="s">
        <v>45</v>
      </c>
      <c r="M19985">
        <v>-135.64638888900001</v>
      </c>
      <c r="N19985">
        <v>57.152500000000003</v>
      </c>
      <c r="O19985">
        <v>10107</v>
      </c>
      <c r="P19985">
        <v>12455</v>
      </c>
      <c r="Q19985" s="1" t="s">
        <v>40</v>
      </c>
      <c r="R19985" s="1" t="s">
        <v>9426</v>
      </c>
      <c r="S19985">
        <v>30</v>
      </c>
      <c r="T19985" s="1" t="s">
        <v>31</v>
      </c>
      <c r="U19985" s="2"/>
      <c r="V19985">
        <v>0</v>
      </c>
      <c r="W19985">
        <v>9.1</v>
      </c>
      <c r="X19985">
        <v>12.2</v>
      </c>
      <c r="Y19985" s="1" t="s">
        <v>46</v>
      </c>
      <c r="Z19985" s="1" t="s">
        <v>38</v>
      </c>
      <c r="AA19985">
        <v>57.152500000000003</v>
      </c>
      <c r="AB19985">
        <v>-135.64638888900001</v>
      </c>
      <c r="AC19985" s="1" t="s">
        <v>9430</v>
      </c>
    </row>
    <row r="19986" spans="1:29" x14ac:dyDescent="0.25">
      <c r="A19986">
        <v>36</v>
      </c>
      <c r="B19986">
        <v>40</v>
      </c>
      <c r="C19986">
        <v>50</v>
      </c>
      <c r="D19986" s="1" t="s">
        <v>31</v>
      </c>
      <c r="E19986">
        <v>84</v>
      </c>
      <c r="F19986">
        <v>25</v>
      </c>
      <c r="G19986">
        <v>12</v>
      </c>
      <c r="H19986" s="1" t="s">
        <v>32</v>
      </c>
      <c r="I19986" s="1" t="s">
        <v>35768</v>
      </c>
      <c r="J19986" s="1" t="s">
        <v>35769</v>
      </c>
      <c r="K19986" s="1" t="s">
        <v>17644</v>
      </c>
      <c r="L19986" s="1" t="s">
        <v>71</v>
      </c>
      <c r="M19986">
        <v>-84.42</v>
      </c>
      <c r="N19986">
        <v>36.680555555000097</v>
      </c>
      <c r="O19986">
        <v>3792</v>
      </c>
      <c r="P19986">
        <v>11985</v>
      </c>
      <c r="Q19986" s="1" t="s">
        <v>3140</v>
      </c>
      <c r="R19986" s="1" t="s">
        <v>3141</v>
      </c>
      <c r="S19986">
        <v>30</v>
      </c>
      <c r="T19986" s="1" t="s">
        <v>31</v>
      </c>
      <c r="U19986" s="2"/>
      <c r="V19986">
        <v>0</v>
      </c>
      <c r="W19986">
        <v>52</v>
      </c>
      <c r="X19986">
        <v>55</v>
      </c>
      <c r="Y19986" s="1" t="s">
        <v>368</v>
      </c>
      <c r="Z19986" s="1" t="s">
        <v>38</v>
      </c>
      <c r="AA19986">
        <v>36.680555555600002</v>
      </c>
      <c r="AB19986">
        <v>-84.42</v>
      </c>
      <c r="AC19986" s="1" t="s">
        <v>3145</v>
      </c>
    </row>
    <row r="19987" spans="1:29" x14ac:dyDescent="0.25">
      <c r="A19987">
        <v>38</v>
      </c>
      <c r="B19987">
        <v>44</v>
      </c>
      <c r="C19987">
        <v>57.6</v>
      </c>
      <c r="D19987" s="1" t="s">
        <v>31</v>
      </c>
      <c r="E19987">
        <v>79</v>
      </c>
      <c r="F19987">
        <v>55</v>
      </c>
      <c r="G19987">
        <v>21.4</v>
      </c>
      <c r="H19987" s="1" t="s">
        <v>32</v>
      </c>
      <c r="I19987" s="1" t="s">
        <v>35770</v>
      </c>
      <c r="J19987" s="1" t="s">
        <v>35771</v>
      </c>
      <c r="K19987" s="1" t="s">
        <v>1491</v>
      </c>
      <c r="L19987" s="1" t="s">
        <v>297</v>
      </c>
      <c r="M19987">
        <v>-79.922611110999995</v>
      </c>
      <c r="N19987">
        <v>38.749333333000003</v>
      </c>
      <c r="O19987">
        <v>9353</v>
      </c>
      <c r="P19987">
        <v>12413</v>
      </c>
      <c r="Q19987" s="1" t="s">
        <v>88</v>
      </c>
      <c r="R19987" s="1" t="s">
        <v>12368</v>
      </c>
      <c r="S19987">
        <v>30</v>
      </c>
      <c r="T19987" s="1" t="s">
        <v>31</v>
      </c>
      <c r="U19987" s="2">
        <v>42031.75</v>
      </c>
      <c r="V19987">
        <v>1236806</v>
      </c>
      <c r="W19987">
        <v>54.9</v>
      </c>
      <c r="X19987">
        <v>58.5</v>
      </c>
      <c r="Y19987" s="1" t="s">
        <v>46</v>
      </c>
      <c r="Z19987" s="1" t="s">
        <v>38</v>
      </c>
      <c r="AA19987">
        <v>38.749333333300001</v>
      </c>
      <c r="AB19987">
        <v>-79.922611111099997</v>
      </c>
      <c r="AC19987" s="1" t="s">
        <v>12371</v>
      </c>
    </row>
    <row r="19988" spans="1:29" x14ac:dyDescent="0.25">
      <c r="A19988">
        <v>30</v>
      </c>
      <c r="B19988">
        <v>0</v>
      </c>
      <c r="C19988">
        <v>41.2</v>
      </c>
      <c r="D19988" s="1" t="s">
        <v>31</v>
      </c>
      <c r="E19988">
        <v>83</v>
      </c>
      <c r="F19988">
        <v>1</v>
      </c>
      <c r="G19988">
        <v>50.2</v>
      </c>
      <c r="H19988" s="1" t="s">
        <v>32</v>
      </c>
      <c r="I19988" s="1" t="s">
        <v>35772</v>
      </c>
      <c r="J19988" s="1" t="s">
        <v>34180</v>
      </c>
      <c r="K19988" s="1" t="s">
        <v>171</v>
      </c>
      <c r="L19988" s="1" t="s">
        <v>149</v>
      </c>
      <c r="M19988">
        <v>-83.030611110999999</v>
      </c>
      <c r="N19988">
        <v>30.011444445000102</v>
      </c>
      <c r="O19988">
        <v>17326</v>
      </c>
      <c r="P19988">
        <v>13001</v>
      </c>
      <c r="Q19988" s="1" t="s">
        <v>401</v>
      </c>
      <c r="R19988" s="1" t="s">
        <v>13332</v>
      </c>
      <c r="S19988">
        <v>30</v>
      </c>
      <c r="T19988" s="1" t="s">
        <v>31</v>
      </c>
      <c r="U19988" s="2"/>
      <c r="V19988">
        <v>1052508</v>
      </c>
      <c r="W19988">
        <v>100.6</v>
      </c>
      <c r="X19988">
        <v>103</v>
      </c>
      <c r="Y19988" s="1" t="s">
        <v>54</v>
      </c>
      <c r="Z19988" s="1" t="s">
        <v>38</v>
      </c>
      <c r="AA19988">
        <v>30.011444444399999</v>
      </c>
      <c r="AB19988">
        <v>-83.030611111100001</v>
      </c>
      <c r="AC19988" s="1" t="s">
        <v>13335</v>
      </c>
    </row>
    <row r="19989" spans="1:29" x14ac:dyDescent="0.25">
      <c r="A19989">
        <v>28</v>
      </c>
      <c r="B19989">
        <v>27</v>
      </c>
      <c r="C19989">
        <v>42</v>
      </c>
      <c r="D19989" s="1" t="s">
        <v>31</v>
      </c>
      <c r="E19989">
        <v>82</v>
      </c>
      <c r="F19989">
        <v>31</v>
      </c>
      <c r="G19989">
        <v>56.4</v>
      </c>
      <c r="H19989" s="1" t="s">
        <v>32</v>
      </c>
      <c r="I19989" s="1" t="s">
        <v>35773</v>
      </c>
      <c r="J19989" s="1" t="s">
        <v>12880</v>
      </c>
      <c r="K19989" s="1" t="s">
        <v>1847</v>
      </c>
      <c r="L19989" s="1" t="s">
        <v>149</v>
      </c>
      <c r="M19989">
        <v>-82.532333332999897</v>
      </c>
      <c r="N19989">
        <v>28.461666665999999</v>
      </c>
      <c r="O19989">
        <v>20472</v>
      </c>
      <c r="P19989">
        <v>13217</v>
      </c>
      <c r="Q19989" s="1" t="s">
        <v>138</v>
      </c>
      <c r="R19989" s="1" t="s">
        <v>22738</v>
      </c>
      <c r="S19989">
        <v>30</v>
      </c>
      <c r="T19989" s="1" t="s">
        <v>31</v>
      </c>
      <c r="U19989" s="2"/>
      <c r="V19989">
        <v>0</v>
      </c>
      <c r="W19989">
        <v>46.9</v>
      </c>
      <c r="X19989">
        <v>48.8</v>
      </c>
      <c r="Y19989" s="1" t="s">
        <v>2015</v>
      </c>
      <c r="Z19989" s="1" t="s">
        <v>38</v>
      </c>
      <c r="AA19989">
        <v>28.461666666700001</v>
      </c>
      <c r="AB19989">
        <v>-82.532333333300002</v>
      </c>
      <c r="AC19989" s="1" t="s">
        <v>22740</v>
      </c>
    </row>
    <row r="19990" spans="1:29" x14ac:dyDescent="0.25">
      <c r="A19990">
        <v>39</v>
      </c>
      <c r="B19990">
        <v>6</v>
      </c>
      <c r="C19990">
        <v>58.5</v>
      </c>
      <c r="D19990" s="1" t="s">
        <v>31</v>
      </c>
      <c r="E19990">
        <v>89</v>
      </c>
      <c r="F19990">
        <v>57</v>
      </c>
      <c r="G19990">
        <v>36.9</v>
      </c>
      <c r="H19990" s="1" t="s">
        <v>32</v>
      </c>
      <c r="I19990" s="1" t="s">
        <v>35774</v>
      </c>
      <c r="J19990" s="1" t="s">
        <v>654</v>
      </c>
      <c r="K19990" s="1" t="s">
        <v>7495</v>
      </c>
      <c r="L19990" s="1" t="s">
        <v>155</v>
      </c>
      <c r="M19990">
        <v>-89.960250000000002</v>
      </c>
      <c r="N19990">
        <v>39.116250000000001</v>
      </c>
      <c r="O19990">
        <v>17310</v>
      </c>
      <c r="P19990">
        <v>13000</v>
      </c>
      <c r="Q19990" s="1" t="s">
        <v>88</v>
      </c>
      <c r="R19990" s="1" t="s">
        <v>17848</v>
      </c>
      <c r="S19990">
        <v>30</v>
      </c>
      <c r="T19990" s="1" t="s">
        <v>31</v>
      </c>
      <c r="U19990" s="2"/>
      <c r="V19990">
        <v>1253439</v>
      </c>
      <c r="W19990">
        <v>103.6</v>
      </c>
      <c r="X19990">
        <v>106.4</v>
      </c>
      <c r="Y19990" s="1" t="s">
        <v>54</v>
      </c>
      <c r="Z19990" s="1" t="s">
        <v>38</v>
      </c>
      <c r="AA19990">
        <v>39.116250000000001</v>
      </c>
      <c r="AB19990">
        <v>-89.960250000000002</v>
      </c>
      <c r="AC19990" s="1" t="s">
        <v>17851</v>
      </c>
    </row>
    <row r="19991" spans="1:29" x14ac:dyDescent="0.25">
      <c r="A19991">
        <v>44</v>
      </c>
      <c r="B19991">
        <v>0</v>
      </c>
      <c r="C19991">
        <v>35</v>
      </c>
      <c r="D19991" s="1" t="s">
        <v>31</v>
      </c>
      <c r="E19991">
        <v>116</v>
      </c>
      <c r="F19991">
        <v>57</v>
      </c>
      <c r="G19991">
        <v>56</v>
      </c>
      <c r="H19991" s="1" t="s">
        <v>32</v>
      </c>
      <c r="I19991" s="1" t="s">
        <v>35775</v>
      </c>
      <c r="J19991" s="1" t="s">
        <v>35099</v>
      </c>
      <c r="K19991" s="1" t="s">
        <v>16092</v>
      </c>
      <c r="L19991" s="1" t="s">
        <v>189</v>
      </c>
      <c r="M19991">
        <v>-116.96555555499999</v>
      </c>
      <c r="N19991">
        <v>44.0097222220001</v>
      </c>
      <c r="O19991">
        <v>9328</v>
      </c>
      <c r="P19991">
        <v>12411</v>
      </c>
      <c r="Q19991" s="1" t="s">
        <v>599</v>
      </c>
      <c r="R19991" s="1" t="s">
        <v>2536</v>
      </c>
      <c r="S19991">
        <v>30</v>
      </c>
      <c r="T19991" s="1" t="s">
        <v>31</v>
      </c>
      <c r="U19991" s="2"/>
      <c r="V19991">
        <v>1034341</v>
      </c>
      <c r="W19991">
        <v>54.9</v>
      </c>
      <c r="X19991">
        <v>57.9</v>
      </c>
      <c r="Y19991" s="1" t="s">
        <v>72</v>
      </c>
      <c r="Z19991" s="1" t="s">
        <v>38</v>
      </c>
      <c r="AA19991">
        <v>44.009722222199997</v>
      </c>
      <c r="AB19991">
        <v>-116.965555556</v>
      </c>
      <c r="AC19991" s="1" t="s">
        <v>2539</v>
      </c>
    </row>
    <row r="19992" spans="1:29" x14ac:dyDescent="0.25">
      <c r="A19992">
        <v>31</v>
      </c>
      <c r="B19992">
        <v>20</v>
      </c>
      <c r="C19992">
        <v>32.5</v>
      </c>
      <c r="D19992" s="1" t="s">
        <v>31</v>
      </c>
      <c r="E19992">
        <v>93</v>
      </c>
      <c r="F19992">
        <v>50</v>
      </c>
      <c r="G19992">
        <v>46.6</v>
      </c>
      <c r="H19992" s="1" t="s">
        <v>32</v>
      </c>
      <c r="I19992" s="1" t="s">
        <v>35776</v>
      </c>
      <c r="J19992" s="1" t="s">
        <v>27197</v>
      </c>
      <c r="K19992" s="1" t="s">
        <v>9859</v>
      </c>
      <c r="L19992" s="1" t="s">
        <v>117</v>
      </c>
      <c r="M19992">
        <v>-93.846277776999997</v>
      </c>
      <c r="N19992">
        <v>31.342361111000098</v>
      </c>
      <c r="O19992">
        <v>21272</v>
      </c>
      <c r="P19992">
        <v>13274</v>
      </c>
      <c r="Q19992" s="1" t="s">
        <v>1255</v>
      </c>
      <c r="R19992" s="1" t="s">
        <v>1256</v>
      </c>
      <c r="S19992">
        <v>30</v>
      </c>
      <c r="T19992" s="1" t="s">
        <v>31</v>
      </c>
      <c r="U19992" s="2"/>
      <c r="V19992">
        <v>0</v>
      </c>
      <c r="W19992">
        <v>38.1</v>
      </c>
      <c r="X19992">
        <v>40.200000000000003</v>
      </c>
      <c r="Y19992" s="1" t="s">
        <v>368</v>
      </c>
      <c r="Z19992" s="1" t="s">
        <v>38</v>
      </c>
      <c r="AA19992">
        <v>31.342361111100001</v>
      </c>
      <c r="AB19992">
        <v>-93.846277777799997</v>
      </c>
      <c r="AC19992" s="1" t="s">
        <v>1260</v>
      </c>
    </row>
    <row r="19993" spans="1:29" x14ac:dyDescent="0.25">
      <c r="A19993">
        <v>39</v>
      </c>
      <c r="B19993">
        <v>48</v>
      </c>
      <c r="C19993">
        <v>0.7</v>
      </c>
      <c r="D19993" s="1" t="s">
        <v>31</v>
      </c>
      <c r="E19993">
        <v>79</v>
      </c>
      <c r="F19993">
        <v>21</v>
      </c>
      <c r="G19993">
        <v>36</v>
      </c>
      <c r="H19993" s="1" t="s">
        <v>32</v>
      </c>
      <c r="I19993" s="1" t="s">
        <v>35777</v>
      </c>
      <c r="J19993" s="1" t="s">
        <v>35778</v>
      </c>
      <c r="K19993" s="1" t="s">
        <v>5997</v>
      </c>
      <c r="L19993" s="1" t="s">
        <v>143</v>
      </c>
      <c r="M19993">
        <v>-79.36</v>
      </c>
      <c r="N19993">
        <v>39.800194445000002</v>
      </c>
      <c r="O19993">
        <v>2449</v>
      </c>
      <c r="P19993">
        <v>11839</v>
      </c>
      <c r="Q19993" s="1" t="s">
        <v>138</v>
      </c>
      <c r="R19993" s="1" t="s">
        <v>23636</v>
      </c>
      <c r="S19993">
        <v>30</v>
      </c>
      <c r="T19993" s="1" t="s">
        <v>31</v>
      </c>
      <c r="U19993" s="2"/>
      <c r="V19993">
        <v>1282813</v>
      </c>
      <c r="W19993">
        <v>76.2</v>
      </c>
      <c r="X19993">
        <v>78.599999999999994</v>
      </c>
      <c r="Y19993" s="1" t="s">
        <v>46</v>
      </c>
      <c r="Z19993" s="1" t="s">
        <v>38</v>
      </c>
      <c r="AA19993">
        <v>39.800194444399999</v>
      </c>
      <c r="AB19993">
        <v>-79.36</v>
      </c>
      <c r="AC19993" s="1" t="s">
        <v>23639</v>
      </c>
    </row>
    <row r="19994" spans="1:29" x14ac:dyDescent="0.25">
      <c r="A19994">
        <v>34</v>
      </c>
      <c r="B19994">
        <v>1</v>
      </c>
      <c r="C19994">
        <v>44.6</v>
      </c>
      <c r="D19994" s="1" t="s">
        <v>31</v>
      </c>
      <c r="E19994">
        <v>96</v>
      </c>
      <c r="F19994">
        <v>8</v>
      </c>
      <c r="G19994">
        <v>46</v>
      </c>
      <c r="H19994" s="1" t="s">
        <v>32</v>
      </c>
      <c r="I19994" s="1" t="s">
        <v>35779</v>
      </c>
      <c r="J19994" s="1" t="s">
        <v>33827</v>
      </c>
      <c r="K19994" s="1" t="s">
        <v>3972</v>
      </c>
      <c r="L19994" s="1" t="s">
        <v>209</v>
      </c>
      <c r="M19994">
        <v>-96.146111110999996</v>
      </c>
      <c r="N19994">
        <v>34.029055555000099</v>
      </c>
      <c r="O19994">
        <v>9437</v>
      </c>
      <c r="P19994">
        <v>12418</v>
      </c>
      <c r="Q19994" s="1" t="s">
        <v>10545</v>
      </c>
      <c r="R19994" s="1" t="s">
        <v>10546</v>
      </c>
      <c r="S19994">
        <v>30</v>
      </c>
      <c r="T19994" s="1" t="s">
        <v>31</v>
      </c>
      <c r="U19994" s="2"/>
      <c r="V19994">
        <v>1243317</v>
      </c>
      <c r="W19994">
        <v>103.9</v>
      </c>
      <c r="X19994">
        <v>105.8</v>
      </c>
      <c r="Y19994" s="1" t="s">
        <v>54</v>
      </c>
      <c r="Z19994" s="1" t="s">
        <v>38</v>
      </c>
      <c r="AA19994">
        <v>34.029055555600003</v>
      </c>
      <c r="AB19994">
        <v>-96.146111111099998</v>
      </c>
      <c r="AC19994" s="1" t="s">
        <v>10549</v>
      </c>
    </row>
    <row r="19995" spans="1:29" x14ac:dyDescent="0.25">
      <c r="A19995">
        <v>41</v>
      </c>
      <c r="B19995">
        <v>55</v>
      </c>
      <c r="C19995">
        <v>20.399999999999999</v>
      </c>
      <c r="D19995" s="1" t="s">
        <v>31</v>
      </c>
      <c r="E19995">
        <v>88</v>
      </c>
      <c r="F19995">
        <v>45</v>
      </c>
      <c r="G19995">
        <v>6.3</v>
      </c>
      <c r="H19995" s="1" t="s">
        <v>32</v>
      </c>
      <c r="I19995" s="1" t="s">
        <v>35780</v>
      </c>
      <c r="J19995" s="1" t="s">
        <v>4007</v>
      </c>
      <c r="K19995" s="1" t="s">
        <v>4007</v>
      </c>
      <c r="L19995" s="1" t="s">
        <v>155</v>
      </c>
      <c r="M19995">
        <v>-88.751750000000001</v>
      </c>
      <c r="N19995">
        <v>41.922333332999997</v>
      </c>
      <c r="O19995">
        <v>13154</v>
      </c>
      <c r="P19995">
        <v>12646</v>
      </c>
      <c r="Q19995" s="1" t="s">
        <v>657</v>
      </c>
      <c r="R19995" s="1" t="s">
        <v>3277</v>
      </c>
      <c r="S19995">
        <v>30</v>
      </c>
      <c r="T19995" s="1" t="s">
        <v>31</v>
      </c>
      <c r="U19995" s="2"/>
      <c r="V19995">
        <v>0</v>
      </c>
      <c r="W19995">
        <v>47.2</v>
      </c>
      <c r="X19995">
        <v>50.6</v>
      </c>
      <c r="Y19995" s="1" t="s">
        <v>418</v>
      </c>
      <c r="Z19995" s="1" t="s">
        <v>38</v>
      </c>
      <c r="AA19995">
        <v>41.922333333300003</v>
      </c>
      <c r="AB19995">
        <v>-88.751750000000001</v>
      </c>
      <c r="AC19995" s="1" t="s">
        <v>3279</v>
      </c>
    </row>
    <row r="19996" spans="1:29" x14ac:dyDescent="0.25">
      <c r="A19996">
        <v>33</v>
      </c>
      <c r="B19996">
        <v>13</v>
      </c>
      <c r="C19996">
        <v>2.1</v>
      </c>
      <c r="D19996" s="1" t="s">
        <v>31</v>
      </c>
      <c r="E19996">
        <v>112</v>
      </c>
      <c r="F19996">
        <v>25</v>
      </c>
      <c r="G19996">
        <v>37.5</v>
      </c>
      <c r="H19996" s="1" t="s">
        <v>32</v>
      </c>
      <c r="I19996" s="1" t="s">
        <v>35781</v>
      </c>
      <c r="J19996" s="1" t="s">
        <v>35782</v>
      </c>
      <c r="K19996" s="1" t="s">
        <v>1109</v>
      </c>
      <c r="L19996" s="1" t="s">
        <v>498</v>
      </c>
      <c r="M19996">
        <v>-112.427083334</v>
      </c>
      <c r="N19996">
        <v>33.21725</v>
      </c>
      <c r="O19996">
        <v>9458</v>
      </c>
      <c r="P19996">
        <v>12420</v>
      </c>
      <c r="Q19996" s="1" t="s">
        <v>95</v>
      </c>
      <c r="R19996" s="1" t="s">
        <v>12292</v>
      </c>
      <c r="S19996">
        <v>30</v>
      </c>
      <c r="T19996" s="1" t="s">
        <v>31</v>
      </c>
      <c r="U19996" s="2"/>
      <c r="V19996">
        <v>0</v>
      </c>
      <c r="W19996">
        <v>27.4</v>
      </c>
      <c r="X19996">
        <v>30.8</v>
      </c>
      <c r="Y19996" s="1" t="s">
        <v>858</v>
      </c>
      <c r="Z19996" s="1" t="s">
        <v>38</v>
      </c>
      <c r="AA19996">
        <v>33.21725</v>
      </c>
      <c r="AB19996">
        <v>-112.427083333</v>
      </c>
      <c r="AC19996" s="1" t="s">
        <v>12295</v>
      </c>
    </row>
    <row r="19997" spans="1:29" x14ac:dyDescent="0.25">
      <c r="A19997">
        <v>64</v>
      </c>
      <c r="B19997">
        <v>59</v>
      </c>
      <c r="C19997">
        <v>54.5</v>
      </c>
      <c r="D19997" s="1" t="s">
        <v>31</v>
      </c>
      <c r="E19997">
        <v>150</v>
      </c>
      <c r="F19997">
        <v>38</v>
      </c>
      <c r="G19997">
        <v>14.2</v>
      </c>
      <c r="H19997" s="1" t="s">
        <v>32</v>
      </c>
      <c r="I19997" s="1" t="s">
        <v>35783</v>
      </c>
      <c r="J19997" s="1" t="s">
        <v>35784</v>
      </c>
      <c r="K19997" s="1" t="s">
        <v>4123</v>
      </c>
      <c r="L19997" s="1" t="s">
        <v>45</v>
      </c>
      <c r="M19997">
        <v>-150.637277778</v>
      </c>
      <c r="N19997">
        <v>64.998472222000004</v>
      </c>
      <c r="O19997">
        <v>10571</v>
      </c>
      <c r="P19997">
        <v>12485</v>
      </c>
      <c r="Q19997" s="1" t="s">
        <v>40</v>
      </c>
      <c r="R19997" s="1" t="s">
        <v>2466</v>
      </c>
      <c r="S19997">
        <v>30</v>
      </c>
      <c r="T19997" s="1" t="s">
        <v>31</v>
      </c>
      <c r="U19997" s="2"/>
      <c r="V19997">
        <v>1294284</v>
      </c>
      <c r="W19997">
        <v>15.2</v>
      </c>
      <c r="X19997">
        <v>16.8</v>
      </c>
      <c r="Y19997" s="1" t="s">
        <v>858</v>
      </c>
      <c r="Z19997" s="1" t="s">
        <v>38</v>
      </c>
      <c r="AA19997">
        <v>64.998472222199993</v>
      </c>
      <c r="AB19997">
        <v>-150.637277778</v>
      </c>
      <c r="AC19997" s="1" t="s">
        <v>2469</v>
      </c>
    </row>
    <row r="19998" spans="1:29" x14ac:dyDescent="0.25">
      <c r="A19998">
        <v>33</v>
      </c>
      <c r="B19998">
        <v>24</v>
      </c>
      <c r="C19998">
        <v>12</v>
      </c>
      <c r="D19998" s="1" t="s">
        <v>31</v>
      </c>
      <c r="E19998">
        <v>93</v>
      </c>
      <c r="F19998">
        <v>29</v>
      </c>
      <c r="G19998">
        <v>22</v>
      </c>
      <c r="H19998" s="1" t="s">
        <v>32</v>
      </c>
      <c r="I19998" s="1" t="s">
        <v>35785</v>
      </c>
      <c r="J19998" s="1" t="s">
        <v>9709</v>
      </c>
      <c r="K19998" s="1" t="s">
        <v>171</v>
      </c>
      <c r="L19998" s="1" t="s">
        <v>674</v>
      </c>
      <c r="M19998">
        <v>-93.489444444</v>
      </c>
      <c r="N19998">
        <v>33.403333332999999</v>
      </c>
      <c r="O19998">
        <v>9411</v>
      </c>
      <c r="P19998">
        <v>12416</v>
      </c>
      <c r="Q19998" s="1" t="s">
        <v>138</v>
      </c>
      <c r="R19998" s="1" t="s">
        <v>22314</v>
      </c>
      <c r="S19998">
        <v>30</v>
      </c>
      <c r="T19998" s="1" t="s">
        <v>31</v>
      </c>
      <c r="U19998" s="2"/>
      <c r="V19998">
        <v>1037619</v>
      </c>
      <c r="W19998">
        <v>100.6</v>
      </c>
      <c r="X19998">
        <v>106.7</v>
      </c>
      <c r="Y19998" s="1" t="s">
        <v>54</v>
      </c>
      <c r="Z19998" s="1" t="s">
        <v>38</v>
      </c>
      <c r="AA19998">
        <v>33.403333333299997</v>
      </c>
      <c r="AB19998">
        <v>-93.489444444399993</v>
      </c>
      <c r="AC19998" s="1" t="s">
        <v>22317</v>
      </c>
    </row>
    <row r="19999" spans="1:29" x14ac:dyDescent="0.25">
      <c r="A19999">
        <v>44</v>
      </c>
      <c r="B19999">
        <v>43</v>
      </c>
      <c r="C19999">
        <v>13.9</v>
      </c>
      <c r="D19999" s="1" t="s">
        <v>31</v>
      </c>
      <c r="E19999">
        <v>89</v>
      </c>
      <c r="F19999">
        <v>1</v>
      </c>
      <c r="G19999">
        <v>39.1</v>
      </c>
      <c r="H19999" s="1" t="s">
        <v>32</v>
      </c>
      <c r="I19999" s="1" t="s">
        <v>35786</v>
      </c>
      <c r="J19999" s="1" t="s">
        <v>35787</v>
      </c>
      <c r="K19999" s="1" t="s">
        <v>1537</v>
      </c>
      <c r="L19999" s="1" t="s">
        <v>228</v>
      </c>
      <c r="M19999">
        <v>-89.027527778000007</v>
      </c>
      <c r="N19999">
        <v>44.720527777000001</v>
      </c>
      <c r="O19999">
        <v>16861</v>
      </c>
      <c r="P19999">
        <v>12973</v>
      </c>
      <c r="Q19999" s="1" t="s">
        <v>88</v>
      </c>
      <c r="R19999" s="1" t="s">
        <v>224</v>
      </c>
      <c r="S19999">
        <v>30</v>
      </c>
      <c r="T19999" s="1" t="s">
        <v>31</v>
      </c>
      <c r="U19999" s="2"/>
      <c r="V19999">
        <v>1208817</v>
      </c>
      <c r="W19999">
        <v>78</v>
      </c>
      <c r="X19999">
        <v>78</v>
      </c>
      <c r="Y19999" s="1" t="s">
        <v>46</v>
      </c>
      <c r="Z19999" s="1" t="s">
        <v>38</v>
      </c>
      <c r="AA19999">
        <v>44.720527777800001</v>
      </c>
      <c r="AB19999">
        <v>-89.027527777800003</v>
      </c>
      <c r="AC19999" s="1" t="s">
        <v>229</v>
      </c>
    </row>
    <row r="20000" spans="1:29" x14ac:dyDescent="0.25">
      <c r="A20000">
        <v>34</v>
      </c>
      <c r="B20000">
        <v>3</v>
      </c>
      <c r="C20000">
        <v>37.1</v>
      </c>
      <c r="D20000" s="1" t="s">
        <v>31</v>
      </c>
      <c r="E20000">
        <v>112</v>
      </c>
      <c r="F20000">
        <v>8</v>
      </c>
      <c r="G20000">
        <v>11.6</v>
      </c>
      <c r="H20000" s="1" t="s">
        <v>32</v>
      </c>
      <c r="I20000" s="1" t="s">
        <v>35788</v>
      </c>
      <c r="J20000" s="1" t="s">
        <v>35789</v>
      </c>
      <c r="K20000" s="1" t="s">
        <v>1331</v>
      </c>
      <c r="L20000" s="1" t="s">
        <v>498</v>
      </c>
      <c r="M20000">
        <v>-112.136555556</v>
      </c>
      <c r="N20000">
        <v>34.060305556000102</v>
      </c>
      <c r="O20000">
        <v>20571</v>
      </c>
      <c r="P20000">
        <v>13223</v>
      </c>
      <c r="Q20000" s="1" t="s">
        <v>95</v>
      </c>
      <c r="R20000" s="1" t="s">
        <v>1328</v>
      </c>
      <c r="S20000">
        <v>30</v>
      </c>
      <c r="T20000" s="1" t="s">
        <v>31</v>
      </c>
      <c r="U20000" s="2"/>
      <c r="V20000">
        <v>0</v>
      </c>
      <c r="W20000">
        <v>30.5</v>
      </c>
      <c r="X20000">
        <v>31.4</v>
      </c>
      <c r="Y20000" s="1" t="s">
        <v>93</v>
      </c>
      <c r="Z20000" s="1" t="s">
        <v>38</v>
      </c>
      <c r="AA20000">
        <v>34.060305555600003</v>
      </c>
      <c r="AB20000">
        <v>-112.136555556</v>
      </c>
      <c r="AC20000" s="1" t="s">
        <v>1332</v>
      </c>
    </row>
    <row r="20001" spans="1:29" x14ac:dyDescent="0.25">
      <c r="A20001">
        <v>42</v>
      </c>
      <c r="B20001">
        <v>31</v>
      </c>
      <c r="C20001">
        <v>35.1</v>
      </c>
      <c r="D20001" s="1" t="s">
        <v>31</v>
      </c>
      <c r="E20001">
        <v>71</v>
      </c>
      <c r="F20001">
        <v>32</v>
      </c>
      <c r="G20001">
        <v>10.4</v>
      </c>
      <c r="H20001" s="1" t="s">
        <v>32</v>
      </c>
      <c r="I20001" s="1" t="s">
        <v>35790</v>
      </c>
      <c r="J20001" s="1" t="s">
        <v>2193</v>
      </c>
      <c r="K20001" s="1" t="s">
        <v>2194</v>
      </c>
      <c r="L20001" s="1" t="s">
        <v>1511</v>
      </c>
      <c r="M20001">
        <v>-71.536222221999907</v>
      </c>
      <c r="N20001">
        <v>42.526416666999999</v>
      </c>
      <c r="O20001">
        <v>13532</v>
      </c>
      <c r="P20001">
        <v>12673</v>
      </c>
      <c r="Q20001" s="1" t="s">
        <v>88</v>
      </c>
      <c r="R20001" s="1" t="s">
        <v>23288</v>
      </c>
      <c r="S20001">
        <v>30</v>
      </c>
      <c r="T20001" s="1" t="s">
        <v>31</v>
      </c>
      <c r="U20001" s="2"/>
      <c r="V20001">
        <v>0</v>
      </c>
      <c r="W20001">
        <v>29.9</v>
      </c>
      <c r="X20001">
        <v>29.9</v>
      </c>
      <c r="Y20001" s="1" t="s">
        <v>161</v>
      </c>
      <c r="Z20001" s="1" t="s">
        <v>38</v>
      </c>
      <c r="AA20001">
        <v>42.526416666700001</v>
      </c>
      <c r="AB20001">
        <v>-71.536222222199996</v>
      </c>
      <c r="AC20001" s="1" t="s">
        <v>23291</v>
      </c>
    </row>
    <row r="20002" spans="1:29" x14ac:dyDescent="0.25">
      <c r="A20002">
        <v>35</v>
      </c>
      <c r="B20002">
        <v>57</v>
      </c>
      <c r="C20002">
        <v>22.3</v>
      </c>
      <c r="D20002" s="1" t="s">
        <v>31</v>
      </c>
      <c r="E20002">
        <v>84</v>
      </c>
      <c r="F20002">
        <v>1</v>
      </c>
      <c r="G20002">
        <v>5.7</v>
      </c>
      <c r="H20002" s="1" t="s">
        <v>32</v>
      </c>
      <c r="I20002" s="1" t="s">
        <v>35791</v>
      </c>
      <c r="J20002" s="1" t="s">
        <v>11311</v>
      </c>
      <c r="K20002" s="1" t="s">
        <v>1190</v>
      </c>
      <c r="L20002" s="1" t="s">
        <v>280</v>
      </c>
      <c r="M20002">
        <v>-84.018249999999995</v>
      </c>
      <c r="N20002">
        <v>35.956194444000097</v>
      </c>
      <c r="O20002">
        <v>13785</v>
      </c>
      <c r="P20002">
        <v>12688</v>
      </c>
      <c r="Q20002" s="1" t="s">
        <v>3457</v>
      </c>
      <c r="R20002" s="1" t="s">
        <v>3458</v>
      </c>
      <c r="S20002">
        <v>30</v>
      </c>
      <c r="T20002" s="1" t="s">
        <v>31</v>
      </c>
      <c r="U20002" s="2"/>
      <c r="V20002">
        <v>0</v>
      </c>
      <c r="W20002">
        <v>54.9</v>
      </c>
      <c r="X20002">
        <v>60.7</v>
      </c>
      <c r="Y20002" s="1" t="s">
        <v>37</v>
      </c>
      <c r="Z20002" s="1" t="s">
        <v>38</v>
      </c>
      <c r="AA20002">
        <v>35.956194444399998</v>
      </c>
      <c r="AB20002">
        <v>-84.018249999999995</v>
      </c>
      <c r="AC20002" s="1" t="s">
        <v>3462</v>
      </c>
    </row>
    <row r="20003" spans="1:29" x14ac:dyDescent="0.25">
      <c r="A20003">
        <v>45</v>
      </c>
      <c r="B20003">
        <v>32</v>
      </c>
      <c r="C20003">
        <v>40.200000000000003</v>
      </c>
      <c r="D20003" s="1" t="s">
        <v>31</v>
      </c>
      <c r="E20003">
        <v>103</v>
      </c>
      <c r="F20003">
        <v>1</v>
      </c>
      <c r="G20003">
        <v>33.4</v>
      </c>
      <c r="H20003" s="1" t="s">
        <v>32</v>
      </c>
      <c r="I20003" s="1" t="s">
        <v>35792</v>
      </c>
      <c r="J20003" s="1" t="s">
        <v>30550</v>
      </c>
      <c r="K20003" s="1" t="s">
        <v>15311</v>
      </c>
      <c r="L20003" s="1" t="s">
        <v>215</v>
      </c>
      <c r="M20003">
        <v>-103.02594444499999</v>
      </c>
      <c r="N20003">
        <v>45.544499999999999</v>
      </c>
      <c r="O20003">
        <v>16686</v>
      </c>
      <c r="P20003">
        <v>12959</v>
      </c>
      <c r="Q20003" s="1" t="s">
        <v>88</v>
      </c>
      <c r="R20003" s="1" t="s">
        <v>14135</v>
      </c>
      <c r="S20003">
        <v>30</v>
      </c>
      <c r="T20003" s="1" t="s">
        <v>31</v>
      </c>
      <c r="U20003" s="2"/>
      <c r="V20003">
        <v>1277298</v>
      </c>
      <c r="W20003">
        <v>91.4</v>
      </c>
      <c r="X20003">
        <v>93.9</v>
      </c>
      <c r="Y20003" s="1" t="s">
        <v>46</v>
      </c>
      <c r="Z20003" s="1" t="s">
        <v>38</v>
      </c>
      <c r="AA20003">
        <v>45.544499999999999</v>
      </c>
      <c r="AB20003">
        <v>-103.025944444</v>
      </c>
      <c r="AC20003" s="1" t="s">
        <v>14137</v>
      </c>
    </row>
    <row r="20004" spans="1:29" x14ac:dyDescent="0.25">
      <c r="A20004">
        <v>47</v>
      </c>
      <c r="B20004">
        <v>55</v>
      </c>
      <c r="C20004">
        <v>0.9</v>
      </c>
      <c r="D20004" s="1" t="s">
        <v>31</v>
      </c>
      <c r="E20004">
        <v>100</v>
      </c>
      <c r="F20004">
        <v>24</v>
      </c>
      <c r="G20004">
        <v>38</v>
      </c>
      <c r="H20004" s="1" t="s">
        <v>32</v>
      </c>
      <c r="I20004" s="1" t="s">
        <v>35793</v>
      </c>
      <c r="J20004" s="1" t="s">
        <v>22761</v>
      </c>
      <c r="K20004" s="1" t="s">
        <v>1476</v>
      </c>
      <c r="L20004" s="1" t="s">
        <v>1387</v>
      </c>
      <c r="M20004">
        <v>-100.41055555600001</v>
      </c>
      <c r="N20004">
        <v>47.916916666000098</v>
      </c>
      <c r="O20004">
        <v>17465</v>
      </c>
      <c r="P20004">
        <v>13007</v>
      </c>
      <c r="Q20004" s="1" t="s">
        <v>88</v>
      </c>
      <c r="R20004" s="1" t="s">
        <v>9488</v>
      </c>
      <c r="S20004">
        <v>30</v>
      </c>
      <c r="T20004" s="1" t="s">
        <v>31</v>
      </c>
      <c r="U20004" s="2"/>
      <c r="V20004">
        <v>1260758</v>
      </c>
      <c r="W20004">
        <v>103.6</v>
      </c>
      <c r="X20004">
        <v>103.6</v>
      </c>
      <c r="Y20004" s="1" t="s">
        <v>54</v>
      </c>
      <c r="Z20004" s="1" t="s">
        <v>38</v>
      </c>
      <c r="AA20004">
        <v>47.916916666699997</v>
      </c>
      <c r="AB20004">
        <v>-100.41055555600001</v>
      </c>
      <c r="AC20004" s="1" t="s">
        <v>9490</v>
      </c>
    </row>
    <row r="20005" spans="1:29" x14ac:dyDescent="0.25">
      <c r="A20005">
        <v>38</v>
      </c>
      <c r="B20005">
        <v>38</v>
      </c>
      <c r="C20005">
        <v>8</v>
      </c>
      <c r="D20005" s="1" t="s">
        <v>31</v>
      </c>
      <c r="E20005">
        <v>90</v>
      </c>
      <c r="F20005">
        <v>12</v>
      </c>
      <c r="G20005">
        <v>10</v>
      </c>
      <c r="H20005" s="1" t="s">
        <v>32</v>
      </c>
      <c r="I20005" s="1" t="s">
        <v>35794</v>
      </c>
      <c r="J20005" s="1" t="s">
        <v>35795</v>
      </c>
      <c r="K20005" s="1" t="s">
        <v>3503</v>
      </c>
      <c r="L20005" s="1" t="s">
        <v>123</v>
      </c>
      <c r="M20005">
        <v>-90.202777777999998</v>
      </c>
      <c r="N20005">
        <v>38.635555555000103</v>
      </c>
      <c r="O20005">
        <v>10060</v>
      </c>
      <c r="P20005">
        <v>12453</v>
      </c>
      <c r="Q20005" s="1" t="s">
        <v>66</v>
      </c>
      <c r="R20005" s="1" t="s">
        <v>2401</v>
      </c>
      <c r="S20005">
        <v>30</v>
      </c>
      <c r="T20005" s="1" t="s">
        <v>31</v>
      </c>
      <c r="U20005" s="2"/>
      <c r="V20005">
        <v>1017761</v>
      </c>
      <c r="W20005">
        <v>68.5</v>
      </c>
      <c r="X20005">
        <v>71.3</v>
      </c>
      <c r="Y20005" s="1" t="s">
        <v>93</v>
      </c>
      <c r="Z20005" s="1" t="s">
        <v>38</v>
      </c>
      <c r="AA20005">
        <v>38.6355555556</v>
      </c>
      <c r="AB20005">
        <v>-90.202777777799994</v>
      </c>
      <c r="AC20005" s="1" t="s">
        <v>2404</v>
      </c>
    </row>
    <row r="20006" spans="1:29" x14ac:dyDescent="0.25">
      <c r="A20006">
        <v>42</v>
      </c>
      <c r="B20006">
        <v>49</v>
      </c>
      <c r="C20006">
        <v>42.5</v>
      </c>
      <c r="D20006" s="1" t="s">
        <v>31</v>
      </c>
      <c r="E20006">
        <v>72</v>
      </c>
      <c r="F20006">
        <v>35</v>
      </c>
      <c r="G20006">
        <v>58.7</v>
      </c>
      <c r="H20006" s="1" t="s">
        <v>32</v>
      </c>
      <c r="I20006" s="1" t="s">
        <v>35796</v>
      </c>
      <c r="J20006" s="1" t="s">
        <v>35797</v>
      </c>
      <c r="K20006" s="1" t="s">
        <v>1832</v>
      </c>
      <c r="L20006" s="1" t="s">
        <v>1415</v>
      </c>
      <c r="M20006">
        <v>-72.599638888999905</v>
      </c>
      <c r="N20006">
        <v>42.828472222000102</v>
      </c>
      <c r="O20006">
        <v>10359</v>
      </c>
      <c r="P20006">
        <v>12475</v>
      </c>
      <c r="Q20006" s="1" t="s">
        <v>88</v>
      </c>
      <c r="R20006" s="1" t="s">
        <v>17773</v>
      </c>
      <c r="S20006">
        <v>30</v>
      </c>
      <c r="T20006" s="1" t="s">
        <v>31</v>
      </c>
      <c r="U20006" s="2"/>
      <c r="V20006">
        <v>0</v>
      </c>
      <c r="W20006">
        <v>58.5</v>
      </c>
      <c r="X20006">
        <v>58.5</v>
      </c>
      <c r="Y20006" s="1" t="s">
        <v>46</v>
      </c>
      <c r="Z20006" s="1" t="s">
        <v>38</v>
      </c>
      <c r="AA20006">
        <v>42.828472222199998</v>
      </c>
      <c r="AB20006">
        <v>-72.599638888900003</v>
      </c>
      <c r="AC20006" s="1" t="s">
        <v>17776</v>
      </c>
    </row>
    <row r="20007" spans="1:29" x14ac:dyDescent="0.25">
      <c r="A20007">
        <v>38</v>
      </c>
      <c r="B20007">
        <v>31</v>
      </c>
      <c r="C20007">
        <v>41</v>
      </c>
      <c r="D20007" s="1" t="s">
        <v>31</v>
      </c>
      <c r="E20007">
        <v>106</v>
      </c>
      <c r="F20007">
        <v>54</v>
      </c>
      <c r="G20007">
        <v>16.2</v>
      </c>
      <c r="H20007" s="1" t="s">
        <v>32</v>
      </c>
      <c r="I20007" s="1" t="s">
        <v>35798</v>
      </c>
      <c r="J20007" s="1" t="s">
        <v>12344</v>
      </c>
      <c r="K20007" s="1" t="s">
        <v>12344</v>
      </c>
      <c r="L20007" s="1" t="s">
        <v>53</v>
      </c>
      <c r="M20007">
        <v>-106.9045</v>
      </c>
      <c r="N20007">
        <v>38.528055555999998</v>
      </c>
      <c r="O20007">
        <v>21450</v>
      </c>
      <c r="P20007">
        <v>13288</v>
      </c>
      <c r="Q20007" s="1" t="s">
        <v>48</v>
      </c>
      <c r="R20007" s="1" t="s">
        <v>1230</v>
      </c>
      <c r="S20007">
        <v>30</v>
      </c>
      <c r="T20007" s="1" t="s">
        <v>31</v>
      </c>
      <c r="U20007" s="2"/>
      <c r="V20007">
        <v>0</v>
      </c>
      <c r="W20007">
        <v>0</v>
      </c>
      <c r="X20007">
        <v>0</v>
      </c>
      <c r="Y20007" s="1" t="s">
        <v>37</v>
      </c>
      <c r="Z20007" s="1" t="s">
        <v>38</v>
      </c>
      <c r="AA20007">
        <v>38.528055555599998</v>
      </c>
      <c r="AB20007">
        <v>-106.9045</v>
      </c>
      <c r="AC20007" s="1" t="s">
        <v>1234</v>
      </c>
    </row>
    <row r="20008" spans="1:29" x14ac:dyDescent="0.25">
      <c r="A20008">
        <v>41</v>
      </c>
      <c r="B20008">
        <v>13</v>
      </c>
      <c r="C20008">
        <v>12.3</v>
      </c>
      <c r="D20008" s="1" t="s">
        <v>31</v>
      </c>
      <c r="E20008">
        <v>73</v>
      </c>
      <c r="F20008">
        <v>4</v>
      </c>
      <c r="G20008">
        <v>38.6</v>
      </c>
      <c r="H20008" s="1" t="s">
        <v>32</v>
      </c>
      <c r="I20008" s="1" t="s">
        <v>35799</v>
      </c>
      <c r="J20008" s="1" t="s">
        <v>13293</v>
      </c>
      <c r="K20008" s="1" t="s">
        <v>6372</v>
      </c>
      <c r="L20008" s="1" t="s">
        <v>2008</v>
      </c>
      <c r="M20008">
        <v>-73.077388888000002</v>
      </c>
      <c r="N20008">
        <v>41.220083332999998</v>
      </c>
      <c r="O20008">
        <v>20999</v>
      </c>
      <c r="P20008">
        <v>13253</v>
      </c>
      <c r="Q20008" s="1" t="s">
        <v>138</v>
      </c>
      <c r="R20008" s="1" t="s">
        <v>26361</v>
      </c>
      <c r="S20008">
        <v>30</v>
      </c>
      <c r="T20008" s="1" t="s">
        <v>31</v>
      </c>
      <c r="U20008" s="2"/>
      <c r="V20008">
        <v>0</v>
      </c>
      <c r="W20008">
        <v>41.1</v>
      </c>
      <c r="X20008">
        <v>42.4</v>
      </c>
      <c r="Y20008" s="1" t="s">
        <v>161</v>
      </c>
      <c r="Z20008" s="1" t="s">
        <v>38</v>
      </c>
      <c r="AA20008">
        <v>41.220083333300003</v>
      </c>
      <c r="AB20008">
        <v>-73.077388888900003</v>
      </c>
      <c r="AC20008" s="1" t="s">
        <v>26363</v>
      </c>
    </row>
    <row r="20009" spans="1:29" x14ac:dyDescent="0.25">
      <c r="A20009">
        <v>43</v>
      </c>
      <c r="B20009">
        <v>33</v>
      </c>
      <c r="C20009">
        <v>25.2</v>
      </c>
      <c r="D20009" s="1" t="s">
        <v>31</v>
      </c>
      <c r="E20009">
        <v>89</v>
      </c>
      <c r="F20009">
        <v>1</v>
      </c>
      <c r="G20009">
        <v>0.4</v>
      </c>
      <c r="H20009" s="1" t="s">
        <v>32</v>
      </c>
      <c r="I20009" s="1" t="s">
        <v>35800</v>
      </c>
      <c r="J20009" s="1" t="s">
        <v>11274</v>
      </c>
      <c r="K20009" s="1" t="s">
        <v>2604</v>
      </c>
      <c r="L20009" s="1" t="s">
        <v>228</v>
      </c>
      <c r="M20009">
        <v>-89.016777777000001</v>
      </c>
      <c r="N20009">
        <v>43.557000000000102</v>
      </c>
      <c r="O20009">
        <v>13981</v>
      </c>
      <c r="P20009">
        <v>12697</v>
      </c>
      <c r="Q20009" s="1" t="s">
        <v>505</v>
      </c>
      <c r="R20009" s="1" t="s">
        <v>3537</v>
      </c>
      <c r="S20009">
        <v>30</v>
      </c>
      <c r="T20009" s="1" t="s">
        <v>31</v>
      </c>
      <c r="U20009" s="2"/>
      <c r="V20009">
        <v>1215932</v>
      </c>
      <c r="W20009">
        <v>103.6</v>
      </c>
      <c r="X20009">
        <v>111.3</v>
      </c>
      <c r="Y20009" s="1" t="s">
        <v>72</v>
      </c>
      <c r="Z20009" s="1" t="s">
        <v>38</v>
      </c>
      <c r="AA20009">
        <v>43.557000000000002</v>
      </c>
      <c r="AB20009">
        <v>-89.016777777800002</v>
      </c>
      <c r="AC20009" s="1" t="s">
        <v>3540</v>
      </c>
    </row>
    <row r="20010" spans="1:29" x14ac:dyDescent="0.25">
      <c r="A20010">
        <v>61</v>
      </c>
      <c r="B20010">
        <v>46</v>
      </c>
      <c r="C20010">
        <v>22</v>
      </c>
      <c r="D20010" s="1" t="s">
        <v>31</v>
      </c>
      <c r="E20010">
        <v>145</v>
      </c>
      <c r="F20010">
        <v>11</v>
      </c>
      <c r="G20010">
        <v>54.2</v>
      </c>
      <c r="H20010" s="1" t="s">
        <v>32</v>
      </c>
      <c r="I20010" s="1" t="s">
        <v>35801</v>
      </c>
      <c r="J20010" s="1" t="s">
        <v>23525</v>
      </c>
      <c r="K20010" s="1" t="s">
        <v>2168</v>
      </c>
      <c r="L20010" s="1" t="s">
        <v>45</v>
      </c>
      <c r="M20010">
        <v>-145.198388889</v>
      </c>
      <c r="N20010">
        <v>61.772777777999998</v>
      </c>
      <c r="O20010">
        <v>10421</v>
      </c>
      <c r="P20010">
        <v>12479</v>
      </c>
      <c r="Q20010" s="1" t="s">
        <v>88</v>
      </c>
      <c r="R20010" s="1" t="s">
        <v>9233</v>
      </c>
      <c r="S20010">
        <v>30</v>
      </c>
      <c r="T20010" s="1" t="s">
        <v>31</v>
      </c>
      <c r="U20010" s="2"/>
      <c r="V20010">
        <v>0</v>
      </c>
      <c r="W20010">
        <v>31.1</v>
      </c>
      <c r="X20010">
        <v>31.1</v>
      </c>
      <c r="Y20010" s="1" t="s">
        <v>46</v>
      </c>
      <c r="Z20010" s="1" t="s">
        <v>38</v>
      </c>
      <c r="AA20010">
        <v>61.772777777800002</v>
      </c>
      <c r="AB20010">
        <v>-145.198388889</v>
      </c>
      <c r="AC20010" s="1" t="s">
        <v>9236</v>
      </c>
    </row>
    <row r="20011" spans="1:29" x14ac:dyDescent="0.25">
      <c r="A20011">
        <v>40</v>
      </c>
      <c r="B20011">
        <v>0</v>
      </c>
      <c r="C20011">
        <v>40</v>
      </c>
      <c r="D20011" s="1" t="s">
        <v>31</v>
      </c>
      <c r="E20011">
        <v>102</v>
      </c>
      <c r="F20011">
        <v>6</v>
      </c>
      <c r="G20011">
        <v>47.7</v>
      </c>
      <c r="H20011" s="1" t="s">
        <v>32</v>
      </c>
      <c r="I20011" s="1" t="s">
        <v>35802</v>
      </c>
      <c r="J20011" s="1" t="s">
        <v>35803</v>
      </c>
      <c r="K20011" s="1" t="s">
        <v>3608</v>
      </c>
      <c r="L20011" s="1" t="s">
        <v>53</v>
      </c>
      <c r="M20011">
        <v>-102.11324999999999</v>
      </c>
      <c r="N20011">
        <v>40.011111110999998</v>
      </c>
      <c r="O20011">
        <v>10615</v>
      </c>
      <c r="P20011">
        <v>12487</v>
      </c>
      <c r="Q20011" s="1" t="s">
        <v>3714</v>
      </c>
      <c r="R20011" s="1" t="s">
        <v>3715</v>
      </c>
      <c r="S20011">
        <v>30</v>
      </c>
      <c r="T20011" s="1" t="s">
        <v>31</v>
      </c>
      <c r="U20011" s="2"/>
      <c r="V20011">
        <v>1023764</v>
      </c>
      <c r="W20011">
        <v>91.4</v>
      </c>
      <c r="X20011">
        <v>97.5</v>
      </c>
      <c r="Y20011" s="1" t="s">
        <v>72</v>
      </c>
      <c r="Z20011" s="1" t="s">
        <v>38</v>
      </c>
      <c r="AA20011">
        <v>40.0111111111</v>
      </c>
      <c r="AB20011">
        <v>-102.11324999999999</v>
      </c>
      <c r="AC20011" s="1" t="s">
        <v>3718</v>
      </c>
    </row>
    <row r="20012" spans="1:29" x14ac:dyDescent="0.25">
      <c r="A20012">
        <v>43</v>
      </c>
      <c r="B20012">
        <v>42</v>
      </c>
      <c r="C20012">
        <v>23.6</v>
      </c>
      <c r="D20012" s="1" t="s">
        <v>31</v>
      </c>
      <c r="E20012">
        <v>76</v>
      </c>
      <c r="F20012">
        <v>4</v>
      </c>
      <c r="G20012">
        <v>25.1</v>
      </c>
      <c r="H20012" s="1" t="s">
        <v>32</v>
      </c>
      <c r="I20012" s="1" t="s">
        <v>35804</v>
      </c>
      <c r="J20012" s="1" t="s">
        <v>35805</v>
      </c>
      <c r="K20012" s="1" t="s">
        <v>514</v>
      </c>
      <c r="L20012" s="1" t="s">
        <v>262</v>
      </c>
      <c r="M20012">
        <v>-76.073638888999895</v>
      </c>
      <c r="N20012">
        <v>43.706555556000097</v>
      </c>
      <c r="O20012">
        <v>9647</v>
      </c>
      <c r="P20012">
        <v>12432</v>
      </c>
      <c r="Q20012" s="1" t="s">
        <v>138</v>
      </c>
      <c r="R20012" s="1" t="s">
        <v>9457</v>
      </c>
      <c r="S20012">
        <v>30</v>
      </c>
      <c r="T20012" s="1" t="s">
        <v>31</v>
      </c>
      <c r="U20012" s="2"/>
      <c r="V20012">
        <v>1215665</v>
      </c>
      <c r="W20012">
        <v>74.099999999999994</v>
      </c>
      <c r="X20012">
        <v>76.5</v>
      </c>
      <c r="Y20012" s="1" t="s">
        <v>46</v>
      </c>
      <c r="Z20012" s="1" t="s">
        <v>38</v>
      </c>
      <c r="AA20012">
        <v>43.706555555599998</v>
      </c>
      <c r="AB20012">
        <v>-76.073638888900007</v>
      </c>
      <c r="AC20012" s="1" t="s">
        <v>9459</v>
      </c>
    </row>
    <row r="20013" spans="1:29" x14ac:dyDescent="0.25">
      <c r="A20013">
        <v>37</v>
      </c>
      <c r="B20013">
        <v>56</v>
      </c>
      <c r="C20013">
        <v>53.3</v>
      </c>
      <c r="D20013" s="1" t="s">
        <v>31</v>
      </c>
      <c r="E20013">
        <v>92</v>
      </c>
      <c r="F20013">
        <v>15</v>
      </c>
      <c r="G20013">
        <v>44.6</v>
      </c>
      <c r="H20013" s="1" t="s">
        <v>32</v>
      </c>
      <c r="I20013" s="1" t="s">
        <v>35806</v>
      </c>
      <c r="J20013" s="1" t="s">
        <v>35807</v>
      </c>
      <c r="K20013" s="1" t="s">
        <v>2047</v>
      </c>
      <c r="L20013" s="1" t="s">
        <v>123</v>
      </c>
      <c r="M20013">
        <v>-92.262388888999993</v>
      </c>
      <c r="N20013">
        <v>37.948138889000099</v>
      </c>
      <c r="O20013">
        <v>13475</v>
      </c>
      <c r="P20013">
        <v>12670</v>
      </c>
      <c r="Q20013" s="1" t="s">
        <v>5579</v>
      </c>
      <c r="R20013" s="1" t="s">
        <v>12846</v>
      </c>
      <c r="S20013">
        <v>30</v>
      </c>
      <c r="T20013" s="1" t="s">
        <v>31</v>
      </c>
      <c r="U20013" s="2"/>
      <c r="V20013">
        <v>0</v>
      </c>
      <c r="W20013">
        <v>57.9</v>
      </c>
      <c r="X20013">
        <v>59.7</v>
      </c>
      <c r="Y20013" s="1" t="s">
        <v>46</v>
      </c>
      <c r="Z20013" s="1" t="s">
        <v>38</v>
      </c>
      <c r="AA20013">
        <v>37.948138888899997</v>
      </c>
      <c r="AB20013">
        <v>-92.262388888900006</v>
      </c>
      <c r="AC20013" s="1" t="s">
        <v>12849</v>
      </c>
    </row>
    <row r="20014" spans="1:29" x14ac:dyDescent="0.25">
      <c r="A20014">
        <v>36</v>
      </c>
      <c r="B20014">
        <v>50</v>
      </c>
      <c r="C20014">
        <v>1.4</v>
      </c>
      <c r="D20014" s="1" t="s">
        <v>31</v>
      </c>
      <c r="E20014">
        <v>120</v>
      </c>
      <c r="F20014">
        <v>3</v>
      </c>
      <c r="G20014">
        <v>13.8</v>
      </c>
      <c r="H20014" s="1" t="s">
        <v>32</v>
      </c>
      <c r="I20014" s="1" t="s">
        <v>35808</v>
      </c>
      <c r="J20014" s="1" t="s">
        <v>18208</v>
      </c>
      <c r="K20014" s="1" t="s">
        <v>9362</v>
      </c>
      <c r="L20014" s="1" t="s">
        <v>36</v>
      </c>
      <c r="M20014">
        <v>-120.053833333</v>
      </c>
      <c r="N20014">
        <v>36.833722223000102</v>
      </c>
      <c r="O20014">
        <v>10079</v>
      </c>
      <c r="P20014">
        <v>12454</v>
      </c>
      <c r="Q20014" s="1" t="s">
        <v>88</v>
      </c>
      <c r="R20014" s="1" t="s">
        <v>16169</v>
      </c>
      <c r="S20014">
        <v>30</v>
      </c>
      <c r="T20014" s="1" t="s">
        <v>31</v>
      </c>
      <c r="U20014" s="2"/>
      <c r="V20014">
        <v>0</v>
      </c>
      <c r="W20014">
        <v>49.1</v>
      </c>
      <c r="X20014">
        <v>52.7</v>
      </c>
      <c r="Y20014" s="1" t="s">
        <v>46</v>
      </c>
      <c r="Z20014" s="1" t="s">
        <v>38</v>
      </c>
      <c r="AA20014">
        <v>36.833722222200002</v>
      </c>
      <c r="AB20014">
        <v>-120.053833333</v>
      </c>
      <c r="AC20014" s="1" t="s">
        <v>16171</v>
      </c>
    </row>
    <row r="20015" spans="1:29" x14ac:dyDescent="0.25">
      <c r="A20015">
        <v>34</v>
      </c>
      <c r="B20015">
        <v>40</v>
      </c>
      <c r="C20015">
        <v>34.799999999999997</v>
      </c>
      <c r="D20015" s="1" t="s">
        <v>31</v>
      </c>
      <c r="E20015">
        <v>81</v>
      </c>
      <c r="F20015">
        <v>42</v>
      </c>
      <c r="G20015">
        <v>49.3</v>
      </c>
      <c r="H20015" s="1" t="s">
        <v>32</v>
      </c>
      <c r="I20015" s="1" t="s">
        <v>35809</v>
      </c>
      <c r="J20015" s="1" t="s">
        <v>868</v>
      </c>
      <c r="K20015" s="1" t="s">
        <v>868</v>
      </c>
      <c r="L20015" s="1" t="s">
        <v>714</v>
      </c>
      <c r="M20015">
        <v>-81.713694445000002</v>
      </c>
      <c r="N20015">
        <v>34.676333333000102</v>
      </c>
      <c r="O20015">
        <v>3592</v>
      </c>
      <c r="P20015">
        <v>11963</v>
      </c>
      <c r="Q20015" s="1" t="s">
        <v>88</v>
      </c>
      <c r="R20015" s="1" t="s">
        <v>6681</v>
      </c>
      <c r="S20015">
        <v>30</v>
      </c>
      <c r="T20015" s="1" t="s">
        <v>31</v>
      </c>
      <c r="U20015" s="2"/>
      <c r="V20015">
        <v>1253869</v>
      </c>
      <c r="W20015">
        <v>91.7</v>
      </c>
      <c r="X20015">
        <v>93</v>
      </c>
      <c r="Y20015" s="1" t="s">
        <v>46</v>
      </c>
      <c r="Z20015" s="1" t="s">
        <v>38</v>
      </c>
      <c r="AA20015">
        <v>34.676333333300001</v>
      </c>
      <c r="AB20015">
        <v>-81.713694444400005</v>
      </c>
      <c r="AC20015" s="1" t="s">
        <v>6684</v>
      </c>
    </row>
    <row r="20016" spans="1:29" x14ac:dyDescent="0.25">
      <c r="A20016">
        <v>47</v>
      </c>
      <c r="B20016">
        <v>11</v>
      </c>
      <c r="C20016">
        <v>10</v>
      </c>
      <c r="D20016" s="1" t="s">
        <v>31</v>
      </c>
      <c r="E20016">
        <v>95</v>
      </c>
      <c r="F20016">
        <v>8</v>
      </c>
      <c r="G20016">
        <v>16</v>
      </c>
      <c r="H20016" s="1" t="s">
        <v>32</v>
      </c>
      <c r="I20016" s="1" t="s">
        <v>35810</v>
      </c>
      <c r="J20016" s="1" t="s">
        <v>14031</v>
      </c>
      <c r="K20016" s="1" t="s">
        <v>12102</v>
      </c>
      <c r="L20016" s="1" t="s">
        <v>411</v>
      </c>
      <c r="M20016">
        <v>-95.137777778</v>
      </c>
      <c r="N20016">
        <v>47.186111111999999</v>
      </c>
      <c r="O20016">
        <v>20067</v>
      </c>
      <c r="P20016">
        <v>13187</v>
      </c>
      <c r="Q20016" s="1" t="s">
        <v>599</v>
      </c>
      <c r="R20016" s="1" t="s">
        <v>2143</v>
      </c>
      <c r="S20016">
        <v>30</v>
      </c>
      <c r="T20016" s="1" t="s">
        <v>31</v>
      </c>
      <c r="U20016" s="2"/>
      <c r="V20016">
        <v>1203315</v>
      </c>
      <c r="W20016">
        <v>76.2</v>
      </c>
      <c r="X20016">
        <v>83.8</v>
      </c>
      <c r="Y20016" s="1" t="s">
        <v>72</v>
      </c>
      <c r="Z20016" s="1" t="s">
        <v>38</v>
      </c>
      <c r="AA20016">
        <v>47.186111111099997</v>
      </c>
      <c r="AB20016">
        <v>-95.137777777799997</v>
      </c>
      <c r="AC20016" s="1" t="s">
        <v>2147</v>
      </c>
    </row>
    <row r="20017" spans="1:29" x14ac:dyDescent="0.25">
      <c r="A20017">
        <v>27</v>
      </c>
      <c r="B20017">
        <v>47</v>
      </c>
      <c r="C20017">
        <v>19</v>
      </c>
      <c r="D20017" s="1" t="s">
        <v>31</v>
      </c>
      <c r="E20017">
        <v>80</v>
      </c>
      <c r="F20017">
        <v>58</v>
      </c>
      <c r="G20017">
        <v>2</v>
      </c>
      <c r="H20017" s="1" t="s">
        <v>32</v>
      </c>
      <c r="I20017" s="1" t="s">
        <v>29885</v>
      </c>
      <c r="J20017" s="1" t="s">
        <v>29886</v>
      </c>
      <c r="K20017" s="1" t="s">
        <v>383</v>
      </c>
      <c r="L20017" s="1" t="s">
        <v>149</v>
      </c>
      <c r="M20017">
        <v>-80.967222222000004</v>
      </c>
      <c r="N20017">
        <v>27.788611111000002</v>
      </c>
      <c r="O20017">
        <v>4814</v>
      </c>
      <c r="P20017">
        <v>12070</v>
      </c>
      <c r="Q20017" s="1" t="s">
        <v>2616</v>
      </c>
      <c r="R20017" s="1" t="s">
        <v>19054</v>
      </c>
      <c r="S20017">
        <v>30</v>
      </c>
      <c r="T20017" s="1" t="s">
        <v>31</v>
      </c>
      <c r="U20017" s="2"/>
      <c r="V20017">
        <v>1040918</v>
      </c>
      <c r="W20017">
        <v>91.4</v>
      </c>
      <c r="X20017">
        <v>93.8</v>
      </c>
      <c r="Y20017" s="1" t="s">
        <v>54</v>
      </c>
      <c r="Z20017" s="1" t="s">
        <v>38</v>
      </c>
      <c r="AA20017">
        <v>27.7886111111</v>
      </c>
      <c r="AB20017">
        <v>-80.967222222199993</v>
      </c>
      <c r="AC20017" s="1" t="s">
        <v>19057</v>
      </c>
    </row>
    <row r="20018" spans="1:29" x14ac:dyDescent="0.25">
      <c r="A20018">
        <v>43</v>
      </c>
      <c r="B20018">
        <v>53</v>
      </c>
      <c r="C20018">
        <v>29.4</v>
      </c>
      <c r="D20018" s="1" t="s">
        <v>31</v>
      </c>
      <c r="E20018">
        <v>112</v>
      </c>
      <c r="F20018">
        <v>35</v>
      </c>
      <c r="G20018">
        <v>25.7</v>
      </c>
      <c r="H20018" s="1" t="s">
        <v>32</v>
      </c>
      <c r="I20018" s="1" t="s">
        <v>35811</v>
      </c>
      <c r="J20018" s="1" t="s">
        <v>35812</v>
      </c>
      <c r="K20018" s="1" t="s">
        <v>514</v>
      </c>
      <c r="L20018" s="1" t="s">
        <v>978</v>
      </c>
      <c r="M20018">
        <v>-112.590472222</v>
      </c>
      <c r="N20018">
        <v>43.8915000000001</v>
      </c>
      <c r="O20018">
        <v>8897</v>
      </c>
      <c r="P20018">
        <v>12392</v>
      </c>
      <c r="Q20018" s="1" t="s">
        <v>95</v>
      </c>
      <c r="R20018" s="1" t="s">
        <v>2241</v>
      </c>
      <c r="S20018">
        <v>30</v>
      </c>
      <c r="T20018" s="1" t="s">
        <v>31</v>
      </c>
      <c r="U20018" s="2"/>
      <c r="V20018">
        <v>1236655</v>
      </c>
      <c r="W20018">
        <v>91.4</v>
      </c>
      <c r="X20018">
        <v>96</v>
      </c>
      <c r="Y20018" s="1" t="s">
        <v>72</v>
      </c>
      <c r="Z20018" s="1" t="s">
        <v>38</v>
      </c>
      <c r="AA20018">
        <v>43.891500000000001</v>
      </c>
      <c r="AB20018">
        <v>-112.590472222</v>
      </c>
      <c r="AC20018" s="1" t="s">
        <v>2245</v>
      </c>
    </row>
    <row r="20019" spans="1:29" x14ac:dyDescent="0.25">
      <c r="A20019">
        <v>28</v>
      </c>
      <c r="B20019">
        <v>5</v>
      </c>
      <c r="C20019">
        <v>53.2</v>
      </c>
      <c r="D20019" s="1" t="s">
        <v>31</v>
      </c>
      <c r="E20019">
        <v>80</v>
      </c>
      <c r="F20019">
        <v>34</v>
      </c>
      <c r="G20019">
        <v>5.4</v>
      </c>
      <c r="H20019" s="1" t="s">
        <v>32</v>
      </c>
      <c r="I20019" s="1" t="s">
        <v>35813</v>
      </c>
      <c r="J20019" s="1" t="s">
        <v>35814</v>
      </c>
      <c r="K20019" s="1" t="s">
        <v>9238</v>
      </c>
      <c r="L20019" s="1" t="s">
        <v>149</v>
      </c>
      <c r="M20019">
        <v>-80.568166667</v>
      </c>
      <c r="N20019">
        <v>28.098111111000001</v>
      </c>
      <c r="O20019">
        <v>21370</v>
      </c>
      <c r="P20019">
        <v>13283</v>
      </c>
      <c r="Q20019" s="1" t="s">
        <v>401</v>
      </c>
      <c r="R20019" s="1" t="s">
        <v>13679</v>
      </c>
      <c r="S20019">
        <v>30</v>
      </c>
      <c r="T20019" s="1" t="s">
        <v>31</v>
      </c>
      <c r="U20019" s="2"/>
      <c r="V20019">
        <v>0</v>
      </c>
      <c r="W20019">
        <v>40.200000000000003</v>
      </c>
      <c r="X20019">
        <v>51.5</v>
      </c>
      <c r="Y20019" s="1" t="s">
        <v>4200</v>
      </c>
      <c r="Z20019" s="1" t="s">
        <v>38</v>
      </c>
      <c r="AA20019">
        <v>28.0981111111</v>
      </c>
      <c r="AB20019">
        <v>-80.568166666699994</v>
      </c>
      <c r="AC20019" s="1" t="s">
        <v>13682</v>
      </c>
    </row>
    <row r="20020" spans="1:29" x14ac:dyDescent="0.25">
      <c r="A20020">
        <v>46</v>
      </c>
      <c r="B20020">
        <v>10</v>
      </c>
      <c r="C20020">
        <v>8.8000000000000007</v>
      </c>
      <c r="D20020" s="1" t="s">
        <v>31</v>
      </c>
      <c r="E20020">
        <v>89</v>
      </c>
      <c r="F20020">
        <v>51</v>
      </c>
      <c r="G20020">
        <v>56.6</v>
      </c>
      <c r="H20020" s="1" t="s">
        <v>32</v>
      </c>
      <c r="I20020" s="1" t="s">
        <v>35815</v>
      </c>
      <c r="J20020" s="1" t="s">
        <v>11225</v>
      </c>
      <c r="K20020" s="1" t="s">
        <v>15779</v>
      </c>
      <c r="L20020" s="1" t="s">
        <v>228</v>
      </c>
      <c r="M20020">
        <v>-89.865722223000006</v>
      </c>
      <c r="N20020">
        <v>46.169111111000099</v>
      </c>
      <c r="O20020">
        <v>10322</v>
      </c>
      <c r="P20020">
        <v>12472</v>
      </c>
      <c r="Q20020" s="1" t="s">
        <v>88</v>
      </c>
      <c r="R20020" s="1" t="s">
        <v>2497</v>
      </c>
      <c r="S20020">
        <v>30</v>
      </c>
      <c r="T20020" s="1" t="s">
        <v>31</v>
      </c>
      <c r="U20020" s="2"/>
      <c r="V20020">
        <v>1245501</v>
      </c>
      <c r="W20020">
        <v>121.9</v>
      </c>
      <c r="X20020">
        <v>123.4</v>
      </c>
      <c r="Y20020" s="1" t="s">
        <v>54</v>
      </c>
      <c r="Z20020" s="1" t="s">
        <v>38</v>
      </c>
      <c r="AA20020">
        <v>46.169111111100001</v>
      </c>
      <c r="AB20020">
        <v>-89.865722222200006</v>
      </c>
      <c r="AC20020" s="1" t="s">
        <v>2501</v>
      </c>
    </row>
    <row r="20021" spans="1:29" x14ac:dyDescent="0.25">
      <c r="A20021">
        <v>43</v>
      </c>
      <c r="B20021">
        <v>5</v>
      </c>
      <c r="C20021">
        <v>14.6</v>
      </c>
      <c r="D20021" s="1" t="s">
        <v>31</v>
      </c>
      <c r="E20021">
        <v>78</v>
      </c>
      <c r="F20021">
        <v>53</v>
      </c>
      <c r="G20021">
        <v>7.4</v>
      </c>
      <c r="H20021" s="1" t="s">
        <v>32</v>
      </c>
      <c r="I20021" s="1" t="s">
        <v>35816</v>
      </c>
      <c r="J20021" s="1" t="s">
        <v>35817</v>
      </c>
      <c r="K20021" s="1" t="s">
        <v>17870</v>
      </c>
      <c r="L20021" s="1" t="s">
        <v>262</v>
      </c>
      <c r="M20021">
        <v>-78.885388888999998</v>
      </c>
      <c r="N20021">
        <v>43.087388889000103</v>
      </c>
      <c r="O20021">
        <v>13232</v>
      </c>
      <c r="P20021">
        <v>12651</v>
      </c>
      <c r="Q20021" s="1" t="s">
        <v>217</v>
      </c>
      <c r="R20021" s="1" t="s">
        <v>3132</v>
      </c>
      <c r="S20021">
        <v>30</v>
      </c>
      <c r="T20021" s="1" t="s">
        <v>31</v>
      </c>
      <c r="U20021" s="2"/>
      <c r="V20021">
        <v>0</v>
      </c>
      <c r="W20021">
        <v>36.6</v>
      </c>
      <c r="X20021">
        <v>36.9</v>
      </c>
      <c r="Y20021" s="1" t="s">
        <v>858</v>
      </c>
      <c r="Z20021" s="1" t="s">
        <v>38</v>
      </c>
      <c r="AA20021">
        <v>43.087388888900001</v>
      </c>
      <c r="AB20021">
        <v>-78.885388888899996</v>
      </c>
      <c r="AC20021" s="1" t="s">
        <v>3135</v>
      </c>
    </row>
    <row r="20022" spans="1:29" x14ac:dyDescent="0.25">
      <c r="A20022">
        <v>41</v>
      </c>
      <c r="B20022">
        <v>19</v>
      </c>
      <c r="C20022">
        <v>32.9</v>
      </c>
      <c r="D20022" s="1" t="s">
        <v>31</v>
      </c>
      <c r="E20022">
        <v>73</v>
      </c>
      <c r="F20022">
        <v>8</v>
      </c>
      <c r="G20022">
        <v>55.3</v>
      </c>
      <c r="H20022" s="1" t="s">
        <v>32</v>
      </c>
      <c r="I20022" s="1" t="s">
        <v>35818</v>
      </c>
      <c r="J20022" s="1" t="s">
        <v>8166</v>
      </c>
      <c r="K20022" s="1" t="s">
        <v>2350</v>
      </c>
      <c r="L20022" s="1" t="s">
        <v>2008</v>
      </c>
      <c r="M20022">
        <v>-73.148694444999904</v>
      </c>
      <c r="N20022">
        <v>41.325805555000002</v>
      </c>
      <c r="O20022">
        <v>1555</v>
      </c>
      <c r="P20022">
        <v>11740</v>
      </c>
      <c r="Q20022" s="1" t="s">
        <v>138</v>
      </c>
      <c r="R20022" s="1" t="s">
        <v>20608</v>
      </c>
      <c r="S20022">
        <v>30</v>
      </c>
      <c r="T20022" s="1" t="s">
        <v>31</v>
      </c>
      <c r="U20022" s="2"/>
      <c r="V20022">
        <v>0</v>
      </c>
      <c r="W20022">
        <v>36.6</v>
      </c>
      <c r="X20022">
        <v>37.799999999999997</v>
      </c>
      <c r="Y20022" s="1" t="s">
        <v>161</v>
      </c>
      <c r="Z20022" s="1" t="s">
        <v>38</v>
      </c>
      <c r="AA20022">
        <v>41.325805555599999</v>
      </c>
      <c r="AB20022">
        <v>-73.148694444399993</v>
      </c>
      <c r="AC20022" s="1" t="s">
        <v>20611</v>
      </c>
    </row>
    <row r="20023" spans="1:29" x14ac:dyDescent="0.25">
      <c r="A20023">
        <v>44</v>
      </c>
      <c r="B20023">
        <v>42</v>
      </c>
      <c r="C20023">
        <v>42.7</v>
      </c>
      <c r="D20023" s="1" t="s">
        <v>31</v>
      </c>
      <c r="E20023">
        <v>74</v>
      </c>
      <c r="F20023">
        <v>38</v>
      </c>
      <c r="G20023">
        <v>47.1</v>
      </c>
      <c r="H20023" s="1" t="s">
        <v>32</v>
      </c>
      <c r="I20023" s="1" t="s">
        <v>22349</v>
      </c>
      <c r="J20023" s="1" t="s">
        <v>22350</v>
      </c>
      <c r="K20023" s="1" t="s">
        <v>16832</v>
      </c>
      <c r="L20023" s="1" t="s">
        <v>262</v>
      </c>
      <c r="M20023">
        <v>-74.646416666999997</v>
      </c>
      <c r="N20023">
        <v>44.711861112000101</v>
      </c>
      <c r="O20023">
        <v>21050</v>
      </c>
      <c r="P20023">
        <v>13258</v>
      </c>
      <c r="Q20023" s="1" t="s">
        <v>401</v>
      </c>
      <c r="R20023" s="1" t="s">
        <v>32424</v>
      </c>
      <c r="S20023">
        <v>30</v>
      </c>
      <c r="T20023" s="1" t="s">
        <v>31</v>
      </c>
      <c r="U20023" s="2"/>
      <c r="V20023">
        <v>0</v>
      </c>
      <c r="W20023">
        <v>55.2</v>
      </c>
      <c r="X20023">
        <v>56.4</v>
      </c>
      <c r="Y20023" s="1" t="s">
        <v>54</v>
      </c>
      <c r="Z20023" s="1" t="s">
        <v>38</v>
      </c>
      <c r="AA20023">
        <v>44.711861111099999</v>
      </c>
      <c r="AB20023">
        <v>-74.646416666700006</v>
      </c>
      <c r="AC20023" s="1" t="s">
        <v>32427</v>
      </c>
    </row>
    <row r="20024" spans="1:29" x14ac:dyDescent="0.25">
      <c r="A20024">
        <v>42</v>
      </c>
      <c r="B20024">
        <v>55</v>
      </c>
      <c r="C20024">
        <v>1.4</v>
      </c>
      <c r="D20024" s="1" t="s">
        <v>31</v>
      </c>
      <c r="E20024">
        <v>78</v>
      </c>
      <c r="F20024">
        <v>52</v>
      </c>
      <c r="G20024">
        <v>5.0999999999999996</v>
      </c>
      <c r="H20024" s="1" t="s">
        <v>32</v>
      </c>
      <c r="I20024" s="1" t="s">
        <v>35819</v>
      </c>
      <c r="J20024" s="1" t="s">
        <v>16099</v>
      </c>
      <c r="K20024" s="1" t="s">
        <v>3134</v>
      </c>
      <c r="L20024" s="1" t="s">
        <v>262</v>
      </c>
      <c r="M20024">
        <v>-78.868083333999905</v>
      </c>
      <c r="N20024">
        <v>42.917055554999997</v>
      </c>
      <c r="O20024">
        <v>9607</v>
      </c>
      <c r="P20024">
        <v>12430</v>
      </c>
      <c r="Q20024" s="1" t="s">
        <v>138</v>
      </c>
      <c r="R20024" s="1" t="s">
        <v>6001</v>
      </c>
      <c r="S20024">
        <v>30</v>
      </c>
      <c r="T20024" s="1" t="s">
        <v>31</v>
      </c>
      <c r="U20024" s="2"/>
      <c r="V20024">
        <v>0</v>
      </c>
      <c r="W20024">
        <v>40.200000000000003</v>
      </c>
      <c r="X20024">
        <v>43</v>
      </c>
      <c r="Y20024" s="1" t="s">
        <v>915</v>
      </c>
      <c r="Z20024" s="1" t="s">
        <v>38</v>
      </c>
      <c r="AA20024">
        <v>42.917055555600001</v>
      </c>
      <c r="AB20024">
        <v>-78.868083333300007</v>
      </c>
      <c r="AC20024" s="1" t="s">
        <v>6004</v>
      </c>
    </row>
    <row r="20025" spans="1:29" x14ac:dyDescent="0.25">
      <c r="A20025">
        <v>31</v>
      </c>
      <c r="B20025">
        <v>13</v>
      </c>
      <c r="C20025">
        <v>24.6</v>
      </c>
      <c r="D20025" s="1" t="s">
        <v>31</v>
      </c>
      <c r="E20025">
        <v>95</v>
      </c>
      <c r="F20025">
        <v>59</v>
      </c>
      <c r="G20025">
        <v>13.9</v>
      </c>
      <c r="H20025" s="1" t="s">
        <v>32</v>
      </c>
      <c r="I20025" s="1" t="s">
        <v>35820</v>
      </c>
      <c r="J20025" s="1" t="s">
        <v>16099</v>
      </c>
      <c r="K20025" s="1" t="s">
        <v>991</v>
      </c>
      <c r="L20025" s="1" t="s">
        <v>117</v>
      </c>
      <c r="M20025">
        <v>-95.987194443999996</v>
      </c>
      <c r="N20025">
        <v>31.223500000000101</v>
      </c>
      <c r="O20025">
        <v>8976</v>
      </c>
      <c r="P20025">
        <v>12396</v>
      </c>
      <c r="Q20025" s="1" t="s">
        <v>2554</v>
      </c>
      <c r="R20025" s="1" t="s">
        <v>2555</v>
      </c>
      <c r="S20025">
        <v>30</v>
      </c>
      <c r="T20025" s="1" t="s">
        <v>31</v>
      </c>
      <c r="U20025" s="2"/>
      <c r="V20025">
        <v>1050027</v>
      </c>
      <c r="W20025">
        <v>121.9</v>
      </c>
      <c r="X20025">
        <v>128</v>
      </c>
      <c r="Y20025" s="1" t="s">
        <v>72</v>
      </c>
      <c r="Z20025" s="1" t="s">
        <v>38</v>
      </c>
      <c r="AA20025">
        <v>31.223500000000001</v>
      </c>
      <c r="AB20025">
        <v>-95.987194444400004</v>
      </c>
      <c r="AC20025" s="1" t="s">
        <v>2559</v>
      </c>
    </row>
    <row r="20026" spans="1:29" x14ac:dyDescent="0.25">
      <c r="A20026">
        <v>33</v>
      </c>
      <c r="B20026">
        <v>46</v>
      </c>
      <c r="C20026">
        <v>15.2</v>
      </c>
      <c r="D20026" s="1" t="s">
        <v>31</v>
      </c>
      <c r="E20026">
        <v>96</v>
      </c>
      <c r="F20026">
        <v>53</v>
      </c>
      <c r="G20026">
        <v>26.3</v>
      </c>
      <c r="H20026" s="1" t="s">
        <v>32</v>
      </c>
      <c r="I20026" s="1" t="s">
        <v>35821</v>
      </c>
      <c r="J20026" s="1" t="s">
        <v>26632</v>
      </c>
      <c r="K20026" s="1" t="s">
        <v>116</v>
      </c>
      <c r="L20026" s="1" t="s">
        <v>117</v>
      </c>
      <c r="M20026">
        <v>-96.890638888999902</v>
      </c>
      <c r="N20026">
        <v>33.770888888999998</v>
      </c>
      <c r="O20026">
        <v>20608</v>
      </c>
      <c r="P20026">
        <v>13225</v>
      </c>
      <c r="Q20026" s="1" t="s">
        <v>1322</v>
      </c>
      <c r="R20026" s="1" t="s">
        <v>1323</v>
      </c>
      <c r="S20026">
        <v>30</v>
      </c>
      <c r="T20026" s="1" t="s">
        <v>31</v>
      </c>
      <c r="U20026" s="2"/>
      <c r="V20026">
        <v>1206360</v>
      </c>
      <c r="W20026">
        <v>80.8</v>
      </c>
      <c r="X20026">
        <v>84.4</v>
      </c>
      <c r="Y20026" s="1" t="s">
        <v>46</v>
      </c>
      <c r="Z20026" s="1" t="s">
        <v>38</v>
      </c>
      <c r="AA20026">
        <v>33.770888888899997</v>
      </c>
      <c r="AB20026">
        <v>-96.8906388889</v>
      </c>
      <c r="AC20026" s="1" t="s">
        <v>1327</v>
      </c>
    </row>
    <row r="20027" spans="1:29" x14ac:dyDescent="0.25">
      <c r="A20027">
        <v>41</v>
      </c>
      <c r="B20027">
        <v>18</v>
      </c>
      <c r="C20027">
        <v>4.2</v>
      </c>
      <c r="D20027" s="1" t="s">
        <v>31</v>
      </c>
      <c r="E20027">
        <v>112</v>
      </c>
      <c r="F20027">
        <v>4</v>
      </c>
      <c r="G20027">
        <v>50.8</v>
      </c>
      <c r="H20027" s="1" t="s">
        <v>32</v>
      </c>
      <c r="I20027" s="1" t="s">
        <v>35822</v>
      </c>
      <c r="J20027" s="1" t="s">
        <v>26755</v>
      </c>
      <c r="K20027" s="1" t="s">
        <v>18925</v>
      </c>
      <c r="L20027" s="1" t="s">
        <v>129</v>
      </c>
      <c r="M20027">
        <v>-112.080777778</v>
      </c>
      <c r="N20027">
        <v>41.301166667000103</v>
      </c>
      <c r="O20027">
        <v>6212</v>
      </c>
      <c r="P20027">
        <v>12193</v>
      </c>
      <c r="Q20027" s="1" t="s">
        <v>66</v>
      </c>
      <c r="R20027" s="1" t="s">
        <v>2832</v>
      </c>
      <c r="S20027">
        <v>30</v>
      </c>
      <c r="T20027" s="1" t="s">
        <v>31</v>
      </c>
      <c r="U20027" s="2"/>
      <c r="V20027">
        <v>0</v>
      </c>
      <c r="W20027">
        <v>36.6</v>
      </c>
      <c r="X20027">
        <v>38.4</v>
      </c>
      <c r="Y20027" s="1" t="s">
        <v>858</v>
      </c>
      <c r="Z20027" s="1" t="s">
        <v>38</v>
      </c>
      <c r="AA20027">
        <v>41.301166666699999</v>
      </c>
      <c r="AB20027">
        <v>-112.080777778</v>
      </c>
      <c r="AC20027" s="1" t="s">
        <v>2836</v>
      </c>
    </row>
    <row r="20028" spans="1:29" x14ac:dyDescent="0.25">
      <c r="A20028">
        <v>43</v>
      </c>
      <c r="B20028">
        <v>36</v>
      </c>
      <c r="C20028">
        <v>51.3</v>
      </c>
      <c r="D20028" s="1" t="s">
        <v>31</v>
      </c>
      <c r="E20028">
        <v>76</v>
      </c>
      <c r="F20028">
        <v>0</v>
      </c>
      <c r="G20028">
        <v>52.8</v>
      </c>
      <c r="H20028" s="1" t="s">
        <v>32</v>
      </c>
      <c r="I20028" s="1" t="s">
        <v>35823</v>
      </c>
      <c r="J20028" s="1" t="s">
        <v>35824</v>
      </c>
      <c r="K20028" s="1" t="s">
        <v>9532</v>
      </c>
      <c r="L20028" s="1" t="s">
        <v>262</v>
      </c>
      <c r="M20028">
        <v>-76.014666665999997</v>
      </c>
      <c r="N20028">
        <v>43.614249999999998</v>
      </c>
      <c r="O20028">
        <v>12125</v>
      </c>
      <c r="P20028">
        <v>12578</v>
      </c>
      <c r="Q20028" s="1" t="s">
        <v>138</v>
      </c>
      <c r="R20028" s="1" t="s">
        <v>28487</v>
      </c>
      <c r="S20028">
        <v>30</v>
      </c>
      <c r="T20028" s="1" t="s">
        <v>31</v>
      </c>
      <c r="U20028" s="2"/>
      <c r="V20028">
        <v>1003979</v>
      </c>
      <c r="W20028">
        <v>79.900000000000006</v>
      </c>
      <c r="X20028">
        <v>82.9</v>
      </c>
      <c r="Y20028" s="1" t="s">
        <v>54</v>
      </c>
      <c r="Z20028" s="1" t="s">
        <v>38</v>
      </c>
      <c r="AA20028">
        <v>43.614249999999998</v>
      </c>
      <c r="AB20028">
        <v>-76.014666666699995</v>
      </c>
      <c r="AC20028" s="1" t="s">
        <v>28490</v>
      </c>
    </row>
    <row r="20029" spans="1:29" x14ac:dyDescent="0.25">
      <c r="A20029">
        <v>37</v>
      </c>
      <c r="B20029">
        <v>14</v>
      </c>
      <c r="C20029">
        <v>20.6</v>
      </c>
      <c r="D20029" s="1" t="s">
        <v>31</v>
      </c>
      <c r="E20029">
        <v>76</v>
      </c>
      <c r="F20029">
        <v>38</v>
      </c>
      <c r="G20029">
        <v>1.9</v>
      </c>
      <c r="H20029" s="1" t="s">
        <v>32</v>
      </c>
      <c r="I20029" s="1" t="s">
        <v>35825</v>
      </c>
      <c r="J20029" s="1" t="s">
        <v>33242</v>
      </c>
      <c r="K20029" s="1" t="s">
        <v>704</v>
      </c>
      <c r="L20029" s="1" t="s">
        <v>378</v>
      </c>
      <c r="M20029">
        <v>-76.633861112000005</v>
      </c>
      <c r="N20029">
        <v>37.239055555999997</v>
      </c>
      <c r="O20029">
        <v>7470</v>
      </c>
      <c r="P20029">
        <v>12277</v>
      </c>
      <c r="Q20029" s="1" t="s">
        <v>66</v>
      </c>
      <c r="R20029" s="1" t="s">
        <v>8421</v>
      </c>
      <c r="S20029">
        <v>30</v>
      </c>
      <c r="T20029" s="1" t="s">
        <v>31</v>
      </c>
      <c r="U20029" s="2"/>
      <c r="V20029">
        <v>0</v>
      </c>
      <c r="W20029">
        <v>43.3</v>
      </c>
      <c r="X20029">
        <v>44.5</v>
      </c>
      <c r="Y20029" s="1" t="s">
        <v>2015</v>
      </c>
      <c r="Z20029" s="1" t="s">
        <v>38</v>
      </c>
      <c r="AA20029">
        <v>37.239055555599997</v>
      </c>
      <c r="AB20029">
        <v>-76.633861111100003</v>
      </c>
      <c r="AC20029" s="1" t="s">
        <v>8425</v>
      </c>
    </row>
    <row r="20030" spans="1:29" x14ac:dyDescent="0.25">
      <c r="A20030">
        <v>41</v>
      </c>
      <c r="B20030">
        <v>52</v>
      </c>
      <c r="C20030">
        <v>1.8</v>
      </c>
      <c r="D20030" s="1" t="s">
        <v>31</v>
      </c>
      <c r="E20030">
        <v>69</v>
      </c>
      <c r="F20030">
        <v>58</v>
      </c>
      <c r="G20030">
        <v>51.9</v>
      </c>
      <c r="H20030" s="1" t="s">
        <v>32</v>
      </c>
      <c r="I20030" s="1" t="s">
        <v>35826</v>
      </c>
      <c r="J20030" s="1" t="s">
        <v>35827</v>
      </c>
      <c r="K20030" s="1" t="s">
        <v>1510</v>
      </c>
      <c r="L20030" s="1" t="s">
        <v>1511</v>
      </c>
      <c r="M20030">
        <v>-69.981083333000001</v>
      </c>
      <c r="N20030">
        <v>41.867166666999999</v>
      </c>
      <c r="O20030">
        <v>5073</v>
      </c>
      <c r="P20030">
        <v>12093</v>
      </c>
      <c r="Q20030" s="1" t="s">
        <v>88</v>
      </c>
      <c r="R20030" s="1" t="s">
        <v>21662</v>
      </c>
      <c r="S20030">
        <v>30</v>
      </c>
      <c r="T20030" s="1" t="s">
        <v>31</v>
      </c>
      <c r="U20030" s="2"/>
      <c r="V20030">
        <v>0</v>
      </c>
      <c r="W20030">
        <v>59.4</v>
      </c>
      <c r="X20030">
        <v>59.4</v>
      </c>
      <c r="Y20030" s="1" t="s">
        <v>46</v>
      </c>
      <c r="Z20030" s="1" t="s">
        <v>38</v>
      </c>
      <c r="AA20030">
        <v>41.867166666700001</v>
      </c>
      <c r="AB20030">
        <v>-69.981083333300006</v>
      </c>
      <c r="AC20030" s="1" t="s">
        <v>21665</v>
      </c>
    </row>
    <row r="20031" spans="1:29" x14ac:dyDescent="0.25">
      <c r="A20031">
        <v>38</v>
      </c>
      <c r="B20031">
        <v>33</v>
      </c>
      <c r="C20031">
        <v>39.700000000000003</v>
      </c>
      <c r="D20031" s="1" t="s">
        <v>31</v>
      </c>
      <c r="E20031">
        <v>121</v>
      </c>
      <c r="F20031">
        <v>40</v>
      </c>
      <c r="G20031">
        <v>23.9</v>
      </c>
      <c r="H20031" s="1" t="s">
        <v>32</v>
      </c>
      <c r="I20031" s="1" t="s">
        <v>35828</v>
      </c>
      <c r="J20031" s="1" t="s">
        <v>11979</v>
      </c>
      <c r="K20031" s="1" t="s">
        <v>3249</v>
      </c>
      <c r="L20031" s="1" t="s">
        <v>36</v>
      </c>
      <c r="M20031">
        <v>-121.673305555</v>
      </c>
      <c r="N20031">
        <v>38.561027778000003</v>
      </c>
      <c r="O20031">
        <v>12613</v>
      </c>
      <c r="P20031">
        <v>12614</v>
      </c>
      <c r="Q20031" s="1" t="s">
        <v>252</v>
      </c>
      <c r="R20031" s="1" t="s">
        <v>3246</v>
      </c>
      <c r="S20031">
        <v>30</v>
      </c>
      <c r="T20031" s="1" t="s">
        <v>31</v>
      </c>
      <c r="U20031" s="2"/>
      <c r="V20031">
        <v>0</v>
      </c>
      <c r="W20031">
        <v>30.5</v>
      </c>
      <c r="X20031">
        <v>32.6</v>
      </c>
      <c r="Y20031" s="1" t="s">
        <v>858</v>
      </c>
      <c r="Z20031" s="1" t="s">
        <v>38</v>
      </c>
      <c r="AA20031">
        <v>38.5610277778</v>
      </c>
      <c r="AB20031">
        <v>-121.673305556</v>
      </c>
      <c r="AC20031" s="1" t="s">
        <v>3250</v>
      </c>
    </row>
    <row r="20032" spans="1:29" x14ac:dyDescent="0.25">
      <c r="A20032">
        <v>34</v>
      </c>
      <c r="B20032">
        <v>34</v>
      </c>
      <c r="C20032">
        <v>3</v>
      </c>
      <c r="D20032" s="1" t="s">
        <v>31</v>
      </c>
      <c r="E20032">
        <v>95</v>
      </c>
      <c r="F20032">
        <v>59</v>
      </c>
      <c r="G20032">
        <v>57</v>
      </c>
      <c r="H20032" s="1" t="s">
        <v>32</v>
      </c>
      <c r="I20032" s="1" t="s">
        <v>35829</v>
      </c>
      <c r="J20032" s="1" t="s">
        <v>35830</v>
      </c>
      <c r="K20032" s="1" t="s">
        <v>6471</v>
      </c>
      <c r="L20032" s="1" t="s">
        <v>209</v>
      </c>
      <c r="M20032">
        <v>-95.999166666999898</v>
      </c>
      <c r="N20032">
        <v>34.567500000000102</v>
      </c>
      <c r="O20032">
        <v>14625</v>
      </c>
      <c r="P20032">
        <v>12736</v>
      </c>
      <c r="Q20032" s="1" t="s">
        <v>204</v>
      </c>
      <c r="R20032" s="1" t="s">
        <v>3390</v>
      </c>
      <c r="S20032">
        <v>30</v>
      </c>
      <c r="T20032" s="1" t="s">
        <v>31</v>
      </c>
      <c r="U20032" s="2"/>
      <c r="V20032">
        <v>1233929</v>
      </c>
      <c r="W20032">
        <v>121.9</v>
      </c>
      <c r="X20032">
        <v>128</v>
      </c>
      <c r="Y20032" s="1" t="s">
        <v>72</v>
      </c>
      <c r="Z20032" s="1" t="s">
        <v>38</v>
      </c>
      <c r="AA20032">
        <v>34.567500000000003</v>
      </c>
      <c r="AB20032">
        <v>-95.999166666700006</v>
      </c>
      <c r="AC20032" s="1" t="s">
        <v>3394</v>
      </c>
    </row>
    <row r="20033" spans="1:29" x14ac:dyDescent="0.25">
      <c r="A20033">
        <v>41</v>
      </c>
      <c r="B20033">
        <v>50</v>
      </c>
      <c r="C20033">
        <v>14.1</v>
      </c>
      <c r="D20033" s="1" t="s">
        <v>31</v>
      </c>
      <c r="E20033">
        <v>110</v>
      </c>
      <c r="F20033">
        <v>30</v>
      </c>
      <c r="G20033">
        <v>8.9</v>
      </c>
      <c r="H20033" s="1" t="s">
        <v>32</v>
      </c>
      <c r="I20033" s="1" t="s">
        <v>35831</v>
      </c>
      <c r="J20033" s="1" t="s">
        <v>7982</v>
      </c>
      <c r="K20033" s="1" t="s">
        <v>64</v>
      </c>
      <c r="L20033" s="1" t="s">
        <v>234</v>
      </c>
      <c r="M20033">
        <v>-110.50247222199999</v>
      </c>
      <c r="N20033">
        <v>41.837249999999997</v>
      </c>
      <c r="O20033">
        <v>16056</v>
      </c>
      <c r="P20033">
        <v>12919</v>
      </c>
      <c r="Q20033" s="1" t="s">
        <v>48</v>
      </c>
      <c r="R20033" s="1" t="s">
        <v>1140</v>
      </c>
      <c r="S20033">
        <v>30</v>
      </c>
      <c r="T20033" s="1" t="s">
        <v>31</v>
      </c>
      <c r="U20033" s="2"/>
      <c r="V20033">
        <v>1260988</v>
      </c>
      <c r="W20033">
        <v>24.4</v>
      </c>
      <c r="X20033">
        <v>25.9</v>
      </c>
      <c r="Y20033" s="1" t="s">
        <v>93</v>
      </c>
      <c r="Z20033" s="1" t="s">
        <v>38</v>
      </c>
      <c r="AA20033">
        <v>41.837249999999997</v>
      </c>
      <c r="AB20033">
        <v>-110.50247222199999</v>
      </c>
      <c r="AC20033" s="1" t="s">
        <v>1144</v>
      </c>
    </row>
    <row r="20034" spans="1:29" x14ac:dyDescent="0.25">
      <c r="A20034">
        <v>44</v>
      </c>
      <c r="B20034">
        <v>27</v>
      </c>
      <c r="C20034">
        <v>6</v>
      </c>
      <c r="D20034" s="1" t="s">
        <v>31</v>
      </c>
      <c r="E20034">
        <v>84</v>
      </c>
      <c r="F20034">
        <v>47</v>
      </c>
      <c r="G20034">
        <v>14.7</v>
      </c>
      <c r="H20034" s="1" t="s">
        <v>32</v>
      </c>
      <c r="I20034" s="1" t="s">
        <v>35832</v>
      </c>
      <c r="J20034" s="1" t="s">
        <v>3424</v>
      </c>
      <c r="K20034" s="1" t="s">
        <v>3424</v>
      </c>
      <c r="L20034" s="1" t="s">
        <v>99</v>
      </c>
      <c r="M20034">
        <v>-84.787416666999903</v>
      </c>
      <c r="N20034">
        <v>44.451666666999998</v>
      </c>
      <c r="O20034">
        <v>11888</v>
      </c>
      <c r="P20034">
        <v>12561</v>
      </c>
      <c r="Q20034" s="1" t="s">
        <v>88</v>
      </c>
      <c r="R20034" s="1" t="s">
        <v>13948</v>
      </c>
      <c r="S20034">
        <v>30</v>
      </c>
      <c r="T20034" s="1" t="s">
        <v>31</v>
      </c>
      <c r="U20034" s="2"/>
      <c r="V20034">
        <v>1206455</v>
      </c>
      <c r="W20034">
        <v>90.2</v>
      </c>
      <c r="X20034">
        <v>92</v>
      </c>
      <c r="Y20034" s="1" t="s">
        <v>54</v>
      </c>
      <c r="Z20034" s="1" t="s">
        <v>38</v>
      </c>
      <c r="AA20034">
        <v>44.4516666667</v>
      </c>
      <c r="AB20034">
        <v>-84.787416666699997</v>
      </c>
      <c r="AC20034" s="1" t="s">
        <v>13951</v>
      </c>
    </row>
    <row r="20035" spans="1:29" x14ac:dyDescent="0.25">
      <c r="A20035">
        <v>34</v>
      </c>
      <c r="B20035">
        <v>30</v>
      </c>
      <c r="C20035">
        <v>13.1</v>
      </c>
      <c r="D20035" s="1" t="s">
        <v>31</v>
      </c>
      <c r="E20035">
        <v>92</v>
      </c>
      <c r="F20035">
        <v>23</v>
      </c>
      <c r="G20035">
        <v>14.5</v>
      </c>
      <c r="H20035" s="1" t="s">
        <v>32</v>
      </c>
      <c r="I20035" s="1" t="s">
        <v>35833</v>
      </c>
      <c r="J20035" s="1" t="s">
        <v>32119</v>
      </c>
      <c r="K20035" s="1" t="s">
        <v>2530</v>
      </c>
      <c r="L20035" s="1" t="s">
        <v>674</v>
      </c>
      <c r="M20035">
        <v>-92.387361111000004</v>
      </c>
      <c r="N20035">
        <v>34.503638889000101</v>
      </c>
      <c r="O20035">
        <v>14302</v>
      </c>
      <c r="P20035">
        <v>12720</v>
      </c>
      <c r="Q20035" s="1" t="s">
        <v>138</v>
      </c>
      <c r="R20035" s="1" t="s">
        <v>29800</v>
      </c>
      <c r="S20035">
        <v>30</v>
      </c>
      <c r="T20035" s="1" t="s">
        <v>31</v>
      </c>
      <c r="U20035" s="2"/>
      <c r="V20035">
        <v>1237960</v>
      </c>
      <c r="W20035">
        <v>121.9</v>
      </c>
      <c r="X20035">
        <v>128</v>
      </c>
      <c r="Y20035" s="1" t="s">
        <v>54</v>
      </c>
      <c r="Z20035" s="1" t="s">
        <v>38</v>
      </c>
      <c r="AA20035">
        <v>34.503638888899999</v>
      </c>
      <c r="AB20035">
        <v>-92.387361111100006</v>
      </c>
      <c r="AC20035" s="1" t="s">
        <v>29802</v>
      </c>
    </row>
    <row r="20036" spans="1:29" x14ac:dyDescent="0.25">
      <c r="A20036">
        <v>39</v>
      </c>
      <c r="B20036">
        <v>24</v>
      </c>
      <c r="C20036">
        <v>2.5</v>
      </c>
      <c r="D20036" s="1" t="s">
        <v>31</v>
      </c>
      <c r="E20036">
        <v>74</v>
      </c>
      <c r="F20036">
        <v>49</v>
      </c>
      <c r="G20036">
        <v>37.4</v>
      </c>
      <c r="H20036" s="1" t="s">
        <v>32</v>
      </c>
      <c r="I20036" s="1" t="s">
        <v>35834</v>
      </c>
      <c r="J20036" s="1" t="s">
        <v>35835</v>
      </c>
      <c r="K20036" s="1" t="s">
        <v>1955</v>
      </c>
      <c r="L20036" s="1" t="s">
        <v>1320</v>
      </c>
      <c r="M20036">
        <v>-74.827055555999905</v>
      </c>
      <c r="N20036">
        <v>39.400694444000102</v>
      </c>
      <c r="O20036">
        <v>17617</v>
      </c>
      <c r="P20036">
        <v>13017</v>
      </c>
      <c r="Q20036" s="1" t="s">
        <v>138</v>
      </c>
      <c r="R20036" s="1" t="s">
        <v>14647</v>
      </c>
      <c r="S20036">
        <v>30</v>
      </c>
      <c r="T20036" s="1" t="s">
        <v>31</v>
      </c>
      <c r="U20036" s="2"/>
      <c r="V20036">
        <v>0</v>
      </c>
      <c r="W20036">
        <v>54.9</v>
      </c>
      <c r="X20036">
        <v>57.9</v>
      </c>
      <c r="Y20036" s="1" t="s">
        <v>46</v>
      </c>
      <c r="Z20036" s="1" t="s">
        <v>38</v>
      </c>
      <c r="AA20036">
        <v>39.400694444400003</v>
      </c>
      <c r="AB20036">
        <v>-74.827055555599998</v>
      </c>
      <c r="AC20036" s="1" t="s">
        <v>14650</v>
      </c>
    </row>
    <row r="20037" spans="1:29" x14ac:dyDescent="0.25">
      <c r="A20037">
        <v>40</v>
      </c>
      <c r="B20037">
        <v>13</v>
      </c>
      <c r="C20037">
        <v>53.1</v>
      </c>
      <c r="D20037" s="1" t="s">
        <v>31</v>
      </c>
      <c r="E20037">
        <v>84</v>
      </c>
      <c r="F20037">
        <v>28</v>
      </c>
      <c r="G20037">
        <v>55.8</v>
      </c>
      <c r="H20037" s="1" t="s">
        <v>32</v>
      </c>
      <c r="I20037" s="1" t="s">
        <v>35836</v>
      </c>
      <c r="J20037" s="1" t="s">
        <v>18874</v>
      </c>
      <c r="K20037" s="1" t="s">
        <v>10787</v>
      </c>
      <c r="L20037" s="1" t="s">
        <v>405</v>
      </c>
      <c r="M20037">
        <v>-84.482166666999902</v>
      </c>
      <c r="N20037">
        <v>40.231416667000097</v>
      </c>
      <c r="O20037">
        <v>564</v>
      </c>
      <c r="P20037">
        <v>11557</v>
      </c>
      <c r="Q20037" s="1" t="s">
        <v>401</v>
      </c>
      <c r="R20037" s="1" t="s">
        <v>4657</v>
      </c>
      <c r="S20037">
        <v>30</v>
      </c>
      <c r="T20037" s="1" t="s">
        <v>31</v>
      </c>
      <c r="U20037" s="2"/>
      <c r="V20037">
        <v>1233014</v>
      </c>
      <c r="W20037">
        <v>91.4</v>
      </c>
      <c r="X20037">
        <v>93.6</v>
      </c>
      <c r="Y20037" s="1" t="s">
        <v>46</v>
      </c>
      <c r="Z20037" s="1" t="s">
        <v>38</v>
      </c>
      <c r="AA20037">
        <v>40.231416666699999</v>
      </c>
      <c r="AB20037">
        <v>-84.482166666699996</v>
      </c>
      <c r="AC20037" s="1" t="s">
        <v>4660</v>
      </c>
    </row>
    <row r="20038" spans="1:29" x14ac:dyDescent="0.25">
      <c r="A20038">
        <v>43</v>
      </c>
      <c r="B20038">
        <v>47</v>
      </c>
      <c r="C20038">
        <v>34.1</v>
      </c>
      <c r="D20038" s="1" t="s">
        <v>31</v>
      </c>
      <c r="E20038">
        <v>89</v>
      </c>
      <c r="F20038">
        <v>19</v>
      </c>
      <c r="G20038">
        <v>30</v>
      </c>
      <c r="H20038" s="1" t="s">
        <v>32</v>
      </c>
      <c r="I20038" s="1" t="s">
        <v>35837</v>
      </c>
      <c r="J20038" s="1" t="s">
        <v>26434</v>
      </c>
      <c r="K20038" s="1" t="s">
        <v>3269</v>
      </c>
      <c r="L20038" s="1" t="s">
        <v>228</v>
      </c>
      <c r="M20038">
        <v>-89.325000000000003</v>
      </c>
      <c r="N20038">
        <v>43.792805556000097</v>
      </c>
      <c r="O20038">
        <v>22324</v>
      </c>
      <c r="P20038">
        <v>13359</v>
      </c>
      <c r="Q20038" s="1" t="s">
        <v>7214</v>
      </c>
      <c r="R20038" s="1" t="s">
        <v>7215</v>
      </c>
      <c r="S20038">
        <v>30</v>
      </c>
      <c r="T20038" s="1" t="s">
        <v>31</v>
      </c>
      <c r="U20038" s="2"/>
      <c r="V20038">
        <v>0</v>
      </c>
      <c r="W20038">
        <v>34.799999999999997</v>
      </c>
      <c r="X20038">
        <v>36.9</v>
      </c>
      <c r="Y20038" s="1" t="s">
        <v>368</v>
      </c>
      <c r="Z20038" s="1" t="s">
        <v>38</v>
      </c>
      <c r="AA20038">
        <v>43.792805555599998</v>
      </c>
      <c r="AB20038">
        <v>-89.325000000000003</v>
      </c>
      <c r="AC20038" s="1" t="s">
        <v>7218</v>
      </c>
    </row>
    <row r="20039" spans="1:29" x14ac:dyDescent="0.25">
      <c r="A20039">
        <v>35</v>
      </c>
      <c r="B20039">
        <v>51</v>
      </c>
      <c r="C20039">
        <v>49.3</v>
      </c>
      <c r="D20039" s="1" t="s">
        <v>31</v>
      </c>
      <c r="E20039">
        <v>84</v>
      </c>
      <c r="F20039">
        <v>40</v>
      </c>
      <c r="G20039">
        <v>40.799999999999997</v>
      </c>
      <c r="H20039" s="1" t="s">
        <v>32</v>
      </c>
      <c r="I20039" s="1" t="s">
        <v>35838</v>
      </c>
      <c r="J20039" s="1" t="s">
        <v>9121</v>
      </c>
      <c r="K20039" s="1" t="s">
        <v>2214</v>
      </c>
      <c r="L20039" s="1" t="s">
        <v>280</v>
      </c>
      <c r="M20039">
        <v>-84.677999999999898</v>
      </c>
      <c r="N20039">
        <v>35.8636944450001</v>
      </c>
      <c r="O20039">
        <v>8336</v>
      </c>
      <c r="P20039">
        <v>12361</v>
      </c>
      <c r="Q20039" s="1" t="s">
        <v>2211</v>
      </c>
      <c r="R20039" s="1" t="s">
        <v>2212</v>
      </c>
      <c r="S20039">
        <v>30</v>
      </c>
      <c r="T20039" s="1" t="s">
        <v>31</v>
      </c>
      <c r="U20039" s="2"/>
      <c r="V20039">
        <v>0</v>
      </c>
      <c r="W20039">
        <v>77.7</v>
      </c>
      <c r="X20039">
        <v>0</v>
      </c>
      <c r="Y20039" s="1" t="s">
        <v>37</v>
      </c>
      <c r="Z20039" s="1" t="s">
        <v>38</v>
      </c>
      <c r="AA20039">
        <v>35.863694444399997</v>
      </c>
      <c r="AB20039">
        <v>-84.677999999999997</v>
      </c>
      <c r="AC20039" s="1" t="s">
        <v>2215</v>
      </c>
    </row>
    <row r="20040" spans="1:29" x14ac:dyDescent="0.25">
      <c r="A20040">
        <v>40</v>
      </c>
      <c r="B20040">
        <v>53</v>
      </c>
      <c r="C20040">
        <v>18.600000000000001</v>
      </c>
      <c r="D20040" s="1" t="s">
        <v>31</v>
      </c>
      <c r="E20040">
        <v>80</v>
      </c>
      <c r="F20040">
        <v>22</v>
      </c>
      <c r="G20040">
        <v>48.9</v>
      </c>
      <c r="H20040" s="1" t="s">
        <v>32</v>
      </c>
      <c r="I20040" s="1" t="s">
        <v>35839</v>
      </c>
      <c r="J20040" s="1" t="s">
        <v>35840</v>
      </c>
      <c r="K20040" s="1" t="s">
        <v>320</v>
      </c>
      <c r="L20040" s="1" t="s">
        <v>143</v>
      </c>
      <c r="M20040">
        <v>-80.380250000000004</v>
      </c>
      <c r="N20040">
        <v>40.8885000000001</v>
      </c>
      <c r="O20040">
        <v>6803</v>
      </c>
      <c r="P20040">
        <v>12232</v>
      </c>
      <c r="Q20040" s="1" t="s">
        <v>401</v>
      </c>
      <c r="R20040" s="1" t="s">
        <v>22957</v>
      </c>
      <c r="S20040">
        <v>30</v>
      </c>
      <c r="T20040" s="1" t="s">
        <v>31</v>
      </c>
      <c r="U20040" s="2"/>
      <c r="V20040">
        <v>1239283</v>
      </c>
      <c r="W20040">
        <v>76.8</v>
      </c>
      <c r="X20040">
        <v>78.900000000000006</v>
      </c>
      <c r="Y20040" s="1" t="s">
        <v>46</v>
      </c>
      <c r="Z20040" s="1" t="s">
        <v>38</v>
      </c>
      <c r="AA20040">
        <v>40.888500000000001</v>
      </c>
      <c r="AB20040">
        <v>-80.380250000000004</v>
      </c>
      <c r="AC20040" s="1" t="s">
        <v>22960</v>
      </c>
    </row>
    <row r="20041" spans="1:29" x14ac:dyDescent="0.25">
      <c r="A20041">
        <v>43</v>
      </c>
      <c r="B20041">
        <v>55</v>
      </c>
      <c r="C20041">
        <v>41.8</v>
      </c>
      <c r="D20041" s="1" t="s">
        <v>31</v>
      </c>
      <c r="E20041">
        <v>87</v>
      </c>
      <c r="F20041">
        <v>57</v>
      </c>
      <c r="G20041">
        <v>17.5</v>
      </c>
      <c r="H20041" s="1" t="s">
        <v>32</v>
      </c>
      <c r="I20041" s="1" t="s">
        <v>35841</v>
      </c>
      <c r="J20041" s="1" t="s">
        <v>35842</v>
      </c>
      <c r="K20041" s="1" t="s">
        <v>4371</v>
      </c>
      <c r="L20041" s="1" t="s">
        <v>228</v>
      </c>
      <c r="M20041">
        <v>-87.954861111</v>
      </c>
      <c r="N20041">
        <v>43.928277777000098</v>
      </c>
      <c r="O20041">
        <v>22366</v>
      </c>
      <c r="P20041">
        <v>13360</v>
      </c>
      <c r="Q20041" s="1" t="s">
        <v>1533</v>
      </c>
      <c r="R20041" s="1" t="s">
        <v>4369</v>
      </c>
      <c r="S20041">
        <v>30</v>
      </c>
      <c r="T20041" s="1" t="s">
        <v>31</v>
      </c>
      <c r="U20041" s="2"/>
      <c r="V20041">
        <v>1259680</v>
      </c>
      <c r="W20041">
        <v>59.4</v>
      </c>
      <c r="X20041">
        <v>60.7</v>
      </c>
      <c r="Y20041" s="1" t="s">
        <v>72</v>
      </c>
      <c r="Z20041" s="1" t="s">
        <v>38</v>
      </c>
      <c r="AA20041">
        <v>43.928277777799998</v>
      </c>
      <c r="AB20041">
        <v>-87.954861111100001</v>
      </c>
      <c r="AC20041" s="1" t="s">
        <v>4372</v>
      </c>
    </row>
    <row r="20042" spans="1:29" x14ac:dyDescent="0.25">
      <c r="A20042">
        <v>43</v>
      </c>
      <c r="B20042">
        <v>2</v>
      </c>
      <c r="C20042">
        <v>13.4</v>
      </c>
      <c r="D20042" s="1" t="s">
        <v>31</v>
      </c>
      <c r="E20042">
        <v>75</v>
      </c>
      <c r="F20042">
        <v>26</v>
      </c>
      <c r="G20042">
        <v>36.4</v>
      </c>
      <c r="H20042" s="1" t="s">
        <v>32</v>
      </c>
      <c r="I20042" s="1" t="s">
        <v>35843</v>
      </c>
      <c r="J20042" s="1" t="s">
        <v>842</v>
      </c>
      <c r="K20042" s="1" t="s">
        <v>12922</v>
      </c>
      <c r="L20042" s="1" t="s">
        <v>262</v>
      </c>
      <c r="M20042">
        <v>-75.443444443999994</v>
      </c>
      <c r="N20042">
        <v>43.037055555000101</v>
      </c>
      <c r="O20042">
        <v>7602</v>
      </c>
      <c r="P20042">
        <v>12287</v>
      </c>
      <c r="Q20042" s="1" t="s">
        <v>138</v>
      </c>
      <c r="R20042" s="1" t="s">
        <v>8441</v>
      </c>
      <c r="S20042">
        <v>30</v>
      </c>
      <c r="T20042" s="1" t="s">
        <v>31</v>
      </c>
      <c r="U20042" s="2"/>
      <c r="V20042">
        <v>0</v>
      </c>
      <c r="W20042">
        <v>47.2</v>
      </c>
      <c r="X20042">
        <v>48.8</v>
      </c>
      <c r="Y20042" s="1" t="s">
        <v>54</v>
      </c>
      <c r="Z20042" s="1" t="s">
        <v>38</v>
      </c>
      <c r="AA20042">
        <v>43.037055555599999</v>
      </c>
      <c r="AB20042">
        <v>-75.443444444400001</v>
      </c>
      <c r="AC20042" s="1" t="s">
        <v>8445</v>
      </c>
    </row>
    <row r="20043" spans="1:29" x14ac:dyDescent="0.25">
      <c r="A20043">
        <v>31</v>
      </c>
      <c r="B20043">
        <v>43</v>
      </c>
      <c r="C20043">
        <v>52.3</v>
      </c>
      <c r="D20043" s="1" t="s">
        <v>31</v>
      </c>
      <c r="E20043">
        <v>81</v>
      </c>
      <c r="F20043">
        <v>25</v>
      </c>
      <c r="G20043">
        <v>23.2</v>
      </c>
      <c r="H20043" s="1" t="s">
        <v>32</v>
      </c>
      <c r="I20043" s="1" t="s">
        <v>35844</v>
      </c>
      <c r="J20043" s="1" t="s">
        <v>35845</v>
      </c>
      <c r="K20043" s="1" t="s">
        <v>316</v>
      </c>
      <c r="L20043" s="1" t="s">
        <v>768</v>
      </c>
      <c r="M20043">
        <v>-81.423111110999997</v>
      </c>
      <c r="N20043">
        <v>31.731194444</v>
      </c>
      <c r="O20043">
        <v>22395</v>
      </c>
      <c r="P20043">
        <v>13362</v>
      </c>
      <c r="Q20043" s="1" t="s">
        <v>401</v>
      </c>
      <c r="R20043" s="1" t="s">
        <v>11546</v>
      </c>
      <c r="S20043">
        <v>30</v>
      </c>
      <c r="T20043" s="1" t="s">
        <v>31</v>
      </c>
      <c r="U20043" s="2"/>
      <c r="V20043">
        <v>1246717</v>
      </c>
      <c r="W20043">
        <v>91.5</v>
      </c>
      <c r="X20043">
        <v>94.5</v>
      </c>
      <c r="Y20043" s="1" t="s">
        <v>54</v>
      </c>
      <c r="Z20043" s="1" t="s">
        <v>38</v>
      </c>
      <c r="AA20043">
        <v>31.7311944444</v>
      </c>
      <c r="AB20043">
        <v>-81.423111111099999</v>
      </c>
      <c r="AC20043" s="1" t="s">
        <v>11549</v>
      </c>
    </row>
    <row r="20044" spans="1:29" x14ac:dyDescent="0.25">
      <c r="A20044">
        <v>41</v>
      </c>
      <c r="B20044">
        <v>42</v>
      </c>
      <c r="C20044">
        <v>30.3</v>
      </c>
      <c r="D20044" s="1" t="s">
        <v>31</v>
      </c>
      <c r="E20044">
        <v>79</v>
      </c>
      <c r="F20044">
        <v>58</v>
      </c>
      <c r="G20044">
        <v>40.4</v>
      </c>
      <c r="H20044" s="1" t="s">
        <v>32</v>
      </c>
      <c r="I20044" s="1" t="s">
        <v>35846</v>
      </c>
      <c r="J20044" s="1" t="s">
        <v>35847</v>
      </c>
      <c r="K20044" s="1" t="s">
        <v>1425</v>
      </c>
      <c r="L20044" s="1" t="s">
        <v>143</v>
      </c>
      <c r="M20044">
        <v>-79.977888888999999</v>
      </c>
      <c r="N20044">
        <v>41.708416666000097</v>
      </c>
      <c r="O20044">
        <v>6752</v>
      </c>
      <c r="P20044">
        <v>12229</v>
      </c>
      <c r="Q20044" s="1" t="s">
        <v>401</v>
      </c>
      <c r="R20044" s="1" t="s">
        <v>18358</v>
      </c>
      <c r="S20044">
        <v>30</v>
      </c>
      <c r="T20044" s="1" t="s">
        <v>31</v>
      </c>
      <c r="U20044" s="2"/>
      <c r="V20044">
        <v>0</v>
      </c>
      <c r="W20044">
        <v>53.6</v>
      </c>
      <c r="X20044">
        <v>57.3</v>
      </c>
      <c r="Y20044" s="1" t="s">
        <v>54</v>
      </c>
      <c r="Z20044" s="1" t="s">
        <v>38</v>
      </c>
      <c r="AA20044">
        <v>41.708416666700003</v>
      </c>
      <c r="AB20044">
        <v>-79.977888888899997</v>
      </c>
      <c r="AC20044" s="1" t="s">
        <v>18361</v>
      </c>
    </row>
    <row r="20045" spans="1:29" x14ac:dyDescent="0.25">
      <c r="A20045">
        <v>19</v>
      </c>
      <c r="B20045">
        <v>31</v>
      </c>
      <c r="C20045">
        <v>3</v>
      </c>
      <c r="D20045" s="1" t="s">
        <v>31</v>
      </c>
      <c r="E20045">
        <v>155</v>
      </c>
      <c r="F20045">
        <v>54</v>
      </c>
      <c r="G20045">
        <v>53</v>
      </c>
      <c r="H20045" s="1" t="s">
        <v>32</v>
      </c>
      <c r="I20045" s="1" t="s">
        <v>35848</v>
      </c>
      <c r="J20045" s="1" t="s">
        <v>35849</v>
      </c>
      <c r="K20045" s="1" t="s">
        <v>12675</v>
      </c>
      <c r="L20045" s="1" t="s">
        <v>641</v>
      </c>
      <c r="M20045">
        <v>-155.91472222199999</v>
      </c>
      <c r="N20045">
        <v>19.517499999999998</v>
      </c>
      <c r="O20045">
        <v>18524</v>
      </c>
      <c r="P20045">
        <v>13076</v>
      </c>
      <c r="Q20045" s="1" t="s">
        <v>88</v>
      </c>
      <c r="R20045" s="1" t="s">
        <v>30614</v>
      </c>
      <c r="S20045">
        <v>30</v>
      </c>
      <c r="T20045" s="1" t="s">
        <v>31</v>
      </c>
      <c r="U20045" s="2"/>
      <c r="V20045">
        <v>0</v>
      </c>
      <c r="W20045">
        <v>47.5</v>
      </c>
      <c r="X20045">
        <v>51.5</v>
      </c>
      <c r="Y20045" s="1" t="s">
        <v>161</v>
      </c>
      <c r="Z20045" s="1" t="s">
        <v>38</v>
      </c>
      <c r="AA20045">
        <v>19.517499999999998</v>
      </c>
      <c r="AB20045">
        <v>-155.91472222199999</v>
      </c>
      <c r="AC20045" s="1" t="s">
        <v>30617</v>
      </c>
    </row>
    <row r="20046" spans="1:29" x14ac:dyDescent="0.25">
      <c r="A20046">
        <v>47</v>
      </c>
      <c r="B20046">
        <v>29</v>
      </c>
      <c r="C20046">
        <v>27.9</v>
      </c>
      <c r="D20046" s="1" t="s">
        <v>31</v>
      </c>
      <c r="E20046">
        <v>101</v>
      </c>
      <c r="F20046">
        <v>22</v>
      </c>
      <c r="G20046">
        <v>36.700000000000003</v>
      </c>
      <c r="H20046" s="1" t="s">
        <v>32</v>
      </c>
      <c r="I20046" s="1" t="s">
        <v>35850</v>
      </c>
      <c r="J20046" s="1" t="s">
        <v>35851</v>
      </c>
      <c r="K20046" s="1" t="s">
        <v>2173</v>
      </c>
      <c r="L20046" s="1" t="s">
        <v>1387</v>
      </c>
      <c r="M20046">
        <v>-101.376861112</v>
      </c>
      <c r="N20046">
        <v>47.491083333000098</v>
      </c>
      <c r="O20046">
        <v>14347</v>
      </c>
      <c r="P20046">
        <v>12723</v>
      </c>
      <c r="Q20046" s="1" t="s">
        <v>3342</v>
      </c>
      <c r="R20046" s="1" t="s">
        <v>3343</v>
      </c>
      <c r="S20046">
        <v>30</v>
      </c>
      <c r="T20046" s="1" t="s">
        <v>31</v>
      </c>
      <c r="U20046" s="2"/>
      <c r="V20046">
        <v>1279386</v>
      </c>
      <c r="W20046">
        <v>54.9</v>
      </c>
      <c r="X20046">
        <v>57</v>
      </c>
      <c r="Y20046" s="1" t="s">
        <v>46</v>
      </c>
      <c r="Z20046" s="1" t="s">
        <v>38</v>
      </c>
      <c r="AA20046">
        <v>47.491083333299997</v>
      </c>
      <c r="AB20046">
        <v>-101.376861111</v>
      </c>
      <c r="AC20046" s="1" t="s">
        <v>3347</v>
      </c>
    </row>
    <row r="20047" spans="1:29" x14ac:dyDescent="0.25">
      <c r="A20047">
        <v>29</v>
      </c>
      <c r="B20047">
        <v>29</v>
      </c>
      <c r="C20047">
        <v>30.6</v>
      </c>
      <c r="D20047" s="1" t="s">
        <v>31</v>
      </c>
      <c r="E20047">
        <v>82</v>
      </c>
      <c r="F20047">
        <v>17</v>
      </c>
      <c r="G20047">
        <v>30</v>
      </c>
      <c r="H20047" s="1" t="s">
        <v>32</v>
      </c>
      <c r="I20047" s="1" t="s">
        <v>35852</v>
      </c>
      <c r="J20047" s="1" t="s">
        <v>15261</v>
      </c>
      <c r="K20047" s="1" t="s">
        <v>9378</v>
      </c>
      <c r="L20047" s="1" t="s">
        <v>149</v>
      </c>
      <c r="M20047">
        <v>-82.291666667000001</v>
      </c>
      <c r="N20047">
        <v>29.491833332999999</v>
      </c>
      <c r="O20047">
        <v>22731</v>
      </c>
      <c r="P20047">
        <v>13380</v>
      </c>
      <c r="Q20047" s="1" t="s">
        <v>401</v>
      </c>
      <c r="R20047" s="1" t="s">
        <v>9411</v>
      </c>
      <c r="S20047">
        <v>30</v>
      </c>
      <c r="T20047" s="1" t="s">
        <v>31</v>
      </c>
      <c r="U20047" s="2"/>
      <c r="V20047">
        <v>1063678</v>
      </c>
      <c r="W20047">
        <v>76.5</v>
      </c>
      <c r="X20047">
        <v>78.3</v>
      </c>
      <c r="Y20047" s="1" t="s">
        <v>46</v>
      </c>
      <c r="Z20047" s="1" t="s">
        <v>38</v>
      </c>
      <c r="AA20047">
        <v>29.491833333300001</v>
      </c>
      <c r="AB20047">
        <v>-82.291666666699996</v>
      </c>
      <c r="AC20047" s="1" t="s">
        <v>9414</v>
      </c>
    </row>
    <row r="20048" spans="1:29" x14ac:dyDescent="0.25">
      <c r="A20048">
        <v>32</v>
      </c>
      <c r="B20048">
        <v>28</v>
      </c>
      <c r="C20048">
        <v>58.6</v>
      </c>
      <c r="D20048" s="1" t="s">
        <v>31</v>
      </c>
      <c r="E20048">
        <v>100</v>
      </c>
      <c r="F20048">
        <v>1</v>
      </c>
      <c r="G20048">
        <v>0.8</v>
      </c>
      <c r="H20048" s="1" t="s">
        <v>32</v>
      </c>
      <c r="I20048" s="1" t="s">
        <v>35853</v>
      </c>
      <c r="J20048" s="1" t="s">
        <v>7723</v>
      </c>
      <c r="K20048" s="1" t="s">
        <v>1040</v>
      </c>
      <c r="L20048" s="1" t="s">
        <v>117</v>
      </c>
      <c r="M20048">
        <v>-100.016888889</v>
      </c>
      <c r="N20048">
        <v>32.482944445000001</v>
      </c>
      <c r="O20048">
        <v>314</v>
      </c>
      <c r="P20048">
        <v>11539</v>
      </c>
      <c r="Q20048" s="1" t="s">
        <v>7720</v>
      </c>
      <c r="R20048" s="1" t="s">
        <v>7721</v>
      </c>
      <c r="S20048">
        <v>30</v>
      </c>
      <c r="T20048" s="1" t="s">
        <v>31</v>
      </c>
      <c r="U20048" s="2"/>
      <c r="V20048">
        <v>0</v>
      </c>
      <c r="W20048">
        <v>59.7</v>
      </c>
      <c r="X20048">
        <v>60.7</v>
      </c>
      <c r="Y20048" s="1" t="s">
        <v>46</v>
      </c>
      <c r="Z20048" s="1" t="s">
        <v>38</v>
      </c>
      <c r="AA20048">
        <v>32.482944444399998</v>
      </c>
      <c r="AB20048">
        <v>-100.016888889</v>
      </c>
      <c r="AC20048" s="1" t="s">
        <v>7724</v>
      </c>
    </row>
    <row r="20049" spans="1:29" x14ac:dyDescent="0.25">
      <c r="A20049">
        <v>40</v>
      </c>
      <c r="B20049">
        <v>7</v>
      </c>
      <c r="C20049">
        <v>50.7</v>
      </c>
      <c r="D20049" s="1" t="s">
        <v>31</v>
      </c>
      <c r="E20049">
        <v>82</v>
      </c>
      <c r="F20049">
        <v>2</v>
      </c>
      <c r="G20049">
        <v>29.9</v>
      </c>
      <c r="H20049" s="1" t="s">
        <v>32</v>
      </c>
      <c r="I20049" s="1" t="s">
        <v>35854</v>
      </c>
      <c r="J20049" s="1" t="s">
        <v>35855</v>
      </c>
      <c r="K20049" s="1" t="s">
        <v>9173</v>
      </c>
      <c r="L20049" s="1" t="s">
        <v>405</v>
      </c>
      <c r="M20049">
        <v>-82.041638888999998</v>
      </c>
      <c r="N20049">
        <v>40.130749999999999</v>
      </c>
      <c r="O20049">
        <v>18713</v>
      </c>
      <c r="P20049">
        <v>13089</v>
      </c>
      <c r="Q20049" s="1" t="s">
        <v>401</v>
      </c>
      <c r="R20049" s="1" t="s">
        <v>402</v>
      </c>
      <c r="S20049">
        <v>30</v>
      </c>
      <c r="T20049" s="1" t="s">
        <v>31</v>
      </c>
      <c r="U20049" s="2"/>
      <c r="V20049">
        <v>1014671</v>
      </c>
      <c r="W20049">
        <v>87.5</v>
      </c>
      <c r="X20049">
        <v>90.5</v>
      </c>
      <c r="Y20049" s="1" t="s">
        <v>46</v>
      </c>
      <c r="Z20049" s="1" t="s">
        <v>38</v>
      </c>
      <c r="AA20049">
        <v>40.130749999999999</v>
      </c>
      <c r="AB20049">
        <v>-82.041638888899996</v>
      </c>
      <c r="AC20049" s="1" t="s">
        <v>406</v>
      </c>
    </row>
    <row r="20050" spans="1:29" x14ac:dyDescent="0.25">
      <c r="A20050">
        <v>44</v>
      </c>
      <c r="B20050">
        <v>40</v>
      </c>
      <c r="C20050">
        <v>19.100000000000001</v>
      </c>
      <c r="D20050" s="1" t="s">
        <v>31</v>
      </c>
      <c r="E20050">
        <v>105</v>
      </c>
      <c r="F20050">
        <v>59</v>
      </c>
      <c r="G20050">
        <v>50.3</v>
      </c>
      <c r="H20050" s="1" t="s">
        <v>32</v>
      </c>
      <c r="I20050" s="1" t="s">
        <v>35856</v>
      </c>
      <c r="J20050" s="1" t="s">
        <v>32113</v>
      </c>
      <c r="K20050" s="1" t="s">
        <v>417</v>
      </c>
      <c r="L20050" s="1" t="s">
        <v>234</v>
      </c>
      <c r="M20050">
        <v>-105.997305556</v>
      </c>
      <c r="N20050">
        <v>44.671972223000097</v>
      </c>
      <c r="O20050">
        <v>18515</v>
      </c>
      <c r="P20050">
        <v>13075</v>
      </c>
      <c r="Q20050" s="1" t="s">
        <v>88</v>
      </c>
      <c r="R20050" s="1" t="s">
        <v>6007</v>
      </c>
      <c r="S20050">
        <v>30</v>
      </c>
      <c r="T20050" s="1" t="s">
        <v>31</v>
      </c>
      <c r="U20050" s="2"/>
      <c r="V20050">
        <v>1268809</v>
      </c>
      <c r="W20050">
        <v>128</v>
      </c>
      <c r="X20050">
        <v>130.4</v>
      </c>
      <c r="Y20050" s="1" t="s">
        <v>54</v>
      </c>
      <c r="Z20050" s="1" t="s">
        <v>38</v>
      </c>
      <c r="AA20050">
        <v>44.671972222199997</v>
      </c>
      <c r="AB20050">
        <v>-105.997305556</v>
      </c>
      <c r="AC20050" s="1" t="s">
        <v>6009</v>
      </c>
    </row>
    <row r="20051" spans="1:29" x14ac:dyDescent="0.25">
      <c r="A20051">
        <v>35</v>
      </c>
      <c r="B20051">
        <v>55</v>
      </c>
      <c r="C20051">
        <v>19</v>
      </c>
      <c r="D20051" s="1" t="s">
        <v>31</v>
      </c>
      <c r="E20051">
        <v>110</v>
      </c>
      <c r="F20051">
        <v>6</v>
      </c>
      <c r="G20051">
        <v>1.4</v>
      </c>
      <c r="H20051" s="1" t="s">
        <v>32</v>
      </c>
      <c r="I20051" s="1" t="s">
        <v>35857</v>
      </c>
      <c r="J20051" s="1" t="s">
        <v>35858</v>
      </c>
      <c r="K20051" s="1" t="s">
        <v>920</v>
      </c>
      <c r="L20051" s="1" t="s">
        <v>498</v>
      </c>
      <c r="M20051">
        <v>-110.100388889</v>
      </c>
      <c r="N20051">
        <v>35.921944445000101</v>
      </c>
      <c r="O20051">
        <v>11467</v>
      </c>
      <c r="P20051">
        <v>12539</v>
      </c>
      <c r="Q20051" s="1" t="s">
        <v>3657</v>
      </c>
      <c r="R20051" s="1" t="s">
        <v>3658</v>
      </c>
      <c r="S20051">
        <v>30</v>
      </c>
      <c r="T20051" s="1" t="s">
        <v>31</v>
      </c>
      <c r="U20051" s="2"/>
      <c r="V20051">
        <v>0</v>
      </c>
      <c r="W20051">
        <v>54.9</v>
      </c>
      <c r="X20051">
        <v>61</v>
      </c>
      <c r="Y20051" s="1" t="s">
        <v>72</v>
      </c>
      <c r="Z20051" s="1" t="s">
        <v>38</v>
      </c>
      <c r="AA20051">
        <v>35.921944444399998</v>
      </c>
      <c r="AB20051">
        <v>-110.100388889</v>
      </c>
      <c r="AC20051" s="1" t="s">
        <v>3660</v>
      </c>
    </row>
    <row r="20052" spans="1:29" x14ac:dyDescent="0.25">
      <c r="A20052">
        <v>38</v>
      </c>
      <c r="B20052">
        <v>14</v>
      </c>
      <c r="C20052">
        <v>14.8</v>
      </c>
      <c r="D20052" s="1" t="s">
        <v>31</v>
      </c>
      <c r="E20052">
        <v>93</v>
      </c>
      <c r="F20052">
        <v>27</v>
      </c>
      <c r="G20052">
        <v>45.4</v>
      </c>
      <c r="H20052" s="1" t="s">
        <v>32</v>
      </c>
      <c r="I20052" s="1" t="s">
        <v>35859</v>
      </c>
      <c r="J20052" s="1" t="s">
        <v>7741</v>
      </c>
      <c r="K20052" s="1" t="s">
        <v>1779</v>
      </c>
      <c r="L20052" s="1" t="s">
        <v>123</v>
      </c>
      <c r="M20052">
        <v>-93.462611110999902</v>
      </c>
      <c r="N20052">
        <v>38.237444445000101</v>
      </c>
      <c r="O20052">
        <v>1910</v>
      </c>
      <c r="P20052">
        <v>11775</v>
      </c>
      <c r="Q20052" s="1" t="s">
        <v>138</v>
      </c>
      <c r="R20052" s="1" t="s">
        <v>9541</v>
      </c>
      <c r="S20052">
        <v>30</v>
      </c>
      <c r="T20052" s="1" t="s">
        <v>31</v>
      </c>
      <c r="U20052" s="2"/>
      <c r="V20052">
        <v>1289666</v>
      </c>
      <c r="W20052">
        <v>76.5</v>
      </c>
      <c r="X20052">
        <v>78</v>
      </c>
      <c r="Y20052" s="1" t="s">
        <v>46</v>
      </c>
      <c r="Z20052" s="1" t="s">
        <v>38</v>
      </c>
      <c r="AA20052">
        <v>38.237444444399998</v>
      </c>
      <c r="AB20052">
        <v>-93.462611111100003</v>
      </c>
      <c r="AC20052" s="1" t="s">
        <v>9543</v>
      </c>
    </row>
    <row r="20053" spans="1:29" x14ac:dyDescent="0.25">
      <c r="A20053">
        <v>46</v>
      </c>
      <c r="B20053">
        <v>35</v>
      </c>
      <c r="C20053">
        <v>22.6</v>
      </c>
      <c r="D20053" s="1" t="s">
        <v>31</v>
      </c>
      <c r="E20053">
        <v>90</v>
      </c>
      <c r="F20053">
        <v>38</v>
      </c>
      <c r="G20053">
        <v>25.1</v>
      </c>
      <c r="H20053" s="1" t="s">
        <v>32</v>
      </c>
      <c r="I20053" s="1" t="s">
        <v>35860</v>
      </c>
      <c r="J20053" s="1" t="s">
        <v>35861</v>
      </c>
      <c r="K20053" s="1" t="s">
        <v>777</v>
      </c>
      <c r="L20053" s="1" t="s">
        <v>228</v>
      </c>
      <c r="M20053">
        <v>-90.640305554999898</v>
      </c>
      <c r="N20053">
        <v>46.589611111000103</v>
      </c>
      <c r="O20053">
        <v>8257</v>
      </c>
      <c r="P20053">
        <v>12356</v>
      </c>
      <c r="Q20053" s="1" t="s">
        <v>88</v>
      </c>
      <c r="R20053" s="1" t="s">
        <v>5245</v>
      </c>
      <c r="S20053">
        <v>30</v>
      </c>
      <c r="T20053" s="1" t="s">
        <v>31</v>
      </c>
      <c r="U20053" s="2"/>
      <c r="V20053">
        <v>1256514</v>
      </c>
      <c r="W20053">
        <v>97.5</v>
      </c>
      <c r="X20053">
        <v>97.5</v>
      </c>
      <c r="Y20053" s="1" t="s">
        <v>54</v>
      </c>
      <c r="Z20053" s="1" t="s">
        <v>38</v>
      </c>
      <c r="AA20053">
        <v>46.589611111099998</v>
      </c>
      <c r="AB20053">
        <v>-90.640305555599994</v>
      </c>
      <c r="AC20053" s="1" t="s">
        <v>5247</v>
      </c>
    </row>
    <row r="20054" spans="1:29" x14ac:dyDescent="0.25">
      <c r="A20054">
        <v>44</v>
      </c>
      <c r="B20054">
        <v>49</v>
      </c>
      <c r="C20054">
        <v>1.6</v>
      </c>
      <c r="D20054" s="1" t="s">
        <v>31</v>
      </c>
      <c r="E20054">
        <v>95</v>
      </c>
      <c r="F20054">
        <v>32</v>
      </c>
      <c r="G20054">
        <v>8.1999999999999993</v>
      </c>
      <c r="H20054" s="1" t="s">
        <v>32</v>
      </c>
      <c r="I20054" s="1" t="s">
        <v>35862</v>
      </c>
      <c r="J20054" s="1" t="s">
        <v>5466</v>
      </c>
      <c r="K20054" s="1" t="s">
        <v>938</v>
      </c>
      <c r="L20054" s="1" t="s">
        <v>411</v>
      </c>
      <c r="M20054">
        <v>-95.535611110999994</v>
      </c>
      <c r="N20054">
        <v>44.817111111000003</v>
      </c>
      <c r="O20054">
        <v>8273</v>
      </c>
      <c r="P20054">
        <v>12358</v>
      </c>
      <c r="Q20054" s="1" t="s">
        <v>88</v>
      </c>
      <c r="R20054" s="1" t="s">
        <v>10259</v>
      </c>
      <c r="S20054">
        <v>30</v>
      </c>
      <c r="T20054" s="1" t="s">
        <v>31</v>
      </c>
      <c r="U20054" s="2"/>
      <c r="V20054">
        <v>0</v>
      </c>
      <c r="W20054">
        <v>43.6</v>
      </c>
      <c r="X20054">
        <v>48.5</v>
      </c>
      <c r="Y20054" s="1" t="s">
        <v>161</v>
      </c>
      <c r="Z20054" s="1" t="s">
        <v>38</v>
      </c>
      <c r="AA20054">
        <v>44.817111111099997</v>
      </c>
      <c r="AB20054">
        <v>-95.535611111099996</v>
      </c>
      <c r="AC20054" s="1" t="s">
        <v>10262</v>
      </c>
    </row>
    <row r="20055" spans="1:29" x14ac:dyDescent="0.25">
      <c r="A20055">
        <v>27</v>
      </c>
      <c r="B20055">
        <v>35</v>
      </c>
      <c r="C20055">
        <v>38.5</v>
      </c>
      <c r="D20055" s="1" t="s">
        <v>31</v>
      </c>
      <c r="E20055">
        <v>82</v>
      </c>
      <c r="F20055">
        <v>2</v>
      </c>
      <c r="G20055">
        <v>1.2</v>
      </c>
      <c r="H20055" s="1" t="s">
        <v>32</v>
      </c>
      <c r="I20055" s="1" t="s">
        <v>35712</v>
      </c>
      <c r="J20055" s="1" t="s">
        <v>22665</v>
      </c>
      <c r="K20055" s="1" t="s">
        <v>1600</v>
      </c>
      <c r="L20055" s="1" t="s">
        <v>149</v>
      </c>
      <c r="M20055">
        <v>-82.033666666000002</v>
      </c>
      <c r="N20055">
        <v>27.5940277770001</v>
      </c>
      <c r="O20055">
        <v>7578</v>
      </c>
      <c r="P20055">
        <v>12285</v>
      </c>
      <c r="Q20055" s="1" t="s">
        <v>138</v>
      </c>
      <c r="R20055" s="1" t="s">
        <v>18520</v>
      </c>
      <c r="S20055">
        <v>30</v>
      </c>
      <c r="T20055" s="1" t="s">
        <v>31</v>
      </c>
      <c r="U20055" s="2"/>
      <c r="V20055">
        <v>1201039</v>
      </c>
      <c r="W20055">
        <v>86.9</v>
      </c>
      <c r="X20055">
        <v>91.1</v>
      </c>
      <c r="Y20055" s="1" t="s">
        <v>54</v>
      </c>
      <c r="Z20055" s="1" t="s">
        <v>38</v>
      </c>
      <c r="AA20055">
        <v>27.594027777800001</v>
      </c>
      <c r="AB20055">
        <v>-82.0336666667</v>
      </c>
      <c r="AC20055" s="1" t="s">
        <v>18523</v>
      </c>
    </row>
    <row r="20056" spans="1:29" x14ac:dyDescent="0.25">
      <c r="A20056">
        <v>32</v>
      </c>
      <c r="B20056">
        <v>39</v>
      </c>
      <c r="C20056">
        <v>21.4</v>
      </c>
      <c r="D20056" s="1" t="s">
        <v>31</v>
      </c>
      <c r="E20056">
        <v>81</v>
      </c>
      <c r="F20056">
        <v>27</v>
      </c>
      <c r="G20056">
        <v>50.4</v>
      </c>
      <c r="H20056" s="1" t="s">
        <v>32</v>
      </c>
      <c r="I20056" s="1" t="s">
        <v>35863</v>
      </c>
      <c r="J20056" s="1" t="s">
        <v>35864</v>
      </c>
      <c r="K20056" s="1" t="s">
        <v>11429</v>
      </c>
      <c r="L20056" s="1" t="s">
        <v>768</v>
      </c>
      <c r="M20056">
        <v>-81.463999999999899</v>
      </c>
      <c r="N20056">
        <v>32.655944445000003</v>
      </c>
      <c r="O20056">
        <v>18153</v>
      </c>
      <c r="P20056">
        <v>13054</v>
      </c>
      <c r="Q20056" s="1" t="s">
        <v>88</v>
      </c>
      <c r="R20056" s="1" t="s">
        <v>5541</v>
      </c>
      <c r="S20056">
        <v>30</v>
      </c>
      <c r="T20056" s="1" t="s">
        <v>31</v>
      </c>
      <c r="U20056" s="2"/>
      <c r="V20056">
        <v>1265056</v>
      </c>
      <c r="W20056">
        <v>91.4</v>
      </c>
      <c r="X20056">
        <v>93.3</v>
      </c>
      <c r="Y20056" s="1" t="s">
        <v>54</v>
      </c>
      <c r="Z20056" s="1" t="s">
        <v>38</v>
      </c>
      <c r="AA20056">
        <v>32.655944444399999</v>
      </c>
      <c r="AB20056">
        <v>-81.463999999999999</v>
      </c>
      <c r="AC20056" s="1" t="s">
        <v>5544</v>
      </c>
    </row>
    <row r="20057" spans="1:29" x14ac:dyDescent="0.25">
      <c r="A20057">
        <v>40</v>
      </c>
      <c r="B20057">
        <v>16</v>
      </c>
      <c r="C20057">
        <v>17</v>
      </c>
      <c r="D20057" s="1" t="s">
        <v>31</v>
      </c>
      <c r="E20057">
        <v>80</v>
      </c>
      <c r="F20057">
        <v>27</v>
      </c>
      <c r="G20057">
        <v>55</v>
      </c>
      <c r="H20057" s="1" t="s">
        <v>32</v>
      </c>
      <c r="I20057" s="1" t="s">
        <v>35865</v>
      </c>
      <c r="J20057" s="1" t="s">
        <v>28625</v>
      </c>
      <c r="K20057" s="1" t="s">
        <v>878</v>
      </c>
      <c r="L20057" s="1" t="s">
        <v>143</v>
      </c>
      <c r="M20057">
        <v>-80.465277776999997</v>
      </c>
      <c r="N20057">
        <v>40.271388889000001</v>
      </c>
      <c r="O20057">
        <v>6877</v>
      </c>
      <c r="P20057">
        <v>12241</v>
      </c>
      <c r="Q20057" s="1" t="s">
        <v>138</v>
      </c>
      <c r="R20057" s="1" t="s">
        <v>32043</v>
      </c>
      <c r="S20057">
        <v>30</v>
      </c>
      <c r="T20057" s="1" t="s">
        <v>31</v>
      </c>
      <c r="U20057" s="2"/>
      <c r="V20057">
        <v>1204911</v>
      </c>
      <c r="W20057">
        <v>76.2</v>
      </c>
      <c r="X20057">
        <v>80.8</v>
      </c>
      <c r="Y20057" s="1" t="s">
        <v>46</v>
      </c>
      <c r="Z20057" s="1" t="s">
        <v>38</v>
      </c>
      <c r="AA20057">
        <v>40.271388888899999</v>
      </c>
      <c r="AB20057">
        <v>-80.465277777799997</v>
      </c>
      <c r="AC20057" s="1" t="s">
        <v>32045</v>
      </c>
    </row>
    <row r="20058" spans="1:29" x14ac:dyDescent="0.25">
      <c r="A20058">
        <v>35</v>
      </c>
      <c r="B20058">
        <v>4</v>
      </c>
      <c r="C20058">
        <v>15.6</v>
      </c>
      <c r="D20058" s="1" t="s">
        <v>31</v>
      </c>
      <c r="E20058">
        <v>96</v>
      </c>
      <c r="F20058">
        <v>21</v>
      </c>
      <c r="G20058">
        <v>8.1</v>
      </c>
      <c r="H20058" s="1" t="s">
        <v>32</v>
      </c>
      <c r="I20058" s="1" t="s">
        <v>35866</v>
      </c>
      <c r="J20058" s="1" t="s">
        <v>35867</v>
      </c>
      <c r="K20058" s="1" t="s">
        <v>19384</v>
      </c>
      <c r="L20058" s="1" t="s">
        <v>209</v>
      </c>
      <c r="M20058">
        <v>-96.352249999999998</v>
      </c>
      <c r="N20058">
        <v>35.070999999999998</v>
      </c>
      <c r="O20058">
        <v>22212</v>
      </c>
      <c r="P20058">
        <v>13350</v>
      </c>
      <c r="Q20058" s="1" t="s">
        <v>401</v>
      </c>
      <c r="R20058" s="1" t="s">
        <v>12695</v>
      </c>
      <c r="S20058">
        <v>30</v>
      </c>
      <c r="T20058" s="1" t="s">
        <v>31</v>
      </c>
      <c r="U20058" s="2"/>
      <c r="V20058">
        <v>1009385</v>
      </c>
      <c r="W20058">
        <v>97.5</v>
      </c>
      <c r="X20058">
        <v>106.4</v>
      </c>
      <c r="Y20058" s="1" t="s">
        <v>54</v>
      </c>
      <c r="Z20058" s="1" t="s">
        <v>38</v>
      </c>
      <c r="AA20058">
        <v>35.070999999999998</v>
      </c>
      <c r="AB20058">
        <v>-96.352249999999998</v>
      </c>
      <c r="AC20058" s="1" t="s">
        <v>12698</v>
      </c>
    </row>
    <row r="20059" spans="1:29" x14ac:dyDescent="0.25">
      <c r="A20059">
        <v>43</v>
      </c>
      <c r="B20059">
        <v>54</v>
      </c>
      <c r="C20059">
        <v>46.3</v>
      </c>
      <c r="D20059" s="1" t="s">
        <v>31</v>
      </c>
      <c r="E20059">
        <v>93</v>
      </c>
      <c r="F20059">
        <v>4</v>
      </c>
      <c r="G20059">
        <v>28</v>
      </c>
      <c r="H20059" s="1" t="s">
        <v>32</v>
      </c>
      <c r="I20059" s="1" t="s">
        <v>35868</v>
      </c>
      <c r="J20059" s="1" t="s">
        <v>35869</v>
      </c>
      <c r="K20059" s="1" t="s">
        <v>6565</v>
      </c>
      <c r="L20059" s="1" t="s">
        <v>411</v>
      </c>
      <c r="M20059">
        <v>-93.074444444999997</v>
      </c>
      <c r="N20059">
        <v>43.912861112000002</v>
      </c>
      <c r="O20059">
        <v>12193</v>
      </c>
      <c r="P20059">
        <v>12584</v>
      </c>
      <c r="Q20059" s="1" t="s">
        <v>88</v>
      </c>
      <c r="R20059" s="1" t="s">
        <v>23999</v>
      </c>
      <c r="S20059">
        <v>30</v>
      </c>
      <c r="T20059" s="1" t="s">
        <v>31</v>
      </c>
      <c r="U20059" s="2"/>
      <c r="V20059">
        <v>1212461</v>
      </c>
      <c r="W20059">
        <v>91.7</v>
      </c>
      <c r="X20059">
        <v>94.8</v>
      </c>
      <c r="Y20059" s="1" t="s">
        <v>54</v>
      </c>
      <c r="Z20059" s="1" t="s">
        <v>38</v>
      </c>
      <c r="AA20059">
        <v>43.9128611111</v>
      </c>
      <c r="AB20059">
        <v>-93.074444444400001</v>
      </c>
      <c r="AC20059" s="1" t="s">
        <v>24002</v>
      </c>
    </row>
    <row r="20060" spans="1:29" x14ac:dyDescent="0.25">
      <c r="A20060">
        <v>37</v>
      </c>
      <c r="B20060">
        <v>10</v>
      </c>
      <c r="C20060">
        <v>27</v>
      </c>
      <c r="D20060" s="1" t="s">
        <v>31</v>
      </c>
      <c r="E20060">
        <v>89</v>
      </c>
      <c r="F20060">
        <v>21</v>
      </c>
      <c r="G20060">
        <v>56</v>
      </c>
      <c r="H20060" s="1" t="s">
        <v>32</v>
      </c>
      <c r="I20060" s="1" t="s">
        <v>35870</v>
      </c>
      <c r="J20060" s="1" t="s">
        <v>18345</v>
      </c>
      <c r="K20060" s="1" t="s">
        <v>6366</v>
      </c>
      <c r="L20060" s="1" t="s">
        <v>155</v>
      </c>
      <c r="M20060">
        <v>-89.365555555999904</v>
      </c>
      <c r="N20060">
        <v>37.174166667000101</v>
      </c>
      <c r="O20060">
        <v>11875</v>
      </c>
      <c r="P20060">
        <v>12560</v>
      </c>
      <c r="Q20060" s="1" t="s">
        <v>66</v>
      </c>
      <c r="R20060" s="1" t="s">
        <v>5882</v>
      </c>
      <c r="S20060">
        <v>30</v>
      </c>
      <c r="T20060" s="1" t="s">
        <v>31</v>
      </c>
      <c r="U20060" s="2"/>
      <c r="V20060">
        <v>0</v>
      </c>
      <c r="W20060">
        <v>54.9</v>
      </c>
      <c r="X20060">
        <v>56.1</v>
      </c>
      <c r="Y20060" s="1" t="s">
        <v>72</v>
      </c>
      <c r="Z20060" s="1" t="s">
        <v>38</v>
      </c>
      <c r="AA20060">
        <v>37.174166666700003</v>
      </c>
      <c r="AB20060">
        <v>-89.365555555599997</v>
      </c>
      <c r="AC20060" s="1" t="s">
        <v>5885</v>
      </c>
    </row>
    <row r="20061" spans="1:29" x14ac:dyDescent="0.25">
      <c r="A20061">
        <v>44</v>
      </c>
      <c r="B20061">
        <v>47</v>
      </c>
      <c r="C20061">
        <v>1.9</v>
      </c>
      <c r="D20061" s="1" t="s">
        <v>31</v>
      </c>
      <c r="E20061">
        <v>71</v>
      </c>
      <c r="F20061">
        <v>53</v>
      </c>
      <c r="G20061">
        <v>11</v>
      </c>
      <c r="H20061" s="1" t="s">
        <v>32</v>
      </c>
      <c r="I20061" s="1" t="s">
        <v>35871</v>
      </c>
      <c r="J20061" s="1" t="s">
        <v>35872</v>
      </c>
      <c r="K20061" s="1" t="s">
        <v>2085</v>
      </c>
      <c r="L20061" s="1" t="s">
        <v>1415</v>
      </c>
      <c r="M20061">
        <v>-71.886388889000003</v>
      </c>
      <c r="N20061">
        <v>44.783861112000103</v>
      </c>
      <c r="O20061">
        <v>19113</v>
      </c>
      <c r="P20061">
        <v>13122</v>
      </c>
      <c r="Q20061" s="1" t="s">
        <v>88</v>
      </c>
      <c r="R20061" s="1" t="s">
        <v>15765</v>
      </c>
      <c r="S20061">
        <v>30</v>
      </c>
      <c r="T20061" s="1" t="s">
        <v>31</v>
      </c>
      <c r="U20061" s="2"/>
      <c r="V20061">
        <v>0</v>
      </c>
      <c r="W20061">
        <v>39.9</v>
      </c>
      <c r="X20061">
        <v>41.6</v>
      </c>
      <c r="Y20061" s="1" t="s">
        <v>161</v>
      </c>
      <c r="Z20061" s="1" t="s">
        <v>38</v>
      </c>
      <c r="AA20061">
        <v>44.783861111100002</v>
      </c>
      <c r="AB20061">
        <v>-71.886388888900001</v>
      </c>
      <c r="AC20061" s="1" t="s">
        <v>15768</v>
      </c>
    </row>
    <row r="20062" spans="1:29" x14ac:dyDescent="0.25">
      <c r="A20062">
        <v>43</v>
      </c>
      <c r="B20062">
        <v>25</v>
      </c>
      <c r="C20062">
        <v>12.1</v>
      </c>
      <c r="D20062" s="1" t="s">
        <v>31</v>
      </c>
      <c r="E20062">
        <v>87</v>
      </c>
      <c r="F20062">
        <v>59</v>
      </c>
      <c r="G20062">
        <v>39.1</v>
      </c>
      <c r="H20062" s="1" t="s">
        <v>32</v>
      </c>
      <c r="I20062" s="1" t="s">
        <v>35873</v>
      </c>
      <c r="J20062" s="1" t="s">
        <v>35874</v>
      </c>
      <c r="K20062" s="1" t="s">
        <v>12649</v>
      </c>
      <c r="L20062" s="1" t="s">
        <v>228</v>
      </c>
      <c r="M20062">
        <v>-87.994194444999906</v>
      </c>
      <c r="N20062">
        <v>43.420027778000097</v>
      </c>
      <c r="O20062">
        <v>118</v>
      </c>
      <c r="P20062">
        <v>11520</v>
      </c>
      <c r="Q20062" s="1" t="s">
        <v>4300</v>
      </c>
      <c r="R20062" s="1" t="s">
        <v>15121</v>
      </c>
      <c r="S20062">
        <v>30</v>
      </c>
      <c r="T20062" s="1" t="s">
        <v>31</v>
      </c>
      <c r="U20062" s="2"/>
      <c r="V20062">
        <v>0</v>
      </c>
      <c r="W20062">
        <v>61</v>
      </c>
      <c r="X20062">
        <v>61</v>
      </c>
      <c r="Y20062" s="1" t="s">
        <v>46</v>
      </c>
      <c r="Z20062" s="1" t="s">
        <v>38</v>
      </c>
      <c r="AA20062">
        <v>43.420027777800001</v>
      </c>
      <c r="AB20062">
        <v>-87.994194444399994</v>
      </c>
      <c r="AC20062" s="1" t="s">
        <v>15123</v>
      </c>
    </row>
    <row r="20063" spans="1:29" x14ac:dyDescent="0.25">
      <c r="A20063">
        <v>33</v>
      </c>
      <c r="B20063">
        <v>18</v>
      </c>
      <c r="C20063">
        <v>57.6</v>
      </c>
      <c r="D20063" s="1" t="s">
        <v>31</v>
      </c>
      <c r="E20063">
        <v>92</v>
      </c>
      <c r="F20063">
        <v>8</v>
      </c>
      <c r="G20063">
        <v>55.3</v>
      </c>
      <c r="H20063" s="1" t="s">
        <v>32</v>
      </c>
      <c r="I20063" s="1" t="s">
        <v>35875</v>
      </c>
      <c r="J20063" s="1" t="s">
        <v>23934</v>
      </c>
      <c r="K20063" s="1" t="s">
        <v>857</v>
      </c>
      <c r="L20063" s="1" t="s">
        <v>674</v>
      </c>
      <c r="M20063">
        <v>-92.148694443999901</v>
      </c>
      <c r="N20063">
        <v>33.316000000000003</v>
      </c>
      <c r="O20063">
        <v>5499</v>
      </c>
      <c r="P20063">
        <v>12133</v>
      </c>
      <c r="Q20063" s="1" t="s">
        <v>3042</v>
      </c>
      <c r="R20063" s="1" t="s">
        <v>3043</v>
      </c>
      <c r="S20063">
        <v>30</v>
      </c>
      <c r="T20063" s="1" t="s">
        <v>31</v>
      </c>
      <c r="U20063" s="2"/>
      <c r="V20063">
        <v>1240409</v>
      </c>
      <c r="W20063">
        <v>95.1</v>
      </c>
      <c r="X20063">
        <v>95.1</v>
      </c>
      <c r="Y20063" s="1" t="s">
        <v>72</v>
      </c>
      <c r="Z20063" s="1" t="s">
        <v>38</v>
      </c>
      <c r="AA20063">
        <v>33.316000000000003</v>
      </c>
      <c r="AB20063">
        <v>-92.148694444399993</v>
      </c>
      <c r="AC20063" s="1" t="s">
        <v>3046</v>
      </c>
    </row>
    <row r="20064" spans="1:29" x14ac:dyDescent="0.25">
      <c r="A20064">
        <v>43</v>
      </c>
      <c r="B20064">
        <v>1</v>
      </c>
      <c r="C20064">
        <v>15</v>
      </c>
      <c r="D20064" s="1" t="s">
        <v>31</v>
      </c>
      <c r="E20064">
        <v>83</v>
      </c>
      <c r="F20064">
        <v>27</v>
      </c>
      <c r="G20064">
        <v>27</v>
      </c>
      <c r="H20064" s="1" t="s">
        <v>32</v>
      </c>
      <c r="I20064" s="1" t="s">
        <v>35876</v>
      </c>
      <c r="J20064" s="1" t="s">
        <v>13866</v>
      </c>
      <c r="K20064" s="1" t="s">
        <v>13866</v>
      </c>
      <c r="L20064" s="1" t="s">
        <v>99</v>
      </c>
      <c r="M20064">
        <v>-83.457499999999996</v>
      </c>
      <c r="N20064">
        <v>43.020833332999999</v>
      </c>
      <c r="O20064">
        <v>19748</v>
      </c>
      <c r="P20064">
        <v>13166</v>
      </c>
      <c r="Q20064" s="1" t="s">
        <v>66</v>
      </c>
      <c r="R20064" s="1" t="s">
        <v>5180</v>
      </c>
      <c r="S20064">
        <v>30</v>
      </c>
      <c r="T20064" s="1" t="s">
        <v>31</v>
      </c>
      <c r="U20064" s="2"/>
      <c r="V20064">
        <v>1017489</v>
      </c>
      <c r="W20064">
        <v>76.5</v>
      </c>
      <c r="X20064">
        <v>77.7</v>
      </c>
      <c r="Y20064" s="1" t="s">
        <v>72</v>
      </c>
      <c r="Z20064" s="1" t="s">
        <v>38</v>
      </c>
      <c r="AA20064">
        <v>43.020833333299997</v>
      </c>
      <c r="AB20064">
        <v>-83.457499999999996</v>
      </c>
      <c r="AC20064" s="1" t="s">
        <v>5182</v>
      </c>
    </row>
    <row r="20065" spans="1:29" x14ac:dyDescent="0.25">
      <c r="A20065">
        <v>25</v>
      </c>
      <c r="B20065">
        <v>24</v>
      </c>
      <c r="C20065">
        <v>10.7</v>
      </c>
      <c r="D20065" s="1" t="s">
        <v>31</v>
      </c>
      <c r="E20065">
        <v>80</v>
      </c>
      <c r="F20065">
        <v>32</v>
      </c>
      <c r="G20065">
        <v>28.8</v>
      </c>
      <c r="H20065" s="1" t="s">
        <v>32</v>
      </c>
      <c r="I20065" s="1" t="s">
        <v>35877</v>
      </c>
      <c r="J20065" s="1" t="s">
        <v>22845</v>
      </c>
      <c r="K20065" s="1" t="s">
        <v>13742</v>
      </c>
      <c r="L20065" s="1" t="s">
        <v>149</v>
      </c>
      <c r="M20065">
        <v>-80.541333332999997</v>
      </c>
      <c r="N20065">
        <v>25.402972222000098</v>
      </c>
      <c r="O20065">
        <v>6899</v>
      </c>
      <c r="P20065">
        <v>12242</v>
      </c>
      <c r="Q20065" s="1" t="s">
        <v>138</v>
      </c>
      <c r="R20065" s="1" t="s">
        <v>29536</v>
      </c>
      <c r="S20065">
        <v>30</v>
      </c>
      <c r="T20065" s="1" t="s">
        <v>31</v>
      </c>
      <c r="U20065" s="2"/>
      <c r="V20065">
        <v>1030850</v>
      </c>
      <c r="W20065">
        <v>45.7</v>
      </c>
      <c r="X20065">
        <v>50.3</v>
      </c>
      <c r="Y20065" s="1" t="s">
        <v>161</v>
      </c>
      <c r="Z20065" s="1" t="s">
        <v>38</v>
      </c>
      <c r="AA20065">
        <v>25.402972222199999</v>
      </c>
      <c r="AB20065">
        <v>-80.541333333300003</v>
      </c>
      <c r="AC20065" s="1" t="s">
        <v>29538</v>
      </c>
    </row>
    <row r="20066" spans="1:29" x14ac:dyDescent="0.25">
      <c r="A20066">
        <v>29</v>
      </c>
      <c r="B20066">
        <v>13</v>
      </c>
      <c r="C20066">
        <v>48</v>
      </c>
      <c r="D20066" s="1" t="s">
        <v>31</v>
      </c>
      <c r="E20066">
        <v>94</v>
      </c>
      <c r="F20066">
        <v>54</v>
      </c>
      <c r="G20066">
        <v>44</v>
      </c>
      <c r="H20066" s="1" t="s">
        <v>32</v>
      </c>
      <c r="I20066" s="1" t="s">
        <v>35878</v>
      </c>
      <c r="J20066" s="1" t="s">
        <v>31164</v>
      </c>
      <c r="K20066" s="1" t="s">
        <v>2310</v>
      </c>
      <c r="L20066" s="1" t="s">
        <v>117</v>
      </c>
      <c r="M20066">
        <v>-94.912222221999997</v>
      </c>
      <c r="N20066">
        <v>29.2300000000001</v>
      </c>
      <c r="O20066">
        <v>22185</v>
      </c>
      <c r="P20066">
        <v>13348</v>
      </c>
      <c r="Q20066" s="1" t="s">
        <v>7665</v>
      </c>
      <c r="R20066" s="1" t="s">
        <v>25708</v>
      </c>
      <c r="S20066">
        <v>30</v>
      </c>
      <c r="T20066" s="1" t="s">
        <v>31</v>
      </c>
      <c r="U20066" s="2"/>
      <c r="V20066">
        <v>0</v>
      </c>
      <c r="W20066">
        <v>56.1</v>
      </c>
      <c r="X20066">
        <v>57.3</v>
      </c>
      <c r="Y20066" s="1" t="s">
        <v>46</v>
      </c>
      <c r="Z20066" s="1" t="s">
        <v>38</v>
      </c>
      <c r="AA20066">
        <v>29.23</v>
      </c>
      <c r="AB20066">
        <v>-94.9122222222</v>
      </c>
      <c r="AC20066" s="1" t="s">
        <v>25710</v>
      </c>
    </row>
    <row r="20067" spans="1:29" x14ac:dyDescent="0.25">
      <c r="A20067">
        <v>30</v>
      </c>
      <c r="B20067">
        <v>53</v>
      </c>
      <c r="C20067">
        <v>45.6</v>
      </c>
      <c r="D20067" s="1" t="s">
        <v>31</v>
      </c>
      <c r="E20067">
        <v>85</v>
      </c>
      <c r="F20067">
        <v>9</v>
      </c>
      <c r="G20067">
        <v>25.8</v>
      </c>
      <c r="H20067" s="1" t="s">
        <v>32</v>
      </c>
      <c r="I20067" s="1" t="s">
        <v>35879</v>
      </c>
      <c r="J20067" s="1" t="s">
        <v>26613</v>
      </c>
      <c r="K20067" s="1" t="s">
        <v>239</v>
      </c>
      <c r="L20067" s="1" t="s">
        <v>149</v>
      </c>
      <c r="M20067">
        <v>-85.157166666999998</v>
      </c>
      <c r="N20067">
        <v>30.8960000000001</v>
      </c>
      <c r="O20067">
        <v>15266</v>
      </c>
      <c r="P20067">
        <v>12770</v>
      </c>
      <c r="Q20067" s="1" t="s">
        <v>401</v>
      </c>
      <c r="R20067" s="1" t="s">
        <v>14328</v>
      </c>
      <c r="S20067">
        <v>30</v>
      </c>
      <c r="T20067" s="1" t="s">
        <v>31</v>
      </c>
      <c r="U20067" s="2"/>
      <c r="V20067">
        <v>1247888</v>
      </c>
      <c r="W20067">
        <v>91.4</v>
      </c>
      <c r="X20067">
        <v>93.3</v>
      </c>
      <c r="Y20067" s="1" t="s">
        <v>46</v>
      </c>
      <c r="Z20067" s="1" t="s">
        <v>38</v>
      </c>
      <c r="AA20067">
        <v>30.896000000000001</v>
      </c>
      <c r="AB20067">
        <v>-85.157166666699993</v>
      </c>
      <c r="AC20067" s="1" t="s">
        <v>14330</v>
      </c>
    </row>
    <row r="20068" spans="1:29" x14ac:dyDescent="0.25">
      <c r="A20068">
        <v>44</v>
      </c>
      <c r="B20068">
        <v>30</v>
      </c>
      <c r="C20068">
        <v>56</v>
      </c>
      <c r="D20068" s="1" t="s">
        <v>31</v>
      </c>
      <c r="E20068">
        <v>89</v>
      </c>
      <c r="F20068">
        <v>8</v>
      </c>
      <c r="G20068">
        <v>51</v>
      </c>
      <c r="H20068" s="1" t="s">
        <v>32</v>
      </c>
      <c r="I20068" s="1" t="s">
        <v>35880</v>
      </c>
      <c r="J20068" s="1" t="s">
        <v>1050</v>
      </c>
      <c r="K20068" s="1" t="s">
        <v>9791</v>
      </c>
      <c r="L20068" s="1" t="s">
        <v>228</v>
      </c>
      <c r="M20068">
        <v>-89.147499999999994</v>
      </c>
      <c r="N20068">
        <v>44.515555556000002</v>
      </c>
      <c r="O20068">
        <v>10833</v>
      </c>
      <c r="P20068">
        <v>12498</v>
      </c>
      <c r="Q20068" s="1" t="s">
        <v>505</v>
      </c>
      <c r="R20068" s="1" t="s">
        <v>3705</v>
      </c>
      <c r="S20068">
        <v>30</v>
      </c>
      <c r="T20068" s="1" t="s">
        <v>31</v>
      </c>
      <c r="U20068" s="2"/>
      <c r="V20068">
        <v>1055623</v>
      </c>
      <c r="W20068">
        <v>82.3</v>
      </c>
      <c r="X20068">
        <v>82.3</v>
      </c>
      <c r="Y20068" s="1" t="s">
        <v>72</v>
      </c>
      <c r="Z20068" s="1" t="s">
        <v>38</v>
      </c>
      <c r="AA20068">
        <v>44.515555555600002</v>
      </c>
      <c r="AB20068">
        <v>-89.147499999999994</v>
      </c>
      <c r="AC20068" s="1" t="s">
        <v>3707</v>
      </c>
    </row>
    <row r="20069" spans="1:29" x14ac:dyDescent="0.25">
      <c r="A20069">
        <v>40</v>
      </c>
      <c r="B20069">
        <v>53</v>
      </c>
      <c r="C20069">
        <v>22</v>
      </c>
      <c r="D20069" s="1" t="s">
        <v>31</v>
      </c>
      <c r="E20069">
        <v>85</v>
      </c>
      <c r="F20069">
        <v>20</v>
      </c>
      <c r="G20069">
        <v>41.5</v>
      </c>
      <c r="H20069" s="1" t="s">
        <v>32</v>
      </c>
      <c r="I20069" s="1" t="s">
        <v>35881</v>
      </c>
      <c r="J20069" s="1" t="s">
        <v>35882</v>
      </c>
      <c r="K20069" s="1" t="s">
        <v>1575</v>
      </c>
      <c r="L20069" s="1" t="s">
        <v>196</v>
      </c>
      <c r="M20069">
        <v>-85.344861110999901</v>
      </c>
      <c r="N20069">
        <v>40.889444443999999</v>
      </c>
      <c r="O20069">
        <v>1690</v>
      </c>
      <c r="P20069">
        <v>11750</v>
      </c>
      <c r="Q20069" s="1" t="s">
        <v>88</v>
      </c>
      <c r="R20069" s="1" t="s">
        <v>12002</v>
      </c>
      <c r="S20069">
        <v>30</v>
      </c>
      <c r="T20069" s="1" t="s">
        <v>31</v>
      </c>
      <c r="U20069" s="2"/>
      <c r="V20069">
        <v>1214802</v>
      </c>
      <c r="W20069">
        <v>76.2</v>
      </c>
      <c r="X20069">
        <v>78.3</v>
      </c>
      <c r="Y20069" s="1" t="s">
        <v>46</v>
      </c>
      <c r="Z20069" s="1" t="s">
        <v>38</v>
      </c>
      <c r="AA20069">
        <v>40.889444444399999</v>
      </c>
      <c r="AB20069">
        <v>-85.344861111100002</v>
      </c>
      <c r="AC20069" s="1" t="s">
        <v>12005</v>
      </c>
    </row>
    <row r="20070" spans="1:29" x14ac:dyDescent="0.25">
      <c r="A20070">
        <v>30</v>
      </c>
      <c r="B20070">
        <v>52</v>
      </c>
      <c r="C20070">
        <v>38.1</v>
      </c>
      <c r="D20070" s="1" t="s">
        <v>31</v>
      </c>
      <c r="E20070">
        <v>92</v>
      </c>
      <c r="F20070">
        <v>47</v>
      </c>
      <c r="G20070">
        <v>35.6</v>
      </c>
      <c r="H20070" s="1" t="s">
        <v>32</v>
      </c>
      <c r="I20070" s="1" t="s">
        <v>35883</v>
      </c>
      <c r="J20070" s="1" t="s">
        <v>12653</v>
      </c>
      <c r="K20070" s="1" t="s">
        <v>1051</v>
      </c>
      <c r="L20070" s="1" t="s">
        <v>172</v>
      </c>
      <c r="M20070">
        <v>-92.793222221999898</v>
      </c>
      <c r="N20070">
        <v>30.8772500000001</v>
      </c>
      <c r="O20070">
        <v>6138</v>
      </c>
      <c r="P20070">
        <v>12189</v>
      </c>
      <c r="Q20070" s="1" t="s">
        <v>4634</v>
      </c>
      <c r="R20070" s="1" t="s">
        <v>9973</v>
      </c>
      <c r="S20070">
        <v>30</v>
      </c>
      <c r="T20070" s="1" t="s">
        <v>31</v>
      </c>
      <c r="U20070" s="2"/>
      <c r="V20070">
        <v>1206366</v>
      </c>
      <c r="W20070">
        <v>91.4</v>
      </c>
      <c r="X20070">
        <v>97.5</v>
      </c>
      <c r="Y20070" s="1" t="s">
        <v>54</v>
      </c>
      <c r="Z20070" s="1" t="s">
        <v>38</v>
      </c>
      <c r="AA20070">
        <v>30.87725</v>
      </c>
      <c r="AB20070">
        <v>-92.793222222200001</v>
      </c>
      <c r="AC20070" s="1" t="s">
        <v>9976</v>
      </c>
    </row>
    <row r="20071" spans="1:29" x14ac:dyDescent="0.25">
      <c r="A20071">
        <v>37</v>
      </c>
      <c r="B20071">
        <v>44</v>
      </c>
      <c r="C20071">
        <v>18.8</v>
      </c>
      <c r="D20071" s="1" t="s">
        <v>31</v>
      </c>
      <c r="E20071">
        <v>77</v>
      </c>
      <c r="F20071">
        <v>28</v>
      </c>
      <c r="G20071">
        <v>3.1</v>
      </c>
      <c r="H20071" s="1" t="s">
        <v>32</v>
      </c>
      <c r="I20071" s="1" t="s">
        <v>35884</v>
      </c>
      <c r="J20071" s="1" t="s">
        <v>777</v>
      </c>
      <c r="K20071" s="1" t="s">
        <v>1134</v>
      </c>
      <c r="L20071" s="1" t="s">
        <v>378</v>
      </c>
      <c r="M20071">
        <v>-77.467527777000001</v>
      </c>
      <c r="N20071">
        <v>37.738555555000097</v>
      </c>
      <c r="O20071">
        <v>12996</v>
      </c>
      <c r="P20071">
        <v>12638</v>
      </c>
      <c r="Q20071" s="1" t="s">
        <v>66</v>
      </c>
      <c r="R20071" s="1" t="s">
        <v>14374</v>
      </c>
      <c r="S20071">
        <v>30</v>
      </c>
      <c r="T20071" s="1" t="s">
        <v>31</v>
      </c>
      <c r="U20071" s="2"/>
      <c r="V20071">
        <v>1042502</v>
      </c>
      <c r="W20071">
        <v>48.8</v>
      </c>
      <c r="X20071">
        <v>49.7</v>
      </c>
      <c r="Y20071" s="1" t="s">
        <v>72</v>
      </c>
      <c r="Z20071" s="1" t="s">
        <v>38</v>
      </c>
      <c r="AA20071">
        <v>37.738555555600001</v>
      </c>
      <c r="AB20071">
        <v>-77.467527777800001</v>
      </c>
      <c r="AC20071" s="1" t="s">
        <v>14377</v>
      </c>
    </row>
    <row r="20072" spans="1:29" x14ac:dyDescent="0.25">
      <c r="A20072">
        <v>33</v>
      </c>
      <c r="B20072">
        <v>8</v>
      </c>
      <c r="C20072">
        <v>25.4</v>
      </c>
      <c r="D20072" s="1" t="s">
        <v>31</v>
      </c>
      <c r="E20072">
        <v>80</v>
      </c>
      <c r="F20072">
        <v>19</v>
      </c>
      <c r="G20072">
        <v>9.8000000000000007</v>
      </c>
      <c r="H20072" s="1" t="s">
        <v>32</v>
      </c>
      <c r="I20072" s="1" t="s">
        <v>35885</v>
      </c>
      <c r="J20072" s="1" t="s">
        <v>24709</v>
      </c>
      <c r="K20072" s="1" t="s">
        <v>15630</v>
      </c>
      <c r="L20072" s="1" t="s">
        <v>714</v>
      </c>
      <c r="M20072">
        <v>-80.319388888999995</v>
      </c>
      <c r="N20072">
        <v>33.1403888890001</v>
      </c>
      <c r="O20072">
        <v>6844</v>
      </c>
      <c r="P20072">
        <v>12236</v>
      </c>
      <c r="Q20072" s="1" t="s">
        <v>12500</v>
      </c>
      <c r="R20072" s="1" t="s">
        <v>13319</v>
      </c>
      <c r="S20072">
        <v>30</v>
      </c>
      <c r="T20072" s="1" t="s">
        <v>31</v>
      </c>
      <c r="U20072" s="2"/>
      <c r="V20072">
        <v>1201114</v>
      </c>
      <c r="W20072">
        <v>76.2</v>
      </c>
      <c r="X20072">
        <v>77.099999999999994</v>
      </c>
      <c r="Y20072" s="1" t="s">
        <v>72</v>
      </c>
      <c r="Z20072" s="1" t="s">
        <v>38</v>
      </c>
      <c r="AA20072">
        <v>33.140388888899999</v>
      </c>
      <c r="AB20072">
        <v>-80.319388888899994</v>
      </c>
      <c r="AC20072" s="1" t="s">
        <v>13321</v>
      </c>
    </row>
    <row r="20073" spans="1:29" x14ac:dyDescent="0.25">
      <c r="A20073">
        <v>38</v>
      </c>
      <c r="B20073">
        <v>49</v>
      </c>
      <c r="C20073">
        <v>20.2</v>
      </c>
      <c r="D20073" s="1" t="s">
        <v>31</v>
      </c>
      <c r="E20073">
        <v>97</v>
      </c>
      <c r="F20073">
        <v>33</v>
      </c>
      <c r="G20073">
        <v>46.8</v>
      </c>
      <c r="H20073" s="1" t="s">
        <v>32</v>
      </c>
      <c r="I20073" s="1" t="s">
        <v>35886</v>
      </c>
      <c r="J20073" s="1" t="s">
        <v>34604</v>
      </c>
      <c r="K20073" s="1" t="s">
        <v>2530</v>
      </c>
      <c r="L20073" s="1" t="s">
        <v>322</v>
      </c>
      <c r="M20073">
        <v>-97.563000000000002</v>
      </c>
      <c r="N20073">
        <v>38.8222777780001</v>
      </c>
      <c r="O20073">
        <v>12161</v>
      </c>
      <c r="P20073">
        <v>12581</v>
      </c>
      <c r="Q20073" s="1" t="s">
        <v>95</v>
      </c>
      <c r="R20073" s="1" t="s">
        <v>3987</v>
      </c>
      <c r="S20073">
        <v>30</v>
      </c>
      <c r="T20073" s="1" t="s">
        <v>31</v>
      </c>
      <c r="U20073" s="2"/>
      <c r="V20073">
        <v>1229450</v>
      </c>
      <c r="W20073">
        <v>68.3</v>
      </c>
      <c r="X20073">
        <v>68.900000000000006</v>
      </c>
      <c r="Y20073" s="1" t="s">
        <v>46</v>
      </c>
      <c r="Z20073" s="1" t="s">
        <v>38</v>
      </c>
      <c r="AA20073">
        <v>38.822277777799997</v>
      </c>
      <c r="AB20073">
        <v>-97.563000000000002</v>
      </c>
      <c r="AC20073" s="1" t="s">
        <v>3991</v>
      </c>
    </row>
    <row r="20074" spans="1:29" x14ac:dyDescent="0.25">
      <c r="A20074">
        <v>47</v>
      </c>
      <c r="B20074">
        <v>12</v>
      </c>
      <c r="C20074">
        <v>22</v>
      </c>
      <c r="D20074" s="1" t="s">
        <v>31</v>
      </c>
      <c r="E20074">
        <v>118</v>
      </c>
      <c r="F20074">
        <v>12</v>
      </c>
      <c r="G20074">
        <v>15</v>
      </c>
      <c r="H20074" s="1" t="s">
        <v>32</v>
      </c>
      <c r="I20074" s="1" t="s">
        <v>35887</v>
      </c>
      <c r="J20074" s="1" t="s">
        <v>21034</v>
      </c>
      <c r="K20074" s="1" t="s">
        <v>78</v>
      </c>
      <c r="L20074" s="1" t="s">
        <v>360</v>
      </c>
      <c r="M20074">
        <v>-118.20416666600001</v>
      </c>
      <c r="N20074">
        <v>47.206111110999998</v>
      </c>
      <c r="O20074">
        <v>19140</v>
      </c>
      <c r="P20074">
        <v>13124</v>
      </c>
      <c r="Q20074" s="1" t="s">
        <v>88</v>
      </c>
      <c r="R20074" s="1" t="s">
        <v>1839</v>
      </c>
      <c r="S20074">
        <v>30</v>
      </c>
      <c r="T20074" s="1" t="s">
        <v>31</v>
      </c>
      <c r="U20074" s="2"/>
      <c r="V20074">
        <v>1064742</v>
      </c>
      <c r="W20074">
        <v>76.8</v>
      </c>
      <c r="X20074">
        <v>78.599999999999994</v>
      </c>
      <c r="Y20074" s="1" t="s">
        <v>46</v>
      </c>
      <c r="Z20074" s="1" t="s">
        <v>38</v>
      </c>
      <c r="AA20074">
        <v>47.2061111111</v>
      </c>
      <c r="AB20074">
        <v>-118.204166667</v>
      </c>
      <c r="AC20074" s="1" t="s">
        <v>1843</v>
      </c>
    </row>
    <row r="20075" spans="1:29" x14ac:dyDescent="0.25">
      <c r="A20075">
        <v>36</v>
      </c>
      <c r="B20075">
        <v>13</v>
      </c>
      <c r="C20075">
        <v>39.9</v>
      </c>
      <c r="D20075" s="1" t="s">
        <v>31</v>
      </c>
      <c r="E20075">
        <v>88</v>
      </c>
      <c r="F20075">
        <v>30</v>
      </c>
      <c r="G20075">
        <v>31.3</v>
      </c>
      <c r="H20075" s="1" t="s">
        <v>32</v>
      </c>
      <c r="I20075" s="1" t="s">
        <v>35888</v>
      </c>
      <c r="J20075" s="1" t="s">
        <v>29548</v>
      </c>
      <c r="K20075" s="1" t="s">
        <v>1585</v>
      </c>
      <c r="L20075" s="1" t="s">
        <v>280</v>
      </c>
      <c r="M20075">
        <v>-88.508694444</v>
      </c>
      <c r="N20075">
        <v>36.2277500000001</v>
      </c>
      <c r="O20075">
        <v>15196</v>
      </c>
      <c r="P20075">
        <v>12764</v>
      </c>
      <c r="Q20075" s="1" t="s">
        <v>66</v>
      </c>
      <c r="R20075" s="1" t="s">
        <v>849</v>
      </c>
      <c r="S20075">
        <v>30</v>
      </c>
      <c r="T20075" s="1" t="s">
        <v>31</v>
      </c>
      <c r="U20075" s="2"/>
      <c r="V20075">
        <v>1030037</v>
      </c>
      <c r="W20075">
        <v>87.8</v>
      </c>
      <c r="X20075">
        <v>90.5</v>
      </c>
      <c r="Y20075" s="1" t="s">
        <v>93</v>
      </c>
      <c r="Z20075" s="1" t="s">
        <v>38</v>
      </c>
      <c r="AA20075">
        <v>36.22775</v>
      </c>
      <c r="AB20075">
        <v>-88.508694444400007</v>
      </c>
      <c r="AC20075" s="1" t="s">
        <v>853</v>
      </c>
    </row>
    <row r="20076" spans="1:29" x14ac:dyDescent="0.25">
      <c r="A20076">
        <v>31</v>
      </c>
      <c r="B20076">
        <v>14</v>
      </c>
      <c r="C20076">
        <v>23.2</v>
      </c>
      <c r="D20076" s="1" t="s">
        <v>31</v>
      </c>
      <c r="E20076">
        <v>90</v>
      </c>
      <c r="F20076">
        <v>25</v>
      </c>
      <c r="G20076">
        <v>50.8</v>
      </c>
      <c r="H20076" s="1" t="s">
        <v>32</v>
      </c>
      <c r="I20076" s="1" t="s">
        <v>35889</v>
      </c>
      <c r="J20076" s="1" t="s">
        <v>472</v>
      </c>
      <c r="K20076" s="1" t="s">
        <v>473</v>
      </c>
      <c r="L20076" s="1" t="s">
        <v>395</v>
      </c>
      <c r="M20076">
        <v>-90.430777777999893</v>
      </c>
      <c r="N20076">
        <v>31.239777777</v>
      </c>
      <c r="O20076">
        <v>3152</v>
      </c>
      <c r="P20076">
        <v>11916</v>
      </c>
      <c r="Q20076" s="1" t="s">
        <v>66</v>
      </c>
      <c r="R20076" s="1" t="s">
        <v>6961</v>
      </c>
      <c r="S20076">
        <v>30</v>
      </c>
      <c r="T20076" s="1" t="s">
        <v>31</v>
      </c>
      <c r="U20076" s="2"/>
      <c r="V20076">
        <v>1200235</v>
      </c>
      <c r="W20076">
        <v>91.4</v>
      </c>
      <c r="X20076">
        <v>96</v>
      </c>
      <c r="Y20076" s="1" t="s">
        <v>72</v>
      </c>
      <c r="Z20076" s="1" t="s">
        <v>38</v>
      </c>
      <c r="AA20076">
        <v>31.239777777800001</v>
      </c>
      <c r="AB20076">
        <v>-90.430777777800003</v>
      </c>
      <c r="AC20076" s="1" t="s">
        <v>6963</v>
      </c>
    </row>
    <row r="20077" spans="1:29" x14ac:dyDescent="0.25">
      <c r="A20077">
        <v>34</v>
      </c>
      <c r="B20077">
        <v>59</v>
      </c>
      <c r="C20077">
        <v>24.2</v>
      </c>
      <c r="D20077" s="1" t="s">
        <v>31</v>
      </c>
      <c r="E20077">
        <v>105</v>
      </c>
      <c r="F20077">
        <v>17</v>
      </c>
      <c r="G20077">
        <v>23.5</v>
      </c>
      <c r="H20077" s="1" t="s">
        <v>32</v>
      </c>
      <c r="I20077" s="1" t="s">
        <v>35890</v>
      </c>
      <c r="J20077" s="1" t="s">
        <v>35891</v>
      </c>
      <c r="K20077" s="1" t="s">
        <v>19804</v>
      </c>
      <c r="L20077" s="1" t="s">
        <v>668</v>
      </c>
      <c r="M20077">
        <v>-105.289861112</v>
      </c>
      <c r="N20077">
        <v>34.990055554999998</v>
      </c>
      <c r="O20077">
        <v>8375</v>
      </c>
      <c r="P20077">
        <v>12362</v>
      </c>
      <c r="Q20077" s="1" t="s">
        <v>95</v>
      </c>
      <c r="R20077" s="1" t="s">
        <v>2207</v>
      </c>
      <c r="S20077">
        <v>30</v>
      </c>
      <c r="T20077" s="1" t="s">
        <v>31</v>
      </c>
      <c r="U20077" s="2"/>
      <c r="V20077">
        <v>1047648</v>
      </c>
      <c r="W20077">
        <v>150.9</v>
      </c>
      <c r="X20077">
        <v>152.4</v>
      </c>
      <c r="Y20077" s="1" t="s">
        <v>54</v>
      </c>
      <c r="Z20077" s="1" t="s">
        <v>38</v>
      </c>
      <c r="AA20077">
        <v>34.990055555600001</v>
      </c>
      <c r="AB20077">
        <v>-105.28986111099999</v>
      </c>
      <c r="AC20077" s="1" t="s">
        <v>2210</v>
      </c>
    </row>
    <row r="20078" spans="1:29" x14ac:dyDescent="0.25">
      <c r="A20078">
        <v>46</v>
      </c>
      <c r="B20078">
        <v>36</v>
      </c>
      <c r="C20078">
        <v>55</v>
      </c>
      <c r="D20078" s="1" t="s">
        <v>31</v>
      </c>
      <c r="E20078">
        <v>93</v>
      </c>
      <c r="F20078">
        <v>43</v>
      </c>
      <c r="G20078">
        <v>25</v>
      </c>
      <c r="H20078" s="1" t="s">
        <v>32</v>
      </c>
      <c r="I20078" s="1" t="s">
        <v>35892</v>
      </c>
      <c r="J20078" s="1" t="s">
        <v>35079</v>
      </c>
      <c r="K20078" s="1" t="s">
        <v>535</v>
      </c>
      <c r="L20078" s="1" t="s">
        <v>222</v>
      </c>
      <c r="M20078">
        <v>-93.723611110999997</v>
      </c>
      <c r="N20078">
        <v>46.615277778000099</v>
      </c>
      <c r="O20078">
        <v>7398</v>
      </c>
      <c r="P20078">
        <v>12274</v>
      </c>
      <c r="Q20078" s="1" t="s">
        <v>1160</v>
      </c>
      <c r="R20078" s="1" t="s">
        <v>3076</v>
      </c>
      <c r="S20078">
        <v>30</v>
      </c>
      <c r="T20078" s="1" t="s">
        <v>31</v>
      </c>
      <c r="U20078" s="2"/>
      <c r="V20078">
        <v>0</v>
      </c>
      <c r="W20078">
        <v>30.2</v>
      </c>
      <c r="X20078">
        <v>30.2</v>
      </c>
      <c r="Y20078" s="1" t="s">
        <v>858</v>
      </c>
      <c r="Z20078" s="1" t="s">
        <v>38</v>
      </c>
      <c r="AA20078">
        <v>46.615277777800003</v>
      </c>
      <c r="AB20078">
        <v>-93.723611111099999</v>
      </c>
      <c r="AC20078" s="1" t="s">
        <v>3078</v>
      </c>
    </row>
    <row r="20079" spans="1:29" x14ac:dyDescent="0.25">
      <c r="A20079">
        <v>39</v>
      </c>
      <c r="B20079">
        <v>50</v>
      </c>
      <c r="C20079">
        <v>7</v>
      </c>
      <c r="D20079" s="1" t="s">
        <v>31</v>
      </c>
      <c r="E20079">
        <v>76</v>
      </c>
      <c r="F20079">
        <v>25</v>
      </c>
      <c r="G20079">
        <v>34.700000000000003</v>
      </c>
      <c r="H20079" s="1" t="s">
        <v>32</v>
      </c>
      <c r="I20079" s="1" t="s">
        <v>35893</v>
      </c>
      <c r="J20079" s="1" t="s">
        <v>35894</v>
      </c>
      <c r="K20079" s="1" t="s">
        <v>704</v>
      </c>
      <c r="L20079" s="1" t="s">
        <v>143</v>
      </c>
      <c r="M20079">
        <v>-76.426305556000003</v>
      </c>
      <c r="N20079">
        <v>39.835277777999998</v>
      </c>
      <c r="O20079">
        <v>11535</v>
      </c>
      <c r="P20079">
        <v>12542</v>
      </c>
      <c r="Q20079" s="1" t="s">
        <v>138</v>
      </c>
      <c r="R20079" s="1" t="s">
        <v>7985</v>
      </c>
      <c r="S20079">
        <v>30</v>
      </c>
      <c r="T20079" s="1" t="s">
        <v>31</v>
      </c>
      <c r="U20079" s="2"/>
      <c r="V20079">
        <v>0</v>
      </c>
      <c r="W20079">
        <v>54.9</v>
      </c>
      <c r="X20079">
        <v>54.9</v>
      </c>
      <c r="Y20079" s="1" t="s">
        <v>46</v>
      </c>
      <c r="Z20079" s="1" t="s">
        <v>38</v>
      </c>
      <c r="AA20079">
        <v>39.835277777800002</v>
      </c>
      <c r="AB20079">
        <v>-76.426305555599996</v>
      </c>
      <c r="AC20079" s="1" t="s">
        <v>7988</v>
      </c>
    </row>
    <row r="20080" spans="1:29" x14ac:dyDescent="0.25">
      <c r="A20080">
        <v>35</v>
      </c>
      <c r="B20080">
        <v>24</v>
      </c>
      <c r="C20080">
        <v>4.9000000000000004</v>
      </c>
      <c r="D20080" s="1" t="s">
        <v>31</v>
      </c>
      <c r="E20080">
        <v>120</v>
      </c>
      <c r="F20080">
        <v>7</v>
      </c>
      <c r="G20080">
        <v>11.5</v>
      </c>
      <c r="H20080" s="1" t="s">
        <v>32</v>
      </c>
      <c r="I20080" s="1" t="s">
        <v>32174</v>
      </c>
      <c r="J20080" s="1" t="s">
        <v>32175</v>
      </c>
      <c r="K20080" s="1" t="s">
        <v>6074</v>
      </c>
      <c r="L20080" s="1" t="s">
        <v>36</v>
      </c>
      <c r="M20080">
        <v>-120.11986111100001</v>
      </c>
      <c r="N20080">
        <v>35.401361111</v>
      </c>
      <c r="O20080">
        <v>7315</v>
      </c>
      <c r="P20080">
        <v>12270</v>
      </c>
      <c r="Q20080" s="1" t="s">
        <v>605</v>
      </c>
      <c r="R20080" s="1" t="s">
        <v>8986</v>
      </c>
      <c r="S20080">
        <v>30</v>
      </c>
      <c r="T20080" s="1" t="s">
        <v>31</v>
      </c>
      <c r="U20080" s="2"/>
      <c r="V20080">
        <v>0</v>
      </c>
      <c r="W20080">
        <v>43</v>
      </c>
      <c r="X20080">
        <v>0</v>
      </c>
      <c r="Y20080" s="1" t="s">
        <v>37</v>
      </c>
      <c r="Z20080" s="1" t="s">
        <v>38</v>
      </c>
      <c r="AA20080">
        <v>35.401361111100002</v>
      </c>
      <c r="AB20080">
        <v>-120.11986111100001</v>
      </c>
      <c r="AC20080" s="1" t="s">
        <v>8989</v>
      </c>
    </row>
    <row r="20081" spans="1:29" x14ac:dyDescent="0.25">
      <c r="A20081">
        <v>26</v>
      </c>
      <c r="B20081">
        <v>3</v>
      </c>
      <c r="C20081">
        <v>11.3</v>
      </c>
      <c r="D20081" s="1" t="s">
        <v>31</v>
      </c>
      <c r="E20081">
        <v>81</v>
      </c>
      <c r="F20081">
        <v>42</v>
      </c>
      <c r="G20081">
        <v>3.3</v>
      </c>
      <c r="H20081" s="1" t="s">
        <v>32</v>
      </c>
      <c r="I20081" s="1" t="s">
        <v>35895</v>
      </c>
      <c r="J20081" s="1" t="s">
        <v>27606</v>
      </c>
      <c r="K20081" s="1" t="s">
        <v>4800</v>
      </c>
      <c r="L20081" s="1" t="s">
        <v>149</v>
      </c>
      <c r="M20081">
        <v>-81.700916666999902</v>
      </c>
      <c r="N20081">
        <v>26.053138889</v>
      </c>
      <c r="O20081">
        <v>3873</v>
      </c>
      <c r="P20081">
        <v>11989</v>
      </c>
      <c r="Q20081" s="1" t="s">
        <v>95</v>
      </c>
      <c r="R20081" s="1" t="s">
        <v>6425</v>
      </c>
      <c r="S20081">
        <v>30</v>
      </c>
      <c r="T20081" s="1" t="s">
        <v>31</v>
      </c>
      <c r="U20081" s="2"/>
      <c r="V20081">
        <v>1031633</v>
      </c>
      <c r="W20081">
        <v>77.099999999999994</v>
      </c>
      <c r="X20081">
        <v>77.099999999999994</v>
      </c>
      <c r="Y20081" s="1" t="s">
        <v>72</v>
      </c>
      <c r="Z20081" s="1" t="s">
        <v>38</v>
      </c>
      <c r="AA20081">
        <v>26.053138888900001</v>
      </c>
      <c r="AB20081">
        <v>-81.700916666699996</v>
      </c>
      <c r="AC20081" s="1" t="s">
        <v>6429</v>
      </c>
    </row>
    <row r="20082" spans="1:29" x14ac:dyDescent="0.25">
      <c r="A20082">
        <v>41</v>
      </c>
      <c r="B20082">
        <v>23</v>
      </c>
      <c r="C20082">
        <v>18.899999999999999</v>
      </c>
      <c r="D20082" s="1" t="s">
        <v>31</v>
      </c>
      <c r="E20082">
        <v>81</v>
      </c>
      <c r="F20082">
        <v>13</v>
      </c>
      <c r="G20082">
        <v>15.6</v>
      </c>
      <c r="H20082" s="1" t="s">
        <v>32</v>
      </c>
      <c r="I20082" s="1" t="s">
        <v>35896</v>
      </c>
      <c r="J20082" s="1" t="s">
        <v>629</v>
      </c>
      <c r="K20082" s="1" t="s">
        <v>7538</v>
      </c>
      <c r="L20082" s="1" t="s">
        <v>405</v>
      </c>
      <c r="M20082">
        <v>-81.220999999999904</v>
      </c>
      <c r="N20082">
        <v>41.388583333</v>
      </c>
      <c r="O20082">
        <v>10885</v>
      </c>
      <c r="P20082">
        <v>12501</v>
      </c>
      <c r="Q20082" s="1" t="s">
        <v>95</v>
      </c>
      <c r="R20082" s="1" t="s">
        <v>7535</v>
      </c>
      <c r="S20082">
        <v>30</v>
      </c>
      <c r="T20082" s="1" t="s">
        <v>31</v>
      </c>
      <c r="U20082" s="2"/>
      <c r="V20082">
        <v>1011684</v>
      </c>
      <c r="W20082">
        <v>86.8</v>
      </c>
      <c r="X20082">
        <v>90.8</v>
      </c>
      <c r="Y20082" s="1" t="s">
        <v>72</v>
      </c>
      <c r="Z20082" s="1" t="s">
        <v>38</v>
      </c>
      <c r="AA20082">
        <v>41.388583333299998</v>
      </c>
      <c r="AB20082">
        <v>-81.221000000000004</v>
      </c>
      <c r="AC20082" s="1" t="s">
        <v>7539</v>
      </c>
    </row>
    <row r="20083" spans="1:29" x14ac:dyDescent="0.25">
      <c r="A20083">
        <v>35</v>
      </c>
      <c r="B20083">
        <v>11</v>
      </c>
      <c r="C20083">
        <v>47.4</v>
      </c>
      <c r="D20083" s="1" t="s">
        <v>31</v>
      </c>
      <c r="E20083">
        <v>97</v>
      </c>
      <c r="F20083">
        <v>16</v>
      </c>
      <c r="G20083">
        <v>56.1</v>
      </c>
      <c r="H20083" s="1" t="s">
        <v>32</v>
      </c>
      <c r="I20083" s="1" t="s">
        <v>35897</v>
      </c>
      <c r="J20083" s="1" t="s">
        <v>22259</v>
      </c>
      <c r="K20083" s="1" t="s">
        <v>856</v>
      </c>
      <c r="L20083" s="1" t="s">
        <v>209</v>
      </c>
      <c r="M20083">
        <v>-97.282250000000005</v>
      </c>
      <c r="N20083">
        <v>35.1965000000001</v>
      </c>
      <c r="O20083">
        <v>8398</v>
      </c>
      <c r="P20083">
        <v>12363</v>
      </c>
      <c r="Q20083" s="1" t="s">
        <v>8551</v>
      </c>
      <c r="R20083" s="1" t="s">
        <v>8552</v>
      </c>
      <c r="S20083">
        <v>30</v>
      </c>
      <c r="T20083" s="1" t="s">
        <v>31</v>
      </c>
      <c r="U20083" s="2"/>
      <c r="V20083">
        <v>0</v>
      </c>
      <c r="W20083">
        <v>57.6</v>
      </c>
      <c r="X20083">
        <v>60.7</v>
      </c>
      <c r="Y20083" s="1" t="s">
        <v>46</v>
      </c>
      <c r="Z20083" s="1" t="s">
        <v>38</v>
      </c>
      <c r="AA20083">
        <v>35.1965</v>
      </c>
      <c r="AB20083">
        <v>-97.282250000000005</v>
      </c>
      <c r="AC20083" s="1" t="s">
        <v>8556</v>
      </c>
    </row>
    <row r="20084" spans="1:29" x14ac:dyDescent="0.25">
      <c r="A20084">
        <v>36</v>
      </c>
      <c r="B20084">
        <v>18</v>
      </c>
      <c r="C20084">
        <v>58</v>
      </c>
      <c r="D20084" s="1" t="s">
        <v>31</v>
      </c>
      <c r="E20084">
        <v>107</v>
      </c>
      <c r="F20084">
        <v>25</v>
      </c>
      <c r="G20084">
        <v>30.8</v>
      </c>
      <c r="H20084" s="1" t="s">
        <v>32</v>
      </c>
      <c r="I20084" s="1" t="s">
        <v>35898</v>
      </c>
      <c r="J20084" s="1" t="s">
        <v>24417</v>
      </c>
      <c r="K20084" s="1" t="s">
        <v>4330</v>
      </c>
      <c r="L20084" s="1" t="s">
        <v>668</v>
      </c>
      <c r="M20084">
        <v>-107.42522222300001</v>
      </c>
      <c r="N20084">
        <v>36.316111111000097</v>
      </c>
      <c r="O20084">
        <v>16401</v>
      </c>
      <c r="P20084">
        <v>12940</v>
      </c>
      <c r="Q20084" s="1" t="s">
        <v>88</v>
      </c>
      <c r="R20084" s="1" t="s">
        <v>5925</v>
      </c>
      <c r="S20084">
        <v>30</v>
      </c>
      <c r="T20084" s="1" t="s">
        <v>31</v>
      </c>
      <c r="U20084" s="2"/>
      <c r="V20084">
        <v>1251361</v>
      </c>
      <c r="W20084">
        <v>77.099999999999994</v>
      </c>
      <c r="X20084">
        <v>77.099999999999994</v>
      </c>
      <c r="Y20084" s="1" t="s">
        <v>46</v>
      </c>
      <c r="Z20084" s="1" t="s">
        <v>38</v>
      </c>
      <c r="AA20084">
        <v>36.3161111111</v>
      </c>
      <c r="AB20084">
        <v>-107.425222222</v>
      </c>
      <c r="AC20084" s="1" t="s">
        <v>5929</v>
      </c>
    </row>
    <row r="20085" spans="1:29" x14ac:dyDescent="0.25">
      <c r="A20085">
        <v>42</v>
      </c>
      <c r="B20085">
        <v>9</v>
      </c>
      <c r="C20085">
        <v>3</v>
      </c>
      <c r="D20085" s="1" t="s">
        <v>31</v>
      </c>
      <c r="E20085">
        <v>106</v>
      </c>
      <c r="F20085">
        <v>23</v>
      </c>
      <c r="G20085">
        <v>10</v>
      </c>
      <c r="H20085" s="1" t="s">
        <v>32</v>
      </c>
      <c r="I20085" s="1" t="s">
        <v>35899</v>
      </c>
      <c r="J20085" s="1" t="s">
        <v>28930</v>
      </c>
      <c r="K20085" s="1" t="s">
        <v>836</v>
      </c>
      <c r="L20085" s="1" t="s">
        <v>234</v>
      </c>
      <c r="M20085">
        <v>-106.38611111100001</v>
      </c>
      <c r="N20085">
        <v>42.150833333000001</v>
      </c>
      <c r="O20085">
        <v>14819</v>
      </c>
      <c r="P20085">
        <v>12745</v>
      </c>
      <c r="Q20085" s="1" t="s">
        <v>790</v>
      </c>
      <c r="R20085" s="1" t="s">
        <v>817</v>
      </c>
      <c r="S20085">
        <v>30</v>
      </c>
      <c r="T20085" s="1" t="s">
        <v>31</v>
      </c>
      <c r="U20085" s="2"/>
      <c r="V20085">
        <v>0</v>
      </c>
      <c r="W20085">
        <v>25</v>
      </c>
      <c r="X20085">
        <v>37.799999999999997</v>
      </c>
      <c r="Y20085" s="1" t="s">
        <v>72</v>
      </c>
      <c r="Z20085" s="1" t="s">
        <v>38</v>
      </c>
      <c r="AA20085">
        <v>42.1508333333</v>
      </c>
      <c r="AB20085">
        <v>-106.38611111100001</v>
      </c>
      <c r="AC20085" s="1" t="s">
        <v>821</v>
      </c>
    </row>
    <row r="20086" spans="1:29" x14ac:dyDescent="0.25">
      <c r="A20086">
        <v>39</v>
      </c>
      <c r="B20086">
        <v>10</v>
      </c>
      <c r="C20086">
        <v>29.1</v>
      </c>
      <c r="D20086" s="1" t="s">
        <v>31</v>
      </c>
      <c r="E20086">
        <v>82</v>
      </c>
      <c r="F20086">
        <v>45</v>
      </c>
      <c r="G20086">
        <v>39.299999999999997</v>
      </c>
      <c r="H20086" s="1" t="s">
        <v>32</v>
      </c>
      <c r="I20086" s="1" t="s">
        <v>35900</v>
      </c>
      <c r="J20086" s="1" t="s">
        <v>16355</v>
      </c>
      <c r="K20086" s="1" t="s">
        <v>239</v>
      </c>
      <c r="L20086" s="1" t="s">
        <v>405</v>
      </c>
      <c r="M20086">
        <v>-82.760916666999904</v>
      </c>
      <c r="N20086">
        <v>39.174750000000103</v>
      </c>
      <c r="O20086">
        <v>18042</v>
      </c>
      <c r="P20086">
        <v>13047</v>
      </c>
      <c r="Q20086" s="1" t="s">
        <v>138</v>
      </c>
      <c r="R20086" s="1" t="s">
        <v>11713</v>
      </c>
      <c r="S20086">
        <v>30</v>
      </c>
      <c r="T20086" s="1" t="s">
        <v>31</v>
      </c>
      <c r="U20086" s="2"/>
      <c r="V20086">
        <v>1047138</v>
      </c>
      <c r="W20086">
        <v>90.8</v>
      </c>
      <c r="X20086">
        <v>93.2</v>
      </c>
      <c r="Y20086" s="1" t="s">
        <v>54</v>
      </c>
      <c r="Z20086" s="1" t="s">
        <v>38</v>
      </c>
      <c r="AA20086">
        <v>39.174750000000003</v>
      </c>
      <c r="AB20086">
        <v>-82.760916666699998</v>
      </c>
      <c r="AC20086" s="1" t="s">
        <v>11716</v>
      </c>
    </row>
    <row r="20087" spans="1:29" x14ac:dyDescent="0.25">
      <c r="A20087">
        <v>42</v>
      </c>
      <c r="B20087">
        <v>57</v>
      </c>
      <c r="C20087">
        <v>2.1</v>
      </c>
      <c r="D20087" s="1" t="s">
        <v>31</v>
      </c>
      <c r="E20087">
        <v>102</v>
      </c>
      <c r="F20087">
        <v>13</v>
      </c>
      <c r="G20087">
        <v>13.6</v>
      </c>
      <c r="H20087" s="1" t="s">
        <v>32</v>
      </c>
      <c r="I20087" s="1" t="s">
        <v>35901</v>
      </c>
      <c r="J20087" s="1" t="s">
        <v>15215</v>
      </c>
      <c r="K20087" s="1" t="s">
        <v>734</v>
      </c>
      <c r="L20087" s="1" t="s">
        <v>79</v>
      </c>
      <c r="M20087">
        <v>-102.22044444399999</v>
      </c>
      <c r="N20087">
        <v>42.950583333000097</v>
      </c>
      <c r="O20087">
        <v>6535</v>
      </c>
      <c r="P20087">
        <v>12217</v>
      </c>
      <c r="Q20087" s="1" t="s">
        <v>95</v>
      </c>
      <c r="R20087" s="1" t="s">
        <v>2736</v>
      </c>
      <c r="S20087">
        <v>30</v>
      </c>
      <c r="T20087" s="1" t="s">
        <v>31</v>
      </c>
      <c r="U20087" s="2"/>
      <c r="V20087">
        <v>0</v>
      </c>
      <c r="W20087">
        <v>57.9</v>
      </c>
      <c r="X20087">
        <v>59.1</v>
      </c>
      <c r="Y20087" s="1" t="s">
        <v>161</v>
      </c>
      <c r="Z20087" s="1" t="s">
        <v>38</v>
      </c>
      <c r="AA20087">
        <v>42.950583333300003</v>
      </c>
      <c r="AB20087">
        <v>-102.22044444399999</v>
      </c>
      <c r="AC20087" s="1" t="s">
        <v>2739</v>
      </c>
    </row>
    <row r="20088" spans="1:29" x14ac:dyDescent="0.25">
      <c r="A20088">
        <v>39</v>
      </c>
      <c r="B20088">
        <v>34</v>
      </c>
      <c r="C20088">
        <v>22.6</v>
      </c>
      <c r="D20088" s="1" t="s">
        <v>31</v>
      </c>
      <c r="E20088">
        <v>84</v>
      </c>
      <c r="F20088">
        <v>39</v>
      </c>
      <c r="G20088">
        <v>30.4</v>
      </c>
      <c r="H20088" s="1" t="s">
        <v>32</v>
      </c>
      <c r="I20088" s="1" t="s">
        <v>35902</v>
      </c>
      <c r="J20088" s="1" t="s">
        <v>13983</v>
      </c>
      <c r="K20088" s="1" t="s">
        <v>12444</v>
      </c>
      <c r="L20088" s="1" t="s">
        <v>405</v>
      </c>
      <c r="M20088">
        <v>-84.658444443999898</v>
      </c>
      <c r="N20088">
        <v>39.572944444000001</v>
      </c>
      <c r="O20088">
        <v>1865</v>
      </c>
      <c r="P20088">
        <v>11772</v>
      </c>
      <c r="Q20088" s="1" t="s">
        <v>401</v>
      </c>
      <c r="R20088" s="1" t="s">
        <v>12442</v>
      </c>
      <c r="S20088">
        <v>30</v>
      </c>
      <c r="T20088" s="1" t="s">
        <v>31</v>
      </c>
      <c r="U20088" s="2"/>
      <c r="V20088">
        <v>1280280</v>
      </c>
      <c r="W20088">
        <v>85.3</v>
      </c>
      <c r="X20088">
        <v>88.1</v>
      </c>
      <c r="Y20088" s="1" t="s">
        <v>46</v>
      </c>
      <c r="Z20088" s="1" t="s">
        <v>38</v>
      </c>
      <c r="AA20088">
        <v>39.572944444400001</v>
      </c>
      <c r="AB20088">
        <v>-84.658444444400004</v>
      </c>
      <c r="AC20088" s="1" t="s">
        <v>12445</v>
      </c>
    </row>
    <row r="20089" spans="1:29" x14ac:dyDescent="0.25">
      <c r="A20089">
        <v>46</v>
      </c>
      <c r="B20089">
        <v>18</v>
      </c>
      <c r="C20089">
        <v>7</v>
      </c>
      <c r="D20089" s="1" t="s">
        <v>31</v>
      </c>
      <c r="E20089">
        <v>117</v>
      </c>
      <c r="F20089">
        <v>52</v>
      </c>
      <c r="G20089">
        <v>30</v>
      </c>
      <c r="H20089" s="1" t="s">
        <v>32</v>
      </c>
      <c r="I20089" s="1" t="s">
        <v>31976</v>
      </c>
      <c r="J20089" s="1" t="s">
        <v>30270</v>
      </c>
      <c r="K20089" s="1" t="s">
        <v>2604</v>
      </c>
      <c r="L20089" s="1" t="s">
        <v>360</v>
      </c>
      <c r="M20089">
        <v>-117.875</v>
      </c>
      <c r="N20089">
        <v>46.3019444440001</v>
      </c>
      <c r="O20089">
        <v>19480</v>
      </c>
      <c r="P20089">
        <v>13145</v>
      </c>
      <c r="Q20089" s="1" t="s">
        <v>599</v>
      </c>
      <c r="R20089" s="1" t="s">
        <v>1711</v>
      </c>
      <c r="S20089">
        <v>30</v>
      </c>
      <c r="T20089" s="1" t="s">
        <v>31</v>
      </c>
      <c r="U20089" s="2"/>
      <c r="V20089">
        <v>1032874</v>
      </c>
      <c r="W20089">
        <v>45.7</v>
      </c>
      <c r="X20089">
        <v>48.2</v>
      </c>
      <c r="Y20089" s="1" t="s">
        <v>72</v>
      </c>
      <c r="Z20089" s="1" t="s">
        <v>38</v>
      </c>
      <c r="AA20089">
        <v>46.3019444444</v>
      </c>
      <c r="AB20089">
        <v>-117.875</v>
      </c>
      <c r="AC20089" s="1" t="s">
        <v>1714</v>
      </c>
    </row>
    <row r="20090" spans="1:29" x14ac:dyDescent="0.25">
      <c r="A20090">
        <v>42</v>
      </c>
      <c r="B20090">
        <v>40</v>
      </c>
      <c r="C20090">
        <v>2.5</v>
      </c>
      <c r="D20090" s="1" t="s">
        <v>31</v>
      </c>
      <c r="E20090">
        <v>75</v>
      </c>
      <c r="F20090">
        <v>28</v>
      </c>
      <c r="G20090">
        <v>48.7</v>
      </c>
      <c r="H20090" s="1" t="s">
        <v>32</v>
      </c>
      <c r="I20090" s="1" t="s">
        <v>35903</v>
      </c>
      <c r="J20090" s="1" t="s">
        <v>35904</v>
      </c>
      <c r="K20090" s="1" t="s">
        <v>12498</v>
      </c>
      <c r="L20090" s="1" t="s">
        <v>262</v>
      </c>
      <c r="M20090">
        <v>-75.480194444999896</v>
      </c>
      <c r="N20090">
        <v>42.667361110999998</v>
      </c>
      <c r="O20090">
        <v>11237</v>
      </c>
      <c r="P20090">
        <v>12522</v>
      </c>
      <c r="Q20090" s="1" t="s">
        <v>217</v>
      </c>
      <c r="R20090" s="1" t="s">
        <v>5480</v>
      </c>
      <c r="S20090">
        <v>30</v>
      </c>
      <c r="T20090" s="1" t="s">
        <v>31</v>
      </c>
      <c r="U20090" s="2"/>
      <c r="V20090">
        <v>1200143</v>
      </c>
      <c r="W20090">
        <v>91.4</v>
      </c>
      <c r="X20090">
        <v>96</v>
      </c>
      <c r="Y20090" s="1" t="s">
        <v>72</v>
      </c>
      <c r="Z20090" s="1" t="s">
        <v>38</v>
      </c>
      <c r="AA20090">
        <v>42.6673611111</v>
      </c>
      <c r="AB20090">
        <v>-75.480194444399999</v>
      </c>
      <c r="AC20090" s="1" t="s">
        <v>5484</v>
      </c>
    </row>
    <row r="20091" spans="1:29" x14ac:dyDescent="0.25">
      <c r="A20091">
        <v>37</v>
      </c>
      <c r="B20091">
        <v>1</v>
      </c>
      <c r="C20091">
        <v>33.4</v>
      </c>
      <c r="D20091" s="1" t="s">
        <v>31</v>
      </c>
      <c r="E20091">
        <v>97</v>
      </c>
      <c r="F20091">
        <v>36</v>
      </c>
      <c r="G20091">
        <v>18</v>
      </c>
      <c r="H20091" s="1" t="s">
        <v>32</v>
      </c>
      <c r="I20091" s="1" t="s">
        <v>35905</v>
      </c>
      <c r="J20091" s="1" t="s">
        <v>9178</v>
      </c>
      <c r="K20091" s="1" t="s">
        <v>2985</v>
      </c>
      <c r="L20091" s="1" t="s">
        <v>322</v>
      </c>
      <c r="M20091">
        <v>-97.605000000000004</v>
      </c>
      <c r="N20091">
        <v>37.025944444000103</v>
      </c>
      <c r="O20091">
        <v>12899</v>
      </c>
      <c r="P20091">
        <v>12631</v>
      </c>
      <c r="Q20091" s="1" t="s">
        <v>95</v>
      </c>
      <c r="R20091" s="1" t="s">
        <v>3310</v>
      </c>
      <c r="S20091">
        <v>30</v>
      </c>
      <c r="T20091" s="1" t="s">
        <v>31</v>
      </c>
      <c r="U20091" s="2"/>
      <c r="V20091">
        <v>0</v>
      </c>
      <c r="W20091">
        <v>30.5</v>
      </c>
      <c r="X20091">
        <v>32</v>
      </c>
      <c r="Y20091" s="1" t="s">
        <v>72</v>
      </c>
      <c r="Z20091" s="1" t="s">
        <v>38</v>
      </c>
      <c r="AA20091">
        <v>37.025944444399997</v>
      </c>
      <c r="AB20091">
        <v>-97.605000000000004</v>
      </c>
      <c r="AC20091" s="1" t="s">
        <v>3313</v>
      </c>
    </row>
    <row r="20092" spans="1:29" x14ac:dyDescent="0.25">
      <c r="A20092">
        <v>47</v>
      </c>
      <c r="B20092">
        <v>36</v>
      </c>
      <c r="C20092">
        <v>20.6</v>
      </c>
      <c r="D20092" s="1" t="s">
        <v>31</v>
      </c>
      <c r="E20092">
        <v>119</v>
      </c>
      <c r="F20092">
        <v>17</v>
      </c>
      <c r="G20092">
        <v>4.8</v>
      </c>
      <c r="H20092" s="1" t="s">
        <v>32</v>
      </c>
      <c r="I20092" s="1" t="s">
        <v>35906</v>
      </c>
      <c r="J20092" s="1" t="s">
        <v>26103</v>
      </c>
      <c r="K20092" s="1" t="s">
        <v>667</v>
      </c>
      <c r="L20092" s="1" t="s">
        <v>360</v>
      </c>
      <c r="M20092">
        <v>-119.284666667</v>
      </c>
      <c r="N20092">
        <v>47.605722222000097</v>
      </c>
      <c r="O20092">
        <v>22541</v>
      </c>
      <c r="P20092">
        <v>13368</v>
      </c>
      <c r="Q20092" s="1" t="s">
        <v>88</v>
      </c>
      <c r="R20092" s="1" t="s">
        <v>8693</v>
      </c>
      <c r="S20092">
        <v>30</v>
      </c>
      <c r="T20092" s="1" t="s">
        <v>31</v>
      </c>
      <c r="U20092" s="2"/>
      <c r="V20092">
        <v>1031226</v>
      </c>
      <c r="W20092">
        <v>61.3</v>
      </c>
      <c r="X20092">
        <v>68</v>
      </c>
      <c r="Y20092" s="1" t="s">
        <v>54</v>
      </c>
      <c r="Z20092" s="1" t="s">
        <v>38</v>
      </c>
      <c r="AA20092">
        <v>47.605722222200001</v>
      </c>
      <c r="AB20092">
        <v>-119.284666667</v>
      </c>
      <c r="AC20092" s="1" t="s">
        <v>8697</v>
      </c>
    </row>
    <row r="20093" spans="1:29" x14ac:dyDescent="0.25">
      <c r="A20093">
        <v>35</v>
      </c>
      <c r="B20093">
        <v>57</v>
      </c>
      <c r="C20093">
        <v>14</v>
      </c>
      <c r="D20093" s="1" t="s">
        <v>31</v>
      </c>
      <c r="E20093">
        <v>90</v>
      </c>
      <c r="F20093">
        <v>41</v>
      </c>
      <c r="G20093">
        <v>41</v>
      </c>
      <c r="H20093" s="1" t="s">
        <v>32</v>
      </c>
      <c r="I20093" s="1" t="s">
        <v>35907</v>
      </c>
      <c r="J20093" s="1" t="s">
        <v>1118</v>
      </c>
      <c r="K20093" s="1" t="s">
        <v>1119</v>
      </c>
      <c r="L20093" s="1" t="s">
        <v>674</v>
      </c>
      <c r="M20093">
        <v>-90.694722221999896</v>
      </c>
      <c r="N20093">
        <v>35.953888888999998</v>
      </c>
      <c r="O20093">
        <v>17734</v>
      </c>
      <c r="P20093">
        <v>13025</v>
      </c>
      <c r="Q20093" s="1" t="s">
        <v>138</v>
      </c>
      <c r="R20093" s="1" t="s">
        <v>11326</v>
      </c>
      <c r="S20093">
        <v>30</v>
      </c>
      <c r="T20093" s="1" t="s">
        <v>31</v>
      </c>
      <c r="U20093" s="2"/>
      <c r="V20093">
        <v>1038728</v>
      </c>
      <c r="W20093">
        <v>326.10000000000002</v>
      </c>
      <c r="X20093">
        <v>326.10000000000002</v>
      </c>
      <c r="Y20093" s="1" t="s">
        <v>54</v>
      </c>
      <c r="Z20093" s="1" t="s">
        <v>38</v>
      </c>
      <c r="AA20093">
        <v>35.953888888900003</v>
      </c>
      <c r="AB20093">
        <v>-90.694722222199999</v>
      </c>
      <c r="AC20093" s="1" t="s">
        <v>11329</v>
      </c>
    </row>
    <row r="20094" spans="1:29" x14ac:dyDescent="0.25">
      <c r="A20094">
        <v>36</v>
      </c>
      <c r="B20094">
        <v>18</v>
      </c>
      <c r="C20094">
        <v>15</v>
      </c>
      <c r="D20094" s="1" t="s">
        <v>31</v>
      </c>
      <c r="E20094">
        <v>80</v>
      </c>
      <c r="F20094">
        <v>49</v>
      </c>
      <c r="G20094">
        <v>14</v>
      </c>
      <c r="H20094" s="1" t="s">
        <v>32</v>
      </c>
      <c r="I20094" s="1" t="s">
        <v>35908</v>
      </c>
      <c r="J20094" s="1" t="s">
        <v>8810</v>
      </c>
      <c r="K20094" s="1" t="s">
        <v>4968</v>
      </c>
      <c r="L20094" s="1" t="s">
        <v>86</v>
      </c>
      <c r="M20094">
        <v>-80.820555554999899</v>
      </c>
      <c r="N20094">
        <v>36.3041666660001</v>
      </c>
      <c r="O20094">
        <v>22628</v>
      </c>
      <c r="P20094">
        <v>13371</v>
      </c>
      <c r="Q20094" s="1" t="s">
        <v>1808</v>
      </c>
      <c r="R20094" s="1" t="s">
        <v>4708</v>
      </c>
      <c r="S20094">
        <v>30</v>
      </c>
      <c r="T20094" s="1" t="s">
        <v>31</v>
      </c>
      <c r="U20094" s="2"/>
      <c r="V20094">
        <v>1052484</v>
      </c>
      <c r="W20094">
        <v>45.7</v>
      </c>
      <c r="X20094">
        <v>50</v>
      </c>
      <c r="Y20094" s="1" t="s">
        <v>93</v>
      </c>
      <c r="Z20094" s="1" t="s">
        <v>38</v>
      </c>
      <c r="AA20094">
        <v>36.304166666699999</v>
      </c>
      <c r="AB20094">
        <v>-80.820555555599995</v>
      </c>
      <c r="AC20094" s="1" t="s">
        <v>4711</v>
      </c>
    </row>
    <row r="20095" spans="1:29" x14ac:dyDescent="0.25">
      <c r="A20095">
        <v>46</v>
      </c>
      <c r="B20095">
        <v>50</v>
      </c>
      <c r="C20095">
        <v>27</v>
      </c>
      <c r="D20095" s="1" t="s">
        <v>31</v>
      </c>
      <c r="E20095">
        <v>116</v>
      </c>
      <c r="F20095">
        <v>7</v>
      </c>
      <c r="G20095">
        <v>0</v>
      </c>
      <c r="H20095" s="1" t="s">
        <v>32</v>
      </c>
      <c r="I20095" s="1" t="s">
        <v>35909</v>
      </c>
      <c r="J20095" s="1" t="s">
        <v>33693</v>
      </c>
      <c r="K20095" s="1" t="s">
        <v>1392</v>
      </c>
      <c r="L20095" s="1" t="s">
        <v>978</v>
      </c>
      <c r="M20095">
        <v>-116.116666667</v>
      </c>
      <c r="N20095">
        <v>46.840833334000102</v>
      </c>
      <c r="O20095">
        <v>5243</v>
      </c>
      <c r="P20095">
        <v>12112</v>
      </c>
      <c r="Q20095" s="1" t="s">
        <v>1063</v>
      </c>
      <c r="R20095" s="1" t="s">
        <v>5074</v>
      </c>
      <c r="S20095">
        <v>30</v>
      </c>
      <c r="T20095" s="1" t="s">
        <v>31</v>
      </c>
      <c r="U20095" s="2"/>
      <c r="V20095">
        <v>0</v>
      </c>
      <c r="W20095">
        <v>24.4</v>
      </c>
      <c r="X20095">
        <v>27.4</v>
      </c>
      <c r="Y20095" s="1" t="s">
        <v>46</v>
      </c>
      <c r="Z20095" s="1" t="s">
        <v>38</v>
      </c>
      <c r="AA20095">
        <v>46.840833333299997</v>
      </c>
      <c r="AB20095">
        <v>-116.116666667</v>
      </c>
      <c r="AC20095" s="1" t="s">
        <v>5078</v>
      </c>
    </row>
    <row r="20096" spans="1:29" x14ac:dyDescent="0.25">
      <c r="A20096">
        <v>27</v>
      </c>
      <c r="B20096">
        <v>46</v>
      </c>
      <c r="C20096">
        <v>11.8</v>
      </c>
      <c r="D20096" s="1" t="s">
        <v>31</v>
      </c>
      <c r="E20096">
        <v>98</v>
      </c>
      <c r="F20096">
        <v>50</v>
      </c>
      <c r="G20096">
        <v>29.2</v>
      </c>
      <c r="H20096" s="1" t="s">
        <v>32</v>
      </c>
      <c r="I20096" s="1" t="s">
        <v>35910</v>
      </c>
      <c r="J20096" s="1" t="s">
        <v>17038</v>
      </c>
      <c r="K20096" s="1" t="s">
        <v>16645</v>
      </c>
      <c r="L20096" s="1" t="s">
        <v>117</v>
      </c>
      <c r="M20096">
        <v>-98.841444444999993</v>
      </c>
      <c r="N20096">
        <v>27.769944444</v>
      </c>
      <c r="O20096">
        <v>18067</v>
      </c>
      <c r="P20096">
        <v>13050</v>
      </c>
      <c r="Q20096" s="1" t="s">
        <v>88</v>
      </c>
      <c r="R20096" s="1" t="s">
        <v>17036</v>
      </c>
      <c r="S20096">
        <v>30</v>
      </c>
      <c r="T20096" s="1" t="s">
        <v>31</v>
      </c>
      <c r="U20096" s="2"/>
      <c r="V20096">
        <v>1211734</v>
      </c>
      <c r="W20096">
        <v>91.4</v>
      </c>
      <c r="X20096">
        <v>97.5</v>
      </c>
      <c r="Y20096" s="1" t="s">
        <v>54</v>
      </c>
      <c r="Z20096" s="1" t="s">
        <v>38</v>
      </c>
      <c r="AA20096">
        <v>27.7699444444</v>
      </c>
      <c r="AB20096">
        <v>-98.841444444399997</v>
      </c>
      <c r="AC20096" s="1" t="s">
        <v>17039</v>
      </c>
    </row>
    <row r="20097" spans="1:29" x14ac:dyDescent="0.25">
      <c r="A20097">
        <v>33</v>
      </c>
      <c r="B20097">
        <v>37</v>
      </c>
      <c r="C20097">
        <v>3.6</v>
      </c>
      <c r="D20097" s="1" t="s">
        <v>31</v>
      </c>
      <c r="E20097">
        <v>114</v>
      </c>
      <c r="F20097">
        <v>46</v>
      </c>
      <c r="G20097">
        <v>20</v>
      </c>
      <c r="H20097" s="1" t="s">
        <v>32</v>
      </c>
      <c r="I20097" s="1" t="s">
        <v>35911</v>
      </c>
      <c r="J20097" s="1" t="s">
        <v>35912</v>
      </c>
      <c r="K20097" s="1" t="s">
        <v>7449</v>
      </c>
      <c r="L20097" s="1" t="s">
        <v>36</v>
      </c>
      <c r="M20097">
        <v>-114.772222222</v>
      </c>
      <c r="N20097">
        <v>33.617666667000002</v>
      </c>
      <c r="O20097">
        <v>11088</v>
      </c>
      <c r="P20097">
        <v>12514</v>
      </c>
      <c r="Q20097" s="1" t="s">
        <v>88</v>
      </c>
      <c r="R20097" s="1" t="s">
        <v>5379</v>
      </c>
      <c r="S20097">
        <v>30</v>
      </c>
      <c r="T20097" s="1" t="s">
        <v>31</v>
      </c>
      <c r="U20097" s="2"/>
      <c r="V20097">
        <v>1055655</v>
      </c>
      <c r="W20097">
        <v>30.2</v>
      </c>
      <c r="X20097">
        <v>30.8</v>
      </c>
      <c r="Y20097" s="1" t="s">
        <v>161</v>
      </c>
      <c r="Z20097" s="1" t="s">
        <v>38</v>
      </c>
      <c r="AA20097">
        <v>33.617666666700003</v>
      </c>
      <c r="AB20097">
        <v>-114.772222222</v>
      </c>
      <c r="AC20097" s="1" t="s">
        <v>5383</v>
      </c>
    </row>
    <row r="20098" spans="1:29" x14ac:dyDescent="0.25">
      <c r="A20098">
        <v>36</v>
      </c>
      <c r="B20098">
        <v>0</v>
      </c>
      <c r="C20098">
        <v>16.8</v>
      </c>
      <c r="D20098" s="1" t="s">
        <v>31</v>
      </c>
      <c r="E20098">
        <v>115</v>
      </c>
      <c r="F20098">
        <v>6</v>
      </c>
      <c r="G20098">
        <v>54.7</v>
      </c>
      <c r="H20098" s="1" t="s">
        <v>32</v>
      </c>
      <c r="I20098" s="1" t="s">
        <v>35913</v>
      </c>
      <c r="J20098" s="1" t="s">
        <v>35914</v>
      </c>
      <c r="K20098" s="1" t="s">
        <v>1099</v>
      </c>
      <c r="L20098" s="1" t="s">
        <v>1046</v>
      </c>
      <c r="M20098">
        <v>-115.115194444</v>
      </c>
      <c r="N20098">
        <v>36.004666667000002</v>
      </c>
      <c r="O20098">
        <v>16242</v>
      </c>
      <c r="P20098">
        <v>12931</v>
      </c>
      <c r="Q20098" s="1" t="s">
        <v>217</v>
      </c>
      <c r="R20098" s="1" t="s">
        <v>1096</v>
      </c>
      <c r="S20098">
        <v>30</v>
      </c>
      <c r="T20098" s="1" t="s">
        <v>31</v>
      </c>
      <c r="U20098" s="2"/>
      <c r="V20098">
        <v>0</v>
      </c>
      <c r="W20098">
        <v>32.6</v>
      </c>
      <c r="X20098">
        <v>32.6</v>
      </c>
      <c r="Y20098" s="1" t="s">
        <v>72</v>
      </c>
      <c r="Z20098" s="1" t="s">
        <v>38</v>
      </c>
      <c r="AA20098">
        <v>36.004666666699997</v>
      </c>
      <c r="AB20098">
        <v>-115.115194444</v>
      </c>
      <c r="AC20098" s="1" t="s">
        <v>1100</v>
      </c>
    </row>
    <row r="20099" spans="1:29" x14ac:dyDescent="0.25">
      <c r="A20099">
        <v>40</v>
      </c>
      <c r="B20099">
        <v>22</v>
      </c>
      <c r="C20099">
        <v>59.8</v>
      </c>
      <c r="D20099" s="1" t="s">
        <v>31</v>
      </c>
      <c r="E20099">
        <v>106</v>
      </c>
      <c r="F20099">
        <v>35</v>
      </c>
      <c r="G20099">
        <v>22.4</v>
      </c>
      <c r="H20099" s="1" t="s">
        <v>32</v>
      </c>
      <c r="I20099" s="1" t="s">
        <v>35915</v>
      </c>
      <c r="J20099" s="1" t="s">
        <v>35916</v>
      </c>
      <c r="K20099" s="1" t="s">
        <v>239</v>
      </c>
      <c r="L20099" s="1" t="s">
        <v>53</v>
      </c>
      <c r="M20099">
        <v>-106.589555555</v>
      </c>
      <c r="N20099">
        <v>40.383277778</v>
      </c>
      <c r="O20099">
        <v>14932</v>
      </c>
      <c r="P20099">
        <v>12746</v>
      </c>
      <c r="Q20099" s="1" t="s">
        <v>790</v>
      </c>
      <c r="R20099" s="1" t="s">
        <v>791</v>
      </c>
      <c r="S20099">
        <v>30</v>
      </c>
      <c r="T20099" s="1" t="s">
        <v>31</v>
      </c>
      <c r="U20099" s="2"/>
      <c r="V20099">
        <v>0</v>
      </c>
      <c r="W20099">
        <v>18.899999999999999</v>
      </c>
      <c r="X20099">
        <v>21</v>
      </c>
      <c r="Y20099" s="1" t="s">
        <v>72</v>
      </c>
      <c r="Z20099" s="1" t="s">
        <v>38</v>
      </c>
      <c r="AA20099">
        <v>40.383277777799996</v>
      </c>
      <c r="AB20099">
        <v>-106.58955555599999</v>
      </c>
      <c r="AC20099" s="1" t="s">
        <v>795</v>
      </c>
    </row>
    <row r="20100" spans="1:29" x14ac:dyDescent="0.25">
      <c r="A20100">
        <v>38</v>
      </c>
      <c r="B20100">
        <v>5</v>
      </c>
      <c r="C20100">
        <v>42</v>
      </c>
      <c r="D20100" s="1" t="s">
        <v>31</v>
      </c>
      <c r="E20100">
        <v>88</v>
      </c>
      <c r="F20100">
        <v>10</v>
      </c>
      <c r="G20100">
        <v>21</v>
      </c>
      <c r="H20100" s="1" t="s">
        <v>32</v>
      </c>
      <c r="I20100" s="1" t="s">
        <v>35917</v>
      </c>
      <c r="J20100" s="1" t="s">
        <v>35918</v>
      </c>
      <c r="K20100" s="1" t="s">
        <v>5082</v>
      </c>
      <c r="L20100" s="1" t="s">
        <v>155</v>
      </c>
      <c r="M20100">
        <v>-88.172499999999999</v>
      </c>
      <c r="N20100">
        <v>38.094999999999999</v>
      </c>
      <c r="O20100">
        <v>23520</v>
      </c>
      <c r="P20100">
        <v>211199</v>
      </c>
      <c r="Q20100" s="1" t="s">
        <v>66</v>
      </c>
      <c r="R20100" s="1" t="s">
        <v>4465</v>
      </c>
      <c r="S20100">
        <v>30</v>
      </c>
      <c r="T20100" s="1" t="s">
        <v>31</v>
      </c>
      <c r="U20100" s="2"/>
      <c r="V20100">
        <v>1210641</v>
      </c>
      <c r="W20100">
        <v>73.099999999999994</v>
      </c>
      <c r="X20100">
        <v>79.2</v>
      </c>
      <c r="Y20100" s="1" t="s">
        <v>72</v>
      </c>
      <c r="Z20100" s="1" t="s">
        <v>38</v>
      </c>
      <c r="AA20100">
        <v>38.094999999999999</v>
      </c>
      <c r="AB20100">
        <v>-88.172499999999999</v>
      </c>
      <c r="AC20100" s="1" t="s">
        <v>4468</v>
      </c>
    </row>
    <row r="20101" spans="1:29" x14ac:dyDescent="0.25">
      <c r="A20101">
        <v>43</v>
      </c>
      <c r="B20101">
        <v>43</v>
      </c>
      <c r="C20101">
        <v>1.9</v>
      </c>
      <c r="D20101" s="1" t="s">
        <v>31</v>
      </c>
      <c r="E20101">
        <v>97</v>
      </c>
      <c r="F20101">
        <v>20</v>
      </c>
      <c r="G20101">
        <v>57.6</v>
      </c>
      <c r="H20101" s="1" t="s">
        <v>32</v>
      </c>
      <c r="I20101" s="1" t="s">
        <v>35919</v>
      </c>
      <c r="J20101" s="1" t="s">
        <v>9960</v>
      </c>
      <c r="K20101" s="1" t="s">
        <v>10224</v>
      </c>
      <c r="L20101" s="1" t="s">
        <v>215</v>
      </c>
      <c r="M20101">
        <v>-97.349333332999905</v>
      </c>
      <c r="N20101">
        <v>43.717194445000104</v>
      </c>
      <c r="O20101">
        <v>11996</v>
      </c>
      <c r="P20101">
        <v>12567</v>
      </c>
      <c r="Q20101" s="1" t="s">
        <v>88</v>
      </c>
      <c r="R20101" s="1" t="s">
        <v>4828</v>
      </c>
      <c r="S20101">
        <v>30</v>
      </c>
      <c r="T20101" s="1" t="s">
        <v>31</v>
      </c>
      <c r="U20101" s="2"/>
      <c r="V20101">
        <v>1277215</v>
      </c>
      <c r="W20101">
        <v>88.4</v>
      </c>
      <c r="X20101">
        <v>90.8</v>
      </c>
      <c r="Y20101" s="1" t="s">
        <v>46</v>
      </c>
      <c r="Z20101" s="1" t="s">
        <v>38</v>
      </c>
      <c r="AA20101">
        <v>43.7171944444</v>
      </c>
      <c r="AB20101">
        <v>-97.349333333299995</v>
      </c>
      <c r="AC20101" s="1" t="s">
        <v>4831</v>
      </c>
    </row>
    <row r="20102" spans="1:29" x14ac:dyDescent="0.25">
      <c r="A20102">
        <v>38</v>
      </c>
      <c r="B20102">
        <v>10</v>
      </c>
      <c r="C20102">
        <v>1.1000000000000001</v>
      </c>
      <c r="D20102" s="1" t="s">
        <v>31</v>
      </c>
      <c r="E20102">
        <v>88</v>
      </c>
      <c r="F20102">
        <v>4</v>
      </c>
      <c r="G20102">
        <v>21.5</v>
      </c>
      <c r="H20102" s="1" t="s">
        <v>32</v>
      </c>
      <c r="I20102" s="1" t="s">
        <v>35920</v>
      </c>
      <c r="J20102" s="1" t="s">
        <v>35921</v>
      </c>
      <c r="K20102" s="1" t="s">
        <v>5082</v>
      </c>
      <c r="L20102" s="1" t="s">
        <v>155</v>
      </c>
      <c r="M20102">
        <v>-88.072638889000004</v>
      </c>
      <c r="N20102">
        <v>38.166972221999998</v>
      </c>
      <c r="O20102">
        <v>19420</v>
      </c>
      <c r="P20102">
        <v>13142</v>
      </c>
      <c r="Q20102" s="1" t="s">
        <v>88</v>
      </c>
      <c r="R20102" s="1" t="s">
        <v>1873</v>
      </c>
      <c r="S20102">
        <v>30</v>
      </c>
      <c r="T20102" s="1" t="s">
        <v>31</v>
      </c>
      <c r="U20102" s="2"/>
      <c r="V20102">
        <v>1223208</v>
      </c>
      <c r="W20102">
        <v>76.2</v>
      </c>
      <c r="X20102">
        <v>77.7</v>
      </c>
      <c r="Y20102" s="1" t="s">
        <v>46</v>
      </c>
      <c r="Z20102" s="1" t="s">
        <v>38</v>
      </c>
      <c r="AA20102">
        <v>38.166972222200002</v>
      </c>
      <c r="AB20102">
        <v>-88.072638888900002</v>
      </c>
      <c r="AC20102" s="1" t="s">
        <v>1876</v>
      </c>
    </row>
    <row r="20103" spans="1:29" x14ac:dyDescent="0.25">
      <c r="A20103">
        <v>47</v>
      </c>
      <c r="B20103">
        <v>22</v>
      </c>
      <c r="C20103">
        <v>15</v>
      </c>
      <c r="D20103" s="1" t="s">
        <v>31</v>
      </c>
      <c r="E20103">
        <v>88</v>
      </c>
      <c r="F20103">
        <v>10</v>
      </c>
      <c r="G20103">
        <v>15.2</v>
      </c>
      <c r="H20103" s="1" t="s">
        <v>32</v>
      </c>
      <c r="I20103" s="1" t="s">
        <v>35922</v>
      </c>
      <c r="J20103" s="1" t="s">
        <v>9326</v>
      </c>
      <c r="K20103" s="1" t="s">
        <v>23778</v>
      </c>
      <c r="L20103" s="1" t="s">
        <v>99</v>
      </c>
      <c r="M20103">
        <v>-88.170888888999997</v>
      </c>
      <c r="N20103">
        <v>47.3708333330001</v>
      </c>
      <c r="O20103">
        <v>11172</v>
      </c>
      <c r="P20103">
        <v>12517</v>
      </c>
      <c r="Q20103" s="1" t="s">
        <v>88</v>
      </c>
      <c r="R20103" s="1" t="s">
        <v>9758</v>
      </c>
      <c r="S20103">
        <v>30</v>
      </c>
      <c r="T20103" s="1" t="s">
        <v>31</v>
      </c>
      <c r="U20103" s="2"/>
      <c r="V20103">
        <v>0</v>
      </c>
      <c r="W20103">
        <v>50.6</v>
      </c>
      <c r="X20103">
        <v>54.6</v>
      </c>
      <c r="Y20103" s="1" t="s">
        <v>4200</v>
      </c>
      <c r="Z20103" s="1" t="s">
        <v>38</v>
      </c>
      <c r="AA20103">
        <v>47.370833333299998</v>
      </c>
      <c r="AB20103">
        <v>-88.170888888899995</v>
      </c>
      <c r="AC20103" s="1" t="s">
        <v>9761</v>
      </c>
    </row>
    <row r="20104" spans="1:29" x14ac:dyDescent="0.25">
      <c r="A20104">
        <v>46</v>
      </c>
      <c r="B20104">
        <v>42</v>
      </c>
      <c r="C20104">
        <v>9.1</v>
      </c>
      <c r="D20104" s="1" t="s">
        <v>31</v>
      </c>
      <c r="E20104">
        <v>96</v>
      </c>
      <c r="F20104">
        <v>5</v>
      </c>
      <c r="G20104">
        <v>40.1</v>
      </c>
      <c r="H20104" s="1" t="s">
        <v>32</v>
      </c>
      <c r="I20104" s="1" t="s">
        <v>35923</v>
      </c>
      <c r="J20104" s="1" t="s">
        <v>35924</v>
      </c>
      <c r="K20104" s="1" t="s">
        <v>6944</v>
      </c>
      <c r="L20104" s="1" t="s">
        <v>411</v>
      </c>
      <c r="M20104">
        <v>-96.094472221999993</v>
      </c>
      <c r="N20104">
        <v>46.702527777999997</v>
      </c>
      <c r="O20104">
        <v>18645</v>
      </c>
      <c r="P20104">
        <v>13085</v>
      </c>
      <c r="Q20104" s="1" t="s">
        <v>88</v>
      </c>
      <c r="R20104" s="1" t="s">
        <v>14774</v>
      </c>
      <c r="S20104">
        <v>30</v>
      </c>
      <c r="T20104" s="1" t="s">
        <v>31</v>
      </c>
      <c r="U20104" s="2"/>
      <c r="V20104">
        <v>1228275</v>
      </c>
      <c r="W20104">
        <v>91.4</v>
      </c>
      <c r="X20104">
        <v>93.6</v>
      </c>
      <c r="Y20104" s="1" t="s">
        <v>54</v>
      </c>
      <c r="Z20104" s="1" t="s">
        <v>38</v>
      </c>
      <c r="AA20104">
        <v>46.7025277778</v>
      </c>
      <c r="AB20104">
        <v>-96.094472222199997</v>
      </c>
      <c r="AC20104" s="1" t="s">
        <v>14776</v>
      </c>
    </row>
    <row r="20105" spans="1:29" x14ac:dyDescent="0.25">
      <c r="A20105">
        <v>26</v>
      </c>
      <c r="B20105">
        <v>42</v>
      </c>
      <c r="C20105">
        <v>54.3</v>
      </c>
      <c r="D20105" s="1" t="s">
        <v>31</v>
      </c>
      <c r="E20105">
        <v>82</v>
      </c>
      <c r="F20105">
        <v>2</v>
      </c>
      <c r="G20105">
        <v>15.3</v>
      </c>
      <c r="H20105" s="1" t="s">
        <v>32</v>
      </c>
      <c r="I20105" s="1" t="s">
        <v>35925</v>
      </c>
      <c r="J20105" s="1" t="s">
        <v>35926</v>
      </c>
      <c r="K20105" s="1" t="s">
        <v>3219</v>
      </c>
      <c r="L20105" s="1" t="s">
        <v>149</v>
      </c>
      <c r="M20105">
        <v>-82.037583334000004</v>
      </c>
      <c r="N20105">
        <v>26.715083333000099</v>
      </c>
      <c r="O20105">
        <v>7882</v>
      </c>
      <c r="P20105">
        <v>12311</v>
      </c>
      <c r="Q20105" s="1" t="s">
        <v>88</v>
      </c>
      <c r="R20105" s="1" t="s">
        <v>12204</v>
      </c>
      <c r="S20105">
        <v>30</v>
      </c>
      <c r="T20105" s="1" t="s">
        <v>31</v>
      </c>
      <c r="U20105" s="2"/>
      <c r="V20105">
        <v>1211906</v>
      </c>
      <c r="W20105">
        <v>79.2</v>
      </c>
      <c r="X20105">
        <v>82.3</v>
      </c>
      <c r="Y20105" s="1" t="s">
        <v>46</v>
      </c>
      <c r="Z20105" s="1" t="s">
        <v>38</v>
      </c>
      <c r="AA20105">
        <v>26.715083333300001</v>
      </c>
      <c r="AB20105">
        <v>-82.037583333300006</v>
      </c>
      <c r="AC20105" s="1" t="s">
        <v>12206</v>
      </c>
    </row>
    <row r="20106" spans="1:29" x14ac:dyDescent="0.25">
      <c r="A20106">
        <v>31</v>
      </c>
      <c r="B20106">
        <v>29</v>
      </c>
      <c r="C20106">
        <v>31.5</v>
      </c>
      <c r="D20106" s="1" t="s">
        <v>31</v>
      </c>
      <c r="E20106">
        <v>92</v>
      </c>
      <c r="F20106">
        <v>51</v>
      </c>
      <c r="G20106">
        <v>40</v>
      </c>
      <c r="H20106" s="1" t="s">
        <v>32</v>
      </c>
      <c r="I20106" s="1" t="s">
        <v>35927</v>
      </c>
      <c r="J20106" s="1" t="s">
        <v>35928</v>
      </c>
      <c r="K20106" s="1" t="s">
        <v>4455</v>
      </c>
      <c r="L20106" s="1" t="s">
        <v>172</v>
      </c>
      <c r="M20106">
        <v>-92.861111111</v>
      </c>
      <c r="N20106">
        <v>31.492083334</v>
      </c>
      <c r="O20106">
        <v>22588</v>
      </c>
      <c r="P20106">
        <v>13370</v>
      </c>
      <c r="Q20106" s="1" t="s">
        <v>1432</v>
      </c>
      <c r="R20106" s="1" t="s">
        <v>4453</v>
      </c>
      <c r="S20106">
        <v>30</v>
      </c>
      <c r="T20106" s="1" t="s">
        <v>31</v>
      </c>
      <c r="U20106" s="2"/>
      <c r="V20106">
        <v>1213439</v>
      </c>
      <c r="W20106">
        <v>91.4</v>
      </c>
      <c r="X20106">
        <v>96</v>
      </c>
      <c r="Y20106" s="1" t="s">
        <v>72</v>
      </c>
      <c r="Z20106" s="1" t="s">
        <v>38</v>
      </c>
      <c r="AA20106">
        <v>31.492083333299998</v>
      </c>
      <c r="AB20106">
        <v>-92.861111111100001</v>
      </c>
      <c r="AC20106" s="1" t="s">
        <v>4456</v>
      </c>
    </row>
    <row r="20107" spans="1:29" x14ac:dyDescent="0.25">
      <c r="A20107">
        <v>43</v>
      </c>
      <c r="B20107">
        <v>27</v>
      </c>
      <c r="C20107">
        <v>13.2</v>
      </c>
      <c r="D20107" s="1" t="s">
        <v>31</v>
      </c>
      <c r="E20107">
        <v>83</v>
      </c>
      <c r="F20107">
        <v>32</v>
      </c>
      <c r="G20107">
        <v>44.7</v>
      </c>
      <c r="H20107" s="1" t="s">
        <v>32</v>
      </c>
      <c r="I20107" s="1" t="s">
        <v>35929</v>
      </c>
      <c r="J20107" s="1" t="s">
        <v>14835</v>
      </c>
      <c r="K20107" s="1" t="s">
        <v>2449</v>
      </c>
      <c r="L20107" s="1" t="s">
        <v>99</v>
      </c>
      <c r="M20107">
        <v>-83.545749999999899</v>
      </c>
      <c r="N20107">
        <v>43.453666667</v>
      </c>
      <c r="O20107">
        <v>6610</v>
      </c>
      <c r="P20107">
        <v>12221</v>
      </c>
      <c r="Q20107" s="1" t="s">
        <v>88</v>
      </c>
      <c r="R20107" s="1" t="s">
        <v>16998</v>
      </c>
      <c r="S20107">
        <v>30</v>
      </c>
      <c r="T20107" s="1" t="s">
        <v>31</v>
      </c>
      <c r="U20107" s="2"/>
      <c r="V20107">
        <v>1276589</v>
      </c>
      <c r="W20107">
        <v>76.2</v>
      </c>
      <c r="X20107">
        <v>78</v>
      </c>
      <c r="Y20107" s="1" t="s">
        <v>54</v>
      </c>
      <c r="Z20107" s="1" t="s">
        <v>38</v>
      </c>
      <c r="AA20107">
        <v>43.453666666700002</v>
      </c>
      <c r="AB20107">
        <v>-83.545749999999998</v>
      </c>
      <c r="AC20107" s="1" t="s">
        <v>17001</v>
      </c>
    </row>
    <row r="20108" spans="1:29" x14ac:dyDescent="0.25">
      <c r="A20108">
        <v>31</v>
      </c>
      <c r="B20108">
        <v>30</v>
      </c>
      <c r="C20108">
        <v>30.5</v>
      </c>
      <c r="D20108" s="1" t="s">
        <v>31</v>
      </c>
      <c r="E20108">
        <v>82</v>
      </c>
      <c r="F20108">
        <v>51</v>
      </c>
      <c r="G20108">
        <v>33.700000000000003</v>
      </c>
      <c r="H20108" s="1" t="s">
        <v>32</v>
      </c>
      <c r="I20108" s="1" t="s">
        <v>35930</v>
      </c>
      <c r="J20108" s="1" t="s">
        <v>4357</v>
      </c>
      <c r="K20108" s="1" t="s">
        <v>2239</v>
      </c>
      <c r="L20108" s="1" t="s">
        <v>768</v>
      </c>
      <c r="M20108">
        <v>-82.859361110999899</v>
      </c>
      <c r="N20108">
        <v>31.508472223000101</v>
      </c>
      <c r="O20108">
        <v>6670</v>
      </c>
      <c r="P20108">
        <v>12224</v>
      </c>
      <c r="Q20108" s="1" t="s">
        <v>401</v>
      </c>
      <c r="R20108" s="1" t="s">
        <v>6193</v>
      </c>
      <c r="S20108">
        <v>30</v>
      </c>
      <c r="T20108" s="1" t="s">
        <v>31</v>
      </c>
      <c r="U20108" s="2"/>
      <c r="V20108">
        <v>1246814</v>
      </c>
      <c r="W20108">
        <v>73.5</v>
      </c>
      <c r="X20108">
        <v>76.5</v>
      </c>
      <c r="Y20108" s="1" t="s">
        <v>54</v>
      </c>
      <c r="Z20108" s="1" t="s">
        <v>38</v>
      </c>
      <c r="AA20108">
        <v>31.508472222200002</v>
      </c>
      <c r="AB20108">
        <v>-82.8593611111</v>
      </c>
      <c r="AC20108" s="1" t="s">
        <v>6197</v>
      </c>
    </row>
    <row r="20109" spans="1:29" x14ac:dyDescent="0.25">
      <c r="A20109">
        <v>43</v>
      </c>
      <c r="B20109">
        <v>50</v>
      </c>
      <c r="C20109">
        <v>39.700000000000003</v>
      </c>
      <c r="D20109" s="1" t="s">
        <v>31</v>
      </c>
      <c r="E20109">
        <v>75</v>
      </c>
      <c r="F20109">
        <v>56</v>
      </c>
      <c r="G20109">
        <v>53.4</v>
      </c>
      <c r="H20109" s="1" t="s">
        <v>32</v>
      </c>
      <c r="I20109" s="1" t="s">
        <v>35931</v>
      </c>
      <c r="J20109" s="1" t="s">
        <v>35932</v>
      </c>
      <c r="K20109" s="1" t="s">
        <v>514</v>
      </c>
      <c r="L20109" s="1" t="s">
        <v>262</v>
      </c>
      <c r="M20109">
        <v>-75.948166666000006</v>
      </c>
      <c r="N20109">
        <v>43.844361111000097</v>
      </c>
      <c r="O20109">
        <v>14463</v>
      </c>
      <c r="P20109">
        <v>12729</v>
      </c>
      <c r="Q20109" s="1" t="s">
        <v>6353</v>
      </c>
      <c r="R20109" s="1" t="s">
        <v>6354</v>
      </c>
      <c r="S20109">
        <v>30</v>
      </c>
      <c r="T20109" s="1" t="s">
        <v>31</v>
      </c>
      <c r="U20109" s="2"/>
      <c r="V20109">
        <v>0</v>
      </c>
      <c r="W20109">
        <v>59.6</v>
      </c>
      <c r="X20109">
        <v>60.8</v>
      </c>
      <c r="Y20109" s="1" t="s">
        <v>72</v>
      </c>
      <c r="Z20109" s="1" t="s">
        <v>38</v>
      </c>
      <c r="AA20109">
        <v>43.8443611111</v>
      </c>
      <c r="AB20109">
        <v>-75.948166666700004</v>
      </c>
      <c r="AC20109" s="1" t="s">
        <v>6357</v>
      </c>
    </row>
    <row r="20110" spans="1:29" x14ac:dyDescent="0.25">
      <c r="A20110">
        <v>29</v>
      </c>
      <c r="B20110">
        <v>3</v>
      </c>
      <c r="C20110">
        <v>17.899999999999999</v>
      </c>
      <c r="D20110" s="1" t="s">
        <v>31</v>
      </c>
      <c r="E20110">
        <v>98</v>
      </c>
      <c r="F20110">
        <v>16</v>
      </c>
      <c r="G20110">
        <v>43.2</v>
      </c>
      <c r="H20110" s="1" t="s">
        <v>32</v>
      </c>
      <c r="I20110" s="1" t="s">
        <v>35933</v>
      </c>
      <c r="J20110" s="1" t="s">
        <v>35934</v>
      </c>
      <c r="K20110" s="1" t="s">
        <v>6020</v>
      </c>
      <c r="L20110" s="1" t="s">
        <v>117</v>
      </c>
      <c r="M20110">
        <v>-98.278666666999996</v>
      </c>
      <c r="N20110">
        <v>29.054972223</v>
      </c>
      <c r="O20110">
        <v>16174</v>
      </c>
      <c r="P20110">
        <v>12927</v>
      </c>
      <c r="Q20110" s="1" t="s">
        <v>17351</v>
      </c>
      <c r="R20110" s="1" t="s">
        <v>17352</v>
      </c>
      <c r="S20110">
        <v>30</v>
      </c>
      <c r="T20110" s="1" t="s">
        <v>31</v>
      </c>
      <c r="U20110" s="2"/>
      <c r="V20110">
        <v>1263039</v>
      </c>
      <c r="W20110">
        <v>76.5</v>
      </c>
      <c r="X20110">
        <v>79.2</v>
      </c>
      <c r="Y20110" s="1" t="s">
        <v>46</v>
      </c>
      <c r="Z20110" s="1" t="s">
        <v>38</v>
      </c>
      <c r="AA20110">
        <v>29.0549722222</v>
      </c>
      <c r="AB20110">
        <v>-98.278666666700005</v>
      </c>
      <c r="AC20110" s="1" t="s">
        <v>17355</v>
      </c>
    </row>
    <row r="20111" spans="1:29" x14ac:dyDescent="0.25">
      <c r="A20111">
        <v>38</v>
      </c>
      <c r="B20111">
        <v>5</v>
      </c>
      <c r="C20111">
        <v>3.7</v>
      </c>
      <c r="D20111" s="1" t="s">
        <v>31</v>
      </c>
      <c r="E20111">
        <v>78</v>
      </c>
      <c r="F20111">
        <v>59</v>
      </c>
      <c r="G20111">
        <v>55.9</v>
      </c>
      <c r="H20111" s="1" t="s">
        <v>32</v>
      </c>
      <c r="I20111" s="1" t="s">
        <v>35935</v>
      </c>
      <c r="J20111" s="1" t="s">
        <v>35936</v>
      </c>
      <c r="K20111" s="1" t="s">
        <v>3823</v>
      </c>
      <c r="L20111" s="1" t="s">
        <v>378</v>
      </c>
      <c r="M20111">
        <v>-78.998861110999897</v>
      </c>
      <c r="N20111">
        <v>38.084361111000099</v>
      </c>
      <c r="O20111">
        <v>15654</v>
      </c>
      <c r="P20111">
        <v>12801</v>
      </c>
      <c r="Q20111" s="1" t="s">
        <v>95</v>
      </c>
      <c r="R20111" s="1" t="s">
        <v>706</v>
      </c>
      <c r="S20111">
        <v>30</v>
      </c>
      <c r="T20111" s="1" t="s">
        <v>31</v>
      </c>
      <c r="U20111" s="2">
        <v>40675.791666666664</v>
      </c>
      <c r="V20111">
        <v>0</v>
      </c>
      <c r="W20111">
        <v>59.4</v>
      </c>
      <c r="X20111">
        <v>59.4</v>
      </c>
      <c r="Y20111" s="1" t="s">
        <v>858</v>
      </c>
      <c r="Z20111" s="1" t="s">
        <v>38</v>
      </c>
      <c r="AA20111">
        <v>38.084361111100002</v>
      </c>
      <c r="AB20111">
        <v>-78.998861111099998</v>
      </c>
      <c r="AC20111" s="1" t="s">
        <v>710</v>
      </c>
    </row>
    <row r="20112" spans="1:29" x14ac:dyDescent="0.25">
      <c r="A20112">
        <v>37</v>
      </c>
      <c r="B20112">
        <v>29</v>
      </c>
      <c r="C20112">
        <v>26.8</v>
      </c>
      <c r="D20112" s="1" t="s">
        <v>31</v>
      </c>
      <c r="E20112">
        <v>80</v>
      </c>
      <c r="F20112">
        <v>7</v>
      </c>
      <c r="G20112">
        <v>31.5</v>
      </c>
      <c r="H20112" s="1" t="s">
        <v>32</v>
      </c>
      <c r="I20112" s="1" t="s">
        <v>35937</v>
      </c>
      <c r="J20112" s="1" t="s">
        <v>12824</v>
      </c>
      <c r="K20112" s="1" t="s">
        <v>208</v>
      </c>
      <c r="L20112" s="1" t="s">
        <v>378</v>
      </c>
      <c r="M20112">
        <v>-80.125416666999996</v>
      </c>
      <c r="N20112">
        <v>37.490777778000101</v>
      </c>
      <c r="O20112">
        <v>7835</v>
      </c>
      <c r="P20112">
        <v>12307</v>
      </c>
      <c r="Q20112" s="1" t="s">
        <v>413</v>
      </c>
      <c r="R20112" s="1" t="s">
        <v>2930</v>
      </c>
      <c r="S20112">
        <v>30</v>
      </c>
      <c r="T20112" s="1" t="s">
        <v>1</v>
      </c>
      <c r="U20112" s="2"/>
      <c r="V20112">
        <v>0</v>
      </c>
      <c r="W20112">
        <v>54.9</v>
      </c>
      <c r="X20112">
        <v>60.7</v>
      </c>
      <c r="Y20112" s="1" t="s">
        <v>72</v>
      </c>
      <c r="Z20112" s="1" t="s">
        <v>38</v>
      </c>
      <c r="AA20112">
        <v>37.490777777799998</v>
      </c>
      <c r="AB20112">
        <v>-80.125416666700005</v>
      </c>
      <c r="AC20112" s="1" t="s">
        <v>2933</v>
      </c>
    </row>
    <row r="20113" spans="1:29" x14ac:dyDescent="0.25">
      <c r="A20113">
        <v>48</v>
      </c>
      <c r="B20113">
        <v>28</v>
      </c>
      <c r="C20113">
        <v>46</v>
      </c>
      <c r="D20113" s="1" t="s">
        <v>31</v>
      </c>
      <c r="E20113">
        <v>122</v>
      </c>
      <c r="F20113">
        <v>12</v>
      </c>
      <c r="G20113">
        <v>39.700000000000003</v>
      </c>
      <c r="H20113" s="1" t="s">
        <v>32</v>
      </c>
      <c r="I20113" s="1" t="s">
        <v>35938</v>
      </c>
      <c r="J20113" s="1" t="s">
        <v>35939</v>
      </c>
      <c r="K20113" s="1" t="s">
        <v>5418</v>
      </c>
      <c r="L20113" s="1" t="s">
        <v>360</v>
      </c>
      <c r="M20113">
        <v>-122.211027778</v>
      </c>
      <c r="N20113">
        <v>48.479444445000098</v>
      </c>
      <c r="O20113">
        <v>11151</v>
      </c>
      <c r="P20113">
        <v>12516</v>
      </c>
      <c r="Q20113" s="1" t="s">
        <v>2356</v>
      </c>
      <c r="R20113" s="1" t="s">
        <v>3751</v>
      </c>
      <c r="S20113">
        <v>30</v>
      </c>
      <c r="T20113" s="1" t="s">
        <v>31</v>
      </c>
      <c r="U20113" s="2"/>
      <c r="V20113">
        <v>0</v>
      </c>
      <c r="W20113">
        <v>30.8</v>
      </c>
      <c r="X20113">
        <v>31.1</v>
      </c>
      <c r="Y20113" s="1" t="s">
        <v>858</v>
      </c>
      <c r="Z20113" s="1" t="s">
        <v>38</v>
      </c>
      <c r="AA20113">
        <v>48.479444444400002</v>
      </c>
      <c r="AB20113">
        <v>-122.211027778</v>
      </c>
      <c r="AC20113" s="1" t="s">
        <v>3754</v>
      </c>
    </row>
    <row r="20114" spans="1:29" x14ac:dyDescent="0.25">
      <c r="A20114">
        <v>39</v>
      </c>
      <c r="B20114">
        <v>53</v>
      </c>
      <c r="C20114">
        <v>1.6</v>
      </c>
      <c r="D20114" s="1" t="s">
        <v>31</v>
      </c>
      <c r="E20114">
        <v>85</v>
      </c>
      <c r="F20114">
        <v>36</v>
      </c>
      <c r="G20114">
        <v>43.3</v>
      </c>
      <c r="H20114" s="1" t="s">
        <v>32</v>
      </c>
      <c r="I20114" s="1" t="s">
        <v>35940</v>
      </c>
      <c r="J20114" s="1" t="s">
        <v>35941</v>
      </c>
      <c r="K20114" s="1" t="s">
        <v>567</v>
      </c>
      <c r="L20114" s="1" t="s">
        <v>196</v>
      </c>
      <c r="M20114">
        <v>-85.612027776999994</v>
      </c>
      <c r="N20114">
        <v>39.883777778000102</v>
      </c>
      <c r="O20114">
        <v>278</v>
      </c>
      <c r="P20114">
        <v>11538</v>
      </c>
      <c r="Q20114" s="1" t="s">
        <v>88</v>
      </c>
      <c r="R20114" s="1" t="s">
        <v>19268</v>
      </c>
      <c r="S20114">
        <v>30</v>
      </c>
      <c r="T20114" s="1" t="s">
        <v>31</v>
      </c>
      <c r="U20114" s="2"/>
      <c r="V20114">
        <v>1223201</v>
      </c>
      <c r="W20114">
        <v>85.3</v>
      </c>
      <c r="X20114">
        <v>90.2</v>
      </c>
      <c r="Y20114" s="1" t="s">
        <v>54</v>
      </c>
      <c r="Z20114" s="1" t="s">
        <v>38</v>
      </c>
      <c r="AA20114">
        <v>39.883777777799999</v>
      </c>
      <c r="AB20114">
        <v>-85.612027777799995</v>
      </c>
      <c r="AC20114" s="1" t="s">
        <v>19270</v>
      </c>
    </row>
    <row r="20115" spans="1:29" x14ac:dyDescent="0.25">
      <c r="A20115">
        <v>47</v>
      </c>
      <c r="B20115">
        <v>56</v>
      </c>
      <c r="C20115">
        <v>53.2</v>
      </c>
      <c r="D20115" s="1" t="s">
        <v>31</v>
      </c>
      <c r="E20115">
        <v>119</v>
      </c>
      <c r="F20115">
        <v>1</v>
      </c>
      <c r="G20115">
        <v>7.3</v>
      </c>
      <c r="H20115" s="1" t="s">
        <v>32</v>
      </c>
      <c r="I20115" s="1" t="s">
        <v>35942</v>
      </c>
      <c r="J20115" s="1" t="s">
        <v>35326</v>
      </c>
      <c r="K20115" s="1" t="s">
        <v>64</v>
      </c>
      <c r="L20115" s="1" t="s">
        <v>360</v>
      </c>
      <c r="M20115">
        <v>-119.018694444</v>
      </c>
      <c r="N20115">
        <v>47.948111111000102</v>
      </c>
      <c r="O20115">
        <v>5280</v>
      </c>
      <c r="P20115">
        <v>12114</v>
      </c>
      <c r="Q20115" s="1" t="s">
        <v>1063</v>
      </c>
      <c r="R20115" s="1" t="s">
        <v>2324</v>
      </c>
      <c r="S20115">
        <v>30</v>
      </c>
      <c r="T20115" s="1" t="s">
        <v>31</v>
      </c>
      <c r="U20115" s="2"/>
      <c r="V20115">
        <v>1031351</v>
      </c>
      <c r="W20115">
        <v>59.7</v>
      </c>
      <c r="X20115">
        <v>67.900000000000006</v>
      </c>
      <c r="Y20115" s="1" t="s">
        <v>72</v>
      </c>
      <c r="Z20115" s="1" t="s">
        <v>38</v>
      </c>
      <c r="AA20115">
        <v>47.948111111099998</v>
      </c>
      <c r="AB20115">
        <v>-119.018694444</v>
      </c>
      <c r="AC20115" s="1" t="s">
        <v>2327</v>
      </c>
    </row>
    <row r="20116" spans="1:29" x14ac:dyDescent="0.25">
      <c r="A20116">
        <v>39</v>
      </c>
      <c r="B20116">
        <v>9</v>
      </c>
      <c r="C20116">
        <v>13.3</v>
      </c>
      <c r="D20116" s="1" t="s">
        <v>31</v>
      </c>
      <c r="E20116">
        <v>86</v>
      </c>
      <c r="F20116">
        <v>21</v>
      </c>
      <c r="G20116">
        <v>40.4</v>
      </c>
      <c r="H20116" s="1" t="s">
        <v>32</v>
      </c>
      <c r="I20116" s="1" t="s">
        <v>35943</v>
      </c>
      <c r="J20116" s="1" t="s">
        <v>4347</v>
      </c>
      <c r="K20116" s="1" t="s">
        <v>444</v>
      </c>
      <c r="L20116" s="1" t="s">
        <v>196</v>
      </c>
      <c r="M20116">
        <v>-86.361222222999999</v>
      </c>
      <c r="N20116">
        <v>39.153694444999999</v>
      </c>
      <c r="O20116">
        <v>11273</v>
      </c>
      <c r="P20116">
        <v>12524</v>
      </c>
      <c r="Q20116" s="1" t="s">
        <v>88</v>
      </c>
      <c r="R20116" s="1" t="s">
        <v>14058</v>
      </c>
      <c r="S20116">
        <v>30</v>
      </c>
      <c r="T20116" s="1" t="s">
        <v>31</v>
      </c>
      <c r="U20116" s="2"/>
      <c r="V20116">
        <v>1246138</v>
      </c>
      <c r="W20116">
        <v>105.8</v>
      </c>
      <c r="X20116">
        <v>106.7</v>
      </c>
      <c r="Y20116" s="1" t="s">
        <v>46</v>
      </c>
      <c r="Z20116" s="1" t="s">
        <v>38</v>
      </c>
      <c r="AA20116">
        <v>39.153694444400003</v>
      </c>
      <c r="AB20116">
        <v>-86.361222222199999</v>
      </c>
      <c r="AC20116" s="1" t="s">
        <v>14061</v>
      </c>
    </row>
    <row r="20117" spans="1:29" x14ac:dyDescent="0.25">
      <c r="A20117">
        <v>46</v>
      </c>
      <c r="B20117">
        <v>33</v>
      </c>
      <c r="C20117">
        <v>10.6</v>
      </c>
      <c r="D20117" s="1" t="s">
        <v>31</v>
      </c>
      <c r="E20117">
        <v>118</v>
      </c>
      <c r="F20117">
        <v>11</v>
      </c>
      <c r="G20117">
        <v>27.9</v>
      </c>
      <c r="H20117" s="1" t="s">
        <v>32</v>
      </c>
      <c r="I20117" s="1" t="s">
        <v>35944</v>
      </c>
      <c r="J20117" s="1" t="s">
        <v>35945</v>
      </c>
      <c r="K20117" s="1" t="s">
        <v>2604</v>
      </c>
      <c r="L20117" s="1" t="s">
        <v>360</v>
      </c>
      <c r="M20117">
        <v>-118.191083334</v>
      </c>
      <c r="N20117">
        <v>46.552944445000001</v>
      </c>
      <c r="O20117">
        <v>19256</v>
      </c>
      <c r="P20117">
        <v>13131</v>
      </c>
      <c r="Q20117" s="1" t="s">
        <v>1063</v>
      </c>
      <c r="R20117" s="1" t="s">
        <v>1886</v>
      </c>
      <c r="S20117">
        <v>30</v>
      </c>
      <c r="T20117" s="1" t="s">
        <v>31</v>
      </c>
      <c r="U20117" s="2"/>
      <c r="V20117">
        <v>0</v>
      </c>
      <c r="W20117">
        <v>36.6</v>
      </c>
      <c r="X20117">
        <v>38.1</v>
      </c>
      <c r="Y20117" s="1" t="s">
        <v>46</v>
      </c>
      <c r="Z20117" s="1" t="s">
        <v>38</v>
      </c>
      <c r="AA20117">
        <v>46.552944444399998</v>
      </c>
      <c r="AB20117">
        <v>-118.19108333299999</v>
      </c>
      <c r="AC20117" s="1" t="s">
        <v>1890</v>
      </c>
    </row>
    <row r="20118" spans="1:29" x14ac:dyDescent="0.25">
      <c r="A20118">
        <v>30</v>
      </c>
      <c r="B20118">
        <v>45</v>
      </c>
      <c r="C20118">
        <v>23.4</v>
      </c>
      <c r="D20118" s="1" t="s">
        <v>31</v>
      </c>
      <c r="E20118">
        <v>84</v>
      </c>
      <c r="F20118">
        <v>38</v>
      </c>
      <c r="G20118">
        <v>14.7</v>
      </c>
      <c r="H20118" s="1" t="s">
        <v>32</v>
      </c>
      <c r="I20118" s="1" t="s">
        <v>35946</v>
      </c>
      <c r="J20118" s="1" t="s">
        <v>30028</v>
      </c>
      <c r="K20118" s="1" t="s">
        <v>1753</v>
      </c>
      <c r="L20118" s="1" t="s">
        <v>768</v>
      </c>
      <c r="M20118">
        <v>-84.637416666999997</v>
      </c>
      <c r="N20118">
        <v>30.756500000000099</v>
      </c>
      <c r="O20118">
        <v>11054</v>
      </c>
      <c r="P20118">
        <v>12511</v>
      </c>
      <c r="Q20118" s="1" t="s">
        <v>401</v>
      </c>
      <c r="R20118" s="1" t="s">
        <v>7401</v>
      </c>
      <c r="S20118">
        <v>30</v>
      </c>
      <c r="T20118" s="1" t="s">
        <v>31</v>
      </c>
      <c r="U20118" s="2"/>
      <c r="V20118">
        <v>1251255</v>
      </c>
      <c r="W20118">
        <v>76.2</v>
      </c>
      <c r="X20118">
        <v>79.2</v>
      </c>
      <c r="Y20118" s="1" t="s">
        <v>46</v>
      </c>
      <c r="Z20118" s="1" t="s">
        <v>38</v>
      </c>
      <c r="AA20118">
        <v>30.756499999999999</v>
      </c>
      <c r="AB20118">
        <v>-84.637416666700005</v>
      </c>
      <c r="AC20118" s="1" t="s">
        <v>7404</v>
      </c>
    </row>
    <row r="20119" spans="1:29" x14ac:dyDescent="0.25">
      <c r="A20119">
        <v>38</v>
      </c>
      <c r="B20119">
        <v>35</v>
      </c>
      <c r="C20119">
        <v>9.4</v>
      </c>
      <c r="D20119" s="1" t="s">
        <v>31</v>
      </c>
      <c r="E20119">
        <v>78</v>
      </c>
      <c r="F20119">
        <v>47</v>
      </c>
      <c r="G20119">
        <v>20.7</v>
      </c>
      <c r="H20119" s="1" t="s">
        <v>32</v>
      </c>
      <c r="I20119" s="1" t="s">
        <v>35947</v>
      </c>
      <c r="J20119" s="1" t="s">
        <v>35304</v>
      </c>
      <c r="K20119" s="1" t="s">
        <v>709</v>
      </c>
      <c r="L20119" s="1" t="s">
        <v>378</v>
      </c>
      <c r="M20119">
        <v>-78.789083333999898</v>
      </c>
      <c r="N20119">
        <v>38.585944445000102</v>
      </c>
      <c r="O20119">
        <v>12077</v>
      </c>
      <c r="P20119">
        <v>12574</v>
      </c>
      <c r="Q20119" s="1" t="s">
        <v>66</v>
      </c>
      <c r="R20119" s="1" t="s">
        <v>4000</v>
      </c>
      <c r="S20119">
        <v>30</v>
      </c>
      <c r="T20119" s="1" t="s">
        <v>31</v>
      </c>
      <c r="U20119" s="2">
        <v>39513.75</v>
      </c>
      <c r="V20119">
        <v>0</v>
      </c>
      <c r="W20119">
        <v>60.6</v>
      </c>
      <c r="X20119">
        <v>60.6</v>
      </c>
      <c r="Y20119" s="1" t="s">
        <v>93</v>
      </c>
      <c r="Z20119" s="1" t="s">
        <v>38</v>
      </c>
      <c r="AA20119">
        <v>38.585944444399999</v>
      </c>
      <c r="AB20119">
        <v>-78.789083333299999</v>
      </c>
      <c r="AC20119" s="1" t="s">
        <v>4003</v>
      </c>
    </row>
    <row r="20120" spans="1:29" x14ac:dyDescent="0.25">
      <c r="A20120">
        <v>43</v>
      </c>
      <c r="B20120">
        <v>22</v>
      </c>
      <c r="C20120">
        <v>52.1</v>
      </c>
      <c r="D20120" s="1" t="s">
        <v>31</v>
      </c>
      <c r="E20120">
        <v>74</v>
      </c>
      <c r="F20120">
        <v>18</v>
      </c>
      <c r="G20120">
        <v>31.8</v>
      </c>
      <c r="H20120" s="1" t="s">
        <v>32</v>
      </c>
      <c r="I20120" s="1" t="s">
        <v>35948</v>
      </c>
      <c r="J20120" s="1" t="s">
        <v>11088</v>
      </c>
      <c r="K20120" s="1" t="s">
        <v>1336</v>
      </c>
      <c r="L20120" s="1" t="s">
        <v>262</v>
      </c>
      <c r="M20120">
        <v>-74.308833332999896</v>
      </c>
      <c r="N20120">
        <v>43.381138889000098</v>
      </c>
      <c r="O20120">
        <v>15148</v>
      </c>
      <c r="P20120">
        <v>12761</v>
      </c>
      <c r="Q20120" s="1" t="s">
        <v>838</v>
      </c>
      <c r="R20120" s="1" t="s">
        <v>839</v>
      </c>
      <c r="S20120">
        <v>30</v>
      </c>
      <c r="T20120" s="1" t="s">
        <v>31</v>
      </c>
      <c r="U20120" s="2"/>
      <c r="V20120">
        <v>0</v>
      </c>
      <c r="W20120">
        <v>18.899999999999999</v>
      </c>
      <c r="X20120">
        <v>20.100000000000001</v>
      </c>
      <c r="Y20120" s="1" t="s">
        <v>72</v>
      </c>
      <c r="Z20120" s="1" t="s">
        <v>38</v>
      </c>
      <c r="AA20120">
        <v>43.381138888899997</v>
      </c>
      <c r="AB20120">
        <v>-74.308833333300001</v>
      </c>
      <c r="AC20120" s="1" t="s">
        <v>843</v>
      </c>
    </row>
    <row r="20121" spans="1:29" x14ac:dyDescent="0.25">
      <c r="A20121">
        <v>48</v>
      </c>
      <c r="B20121">
        <v>15</v>
      </c>
      <c r="C20121">
        <v>49.2</v>
      </c>
      <c r="D20121" s="1" t="s">
        <v>31</v>
      </c>
      <c r="E20121">
        <v>92</v>
      </c>
      <c r="F20121">
        <v>29</v>
      </c>
      <c r="G20121">
        <v>31</v>
      </c>
      <c r="H20121" s="1" t="s">
        <v>32</v>
      </c>
      <c r="I20121" s="1" t="s">
        <v>35949</v>
      </c>
      <c r="J20121" s="1" t="s">
        <v>35950</v>
      </c>
      <c r="K20121" s="1" t="s">
        <v>3503</v>
      </c>
      <c r="L20121" s="1" t="s">
        <v>411</v>
      </c>
      <c r="M20121">
        <v>-92.491944443999998</v>
      </c>
      <c r="N20121">
        <v>48.263666667000102</v>
      </c>
      <c r="O20121">
        <v>18562</v>
      </c>
      <c r="P20121">
        <v>13078</v>
      </c>
      <c r="Q20121" s="1" t="s">
        <v>88</v>
      </c>
      <c r="R20121" s="1" t="s">
        <v>6143</v>
      </c>
      <c r="S20121">
        <v>30</v>
      </c>
      <c r="T20121" s="1" t="s">
        <v>31</v>
      </c>
      <c r="U20121" s="2"/>
      <c r="V20121">
        <v>1253871</v>
      </c>
      <c r="W20121">
        <v>57.9</v>
      </c>
      <c r="X20121">
        <v>59.4</v>
      </c>
      <c r="Y20121" s="1" t="s">
        <v>161</v>
      </c>
      <c r="Z20121" s="1" t="s">
        <v>38</v>
      </c>
      <c r="AA20121">
        <v>48.263666666699997</v>
      </c>
      <c r="AB20121">
        <v>-92.491944444400005</v>
      </c>
      <c r="AC20121" s="1" t="s">
        <v>6146</v>
      </c>
    </row>
    <row r="20122" spans="1:29" x14ac:dyDescent="0.25">
      <c r="A20122">
        <v>27</v>
      </c>
      <c r="B20122">
        <v>55</v>
      </c>
      <c r="C20122">
        <v>16.3</v>
      </c>
      <c r="D20122" s="1" t="s">
        <v>31</v>
      </c>
      <c r="E20122">
        <v>80</v>
      </c>
      <c r="F20122">
        <v>32</v>
      </c>
      <c r="G20122">
        <v>12.2</v>
      </c>
      <c r="H20122" s="1" t="s">
        <v>32</v>
      </c>
      <c r="I20122" s="1" t="s">
        <v>35951</v>
      </c>
      <c r="J20122" s="1" t="s">
        <v>667</v>
      </c>
      <c r="K20122" s="1" t="s">
        <v>9238</v>
      </c>
      <c r="L20122" s="1" t="s">
        <v>149</v>
      </c>
      <c r="M20122">
        <v>-80.536722221999995</v>
      </c>
      <c r="N20122">
        <v>27.921194444000001</v>
      </c>
      <c r="O20122">
        <v>7702</v>
      </c>
      <c r="P20122">
        <v>12297</v>
      </c>
      <c r="Q20122" s="1" t="s">
        <v>401</v>
      </c>
      <c r="R20122" s="1" t="s">
        <v>11753</v>
      </c>
      <c r="S20122">
        <v>30</v>
      </c>
      <c r="T20122" s="1" t="s">
        <v>31</v>
      </c>
      <c r="U20122" s="2"/>
      <c r="V20122">
        <v>1029747</v>
      </c>
      <c r="W20122">
        <v>86.9</v>
      </c>
      <c r="X20122">
        <v>88.4</v>
      </c>
      <c r="Y20122" s="1" t="s">
        <v>46</v>
      </c>
      <c r="Z20122" s="1" t="s">
        <v>38</v>
      </c>
      <c r="AA20122">
        <v>27.921194444400001</v>
      </c>
      <c r="AB20122">
        <v>-80.536722222199998</v>
      </c>
      <c r="AC20122" s="1" t="s">
        <v>11756</v>
      </c>
    </row>
    <row r="20123" spans="1:29" x14ac:dyDescent="0.25">
      <c r="A20123">
        <v>38</v>
      </c>
      <c r="B20123">
        <v>24</v>
      </c>
      <c r="C20123">
        <v>19.8</v>
      </c>
      <c r="D20123" s="1" t="s">
        <v>31</v>
      </c>
      <c r="E20123">
        <v>89</v>
      </c>
      <c r="F20123">
        <v>16</v>
      </c>
      <c r="G20123">
        <v>28.3</v>
      </c>
      <c r="H20123" s="1" t="s">
        <v>32</v>
      </c>
      <c r="I20123" s="1" t="s">
        <v>35952</v>
      </c>
      <c r="J20123" s="1" t="s">
        <v>35953</v>
      </c>
      <c r="K20123" s="1" t="s">
        <v>878</v>
      </c>
      <c r="L20123" s="1" t="s">
        <v>155</v>
      </c>
      <c r="M20123">
        <v>-89.274527777999907</v>
      </c>
      <c r="N20123">
        <v>38.405500000000103</v>
      </c>
      <c r="O20123">
        <v>15524</v>
      </c>
      <c r="P20123">
        <v>12790</v>
      </c>
      <c r="Q20123" s="1" t="s">
        <v>88</v>
      </c>
      <c r="R20123" s="1" t="s">
        <v>10610</v>
      </c>
      <c r="S20123">
        <v>30</v>
      </c>
      <c r="T20123" s="1" t="s">
        <v>31</v>
      </c>
      <c r="U20123" s="2"/>
      <c r="V20123">
        <v>1260741</v>
      </c>
      <c r="W20123">
        <v>76.2</v>
      </c>
      <c r="X20123">
        <v>78</v>
      </c>
      <c r="Y20123" s="1" t="s">
        <v>46</v>
      </c>
      <c r="Z20123" s="1" t="s">
        <v>38</v>
      </c>
      <c r="AA20123">
        <v>38.405500000000004</v>
      </c>
      <c r="AB20123">
        <v>-89.274527777800003</v>
      </c>
      <c r="AC20123" s="1" t="s">
        <v>10614</v>
      </c>
    </row>
    <row r="20124" spans="1:29" x14ac:dyDescent="0.25">
      <c r="A20124">
        <v>36</v>
      </c>
      <c r="B20124">
        <v>25</v>
      </c>
      <c r="C20124">
        <v>49.5</v>
      </c>
      <c r="D20124" s="1" t="s">
        <v>31</v>
      </c>
      <c r="E20124">
        <v>119</v>
      </c>
      <c r="F20124">
        <v>49</v>
      </c>
      <c r="G20124">
        <v>56.1</v>
      </c>
      <c r="H20124" s="1" t="s">
        <v>32</v>
      </c>
      <c r="I20124" s="1" t="s">
        <v>35954</v>
      </c>
      <c r="J20124" s="1" t="s">
        <v>8367</v>
      </c>
      <c r="K20124" s="1" t="s">
        <v>609</v>
      </c>
      <c r="L20124" s="1" t="s">
        <v>36</v>
      </c>
      <c r="M20124">
        <v>-119.83225</v>
      </c>
      <c r="N20124">
        <v>36.430416665999999</v>
      </c>
      <c r="O20124">
        <v>3393</v>
      </c>
      <c r="P20124">
        <v>11940</v>
      </c>
      <c r="Q20124" s="1" t="s">
        <v>88</v>
      </c>
      <c r="R20124" s="1" t="s">
        <v>3352</v>
      </c>
      <c r="S20124">
        <v>30</v>
      </c>
      <c r="T20124" s="1" t="s">
        <v>31</v>
      </c>
      <c r="U20124" s="2"/>
      <c r="V20124">
        <v>1060317</v>
      </c>
      <c r="W20124">
        <v>89</v>
      </c>
      <c r="X20124">
        <v>90.2</v>
      </c>
      <c r="Y20124" s="1" t="s">
        <v>93</v>
      </c>
      <c r="Z20124" s="1" t="s">
        <v>38</v>
      </c>
      <c r="AA20124">
        <v>36.430416666699998</v>
      </c>
      <c r="AB20124">
        <v>-119.83225</v>
      </c>
      <c r="AC20124" s="1" t="s">
        <v>3354</v>
      </c>
    </row>
    <row r="20125" spans="1:29" x14ac:dyDescent="0.25">
      <c r="A20125">
        <v>42</v>
      </c>
      <c r="B20125">
        <v>54</v>
      </c>
      <c r="C20125">
        <v>31</v>
      </c>
      <c r="D20125" s="1" t="s">
        <v>31</v>
      </c>
      <c r="E20125">
        <v>71</v>
      </c>
      <c r="F20125">
        <v>27</v>
      </c>
      <c r="G20125">
        <v>44</v>
      </c>
      <c r="H20125" s="1" t="s">
        <v>32</v>
      </c>
      <c r="I20125" s="1" t="s">
        <v>35955</v>
      </c>
      <c r="J20125" s="1" t="s">
        <v>8584</v>
      </c>
      <c r="K20125" s="1" t="s">
        <v>135</v>
      </c>
      <c r="L20125" s="1" t="s">
        <v>136</v>
      </c>
      <c r="M20125">
        <v>-71.462222221999994</v>
      </c>
      <c r="N20125">
        <v>42.908611110999999</v>
      </c>
      <c r="O20125">
        <v>17810</v>
      </c>
      <c r="P20125">
        <v>13029</v>
      </c>
      <c r="Q20125" s="1" t="s">
        <v>131</v>
      </c>
      <c r="R20125" s="1" t="s">
        <v>132</v>
      </c>
      <c r="S20125">
        <v>30</v>
      </c>
      <c r="T20125" s="1" t="s">
        <v>31</v>
      </c>
      <c r="U20125" s="2"/>
      <c r="V20125">
        <v>1061826</v>
      </c>
      <c r="W20125">
        <v>58</v>
      </c>
      <c r="X20125">
        <v>58</v>
      </c>
      <c r="Y20125" s="1" t="s">
        <v>72</v>
      </c>
      <c r="Z20125" s="1" t="s">
        <v>38</v>
      </c>
      <c r="AA20125">
        <v>42.908611111100001</v>
      </c>
      <c r="AB20125">
        <v>-71.462222222199998</v>
      </c>
      <c r="AC20125" s="1" t="s">
        <v>137</v>
      </c>
    </row>
    <row r="20126" spans="1:29" x14ac:dyDescent="0.25">
      <c r="A20126">
        <v>46</v>
      </c>
      <c r="B20126">
        <v>35</v>
      </c>
      <c r="C20126">
        <v>16.5</v>
      </c>
      <c r="D20126" s="1" t="s">
        <v>31</v>
      </c>
      <c r="E20126">
        <v>98</v>
      </c>
      <c r="F20126">
        <v>42</v>
      </c>
      <c r="G20126">
        <v>12.8</v>
      </c>
      <c r="H20126" s="1" t="s">
        <v>32</v>
      </c>
      <c r="I20126" s="1" t="s">
        <v>35956</v>
      </c>
      <c r="J20126" s="1" t="s">
        <v>21603</v>
      </c>
      <c r="K20126" s="1" t="s">
        <v>12231</v>
      </c>
      <c r="L20126" s="1" t="s">
        <v>1387</v>
      </c>
      <c r="M20126">
        <v>-98.703555555999998</v>
      </c>
      <c r="N20126">
        <v>46.587916666000098</v>
      </c>
      <c r="O20126">
        <v>23778</v>
      </c>
      <c r="P20126">
        <v>2446404</v>
      </c>
      <c r="Q20126" s="1" t="s">
        <v>88</v>
      </c>
      <c r="R20126" s="1" t="s">
        <v>4202</v>
      </c>
      <c r="S20126">
        <v>30</v>
      </c>
      <c r="T20126" s="1" t="s">
        <v>31</v>
      </c>
      <c r="U20126" s="2"/>
      <c r="V20126">
        <v>1272886</v>
      </c>
      <c r="W20126">
        <v>79.2</v>
      </c>
      <c r="X20126">
        <v>83.8</v>
      </c>
      <c r="Y20126" s="1" t="s">
        <v>46</v>
      </c>
      <c r="Z20126" s="1" t="s">
        <v>38</v>
      </c>
      <c r="AA20126">
        <v>46.587916666700004</v>
      </c>
      <c r="AB20126">
        <v>-98.703555555600005</v>
      </c>
      <c r="AC20126" s="1" t="s">
        <v>4206</v>
      </c>
    </row>
    <row r="20127" spans="1:29" x14ac:dyDescent="0.25">
      <c r="A20127">
        <v>36</v>
      </c>
      <c r="B20127">
        <v>37</v>
      </c>
      <c r="C20127">
        <v>28.6</v>
      </c>
      <c r="D20127" s="1" t="s">
        <v>31</v>
      </c>
      <c r="E20127">
        <v>101</v>
      </c>
      <c r="F20127">
        <v>11</v>
      </c>
      <c r="G20127">
        <v>15.4</v>
      </c>
      <c r="H20127" s="1" t="s">
        <v>32</v>
      </c>
      <c r="I20127" s="1" t="s">
        <v>19428</v>
      </c>
      <c r="J20127" s="1" t="s">
        <v>19429</v>
      </c>
      <c r="K20127" s="1" t="s">
        <v>1353</v>
      </c>
      <c r="L20127" s="1" t="s">
        <v>209</v>
      </c>
      <c r="M20127">
        <v>-101.187611111</v>
      </c>
      <c r="N20127">
        <v>36.624611111</v>
      </c>
      <c r="O20127">
        <v>14386</v>
      </c>
      <c r="P20127">
        <v>12725</v>
      </c>
      <c r="Q20127" s="1" t="s">
        <v>95</v>
      </c>
      <c r="R20127" s="1" t="s">
        <v>3332</v>
      </c>
      <c r="S20127">
        <v>30</v>
      </c>
      <c r="T20127" s="1" t="s">
        <v>31</v>
      </c>
      <c r="U20127" s="2"/>
      <c r="V20127">
        <v>1255039</v>
      </c>
      <c r="W20127">
        <v>91.4</v>
      </c>
      <c r="X20127">
        <v>94.4</v>
      </c>
      <c r="Y20127" s="1" t="s">
        <v>72</v>
      </c>
      <c r="Z20127" s="1" t="s">
        <v>38</v>
      </c>
      <c r="AA20127">
        <v>36.624611111100002</v>
      </c>
      <c r="AB20127">
        <v>-101.187611111</v>
      </c>
      <c r="AC20127" s="1" t="s">
        <v>3336</v>
      </c>
    </row>
    <row r="20128" spans="1:29" x14ac:dyDescent="0.25">
      <c r="A20128">
        <v>35</v>
      </c>
      <c r="B20128">
        <v>25</v>
      </c>
      <c r="C20128">
        <v>36</v>
      </c>
      <c r="D20128" s="1" t="s">
        <v>31</v>
      </c>
      <c r="E20128">
        <v>77</v>
      </c>
      <c r="F20128">
        <v>13</v>
      </c>
      <c r="G20128">
        <v>29</v>
      </c>
      <c r="H20128" s="1" t="s">
        <v>32</v>
      </c>
      <c r="I20128" s="1" t="s">
        <v>35957</v>
      </c>
      <c r="J20128" s="1" t="s">
        <v>27735</v>
      </c>
      <c r="K20128" s="1" t="s">
        <v>10067</v>
      </c>
      <c r="L20128" s="1" t="s">
        <v>86</v>
      </c>
      <c r="M20128">
        <v>-77.224722221999997</v>
      </c>
      <c r="N20128">
        <v>35.426666666000102</v>
      </c>
      <c r="O20128">
        <v>14570</v>
      </c>
      <c r="P20128">
        <v>12734</v>
      </c>
      <c r="Q20128" s="1" t="s">
        <v>81</v>
      </c>
      <c r="R20128" s="1" t="s">
        <v>3433</v>
      </c>
      <c r="S20128">
        <v>30</v>
      </c>
      <c r="T20128" s="1" t="s">
        <v>31</v>
      </c>
      <c r="U20128" s="2"/>
      <c r="V20128">
        <v>1015712</v>
      </c>
      <c r="W20128">
        <v>105</v>
      </c>
      <c r="X20128">
        <v>105</v>
      </c>
      <c r="Y20128" s="1" t="s">
        <v>72</v>
      </c>
      <c r="Z20128" s="1" t="s">
        <v>38</v>
      </c>
      <c r="AA20128">
        <v>35.426666666700001</v>
      </c>
      <c r="AB20128">
        <v>-77.2247222222</v>
      </c>
      <c r="AC20128" s="1" t="s">
        <v>3436</v>
      </c>
    </row>
    <row r="20129" spans="1:29" x14ac:dyDescent="0.25">
      <c r="A20129">
        <v>37</v>
      </c>
      <c r="B20129">
        <v>16</v>
      </c>
      <c r="C20129">
        <v>57</v>
      </c>
      <c r="D20129" s="1" t="s">
        <v>31</v>
      </c>
      <c r="E20129">
        <v>83</v>
      </c>
      <c r="F20129">
        <v>13</v>
      </c>
      <c r="G20129">
        <v>5.7</v>
      </c>
      <c r="H20129" s="1" t="s">
        <v>32</v>
      </c>
      <c r="I20129" s="1" t="s">
        <v>35958</v>
      </c>
      <c r="J20129" s="1" t="s">
        <v>27114</v>
      </c>
      <c r="K20129" s="1" t="s">
        <v>4632</v>
      </c>
      <c r="L20129" s="1" t="s">
        <v>71</v>
      </c>
      <c r="M20129">
        <v>-83.218249999999998</v>
      </c>
      <c r="N20129">
        <v>37.282499999999999</v>
      </c>
      <c r="O20129">
        <v>22462</v>
      </c>
      <c r="P20129">
        <v>13366</v>
      </c>
      <c r="Q20129" s="1" t="s">
        <v>1145</v>
      </c>
      <c r="R20129" s="1" t="s">
        <v>4629</v>
      </c>
      <c r="S20129">
        <v>30</v>
      </c>
      <c r="T20129" s="1" t="s">
        <v>31</v>
      </c>
      <c r="U20129" s="2"/>
      <c r="V20129">
        <v>1237058</v>
      </c>
      <c r="W20129">
        <v>61</v>
      </c>
      <c r="X20129">
        <v>68.3</v>
      </c>
      <c r="Y20129" s="1" t="s">
        <v>46</v>
      </c>
      <c r="Z20129" s="1" t="s">
        <v>38</v>
      </c>
      <c r="AA20129">
        <v>37.282499999999999</v>
      </c>
      <c r="AB20129">
        <v>-83.218249999999998</v>
      </c>
      <c r="AC20129" s="1" t="s">
        <v>4633</v>
      </c>
    </row>
    <row r="20130" spans="1:29" x14ac:dyDescent="0.25">
      <c r="A20130">
        <v>33</v>
      </c>
      <c r="B20130">
        <v>18</v>
      </c>
      <c r="C20130">
        <v>30.7</v>
      </c>
      <c r="D20130" s="1" t="s">
        <v>31</v>
      </c>
      <c r="E20130">
        <v>95</v>
      </c>
      <c r="F20130">
        <v>28</v>
      </c>
      <c r="G20130">
        <v>26.7</v>
      </c>
      <c r="H20130" s="1" t="s">
        <v>32</v>
      </c>
      <c r="I20130" s="1" t="s">
        <v>35959</v>
      </c>
      <c r="J20130" s="1" t="s">
        <v>28825</v>
      </c>
      <c r="K20130" s="1" t="s">
        <v>6527</v>
      </c>
      <c r="L20130" s="1" t="s">
        <v>117</v>
      </c>
      <c r="M20130">
        <v>-95.474083332999996</v>
      </c>
      <c r="N20130">
        <v>33.308527777000101</v>
      </c>
      <c r="O20130">
        <v>22710</v>
      </c>
      <c r="P20130">
        <v>13379</v>
      </c>
      <c r="Q20130" s="1" t="s">
        <v>15903</v>
      </c>
      <c r="R20130" s="1" t="s">
        <v>15904</v>
      </c>
      <c r="S20130">
        <v>30</v>
      </c>
      <c r="T20130" s="1" t="s">
        <v>31</v>
      </c>
      <c r="U20130" s="2"/>
      <c r="V20130">
        <v>0</v>
      </c>
      <c r="W20130">
        <v>57.9</v>
      </c>
      <c r="X20130">
        <v>60.4</v>
      </c>
      <c r="Y20130" s="1" t="s">
        <v>54</v>
      </c>
      <c r="Z20130" s="1" t="s">
        <v>38</v>
      </c>
      <c r="AA20130">
        <v>33.308527777800002</v>
      </c>
      <c r="AB20130">
        <v>-95.474083333300001</v>
      </c>
      <c r="AC20130" s="1" t="s">
        <v>15907</v>
      </c>
    </row>
    <row r="20131" spans="1:29" x14ac:dyDescent="0.25">
      <c r="A20131">
        <v>42</v>
      </c>
      <c r="B20131">
        <v>12</v>
      </c>
      <c r="C20131">
        <v>47.6</v>
      </c>
      <c r="D20131" s="1" t="s">
        <v>31</v>
      </c>
      <c r="E20131">
        <v>71</v>
      </c>
      <c r="F20131">
        <v>32</v>
      </c>
      <c r="G20131">
        <v>33.4</v>
      </c>
      <c r="H20131" s="1" t="s">
        <v>32</v>
      </c>
      <c r="I20131" s="1" t="s">
        <v>35960</v>
      </c>
      <c r="J20131" s="1" t="s">
        <v>35961</v>
      </c>
      <c r="K20131" s="1" t="s">
        <v>2007</v>
      </c>
      <c r="L20131" s="1" t="s">
        <v>1511</v>
      </c>
      <c r="M20131">
        <v>-71.542611112000003</v>
      </c>
      <c r="N20131">
        <v>42.213222222000098</v>
      </c>
      <c r="O20131">
        <v>16143</v>
      </c>
      <c r="P20131">
        <v>12925</v>
      </c>
      <c r="Q20131" s="1" t="s">
        <v>88</v>
      </c>
      <c r="R20131" s="1" t="s">
        <v>26694</v>
      </c>
      <c r="S20131">
        <v>30</v>
      </c>
      <c r="T20131" s="1" t="s">
        <v>31</v>
      </c>
      <c r="U20131" s="2"/>
      <c r="V20131">
        <v>0</v>
      </c>
      <c r="W20131">
        <v>58.5</v>
      </c>
      <c r="X20131">
        <v>58.5</v>
      </c>
      <c r="Y20131" s="1" t="s">
        <v>46</v>
      </c>
      <c r="Z20131" s="1" t="s">
        <v>38</v>
      </c>
      <c r="AA20131">
        <v>42.213222222200002</v>
      </c>
      <c r="AB20131">
        <v>-71.542611111100001</v>
      </c>
      <c r="AC20131" s="1" t="s">
        <v>26696</v>
      </c>
    </row>
    <row r="20132" spans="1:29" x14ac:dyDescent="0.25">
      <c r="A20132">
        <v>41</v>
      </c>
      <c r="B20132">
        <v>17</v>
      </c>
      <c r="C20132">
        <v>48</v>
      </c>
      <c r="D20132" s="1" t="s">
        <v>31</v>
      </c>
      <c r="E20132">
        <v>96</v>
      </c>
      <c r="F20132">
        <v>6</v>
      </c>
      <c r="G20132">
        <v>28</v>
      </c>
      <c r="H20132" s="1" t="s">
        <v>32</v>
      </c>
      <c r="I20132" s="1" t="s">
        <v>35962</v>
      </c>
      <c r="J20132" s="1" t="s">
        <v>12078</v>
      </c>
      <c r="K20132" s="1" t="s">
        <v>321</v>
      </c>
      <c r="L20132" s="1" t="s">
        <v>79</v>
      </c>
      <c r="M20132">
        <v>-96.107777777999999</v>
      </c>
      <c r="N20132">
        <v>41.296666667000103</v>
      </c>
      <c r="O20132">
        <v>11071</v>
      </c>
      <c r="P20132">
        <v>12512</v>
      </c>
      <c r="Q20132" s="1" t="s">
        <v>7384</v>
      </c>
      <c r="R20132" s="1" t="s">
        <v>7385</v>
      </c>
      <c r="S20132">
        <v>30</v>
      </c>
      <c r="T20132" s="1" t="s">
        <v>31</v>
      </c>
      <c r="U20132" s="2"/>
      <c r="V20132">
        <v>0</v>
      </c>
      <c r="W20132">
        <v>18.3</v>
      </c>
      <c r="X20132">
        <v>19.5</v>
      </c>
      <c r="Y20132" s="1" t="s">
        <v>72</v>
      </c>
      <c r="Z20132" s="1" t="s">
        <v>38</v>
      </c>
      <c r="AA20132">
        <v>41.296666666699998</v>
      </c>
      <c r="AB20132">
        <v>-96.107777777799996</v>
      </c>
      <c r="AC20132" s="1" t="s">
        <v>7389</v>
      </c>
    </row>
    <row r="20133" spans="1:29" x14ac:dyDescent="0.25">
      <c r="A20133">
        <v>36</v>
      </c>
      <c r="B20133">
        <v>43</v>
      </c>
      <c r="C20133">
        <v>30.5</v>
      </c>
      <c r="D20133" s="1" t="s">
        <v>31</v>
      </c>
      <c r="E20133">
        <v>118</v>
      </c>
      <c r="F20133">
        <v>56</v>
      </c>
      <c r="G20133">
        <v>35.9</v>
      </c>
      <c r="H20133" s="1" t="s">
        <v>32</v>
      </c>
      <c r="I20133" s="1" t="s">
        <v>24046</v>
      </c>
      <c r="J20133" s="1" t="s">
        <v>24047</v>
      </c>
      <c r="K20133" s="1" t="s">
        <v>2971</v>
      </c>
      <c r="L20133" s="1" t="s">
        <v>36</v>
      </c>
      <c r="M20133">
        <v>-118.94330555499999</v>
      </c>
      <c r="N20133">
        <v>36.725138889</v>
      </c>
      <c r="O20133">
        <v>7785</v>
      </c>
      <c r="P20133">
        <v>12304</v>
      </c>
      <c r="Q20133" s="1" t="s">
        <v>605</v>
      </c>
      <c r="R20133" s="1" t="s">
        <v>2969</v>
      </c>
      <c r="S20133">
        <v>30</v>
      </c>
      <c r="T20133" s="1" t="s">
        <v>31</v>
      </c>
      <c r="U20133" s="2"/>
      <c r="V20133">
        <v>0</v>
      </c>
      <c r="W20133">
        <v>24.4</v>
      </c>
      <c r="X20133">
        <v>24.4</v>
      </c>
      <c r="Y20133" s="1" t="s">
        <v>93</v>
      </c>
      <c r="Z20133" s="1" t="s">
        <v>38</v>
      </c>
      <c r="AA20133">
        <v>36.725138888899998</v>
      </c>
      <c r="AB20133">
        <v>-118.943305556</v>
      </c>
      <c r="AC20133" s="1" t="s">
        <v>2972</v>
      </c>
    </row>
    <row r="20134" spans="1:29" x14ac:dyDescent="0.25">
      <c r="A20134">
        <v>44</v>
      </c>
      <c r="B20134">
        <v>46</v>
      </c>
      <c r="C20134">
        <v>46</v>
      </c>
      <c r="D20134" s="1" t="s">
        <v>31</v>
      </c>
      <c r="E20134">
        <v>95</v>
      </c>
      <c r="F20134">
        <v>0</v>
      </c>
      <c r="G20134">
        <v>55</v>
      </c>
      <c r="H20134" s="1" t="s">
        <v>32</v>
      </c>
      <c r="I20134" s="1" t="s">
        <v>35963</v>
      </c>
      <c r="J20134" s="1" t="s">
        <v>35964</v>
      </c>
      <c r="K20134" s="1" t="s">
        <v>13363</v>
      </c>
      <c r="L20134" s="1" t="s">
        <v>411</v>
      </c>
      <c r="M20134">
        <v>-95.015277777999998</v>
      </c>
      <c r="N20134">
        <v>44.779444445000102</v>
      </c>
      <c r="O20134">
        <v>5718</v>
      </c>
      <c r="P20134">
        <v>12149</v>
      </c>
      <c r="Q20134" s="1" t="s">
        <v>95</v>
      </c>
      <c r="R20134" s="1" t="s">
        <v>2652</v>
      </c>
      <c r="S20134">
        <v>30</v>
      </c>
      <c r="T20134" s="1" t="s">
        <v>31</v>
      </c>
      <c r="U20134" s="2"/>
      <c r="V20134">
        <v>1023893</v>
      </c>
      <c r="W20134">
        <v>45.1</v>
      </c>
      <c r="X20134">
        <v>47.9</v>
      </c>
      <c r="Y20134" s="1" t="s">
        <v>915</v>
      </c>
      <c r="Z20134" s="1" t="s">
        <v>38</v>
      </c>
      <c r="AA20134">
        <v>44.779444444399999</v>
      </c>
      <c r="AB20134">
        <v>-95.015277777799994</v>
      </c>
      <c r="AC20134" s="1" t="s">
        <v>2655</v>
      </c>
    </row>
    <row r="20135" spans="1:29" x14ac:dyDescent="0.25">
      <c r="A20135">
        <v>33</v>
      </c>
      <c r="B20135">
        <v>57</v>
      </c>
      <c r="C20135">
        <v>49.1</v>
      </c>
      <c r="D20135" s="1" t="s">
        <v>31</v>
      </c>
      <c r="E20135">
        <v>93</v>
      </c>
      <c r="F20135">
        <v>10</v>
      </c>
      <c r="G20135">
        <v>31</v>
      </c>
      <c r="H20135" s="1" t="s">
        <v>32</v>
      </c>
      <c r="I20135" s="1" t="s">
        <v>34150</v>
      </c>
      <c r="J20135" s="1" t="s">
        <v>26533</v>
      </c>
      <c r="K20135" s="1" t="s">
        <v>1099</v>
      </c>
      <c r="L20135" s="1" t="s">
        <v>674</v>
      </c>
      <c r="M20135">
        <v>-93.175277777999995</v>
      </c>
      <c r="N20135">
        <v>33.963638889000002</v>
      </c>
      <c r="O20135">
        <v>17779</v>
      </c>
      <c r="P20135">
        <v>13028</v>
      </c>
      <c r="Q20135" s="1" t="s">
        <v>138</v>
      </c>
      <c r="R20135" s="1" t="s">
        <v>20174</v>
      </c>
      <c r="S20135">
        <v>30</v>
      </c>
      <c r="T20135" s="1" t="s">
        <v>31</v>
      </c>
      <c r="U20135" s="2"/>
      <c r="V20135">
        <v>1029901</v>
      </c>
      <c r="W20135">
        <v>76.8</v>
      </c>
      <c r="X20135">
        <v>83.8</v>
      </c>
      <c r="Y20135" s="1" t="s">
        <v>54</v>
      </c>
      <c r="Z20135" s="1" t="s">
        <v>38</v>
      </c>
      <c r="AA20135">
        <v>33.9636388889</v>
      </c>
      <c r="AB20135">
        <v>-93.175277777800005</v>
      </c>
      <c r="AC20135" s="1" t="s">
        <v>20177</v>
      </c>
    </row>
    <row r="20136" spans="1:29" x14ac:dyDescent="0.25">
      <c r="A20136">
        <v>39</v>
      </c>
      <c r="B20136">
        <v>36</v>
      </c>
      <c r="C20136">
        <v>13</v>
      </c>
      <c r="D20136" s="1" t="s">
        <v>31</v>
      </c>
      <c r="E20136">
        <v>82</v>
      </c>
      <c r="F20136">
        <v>48</v>
      </c>
      <c r="G20136">
        <v>1.5</v>
      </c>
      <c r="H20136" s="1" t="s">
        <v>32</v>
      </c>
      <c r="I20136" s="1" t="s">
        <v>35965</v>
      </c>
      <c r="J20136" s="1" t="s">
        <v>35966</v>
      </c>
      <c r="K20136" s="1" t="s">
        <v>2350</v>
      </c>
      <c r="L20136" s="1" t="s">
        <v>405</v>
      </c>
      <c r="M20136">
        <v>-82.800416666999993</v>
      </c>
      <c r="N20136">
        <v>39.603611111000099</v>
      </c>
      <c r="O20136">
        <v>1818</v>
      </c>
      <c r="P20136">
        <v>11770</v>
      </c>
      <c r="Q20136" s="1" t="s">
        <v>401</v>
      </c>
      <c r="R20136" s="1" t="s">
        <v>12034</v>
      </c>
      <c r="S20136">
        <v>30</v>
      </c>
      <c r="T20136" s="1" t="s">
        <v>31</v>
      </c>
      <c r="U20136" s="2"/>
      <c r="V20136">
        <v>1277635</v>
      </c>
      <c r="W20136">
        <v>86.6</v>
      </c>
      <c r="X20136">
        <v>89.6</v>
      </c>
      <c r="Y20136" s="1" t="s">
        <v>46</v>
      </c>
      <c r="Z20136" s="1" t="s">
        <v>38</v>
      </c>
      <c r="AA20136">
        <v>39.603611111100001</v>
      </c>
      <c r="AB20136">
        <v>-82.800416666700002</v>
      </c>
      <c r="AC20136" s="1" t="s">
        <v>12038</v>
      </c>
    </row>
    <row r="20137" spans="1:29" x14ac:dyDescent="0.25">
      <c r="A20137">
        <v>29</v>
      </c>
      <c r="B20137">
        <v>12</v>
      </c>
      <c r="C20137">
        <v>0.2</v>
      </c>
      <c r="D20137" s="1" t="s">
        <v>31</v>
      </c>
      <c r="E20137">
        <v>96</v>
      </c>
      <c r="F20137">
        <v>59</v>
      </c>
      <c r="G20137">
        <v>48</v>
      </c>
      <c r="H20137" s="1" t="s">
        <v>32</v>
      </c>
      <c r="I20137" s="1" t="s">
        <v>35967</v>
      </c>
      <c r="J20137" s="1" t="s">
        <v>12775</v>
      </c>
      <c r="K20137" s="1" t="s">
        <v>20152</v>
      </c>
      <c r="L20137" s="1" t="s">
        <v>117</v>
      </c>
      <c r="M20137">
        <v>-96.9966666669999</v>
      </c>
      <c r="N20137">
        <v>29.200055556000098</v>
      </c>
      <c r="O20137">
        <v>12952</v>
      </c>
      <c r="P20137">
        <v>12635</v>
      </c>
      <c r="Q20137" s="1" t="s">
        <v>88</v>
      </c>
      <c r="R20137" s="1" t="s">
        <v>6416</v>
      </c>
      <c r="S20137">
        <v>30</v>
      </c>
      <c r="T20137" s="1" t="s">
        <v>31</v>
      </c>
      <c r="U20137" s="2"/>
      <c r="V20137">
        <v>1058446</v>
      </c>
      <c r="W20137">
        <v>146.30000000000001</v>
      </c>
      <c r="X20137">
        <v>150.6</v>
      </c>
      <c r="Y20137" s="1" t="s">
        <v>54</v>
      </c>
      <c r="Z20137" s="1" t="s">
        <v>38</v>
      </c>
      <c r="AA20137">
        <v>29.200055555599999</v>
      </c>
      <c r="AB20137">
        <v>-96.996666666699994</v>
      </c>
      <c r="AC20137" s="1" t="s">
        <v>6419</v>
      </c>
    </row>
    <row r="20138" spans="1:29" x14ac:dyDescent="0.25">
      <c r="A20138">
        <v>33</v>
      </c>
      <c r="B20138">
        <v>3</v>
      </c>
      <c r="C20138">
        <v>39.200000000000003</v>
      </c>
      <c r="D20138" s="1" t="s">
        <v>31</v>
      </c>
      <c r="E20138">
        <v>111</v>
      </c>
      <c r="F20138">
        <v>3</v>
      </c>
      <c r="G20138">
        <v>1.4</v>
      </c>
      <c r="H20138" s="1" t="s">
        <v>32</v>
      </c>
      <c r="I20138" s="1" t="s">
        <v>35968</v>
      </c>
      <c r="J20138" s="1" t="s">
        <v>3479</v>
      </c>
      <c r="K20138" s="1" t="s">
        <v>894</v>
      </c>
      <c r="L20138" s="1" t="s">
        <v>498</v>
      </c>
      <c r="M20138">
        <v>-111.050388889</v>
      </c>
      <c r="N20138">
        <v>33.060888889000097</v>
      </c>
      <c r="O20138">
        <v>15080</v>
      </c>
      <c r="P20138">
        <v>12757</v>
      </c>
      <c r="Q20138" s="1" t="s">
        <v>890</v>
      </c>
      <c r="R20138" s="1" t="s">
        <v>891</v>
      </c>
      <c r="S20138">
        <v>30</v>
      </c>
      <c r="T20138" s="1" t="s">
        <v>31</v>
      </c>
      <c r="U20138" s="2"/>
      <c r="V20138">
        <v>1006790</v>
      </c>
      <c r="W20138">
        <v>76.2</v>
      </c>
      <c r="X20138">
        <v>79.900000000000006</v>
      </c>
      <c r="Y20138" s="1" t="s">
        <v>46</v>
      </c>
      <c r="Z20138" s="1" t="s">
        <v>38</v>
      </c>
      <c r="AA20138">
        <v>33.060888888900003</v>
      </c>
      <c r="AB20138">
        <v>-111.050388889</v>
      </c>
      <c r="AC20138" s="1" t="s">
        <v>895</v>
      </c>
    </row>
    <row r="20139" spans="1:29" x14ac:dyDescent="0.25">
      <c r="A20139">
        <v>30</v>
      </c>
      <c r="B20139">
        <v>39</v>
      </c>
      <c r="C20139">
        <v>39.1</v>
      </c>
      <c r="D20139" s="1" t="s">
        <v>31</v>
      </c>
      <c r="E20139">
        <v>91</v>
      </c>
      <c r="F20139">
        <v>9</v>
      </c>
      <c r="G20139">
        <v>49.8</v>
      </c>
      <c r="H20139" s="1" t="s">
        <v>32</v>
      </c>
      <c r="I20139" s="1" t="s">
        <v>35969</v>
      </c>
      <c r="J20139" s="1" t="s">
        <v>35970</v>
      </c>
      <c r="K20139" s="1" t="s">
        <v>15158</v>
      </c>
      <c r="L20139" s="1" t="s">
        <v>172</v>
      </c>
      <c r="M20139">
        <v>-91.163833332999999</v>
      </c>
      <c r="N20139">
        <v>30.660861110999999</v>
      </c>
      <c r="O20139">
        <v>13366</v>
      </c>
      <c r="P20139">
        <v>12661</v>
      </c>
      <c r="Q20139" s="1" t="s">
        <v>138</v>
      </c>
      <c r="R20139" s="1" t="s">
        <v>16632</v>
      </c>
      <c r="S20139">
        <v>30</v>
      </c>
      <c r="T20139" s="1" t="s">
        <v>31</v>
      </c>
      <c r="U20139" s="2"/>
      <c r="V20139">
        <v>1009568</v>
      </c>
      <c r="W20139">
        <v>91.4</v>
      </c>
      <c r="X20139">
        <v>94.5</v>
      </c>
      <c r="Y20139" s="1" t="s">
        <v>54</v>
      </c>
      <c r="Z20139" s="1" t="s">
        <v>38</v>
      </c>
      <c r="AA20139">
        <v>30.660861111100001</v>
      </c>
      <c r="AB20139">
        <v>-91.163833333300005</v>
      </c>
      <c r="AC20139" s="1" t="s">
        <v>16635</v>
      </c>
    </row>
    <row r="20140" spans="1:29" x14ac:dyDescent="0.25">
      <c r="A20140">
        <v>28</v>
      </c>
      <c r="B20140">
        <v>51</v>
      </c>
      <c r="C20140">
        <v>40.299999999999997</v>
      </c>
      <c r="D20140" s="1" t="s">
        <v>31</v>
      </c>
      <c r="E20140">
        <v>96</v>
      </c>
      <c r="F20140">
        <v>27</v>
      </c>
      <c r="G20140">
        <v>13.4</v>
      </c>
      <c r="H20140" s="1" t="s">
        <v>32</v>
      </c>
      <c r="I20140" s="1" t="s">
        <v>35971</v>
      </c>
      <c r="J20140" s="1" t="s">
        <v>35972</v>
      </c>
      <c r="K20140" s="1" t="s">
        <v>239</v>
      </c>
      <c r="L20140" s="1" t="s">
        <v>117</v>
      </c>
      <c r="M20140">
        <v>-96.4537222229999</v>
      </c>
      <c r="N20140">
        <v>28.861194443999999</v>
      </c>
      <c r="O20140">
        <v>4434</v>
      </c>
      <c r="P20140">
        <v>12040</v>
      </c>
      <c r="Q20140" s="1" t="s">
        <v>31963</v>
      </c>
      <c r="R20140" s="1" t="s">
        <v>31964</v>
      </c>
      <c r="S20140">
        <v>30</v>
      </c>
      <c r="T20140" s="1" t="s">
        <v>31</v>
      </c>
      <c r="U20140" s="2"/>
      <c r="V20140">
        <v>1055504</v>
      </c>
      <c r="W20140">
        <v>92.4</v>
      </c>
      <c r="X20140">
        <v>94.5</v>
      </c>
      <c r="Y20140" s="1" t="s">
        <v>54</v>
      </c>
      <c r="Z20140" s="1" t="s">
        <v>38</v>
      </c>
      <c r="AA20140">
        <v>28.861194444399999</v>
      </c>
      <c r="AB20140">
        <v>-96.4537222222</v>
      </c>
      <c r="AC20140" s="1" t="s">
        <v>31966</v>
      </c>
    </row>
    <row r="20141" spans="1:29" x14ac:dyDescent="0.25">
      <c r="A20141">
        <v>42</v>
      </c>
      <c r="B20141">
        <v>11</v>
      </c>
      <c r="C20141">
        <v>51</v>
      </c>
      <c r="D20141" s="1" t="s">
        <v>31</v>
      </c>
      <c r="E20141">
        <v>79</v>
      </c>
      <c r="F20141">
        <v>45</v>
      </c>
      <c r="G20141">
        <v>10</v>
      </c>
      <c r="H20141" s="1" t="s">
        <v>32</v>
      </c>
      <c r="I20141" s="1" t="s">
        <v>35973</v>
      </c>
      <c r="J20141" s="1" t="s">
        <v>2415</v>
      </c>
      <c r="K20141" s="1" t="s">
        <v>1124</v>
      </c>
      <c r="L20141" s="1" t="s">
        <v>262</v>
      </c>
      <c r="M20141">
        <v>-79.752777777999896</v>
      </c>
      <c r="N20141">
        <v>42.197499999999998</v>
      </c>
      <c r="O20141">
        <v>6721</v>
      </c>
      <c r="P20141">
        <v>12228</v>
      </c>
      <c r="Q20141" s="1" t="s">
        <v>401</v>
      </c>
      <c r="R20141" s="1" t="s">
        <v>6264</v>
      </c>
      <c r="S20141">
        <v>30</v>
      </c>
      <c r="T20141" s="1" t="s">
        <v>31</v>
      </c>
      <c r="U20141" s="2"/>
      <c r="V20141">
        <v>1003200</v>
      </c>
      <c r="W20141">
        <v>137.19999999999999</v>
      </c>
      <c r="X20141">
        <v>137.19999999999999</v>
      </c>
      <c r="Y20141" s="1" t="s">
        <v>54</v>
      </c>
      <c r="Z20141" s="1" t="s">
        <v>38</v>
      </c>
      <c r="AA20141">
        <v>42.197499999999998</v>
      </c>
      <c r="AB20141">
        <v>-79.752777777800006</v>
      </c>
      <c r="AC20141" s="1" t="s">
        <v>6266</v>
      </c>
    </row>
    <row r="20142" spans="1:29" x14ac:dyDescent="0.25">
      <c r="A20142">
        <v>36</v>
      </c>
      <c r="B20142">
        <v>57</v>
      </c>
      <c r="C20142">
        <v>51.6</v>
      </c>
      <c r="D20142" s="1" t="s">
        <v>31</v>
      </c>
      <c r="E20142">
        <v>104</v>
      </c>
      <c r="F20142">
        <v>59</v>
      </c>
      <c r="G20142">
        <v>37.799999999999997</v>
      </c>
      <c r="H20142" s="1" t="s">
        <v>32</v>
      </c>
      <c r="I20142" s="1" t="s">
        <v>35974</v>
      </c>
      <c r="J20142" s="1" t="s">
        <v>7526</v>
      </c>
      <c r="K20142" s="1" t="s">
        <v>2896</v>
      </c>
      <c r="L20142" s="1" t="s">
        <v>668</v>
      </c>
      <c r="M20142">
        <v>-104.993833333</v>
      </c>
      <c r="N20142">
        <v>36.964333334000102</v>
      </c>
      <c r="O20142">
        <v>12562</v>
      </c>
      <c r="P20142">
        <v>12611</v>
      </c>
      <c r="Q20142" s="1" t="s">
        <v>401</v>
      </c>
      <c r="R20142" s="1" t="s">
        <v>3870</v>
      </c>
      <c r="S20142">
        <v>30</v>
      </c>
      <c r="T20142" s="1" t="s">
        <v>31</v>
      </c>
      <c r="U20142" s="2"/>
      <c r="V20142">
        <v>0</v>
      </c>
      <c r="W20142">
        <v>53.3</v>
      </c>
      <c r="X20142">
        <v>57.6</v>
      </c>
      <c r="Y20142" s="1" t="s">
        <v>54</v>
      </c>
      <c r="Z20142" s="1" t="s">
        <v>38</v>
      </c>
      <c r="AA20142">
        <v>36.964333333299997</v>
      </c>
      <c r="AB20142">
        <v>-104.993833333</v>
      </c>
      <c r="AC20142" s="1" t="s">
        <v>3873</v>
      </c>
    </row>
    <row r="20143" spans="1:29" x14ac:dyDescent="0.25">
      <c r="A20143">
        <v>41</v>
      </c>
      <c r="B20143">
        <v>35</v>
      </c>
      <c r="C20143">
        <v>35</v>
      </c>
      <c r="D20143" s="1" t="s">
        <v>31</v>
      </c>
      <c r="E20143">
        <v>86</v>
      </c>
      <c r="F20143">
        <v>40</v>
      </c>
      <c r="G20143">
        <v>50</v>
      </c>
      <c r="H20143" s="1" t="s">
        <v>32</v>
      </c>
      <c r="I20143" s="1" t="s">
        <v>35975</v>
      </c>
      <c r="J20143" s="1" t="s">
        <v>4053</v>
      </c>
      <c r="K20143" s="1" t="s">
        <v>4053</v>
      </c>
      <c r="L20143" s="1" t="s">
        <v>196</v>
      </c>
      <c r="M20143">
        <v>-86.680555555999902</v>
      </c>
      <c r="N20143">
        <v>41.593055554999999</v>
      </c>
      <c r="O20143">
        <v>11307</v>
      </c>
      <c r="P20143">
        <v>12526</v>
      </c>
      <c r="Q20143" s="1" t="s">
        <v>88</v>
      </c>
      <c r="R20143" s="1" t="s">
        <v>8051</v>
      </c>
      <c r="S20143">
        <v>30</v>
      </c>
      <c r="T20143" s="1" t="s">
        <v>31</v>
      </c>
      <c r="U20143" s="2"/>
      <c r="V20143">
        <v>1008376</v>
      </c>
      <c r="W20143">
        <v>91.4</v>
      </c>
      <c r="X20143">
        <v>106.4</v>
      </c>
      <c r="Y20143" s="1" t="s">
        <v>161</v>
      </c>
      <c r="Z20143" s="1" t="s">
        <v>38</v>
      </c>
      <c r="AA20143">
        <v>41.593055555600003</v>
      </c>
      <c r="AB20143">
        <v>-86.680555555599994</v>
      </c>
      <c r="AC20143" s="1" t="s">
        <v>8054</v>
      </c>
    </row>
    <row r="20144" spans="1:29" x14ac:dyDescent="0.25">
      <c r="A20144">
        <v>35</v>
      </c>
      <c r="B20144">
        <v>57</v>
      </c>
      <c r="C20144">
        <v>48.7</v>
      </c>
      <c r="D20144" s="1" t="s">
        <v>31</v>
      </c>
      <c r="E20144">
        <v>93</v>
      </c>
      <c r="F20144">
        <v>9</v>
      </c>
      <c r="G20144">
        <v>6.8</v>
      </c>
      <c r="H20144" s="1" t="s">
        <v>32</v>
      </c>
      <c r="I20144" s="1" t="s">
        <v>35976</v>
      </c>
      <c r="J20144" s="1" t="s">
        <v>195</v>
      </c>
      <c r="K20144" s="1" t="s">
        <v>482</v>
      </c>
      <c r="L20144" s="1" t="s">
        <v>674</v>
      </c>
      <c r="M20144">
        <v>-93.151888889000006</v>
      </c>
      <c r="N20144">
        <v>35.963527778000099</v>
      </c>
      <c r="O20144">
        <v>17665</v>
      </c>
      <c r="P20144">
        <v>13021</v>
      </c>
      <c r="Q20144" s="1" t="s">
        <v>138</v>
      </c>
      <c r="R20144" s="1" t="s">
        <v>14688</v>
      </c>
      <c r="S20144">
        <v>30</v>
      </c>
      <c r="T20144" s="1" t="s">
        <v>31</v>
      </c>
      <c r="U20144" s="2"/>
      <c r="V20144">
        <v>1037457</v>
      </c>
      <c r="W20144">
        <v>91.7</v>
      </c>
      <c r="X20144">
        <v>95.1</v>
      </c>
      <c r="Y20144" s="1" t="s">
        <v>46</v>
      </c>
      <c r="Z20144" s="1" t="s">
        <v>38</v>
      </c>
      <c r="AA20144">
        <v>35.963527777800003</v>
      </c>
      <c r="AB20144">
        <v>-93.151888888900004</v>
      </c>
      <c r="AC20144" s="1" t="s">
        <v>14691</v>
      </c>
    </row>
    <row r="20145" spans="1:29" x14ac:dyDescent="0.25">
      <c r="A20145">
        <v>43</v>
      </c>
      <c r="B20145">
        <v>13</v>
      </c>
      <c r="C20145">
        <v>38</v>
      </c>
      <c r="D20145" s="1" t="s">
        <v>31</v>
      </c>
      <c r="E20145">
        <v>71</v>
      </c>
      <c r="F20145">
        <v>29</v>
      </c>
      <c r="G20145">
        <v>29</v>
      </c>
      <c r="H20145" s="1" t="s">
        <v>32</v>
      </c>
      <c r="I20145" s="1" t="s">
        <v>35977</v>
      </c>
      <c r="J20145" s="1" t="s">
        <v>24068</v>
      </c>
      <c r="K20145" s="1" t="s">
        <v>8584</v>
      </c>
      <c r="L20145" s="1" t="s">
        <v>136</v>
      </c>
      <c r="M20145">
        <v>-71.491388888999893</v>
      </c>
      <c r="N20145">
        <v>43.227222222000101</v>
      </c>
      <c r="O20145">
        <v>19521</v>
      </c>
      <c r="P20145">
        <v>13147</v>
      </c>
      <c r="Q20145" s="1" t="s">
        <v>131</v>
      </c>
      <c r="R20145" s="1" t="s">
        <v>8581</v>
      </c>
      <c r="S20145">
        <v>30</v>
      </c>
      <c r="T20145" s="1" t="s">
        <v>31</v>
      </c>
      <c r="U20145" s="2"/>
      <c r="V20145">
        <v>1241201</v>
      </c>
      <c r="W20145">
        <v>36.5</v>
      </c>
      <c r="X20145">
        <v>39.6</v>
      </c>
      <c r="Y20145" s="1" t="s">
        <v>858</v>
      </c>
      <c r="Z20145" s="1" t="s">
        <v>38</v>
      </c>
      <c r="AA20145">
        <v>43.227222222199998</v>
      </c>
      <c r="AB20145">
        <v>-71.491388888900005</v>
      </c>
      <c r="AC20145" s="1" t="s">
        <v>8585</v>
      </c>
    </row>
    <row r="20146" spans="1:29" x14ac:dyDescent="0.25">
      <c r="A20146">
        <v>38</v>
      </c>
      <c r="B20146">
        <v>47</v>
      </c>
      <c r="C20146">
        <v>57.9</v>
      </c>
      <c r="D20146" s="1" t="s">
        <v>31</v>
      </c>
      <c r="E20146">
        <v>121</v>
      </c>
      <c r="F20146">
        <v>26</v>
      </c>
      <c r="G20146">
        <v>58.8</v>
      </c>
      <c r="H20146" s="1" t="s">
        <v>32</v>
      </c>
      <c r="I20146" s="1" t="s">
        <v>35978</v>
      </c>
      <c r="J20146" s="1" t="s">
        <v>25745</v>
      </c>
      <c r="K20146" s="1" t="s">
        <v>6820</v>
      </c>
      <c r="L20146" s="1" t="s">
        <v>36</v>
      </c>
      <c r="M20146">
        <v>-121.449666666</v>
      </c>
      <c r="N20146">
        <v>38.799416666000099</v>
      </c>
      <c r="O20146">
        <v>3429</v>
      </c>
      <c r="P20146">
        <v>11942</v>
      </c>
      <c r="Q20146" s="1" t="s">
        <v>88</v>
      </c>
      <c r="R20146" s="1" t="s">
        <v>6818</v>
      </c>
      <c r="S20146">
        <v>30</v>
      </c>
      <c r="T20146" s="1" t="s">
        <v>31</v>
      </c>
      <c r="U20146" s="2"/>
      <c r="V20146">
        <v>1202273</v>
      </c>
      <c r="W20146">
        <v>77.099999999999994</v>
      </c>
      <c r="X20146">
        <v>77.099999999999994</v>
      </c>
      <c r="Y20146" s="1" t="s">
        <v>46</v>
      </c>
      <c r="Z20146" s="1" t="s">
        <v>38</v>
      </c>
      <c r="AA20146">
        <v>38.799416666699997</v>
      </c>
      <c r="AB20146">
        <v>-121.449666667</v>
      </c>
      <c r="AC20146" s="1" t="s">
        <v>6821</v>
      </c>
    </row>
    <row r="20147" spans="1:29" x14ac:dyDescent="0.25">
      <c r="A20147">
        <v>44</v>
      </c>
      <c r="B20147">
        <v>56</v>
      </c>
      <c r="C20147">
        <v>44.7</v>
      </c>
      <c r="D20147" s="1" t="s">
        <v>31</v>
      </c>
      <c r="E20147">
        <v>122</v>
      </c>
      <c r="F20147">
        <v>59</v>
      </c>
      <c r="G20147">
        <v>27.1</v>
      </c>
      <c r="H20147" s="1" t="s">
        <v>32</v>
      </c>
      <c r="I20147" s="1" t="s">
        <v>35979</v>
      </c>
      <c r="J20147" s="1" t="s">
        <v>2666</v>
      </c>
      <c r="K20147" s="1" t="s">
        <v>84</v>
      </c>
      <c r="L20147" s="1" t="s">
        <v>189</v>
      </c>
      <c r="M20147">
        <v>-122.990861111</v>
      </c>
      <c r="N20147">
        <v>44.945749999999997</v>
      </c>
      <c r="O20147">
        <v>23104</v>
      </c>
      <c r="P20147">
        <v>13408</v>
      </c>
      <c r="Q20147" s="1" t="s">
        <v>138</v>
      </c>
      <c r="R20147" s="1" t="s">
        <v>14299</v>
      </c>
      <c r="S20147">
        <v>30</v>
      </c>
      <c r="T20147" s="1" t="s">
        <v>31</v>
      </c>
      <c r="U20147" s="2"/>
      <c r="V20147">
        <v>0</v>
      </c>
      <c r="W20147">
        <v>30.5</v>
      </c>
      <c r="X20147">
        <v>30.5</v>
      </c>
      <c r="Y20147" s="1" t="s">
        <v>161</v>
      </c>
      <c r="Z20147" s="1" t="s">
        <v>38</v>
      </c>
      <c r="AA20147">
        <v>44.945749999999997</v>
      </c>
      <c r="AB20147">
        <v>-122.990861111</v>
      </c>
      <c r="AC20147" s="1" t="s">
        <v>14302</v>
      </c>
    </row>
    <row r="20148" spans="1:29" x14ac:dyDescent="0.25">
      <c r="A20148">
        <v>31</v>
      </c>
      <c r="B20148">
        <v>17</v>
      </c>
      <c r="C20148">
        <v>32.6</v>
      </c>
      <c r="D20148" s="1" t="s">
        <v>31</v>
      </c>
      <c r="E20148">
        <v>92</v>
      </c>
      <c r="F20148">
        <v>27</v>
      </c>
      <c r="G20148">
        <v>10.3</v>
      </c>
      <c r="H20148" s="1" t="s">
        <v>32</v>
      </c>
      <c r="I20148" s="1" t="s">
        <v>35980</v>
      </c>
      <c r="J20148" s="1" t="s">
        <v>15849</v>
      </c>
      <c r="K20148" s="1" t="s">
        <v>1436</v>
      </c>
      <c r="L20148" s="1" t="s">
        <v>172</v>
      </c>
      <c r="M20148">
        <v>-92.452861110999905</v>
      </c>
      <c r="N20148">
        <v>31.292388889000101</v>
      </c>
      <c r="O20148">
        <v>21970</v>
      </c>
      <c r="P20148">
        <v>13325</v>
      </c>
      <c r="Q20148" s="1" t="s">
        <v>1432</v>
      </c>
      <c r="R20148" s="1" t="s">
        <v>1433</v>
      </c>
      <c r="S20148">
        <v>30</v>
      </c>
      <c r="T20148" s="1" t="s">
        <v>31</v>
      </c>
      <c r="U20148" s="2"/>
      <c r="V20148">
        <v>1213515</v>
      </c>
      <c r="W20148">
        <v>56</v>
      </c>
      <c r="X20148">
        <v>56</v>
      </c>
      <c r="Y20148" s="1" t="s">
        <v>858</v>
      </c>
      <c r="Z20148" s="1" t="s">
        <v>38</v>
      </c>
      <c r="AA20148">
        <v>31.2923888889</v>
      </c>
      <c r="AB20148">
        <v>-92.452861111100006</v>
      </c>
      <c r="AC20148" s="1" t="s">
        <v>1437</v>
      </c>
    </row>
    <row r="20149" spans="1:29" x14ac:dyDescent="0.25">
      <c r="A20149">
        <v>37</v>
      </c>
      <c r="B20149">
        <v>41</v>
      </c>
      <c r="C20149">
        <v>42.3</v>
      </c>
      <c r="D20149" s="1" t="s">
        <v>31</v>
      </c>
      <c r="E20149">
        <v>87</v>
      </c>
      <c r="F20149">
        <v>51</v>
      </c>
      <c r="G20149">
        <v>18.399999999999999</v>
      </c>
      <c r="H20149" s="1" t="s">
        <v>32</v>
      </c>
      <c r="I20149" s="1" t="s">
        <v>35981</v>
      </c>
      <c r="J20149" s="1" t="s">
        <v>19115</v>
      </c>
      <c r="K20149" s="1" t="s">
        <v>868</v>
      </c>
      <c r="L20149" s="1" t="s">
        <v>71</v>
      </c>
      <c r="M20149">
        <v>-87.855111110999999</v>
      </c>
      <c r="N20149">
        <v>37.695083333000099</v>
      </c>
      <c r="O20149">
        <v>13012</v>
      </c>
      <c r="P20149">
        <v>12639</v>
      </c>
      <c r="Q20149" s="1" t="s">
        <v>138</v>
      </c>
      <c r="R20149" s="1" t="s">
        <v>6524</v>
      </c>
      <c r="S20149">
        <v>30</v>
      </c>
      <c r="T20149" s="1" t="s">
        <v>31</v>
      </c>
      <c r="U20149" s="2"/>
      <c r="V20149">
        <v>1267058</v>
      </c>
      <c r="W20149">
        <v>91.4</v>
      </c>
      <c r="X20149">
        <v>94.5</v>
      </c>
      <c r="Y20149" s="1" t="s">
        <v>46</v>
      </c>
      <c r="Z20149" s="1" t="s">
        <v>38</v>
      </c>
      <c r="AA20149">
        <v>37.695083333299998</v>
      </c>
      <c r="AB20149">
        <v>-87.855111111100001</v>
      </c>
      <c r="AC20149" s="1" t="s">
        <v>6528</v>
      </c>
    </row>
    <row r="20150" spans="1:29" x14ac:dyDescent="0.25">
      <c r="A20150">
        <v>31</v>
      </c>
      <c r="B20150">
        <v>19</v>
      </c>
      <c r="C20150">
        <v>51.5</v>
      </c>
      <c r="D20150" s="1" t="s">
        <v>31</v>
      </c>
      <c r="E20150">
        <v>97</v>
      </c>
      <c r="F20150">
        <v>51</v>
      </c>
      <c r="G20150">
        <v>54.4</v>
      </c>
      <c r="H20150" s="1" t="s">
        <v>32</v>
      </c>
      <c r="I20150" s="1" t="s">
        <v>35982</v>
      </c>
      <c r="J20150" s="1" t="s">
        <v>25379</v>
      </c>
      <c r="K20150" s="1" t="s">
        <v>8338</v>
      </c>
      <c r="L20150" s="1" t="s">
        <v>117</v>
      </c>
      <c r="M20150">
        <v>-97.865111111000004</v>
      </c>
      <c r="N20150">
        <v>31.330972222000099</v>
      </c>
      <c r="O20150">
        <v>12339</v>
      </c>
      <c r="P20150">
        <v>12595</v>
      </c>
      <c r="Q20150" s="1" t="s">
        <v>88</v>
      </c>
      <c r="R20150" s="1" t="s">
        <v>22037</v>
      </c>
      <c r="S20150">
        <v>30</v>
      </c>
      <c r="T20150" s="1" t="s">
        <v>31</v>
      </c>
      <c r="U20150" s="2"/>
      <c r="V20150">
        <v>1225413</v>
      </c>
      <c r="W20150">
        <v>91.4</v>
      </c>
      <c r="X20150">
        <v>97.5</v>
      </c>
      <c r="Y20150" s="1" t="s">
        <v>54</v>
      </c>
      <c r="Z20150" s="1" t="s">
        <v>38</v>
      </c>
      <c r="AA20150">
        <v>31.3309722222</v>
      </c>
      <c r="AB20150">
        <v>-97.865111111100006</v>
      </c>
      <c r="AC20150" s="1" t="s">
        <v>22040</v>
      </c>
    </row>
    <row r="20151" spans="1:29" x14ac:dyDescent="0.25">
      <c r="A20151">
        <v>38</v>
      </c>
      <c r="B20151">
        <v>56</v>
      </c>
      <c r="C20151">
        <v>6.3</v>
      </c>
      <c r="D20151" s="1" t="s">
        <v>31</v>
      </c>
      <c r="E20151">
        <v>75</v>
      </c>
      <c r="F20151">
        <v>58</v>
      </c>
      <c r="G20151">
        <v>9.4</v>
      </c>
      <c r="H20151" s="1" t="s">
        <v>32</v>
      </c>
      <c r="I20151" s="1" t="s">
        <v>35983</v>
      </c>
      <c r="J20151" s="1" t="s">
        <v>35984</v>
      </c>
      <c r="K20151" s="1" t="s">
        <v>35985</v>
      </c>
      <c r="L20151" s="1" t="s">
        <v>526</v>
      </c>
      <c r="M20151">
        <v>-75.969277777999906</v>
      </c>
      <c r="N20151">
        <v>38.935083333000101</v>
      </c>
      <c r="O20151">
        <v>6057</v>
      </c>
      <c r="P20151">
        <v>12184</v>
      </c>
      <c r="Q20151" s="1" t="s">
        <v>66</v>
      </c>
      <c r="R20151" s="1" t="s">
        <v>2837</v>
      </c>
      <c r="S20151">
        <v>30</v>
      </c>
      <c r="T20151" s="1" t="s">
        <v>31</v>
      </c>
      <c r="U20151" s="2"/>
      <c r="V20151">
        <v>1218568</v>
      </c>
      <c r="W20151">
        <v>45.7</v>
      </c>
      <c r="X20151">
        <v>49</v>
      </c>
      <c r="Y20151" s="1" t="s">
        <v>72</v>
      </c>
      <c r="Z20151" s="1" t="s">
        <v>38</v>
      </c>
      <c r="AA20151">
        <v>38.9350833333</v>
      </c>
      <c r="AB20151">
        <v>-75.969277777800002</v>
      </c>
      <c r="AC20151" s="1" t="s">
        <v>2840</v>
      </c>
    </row>
    <row r="20152" spans="1:29" x14ac:dyDescent="0.25">
      <c r="A20152">
        <v>43</v>
      </c>
      <c r="B20152">
        <v>34</v>
      </c>
      <c r="C20152">
        <v>15.7</v>
      </c>
      <c r="D20152" s="1" t="s">
        <v>31</v>
      </c>
      <c r="E20152">
        <v>93</v>
      </c>
      <c r="F20152">
        <v>20</v>
      </c>
      <c r="G20152">
        <v>51.6</v>
      </c>
      <c r="H20152" s="1" t="s">
        <v>32</v>
      </c>
      <c r="I20152" s="1" t="s">
        <v>35986</v>
      </c>
      <c r="J20152" s="1" t="s">
        <v>10798</v>
      </c>
      <c r="K20152" s="1" t="s">
        <v>29660</v>
      </c>
      <c r="L20152" s="1" t="s">
        <v>411</v>
      </c>
      <c r="M20152">
        <v>-93.347666666999899</v>
      </c>
      <c r="N20152">
        <v>43.571027778000001</v>
      </c>
      <c r="O20152">
        <v>4046</v>
      </c>
      <c r="P20152">
        <v>12006</v>
      </c>
      <c r="Q20152" s="1" t="s">
        <v>95</v>
      </c>
      <c r="R20152" s="1" t="s">
        <v>7650</v>
      </c>
      <c r="S20152">
        <v>30</v>
      </c>
      <c r="T20152" s="1" t="s">
        <v>31</v>
      </c>
      <c r="U20152" s="2"/>
      <c r="V20152">
        <v>0</v>
      </c>
      <c r="W20152">
        <v>54.9</v>
      </c>
      <c r="X20152">
        <v>59.4</v>
      </c>
      <c r="Y20152" s="1" t="s">
        <v>93</v>
      </c>
      <c r="Z20152" s="1" t="s">
        <v>38</v>
      </c>
      <c r="AA20152">
        <v>43.571027777799998</v>
      </c>
      <c r="AB20152">
        <v>-93.347666666699993</v>
      </c>
      <c r="AC20152" s="1" t="s">
        <v>7652</v>
      </c>
    </row>
    <row r="20153" spans="1:29" x14ac:dyDescent="0.25">
      <c r="A20153">
        <v>30</v>
      </c>
      <c r="B20153">
        <v>47</v>
      </c>
      <c r="C20153">
        <v>56</v>
      </c>
      <c r="D20153" s="1" t="s">
        <v>31</v>
      </c>
      <c r="E20153">
        <v>92</v>
      </c>
      <c r="F20153">
        <v>40</v>
      </c>
      <c r="G20153">
        <v>39</v>
      </c>
      <c r="H20153" s="1" t="s">
        <v>32</v>
      </c>
      <c r="I20153" s="1" t="s">
        <v>35987</v>
      </c>
      <c r="J20153" s="1" t="s">
        <v>8304</v>
      </c>
      <c r="K20153" s="1" t="s">
        <v>1051</v>
      </c>
      <c r="L20153" s="1" t="s">
        <v>172</v>
      </c>
      <c r="M20153">
        <v>-92.677499999999995</v>
      </c>
      <c r="N20153">
        <v>30.7988888890001</v>
      </c>
      <c r="O20153">
        <v>23958</v>
      </c>
      <c r="P20153">
        <v>3233131</v>
      </c>
      <c r="Q20153" s="1" t="s">
        <v>66</v>
      </c>
      <c r="R20153" s="1" t="s">
        <v>4148</v>
      </c>
      <c r="S20153">
        <v>30</v>
      </c>
      <c r="T20153" s="1" t="s">
        <v>37</v>
      </c>
      <c r="U20153" s="2"/>
      <c r="V20153">
        <v>1021340</v>
      </c>
      <c r="W20153">
        <v>85.3</v>
      </c>
      <c r="X20153">
        <v>89.9</v>
      </c>
      <c r="Y20153" s="1" t="s">
        <v>72</v>
      </c>
      <c r="Z20153" s="1" t="s">
        <v>38</v>
      </c>
      <c r="AA20153">
        <v>30.798888888899999</v>
      </c>
      <c r="AB20153">
        <v>-92.677499999999995</v>
      </c>
      <c r="AC20153" s="1" t="s">
        <v>4152</v>
      </c>
    </row>
    <row r="20154" spans="1:29" x14ac:dyDescent="0.25">
      <c r="A20154">
        <v>40</v>
      </c>
      <c r="B20154">
        <v>46</v>
      </c>
      <c r="C20154">
        <v>8.6</v>
      </c>
      <c r="D20154" s="1" t="s">
        <v>31</v>
      </c>
      <c r="E20154">
        <v>87</v>
      </c>
      <c r="F20154">
        <v>31</v>
      </c>
      <c r="G20154">
        <v>34.9</v>
      </c>
      <c r="H20154" s="1" t="s">
        <v>32</v>
      </c>
      <c r="I20154" s="1" t="s">
        <v>35988</v>
      </c>
      <c r="J20154" s="1" t="s">
        <v>11631</v>
      </c>
      <c r="K20154" s="1" t="s">
        <v>7498</v>
      </c>
      <c r="L20154" s="1" t="s">
        <v>155</v>
      </c>
      <c r="M20154">
        <v>-87.526361111</v>
      </c>
      <c r="N20154">
        <v>40.769055555000101</v>
      </c>
      <c r="O20154">
        <v>17912</v>
      </c>
      <c r="P20154">
        <v>13034</v>
      </c>
      <c r="Q20154" s="1" t="s">
        <v>88</v>
      </c>
      <c r="R20154" s="1" t="s">
        <v>151</v>
      </c>
      <c r="S20154">
        <v>30</v>
      </c>
      <c r="T20154" s="1" t="s">
        <v>31</v>
      </c>
      <c r="U20154" s="2"/>
      <c r="V20154">
        <v>0</v>
      </c>
      <c r="W20154">
        <v>57.9</v>
      </c>
      <c r="X20154">
        <v>59.7</v>
      </c>
      <c r="Y20154" s="1" t="s">
        <v>161</v>
      </c>
      <c r="Z20154" s="1" t="s">
        <v>38</v>
      </c>
      <c r="AA20154">
        <v>40.769055555599998</v>
      </c>
      <c r="AB20154">
        <v>-87.526361111100002</v>
      </c>
      <c r="AC20154" s="1" t="s">
        <v>156</v>
      </c>
    </row>
    <row r="20155" spans="1:29" x14ac:dyDescent="0.25">
      <c r="A20155">
        <v>34</v>
      </c>
      <c r="B20155">
        <v>57</v>
      </c>
      <c r="C20155">
        <v>52.8</v>
      </c>
      <c r="D20155" s="1" t="s">
        <v>31</v>
      </c>
      <c r="E20155">
        <v>83</v>
      </c>
      <c r="F20155">
        <v>49</v>
      </c>
      <c r="G20155">
        <v>58.9</v>
      </c>
      <c r="H20155" s="1" t="s">
        <v>32</v>
      </c>
      <c r="I20155" s="1" t="s">
        <v>35989</v>
      </c>
      <c r="J20155" s="1" t="s">
        <v>35990</v>
      </c>
      <c r="K20155" s="1" t="s">
        <v>18017</v>
      </c>
      <c r="L20155" s="1" t="s">
        <v>768</v>
      </c>
      <c r="M20155">
        <v>-83.833027778000002</v>
      </c>
      <c r="N20155">
        <v>34.964666667000103</v>
      </c>
      <c r="O20155">
        <v>14121</v>
      </c>
      <c r="P20155">
        <v>12705</v>
      </c>
      <c r="Q20155" s="1" t="s">
        <v>401</v>
      </c>
      <c r="R20155" s="1" t="s">
        <v>18014</v>
      </c>
      <c r="S20155">
        <v>30</v>
      </c>
      <c r="T20155" s="1" t="s">
        <v>31</v>
      </c>
      <c r="U20155" s="2"/>
      <c r="V20155">
        <v>0</v>
      </c>
      <c r="W20155">
        <v>55.8</v>
      </c>
      <c r="X20155">
        <v>58.2</v>
      </c>
      <c r="Y20155" s="1" t="s">
        <v>161</v>
      </c>
      <c r="Z20155" s="1" t="s">
        <v>38</v>
      </c>
      <c r="AA20155">
        <v>34.964666666699998</v>
      </c>
      <c r="AB20155">
        <v>-83.833027777799998</v>
      </c>
      <c r="AC20155" s="1" t="s">
        <v>18018</v>
      </c>
    </row>
    <row r="20156" spans="1:29" x14ac:dyDescent="0.25">
      <c r="A20156">
        <v>34</v>
      </c>
      <c r="B20156">
        <v>48</v>
      </c>
      <c r="C20156">
        <v>24.3</v>
      </c>
      <c r="D20156" s="1" t="s">
        <v>31</v>
      </c>
      <c r="E20156">
        <v>101</v>
      </c>
      <c r="F20156">
        <v>43</v>
      </c>
      <c r="G20156">
        <v>21</v>
      </c>
      <c r="H20156" s="1" t="s">
        <v>32</v>
      </c>
      <c r="I20156" s="1" t="s">
        <v>35991</v>
      </c>
      <c r="J20156" s="1" t="s">
        <v>2364</v>
      </c>
      <c r="K20156" s="1" t="s">
        <v>2365</v>
      </c>
      <c r="L20156" s="1" t="s">
        <v>117</v>
      </c>
      <c r="M20156">
        <v>-101.7225</v>
      </c>
      <c r="N20156">
        <v>34.8067500000001</v>
      </c>
      <c r="O20156">
        <v>423</v>
      </c>
      <c r="P20156">
        <v>11546</v>
      </c>
      <c r="Q20156" s="1" t="s">
        <v>7923</v>
      </c>
      <c r="R20156" s="1" t="s">
        <v>7924</v>
      </c>
      <c r="S20156">
        <v>30</v>
      </c>
      <c r="T20156" s="1" t="s">
        <v>31</v>
      </c>
      <c r="U20156" s="2"/>
      <c r="V20156">
        <v>0</v>
      </c>
      <c r="W20156">
        <v>30.8</v>
      </c>
      <c r="X20156">
        <v>33.5</v>
      </c>
      <c r="Y20156" s="1" t="s">
        <v>54</v>
      </c>
      <c r="Z20156" s="1" t="s">
        <v>38</v>
      </c>
      <c r="AA20156">
        <v>34.806750000000001</v>
      </c>
      <c r="AB20156">
        <v>-101.7225</v>
      </c>
      <c r="AC20156" s="1" t="s">
        <v>7927</v>
      </c>
    </row>
    <row r="20157" spans="1:29" x14ac:dyDescent="0.25">
      <c r="A20157">
        <v>35</v>
      </c>
      <c r="B20157">
        <v>55</v>
      </c>
      <c r="C20157">
        <v>20.2</v>
      </c>
      <c r="D20157" s="1" t="s">
        <v>31</v>
      </c>
      <c r="E20157">
        <v>87</v>
      </c>
      <c r="F20157">
        <v>9</v>
      </c>
      <c r="G20157">
        <v>27</v>
      </c>
      <c r="H20157" s="1" t="s">
        <v>32</v>
      </c>
      <c r="I20157" s="1" t="s">
        <v>12148</v>
      </c>
      <c r="J20157" s="1" t="s">
        <v>6331</v>
      </c>
      <c r="K20157" s="1" t="s">
        <v>3672</v>
      </c>
      <c r="L20157" s="1" t="s">
        <v>280</v>
      </c>
      <c r="M20157">
        <v>-87.157499999999999</v>
      </c>
      <c r="N20157">
        <v>35.922277778000101</v>
      </c>
      <c r="O20157">
        <v>7102</v>
      </c>
      <c r="P20157">
        <v>12253</v>
      </c>
      <c r="Q20157" s="1" t="s">
        <v>66</v>
      </c>
      <c r="R20157" s="1" t="s">
        <v>2982</v>
      </c>
      <c r="S20157">
        <v>30</v>
      </c>
      <c r="T20157" s="1" t="s">
        <v>31</v>
      </c>
      <c r="U20157" s="2"/>
      <c r="V20157">
        <v>1037944</v>
      </c>
      <c r="W20157">
        <v>86.8</v>
      </c>
      <c r="X20157">
        <v>90.8</v>
      </c>
      <c r="Y20157" s="1" t="s">
        <v>72</v>
      </c>
      <c r="Z20157" s="1" t="s">
        <v>38</v>
      </c>
      <c r="AA20157">
        <v>35.922277777799998</v>
      </c>
      <c r="AB20157">
        <v>-87.157499999999999</v>
      </c>
      <c r="AC20157" s="1" t="s">
        <v>2986</v>
      </c>
    </row>
    <row r="20158" spans="1:29" x14ac:dyDescent="0.25">
      <c r="A20158">
        <v>57</v>
      </c>
      <c r="B20158">
        <v>30</v>
      </c>
      <c r="C20158">
        <v>0.7</v>
      </c>
      <c r="D20158" s="1" t="s">
        <v>31</v>
      </c>
      <c r="E20158">
        <v>134</v>
      </c>
      <c r="F20158">
        <v>34</v>
      </c>
      <c r="G20158">
        <v>50.3</v>
      </c>
      <c r="H20158" s="1" t="s">
        <v>32</v>
      </c>
      <c r="I20158" s="1" t="s">
        <v>35992</v>
      </c>
      <c r="J20158" s="1" t="s">
        <v>35993</v>
      </c>
      <c r="K20158" s="1" t="s">
        <v>11418</v>
      </c>
      <c r="L20158" s="1" t="s">
        <v>45</v>
      </c>
      <c r="M20158">
        <v>-134.58063888800001</v>
      </c>
      <c r="N20158">
        <v>57.500194444999998</v>
      </c>
      <c r="O20158">
        <v>1637</v>
      </c>
      <c r="P20158">
        <v>11745</v>
      </c>
      <c r="Q20158" s="1" t="s">
        <v>88</v>
      </c>
      <c r="R20158" s="1" t="s">
        <v>11415</v>
      </c>
      <c r="S20158">
        <v>30</v>
      </c>
      <c r="T20158" s="1" t="s">
        <v>31</v>
      </c>
      <c r="U20158" s="2"/>
      <c r="V20158">
        <v>1005541</v>
      </c>
      <c r="W20158">
        <v>35.1</v>
      </c>
      <c r="X20158">
        <v>39.6</v>
      </c>
      <c r="Y20158" s="1" t="s">
        <v>46</v>
      </c>
      <c r="Z20158" s="1" t="s">
        <v>38</v>
      </c>
      <c r="AA20158">
        <v>57.500194444400002</v>
      </c>
      <c r="AB20158">
        <v>-134.580638889</v>
      </c>
      <c r="AC20158" s="1" t="s">
        <v>11419</v>
      </c>
    </row>
    <row r="20159" spans="1:29" x14ac:dyDescent="0.25">
      <c r="A20159">
        <v>43</v>
      </c>
      <c r="B20159">
        <v>18</v>
      </c>
      <c r="C20159">
        <v>14.2</v>
      </c>
      <c r="D20159" s="1" t="s">
        <v>31</v>
      </c>
      <c r="E20159">
        <v>76</v>
      </c>
      <c r="F20159">
        <v>42</v>
      </c>
      <c r="G20159">
        <v>24.9</v>
      </c>
      <c r="H20159" s="1" t="s">
        <v>32</v>
      </c>
      <c r="I20159" s="1" t="s">
        <v>35994</v>
      </c>
      <c r="J20159" s="1" t="s">
        <v>3717</v>
      </c>
      <c r="K20159" s="1" t="s">
        <v>8150</v>
      </c>
      <c r="L20159" s="1" t="s">
        <v>262</v>
      </c>
      <c r="M20159">
        <v>-76.706916665999998</v>
      </c>
      <c r="N20159">
        <v>43.303944444000102</v>
      </c>
      <c r="O20159">
        <v>8698</v>
      </c>
      <c r="P20159">
        <v>12380</v>
      </c>
      <c r="Q20159" s="1" t="s">
        <v>138</v>
      </c>
      <c r="R20159" s="1" t="s">
        <v>12496</v>
      </c>
      <c r="S20159">
        <v>30</v>
      </c>
      <c r="T20159" s="1" t="s">
        <v>31</v>
      </c>
      <c r="U20159" s="2"/>
      <c r="V20159">
        <v>1222485</v>
      </c>
      <c r="W20159">
        <v>56.1</v>
      </c>
      <c r="X20159">
        <v>57.6</v>
      </c>
      <c r="Y20159" s="1" t="s">
        <v>46</v>
      </c>
      <c r="Z20159" s="1" t="s">
        <v>38</v>
      </c>
      <c r="AA20159">
        <v>43.303944444400003</v>
      </c>
      <c r="AB20159">
        <v>-76.706916666699996</v>
      </c>
      <c r="AC20159" s="1" t="s">
        <v>12499</v>
      </c>
    </row>
    <row r="20160" spans="1:29" x14ac:dyDescent="0.25">
      <c r="A20160">
        <v>40</v>
      </c>
      <c r="B20160">
        <v>11</v>
      </c>
      <c r="C20160">
        <v>36.1</v>
      </c>
      <c r="D20160" s="1" t="s">
        <v>31</v>
      </c>
      <c r="E20160">
        <v>75</v>
      </c>
      <c r="F20160">
        <v>55</v>
      </c>
      <c r="G20160">
        <v>17.2</v>
      </c>
      <c r="H20160" s="1" t="s">
        <v>32</v>
      </c>
      <c r="I20160" s="1" t="s">
        <v>35995</v>
      </c>
      <c r="J20160" s="1" t="s">
        <v>7588</v>
      </c>
      <c r="K20160" s="1" t="s">
        <v>9385</v>
      </c>
      <c r="L20160" s="1" t="s">
        <v>143</v>
      </c>
      <c r="M20160">
        <v>-75.921444444000002</v>
      </c>
      <c r="N20160">
        <v>40.193361111000101</v>
      </c>
      <c r="O20160">
        <v>18010</v>
      </c>
      <c r="P20160">
        <v>13043</v>
      </c>
      <c r="Q20160" s="1" t="s">
        <v>138</v>
      </c>
      <c r="R20160" s="1" t="s">
        <v>30572</v>
      </c>
      <c r="S20160">
        <v>30</v>
      </c>
      <c r="T20160" s="1" t="s">
        <v>31</v>
      </c>
      <c r="U20160" s="2"/>
      <c r="V20160">
        <v>0</v>
      </c>
      <c r="W20160">
        <v>36.9</v>
      </c>
      <c r="X20160">
        <v>38.700000000000003</v>
      </c>
      <c r="Y20160" s="1" t="s">
        <v>161</v>
      </c>
      <c r="Z20160" s="1" t="s">
        <v>38</v>
      </c>
      <c r="AA20160">
        <v>40.193361111100003</v>
      </c>
      <c r="AB20160">
        <v>-75.921444444399995</v>
      </c>
      <c r="AC20160" s="1" t="s">
        <v>30574</v>
      </c>
    </row>
    <row r="20161" spans="1:29" x14ac:dyDescent="0.25">
      <c r="A20161">
        <v>30</v>
      </c>
      <c r="B20161">
        <v>4</v>
      </c>
      <c r="C20161">
        <v>40</v>
      </c>
      <c r="D20161" s="1" t="s">
        <v>31</v>
      </c>
      <c r="E20161">
        <v>101</v>
      </c>
      <c r="F20161">
        <v>35</v>
      </c>
      <c r="G20161">
        <v>13.5</v>
      </c>
      <c r="H20161" s="1" t="s">
        <v>32</v>
      </c>
      <c r="I20161" s="1" t="s">
        <v>35996</v>
      </c>
      <c r="J20161" s="1" t="s">
        <v>35997</v>
      </c>
      <c r="K20161" s="1" t="s">
        <v>25216</v>
      </c>
      <c r="L20161" s="1" t="s">
        <v>117</v>
      </c>
      <c r="M20161">
        <v>-101.587083333</v>
      </c>
      <c r="N20161">
        <v>30.077777778000002</v>
      </c>
      <c r="O20161">
        <v>19865</v>
      </c>
      <c r="P20161">
        <v>13172</v>
      </c>
      <c r="Q20161" s="1" t="s">
        <v>2063</v>
      </c>
      <c r="R20161" s="1" t="s">
        <v>2064</v>
      </c>
      <c r="S20161">
        <v>30</v>
      </c>
      <c r="T20161" s="1" t="s">
        <v>31</v>
      </c>
      <c r="U20161" s="2"/>
      <c r="V20161">
        <v>1047935</v>
      </c>
      <c r="W20161">
        <v>97.5</v>
      </c>
      <c r="X20161">
        <v>101.8</v>
      </c>
      <c r="Y20161" s="1" t="s">
        <v>54</v>
      </c>
      <c r="Z20161" s="1" t="s">
        <v>38</v>
      </c>
      <c r="AA20161">
        <v>30.077777777800002</v>
      </c>
      <c r="AB20161">
        <v>-101.587083333</v>
      </c>
      <c r="AC20161" s="1" t="s">
        <v>2068</v>
      </c>
    </row>
    <row r="20162" spans="1:29" x14ac:dyDescent="0.25">
      <c r="A20162">
        <v>36</v>
      </c>
      <c r="B20162">
        <v>55</v>
      </c>
      <c r="C20162">
        <v>19.5</v>
      </c>
      <c r="D20162" s="1" t="s">
        <v>31</v>
      </c>
      <c r="E20162">
        <v>90</v>
      </c>
      <c r="F20162">
        <v>27</v>
      </c>
      <c r="G20162">
        <v>35.1</v>
      </c>
      <c r="H20162" s="1" t="s">
        <v>32</v>
      </c>
      <c r="I20162" s="1" t="s">
        <v>35998</v>
      </c>
      <c r="J20162" s="1" t="s">
        <v>3672</v>
      </c>
      <c r="K20162" s="1" t="s">
        <v>1366</v>
      </c>
      <c r="L20162" s="1" t="s">
        <v>123</v>
      </c>
      <c r="M20162">
        <v>-90.45975</v>
      </c>
      <c r="N20162">
        <v>36.922083333000003</v>
      </c>
      <c r="O20162">
        <v>19010</v>
      </c>
      <c r="P20162">
        <v>13111</v>
      </c>
      <c r="Q20162" s="1" t="s">
        <v>401</v>
      </c>
      <c r="R20162" s="1" t="s">
        <v>15575</v>
      </c>
      <c r="S20162">
        <v>30</v>
      </c>
      <c r="T20162" s="1" t="s">
        <v>31</v>
      </c>
      <c r="U20162" s="2"/>
      <c r="V20162">
        <v>1264470</v>
      </c>
      <c r="W20162">
        <v>77.400000000000006</v>
      </c>
      <c r="X20162">
        <v>79.2</v>
      </c>
      <c r="Y20162" s="1" t="s">
        <v>46</v>
      </c>
      <c r="Z20162" s="1" t="s">
        <v>38</v>
      </c>
      <c r="AA20162">
        <v>36.922083333300002</v>
      </c>
      <c r="AB20162">
        <v>-90.45975</v>
      </c>
      <c r="AC20162" s="1" t="s">
        <v>15578</v>
      </c>
    </row>
    <row r="20163" spans="1:29" x14ac:dyDescent="0.25">
      <c r="A20163">
        <v>41</v>
      </c>
      <c r="B20163">
        <v>2</v>
      </c>
      <c r="C20163">
        <v>2.1</v>
      </c>
      <c r="D20163" s="1" t="s">
        <v>31</v>
      </c>
      <c r="E20163">
        <v>85</v>
      </c>
      <c r="F20163">
        <v>46</v>
      </c>
      <c r="G20163">
        <v>3.3</v>
      </c>
      <c r="H20163" s="1" t="s">
        <v>32</v>
      </c>
      <c r="I20163" s="1" t="s">
        <v>35999</v>
      </c>
      <c r="J20163" s="1" t="s">
        <v>36000</v>
      </c>
      <c r="K20163" s="1" t="s">
        <v>4803</v>
      </c>
      <c r="L20163" s="1" t="s">
        <v>196</v>
      </c>
      <c r="M20163">
        <v>-85.767583333999895</v>
      </c>
      <c r="N20163">
        <v>41.033916667</v>
      </c>
      <c r="O20163">
        <v>15297</v>
      </c>
      <c r="P20163">
        <v>12773</v>
      </c>
      <c r="Q20163" s="1" t="s">
        <v>88</v>
      </c>
      <c r="R20163" s="1" t="s">
        <v>7144</v>
      </c>
      <c r="S20163">
        <v>30</v>
      </c>
      <c r="T20163" s="1" t="s">
        <v>31</v>
      </c>
      <c r="U20163" s="2"/>
      <c r="V20163">
        <v>1255310</v>
      </c>
      <c r="W20163">
        <v>60.7</v>
      </c>
      <c r="X20163">
        <v>60.7</v>
      </c>
      <c r="Y20163" s="1" t="s">
        <v>54</v>
      </c>
      <c r="Z20163" s="1" t="s">
        <v>38</v>
      </c>
      <c r="AA20163">
        <v>41.033916666700001</v>
      </c>
      <c r="AB20163">
        <v>-85.767583333299996</v>
      </c>
      <c r="AC20163" s="1" t="s">
        <v>7146</v>
      </c>
    </row>
    <row r="20164" spans="1:29" x14ac:dyDescent="0.25">
      <c r="A20164">
        <v>35</v>
      </c>
      <c r="B20164">
        <v>54</v>
      </c>
      <c r="C20164">
        <v>18.899999999999999</v>
      </c>
      <c r="D20164" s="1" t="s">
        <v>31</v>
      </c>
      <c r="E20164">
        <v>97</v>
      </c>
      <c r="F20164">
        <v>35</v>
      </c>
      <c r="G20164">
        <v>43.6</v>
      </c>
      <c r="H20164" s="1" t="s">
        <v>32</v>
      </c>
      <c r="I20164" s="1" t="s">
        <v>36001</v>
      </c>
      <c r="J20164" s="1" t="s">
        <v>36002</v>
      </c>
      <c r="K20164" s="1" t="s">
        <v>1403</v>
      </c>
      <c r="L20164" s="1" t="s">
        <v>209</v>
      </c>
      <c r="M20164">
        <v>-97.595444444999899</v>
      </c>
      <c r="N20164">
        <v>35.905250000000002</v>
      </c>
      <c r="O20164">
        <v>16504</v>
      </c>
      <c r="P20164">
        <v>12947</v>
      </c>
      <c r="Q20164" s="1" t="s">
        <v>18140</v>
      </c>
      <c r="R20164" s="1" t="s">
        <v>18141</v>
      </c>
      <c r="S20164">
        <v>30</v>
      </c>
      <c r="T20164" s="1" t="s">
        <v>31</v>
      </c>
      <c r="U20164" s="2"/>
      <c r="V20164">
        <v>0</v>
      </c>
      <c r="W20164">
        <v>56.4</v>
      </c>
      <c r="X20164">
        <v>59.7</v>
      </c>
      <c r="Y20164" s="1" t="s">
        <v>46</v>
      </c>
      <c r="Z20164" s="1" t="s">
        <v>38</v>
      </c>
      <c r="AA20164">
        <v>35.905250000000002</v>
      </c>
      <c r="AB20164">
        <v>-97.595444444400002</v>
      </c>
      <c r="AC20164" s="1" t="s">
        <v>18145</v>
      </c>
    </row>
    <row r="20165" spans="1:29" x14ac:dyDescent="0.25">
      <c r="A20165">
        <v>41</v>
      </c>
      <c r="B20165">
        <v>14</v>
      </c>
      <c r="C20165">
        <v>50.2</v>
      </c>
      <c r="D20165" s="1" t="s">
        <v>31</v>
      </c>
      <c r="E20165">
        <v>80</v>
      </c>
      <c r="F20165">
        <v>31</v>
      </c>
      <c r="G20165">
        <v>38.200000000000003</v>
      </c>
      <c r="H20165" s="1" t="s">
        <v>32</v>
      </c>
      <c r="I20165" s="1" t="s">
        <v>36003</v>
      </c>
      <c r="J20165" s="1" t="s">
        <v>36004</v>
      </c>
      <c r="K20165" s="1" t="s">
        <v>4837</v>
      </c>
      <c r="L20165" s="1" t="s">
        <v>405</v>
      </c>
      <c r="M20165">
        <v>-80.527277777999998</v>
      </c>
      <c r="N20165">
        <v>41.247277778000097</v>
      </c>
      <c r="O20165">
        <v>6084</v>
      </c>
      <c r="P20165">
        <v>12186</v>
      </c>
      <c r="Q20165" s="1" t="s">
        <v>401</v>
      </c>
      <c r="R20165" s="1" t="s">
        <v>13064</v>
      </c>
      <c r="S20165">
        <v>30</v>
      </c>
      <c r="T20165" s="1" t="s">
        <v>31</v>
      </c>
      <c r="U20165" s="2"/>
      <c r="V20165">
        <v>1256930</v>
      </c>
      <c r="W20165">
        <v>54.8</v>
      </c>
      <c r="X20165">
        <v>60.4</v>
      </c>
      <c r="Y20165" s="1" t="s">
        <v>46</v>
      </c>
      <c r="Z20165" s="1" t="s">
        <v>38</v>
      </c>
      <c r="AA20165">
        <v>41.247277777800001</v>
      </c>
      <c r="AB20165">
        <v>-80.527277777799995</v>
      </c>
      <c r="AC20165" s="1" t="s">
        <v>13067</v>
      </c>
    </row>
    <row r="20166" spans="1:29" x14ac:dyDescent="0.25">
      <c r="A20166">
        <v>44</v>
      </c>
      <c r="B20166">
        <v>37</v>
      </c>
      <c r="C20166">
        <v>1.2</v>
      </c>
      <c r="D20166" s="1" t="s">
        <v>31</v>
      </c>
      <c r="E20166">
        <v>102</v>
      </c>
      <c r="F20166">
        <v>2</v>
      </c>
      <c r="G20166">
        <v>23.8</v>
      </c>
      <c r="H20166" s="1" t="s">
        <v>32</v>
      </c>
      <c r="I20166" s="1" t="s">
        <v>36005</v>
      </c>
      <c r="J20166" s="1" t="s">
        <v>19552</v>
      </c>
      <c r="K20166" s="1" t="s">
        <v>10747</v>
      </c>
      <c r="L20166" s="1" t="s">
        <v>215</v>
      </c>
      <c r="M20166">
        <v>-102.039944445</v>
      </c>
      <c r="N20166">
        <v>44.617000000000097</v>
      </c>
      <c r="O20166">
        <v>11850</v>
      </c>
      <c r="P20166">
        <v>12558</v>
      </c>
      <c r="Q20166" s="1" t="s">
        <v>66</v>
      </c>
      <c r="R20166" s="1" t="s">
        <v>3947</v>
      </c>
      <c r="S20166">
        <v>30</v>
      </c>
      <c r="T20166" s="1" t="s">
        <v>31</v>
      </c>
      <c r="U20166" s="2"/>
      <c r="V20166">
        <v>1285210</v>
      </c>
      <c r="W20166">
        <v>106.7</v>
      </c>
      <c r="X20166">
        <v>109.4</v>
      </c>
      <c r="Y20166" s="1" t="s">
        <v>54</v>
      </c>
      <c r="Z20166" s="1" t="s">
        <v>38</v>
      </c>
      <c r="AA20166">
        <v>44.616999999999997</v>
      </c>
      <c r="AB20166">
        <v>-102.039944444</v>
      </c>
      <c r="AC20166" s="1" t="s">
        <v>3951</v>
      </c>
    </row>
    <row r="20167" spans="1:29" x14ac:dyDescent="0.25">
      <c r="A20167">
        <v>43</v>
      </c>
      <c r="B20167">
        <v>37</v>
      </c>
      <c r="C20167">
        <v>12</v>
      </c>
      <c r="D20167" s="1" t="s">
        <v>31</v>
      </c>
      <c r="E20167">
        <v>95</v>
      </c>
      <c r="F20167">
        <v>35</v>
      </c>
      <c r="G20167">
        <v>28</v>
      </c>
      <c r="H20167" s="1" t="s">
        <v>32</v>
      </c>
      <c r="I20167" s="1" t="s">
        <v>36006</v>
      </c>
      <c r="J20167" s="1" t="s">
        <v>36007</v>
      </c>
      <c r="K20167" s="1" t="s">
        <v>32639</v>
      </c>
      <c r="L20167" s="1" t="s">
        <v>411</v>
      </c>
      <c r="M20167">
        <v>-95.591111111000004</v>
      </c>
      <c r="N20167">
        <v>43.620000000000097</v>
      </c>
      <c r="O20167">
        <v>8650</v>
      </c>
      <c r="P20167">
        <v>12378</v>
      </c>
      <c r="Q20167" s="1" t="s">
        <v>88</v>
      </c>
      <c r="R20167" s="1" t="s">
        <v>2254</v>
      </c>
      <c r="S20167">
        <v>30</v>
      </c>
      <c r="T20167" s="1" t="s">
        <v>31</v>
      </c>
      <c r="U20167" s="2"/>
      <c r="V20167">
        <v>1238158</v>
      </c>
      <c r="W20167">
        <v>51.8</v>
      </c>
      <c r="X20167">
        <v>53.3</v>
      </c>
      <c r="Y20167" s="1" t="s">
        <v>46</v>
      </c>
      <c r="Z20167" s="1" t="s">
        <v>38</v>
      </c>
      <c r="AA20167">
        <v>43.62</v>
      </c>
      <c r="AB20167">
        <v>-95.591111111100005</v>
      </c>
      <c r="AC20167" s="1" t="s">
        <v>2257</v>
      </c>
    </row>
    <row r="20168" spans="1:29" x14ac:dyDescent="0.25">
      <c r="A20168">
        <v>61</v>
      </c>
      <c r="B20168">
        <v>6</v>
      </c>
      <c r="C20168">
        <v>6.5</v>
      </c>
      <c r="D20168" s="1" t="s">
        <v>31</v>
      </c>
      <c r="E20168">
        <v>149</v>
      </c>
      <c r="F20168">
        <v>46</v>
      </c>
      <c r="G20168">
        <v>17.8</v>
      </c>
      <c r="H20168" s="1" t="s">
        <v>32</v>
      </c>
      <c r="I20168" s="1" t="s">
        <v>36008</v>
      </c>
      <c r="J20168" s="1" t="s">
        <v>7001</v>
      </c>
      <c r="K20168" s="1" t="s">
        <v>7001</v>
      </c>
      <c r="L20168" s="1" t="s">
        <v>45</v>
      </c>
      <c r="M20168">
        <v>-149.771611111</v>
      </c>
      <c r="N20168">
        <v>61.101805556000002</v>
      </c>
      <c r="O20168">
        <v>12636</v>
      </c>
      <c r="P20168">
        <v>12616</v>
      </c>
      <c r="Q20168" s="1" t="s">
        <v>88</v>
      </c>
      <c r="R20168" s="1" t="s">
        <v>28557</v>
      </c>
      <c r="S20168">
        <v>30</v>
      </c>
      <c r="T20168" s="1" t="s">
        <v>31</v>
      </c>
      <c r="U20168" s="2"/>
      <c r="V20168">
        <v>1276758</v>
      </c>
      <c r="W20168">
        <v>27.1</v>
      </c>
      <c r="X20168">
        <v>28.4</v>
      </c>
      <c r="Y20168" s="1" t="s">
        <v>161</v>
      </c>
      <c r="Z20168" s="1" t="s">
        <v>38</v>
      </c>
      <c r="AA20168">
        <v>61.101805555600002</v>
      </c>
      <c r="AB20168">
        <v>-149.771611111</v>
      </c>
      <c r="AC20168" s="1" t="s">
        <v>28559</v>
      </c>
    </row>
    <row r="20169" spans="1:29" x14ac:dyDescent="0.25">
      <c r="A20169">
        <v>34</v>
      </c>
      <c r="B20169">
        <v>23</v>
      </c>
      <c r="C20169">
        <v>4.5999999999999996</v>
      </c>
      <c r="D20169" s="1" t="s">
        <v>31</v>
      </c>
      <c r="E20169">
        <v>81</v>
      </c>
      <c r="F20169">
        <v>40</v>
      </c>
      <c r="G20169">
        <v>37.4</v>
      </c>
      <c r="H20169" s="1" t="s">
        <v>32</v>
      </c>
      <c r="I20169" s="1" t="s">
        <v>36009</v>
      </c>
      <c r="J20169" s="1" t="s">
        <v>36010</v>
      </c>
      <c r="K20169" s="1" t="s">
        <v>9377</v>
      </c>
      <c r="L20169" s="1" t="s">
        <v>714</v>
      </c>
      <c r="M20169">
        <v>-81.677055555999999</v>
      </c>
      <c r="N20169">
        <v>34.384611110999998</v>
      </c>
      <c r="O20169">
        <v>451</v>
      </c>
      <c r="P20169">
        <v>11547</v>
      </c>
      <c r="Q20169" s="1" t="s">
        <v>88</v>
      </c>
      <c r="R20169" s="1" t="s">
        <v>8227</v>
      </c>
      <c r="S20169">
        <v>30</v>
      </c>
      <c r="T20169" s="1" t="s">
        <v>31</v>
      </c>
      <c r="U20169" s="2"/>
      <c r="V20169">
        <v>1045337</v>
      </c>
      <c r="W20169">
        <v>121.9</v>
      </c>
      <c r="X20169">
        <v>126.5</v>
      </c>
      <c r="Y20169" s="1" t="s">
        <v>54</v>
      </c>
      <c r="Z20169" s="1" t="s">
        <v>38</v>
      </c>
      <c r="AA20169">
        <v>34.3846111111</v>
      </c>
      <c r="AB20169">
        <v>-81.677055555600006</v>
      </c>
      <c r="AC20169" s="1" t="s">
        <v>8230</v>
      </c>
    </row>
    <row r="20170" spans="1:29" x14ac:dyDescent="0.25">
      <c r="A20170">
        <v>33</v>
      </c>
      <c r="B20170">
        <v>6</v>
      </c>
      <c r="C20170">
        <v>43.7</v>
      </c>
      <c r="D20170" s="1" t="s">
        <v>31</v>
      </c>
      <c r="E20170">
        <v>91</v>
      </c>
      <c r="F20170">
        <v>16</v>
      </c>
      <c r="G20170">
        <v>32.9</v>
      </c>
      <c r="H20170" s="1" t="s">
        <v>32</v>
      </c>
      <c r="I20170" s="1" t="s">
        <v>36011</v>
      </c>
      <c r="J20170" s="1" t="s">
        <v>10752</v>
      </c>
      <c r="K20170" s="1" t="s">
        <v>18782</v>
      </c>
      <c r="L20170" s="1" t="s">
        <v>674</v>
      </c>
      <c r="M20170">
        <v>-91.275805555000005</v>
      </c>
      <c r="N20170">
        <v>33.112138888000104</v>
      </c>
      <c r="O20170">
        <v>23082</v>
      </c>
      <c r="P20170">
        <v>13407</v>
      </c>
      <c r="Q20170" s="1" t="s">
        <v>138</v>
      </c>
      <c r="R20170" s="1" t="s">
        <v>10853</v>
      </c>
      <c r="S20170">
        <v>30</v>
      </c>
      <c r="T20170" s="1" t="s">
        <v>31</v>
      </c>
      <c r="U20170" s="2"/>
      <c r="V20170">
        <v>1239432</v>
      </c>
      <c r="W20170">
        <v>76.8</v>
      </c>
      <c r="X20170">
        <v>77.099999999999994</v>
      </c>
      <c r="Y20170" s="1" t="s">
        <v>46</v>
      </c>
      <c r="Z20170" s="1" t="s">
        <v>38</v>
      </c>
      <c r="AA20170">
        <v>33.112138888899999</v>
      </c>
      <c r="AB20170">
        <v>-91.275805555600002</v>
      </c>
      <c r="AC20170" s="1" t="s">
        <v>10855</v>
      </c>
    </row>
    <row r="20171" spans="1:29" x14ac:dyDescent="0.25">
      <c r="A20171">
        <v>28</v>
      </c>
      <c r="B20171">
        <v>5</v>
      </c>
      <c r="C20171">
        <v>19.7</v>
      </c>
      <c r="D20171" s="1" t="s">
        <v>31</v>
      </c>
      <c r="E20171">
        <v>80</v>
      </c>
      <c r="F20171">
        <v>51</v>
      </c>
      <c r="G20171">
        <v>51.5</v>
      </c>
      <c r="H20171" s="1" t="s">
        <v>32</v>
      </c>
      <c r="I20171" s="1" t="s">
        <v>34350</v>
      </c>
      <c r="J20171" s="1" t="s">
        <v>34351</v>
      </c>
      <c r="K20171" s="1" t="s">
        <v>383</v>
      </c>
      <c r="L20171" s="1" t="s">
        <v>149</v>
      </c>
      <c r="M20171">
        <v>-80.864305556000005</v>
      </c>
      <c r="N20171">
        <v>28.0888055550001</v>
      </c>
      <c r="O20171">
        <v>7174</v>
      </c>
      <c r="P20171">
        <v>12257</v>
      </c>
      <c r="Q20171" s="1" t="s">
        <v>138</v>
      </c>
      <c r="R20171" s="1" t="s">
        <v>29614</v>
      </c>
      <c r="S20171">
        <v>30</v>
      </c>
      <c r="T20171" s="1" t="s">
        <v>31</v>
      </c>
      <c r="U20171" s="2"/>
      <c r="V20171">
        <v>1011714</v>
      </c>
      <c r="W20171">
        <v>86.9</v>
      </c>
      <c r="X20171">
        <v>88.1</v>
      </c>
      <c r="Y20171" s="1" t="s">
        <v>46</v>
      </c>
      <c r="Z20171" s="1" t="s">
        <v>38</v>
      </c>
      <c r="AA20171">
        <v>28.0888055556</v>
      </c>
      <c r="AB20171">
        <v>-80.864305555599998</v>
      </c>
      <c r="AC20171" s="1" t="s">
        <v>29616</v>
      </c>
    </row>
    <row r="20172" spans="1:29" x14ac:dyDescent="0.25">
      <c r="A20172">
        <v>35</v>
      </c>
      <c r="B20172">
        <v>56</v>
      </c>
      <c r="C20172">
        <v>33.4</v>
      </c>
      <c r="D20172" s="1" t="s">
        <v>31</v>
      </c>
      <c r="E20172">
        <v>95</v>
      </c>
      <c r="F20172">
        <v>23</v>
      </c>
      <c r="G20172">
        <v>13.9</v>
      </c>
      <c r="H20172" s="1" t="s">
        <v>32</v>
      </c>
      <c r="I20172" s="1" t="s">
        <v>36012</v>
      </c>
      <c r="J20172" s="1" t="s">
        <v>17556</v>
      </c>
      <c r="K20172" s="1" t="s">
        <v>17556</v>
      </c>
      <c r="L20172" s="1" t="s">
        <v>209</v>
      </c>
      <c r="M20172">
        <v>-95.387194444000002</v>
      </c>
      <c r="N20172">
        <v>35.942611111000097</v>
      </c>
      <c r="O20172">
        <v>15835</v>
      </c>
      <c r="P20172">
        <v>12812</v>
      </c>
      <c r="Q20172" s="1" t="s">
        <v>204</v>
      </c>
      <c r="R20172" s="1" t="s">
        <v>1023</v>
      </c>
      <c r="S20172">
        <v>30</v>
      </c>
      <c r="T20172" s="1" t="s">
        <v>31</v>
      </c>
      <c r="U20172" s="2"/>
      <c r="V20172">
        <v>1012550</v>
      </c>
      <c r="W20172">
        <v>80.8</v>
      </c>
      <c r="X20172">
        <v>0</v>
      </c>
      <c r="Y20172" s="1" t="s">
        <v>37</v>
      </c>
      <c r="Z20172" s="1" t="s">
        <v>38</v>
      </c>
      <c r="AA20172">
        <v>35.9426111111</v>
      </c>
      <c r="AB20172">
        <v>-95.387194444399995</v>
      </c>
      <c r="AC20172" s="1" t="s">
        <v>1027</v>
      </c>
    </row>
    <row r="20173" spans="1:29" x14ac:dyDescent="0.25">
      <c r="A20173">
        <v>36</v>
      </c>
      <c r="B20173">
        <v>9</v>
      </c>
      <c r="C20173">
        <v>50.6</v>
      </c>
      <c r="D20173" s="1" t="s">
        <v>31</v>
      </c>
      <c r="E20173">
        <v>95</v>
      </c>
      <c r="F20173">
        <v>22</v>
      </c>
      <c r="G20173">
        <v>10.5</v>
      </c>
      <c r="H20173" s="1" t="s">
        <v>32</v>
      </c>
      <c r="I20173" s="1" t="s">
        <v>36013</v>
      </c>
      <c r="J20173" s="1" t="s">
        <v>36014</v>
      </c>
      <c r="K20173" s="1" t="s">
        <v>11061</v>
      </c>
      <c r="L20173" s="1" t="s">
        <v>209</v>
      </c>
      <c r="M20173">
        <v>-95.369583332999994</v>
      </c>
      <c r="N20173">
        <v>36.164055555000097</v>
      </c>
      <c r="O20173">
        <v>12288</v>
      </c>
      <c r="P20173">
        <v>12592</v>
      </c>
      <c r="Q20173" s="1" t="s">
        <v>138</v>
      </c>
      <c r="R20173" s="1" t="s">
        <v>5025</v>
      </c>
      <c r="S20173">
        <v>30</v>
      </c>
      <c r="T20173" s="1" t="s">
        <v>31</v>
      </c>
      <c r="U20173" s="2"/>
      <c r="V20173">
        <v>1217050</v>
      </c>
      <c r="W20173">
        <v>75.3</v>
      </c>
      <c r="X20173">
        <v>79.2</v>
      </c>
      <c r="Y20173" s="1" t="s">
        <v>46</v>
      </c>
      <c r="Z20173" s="1" t="s">
        <v>38</v>
      </c>
      <c r="AA20173">
        <v>36.164055555600001</v>
      </c>
      <c r="AB20173">
        <v>-95.3695833333</v>
      </c>
      <c r="AC20173" s="1" t="s">
        <v>5028</v>
      </c>
    </row>
    <row r="20174" spans="1:29" x14ac:dyDescent="0.25">
      <c r="A20174">
        <v>39</v>
      </c>
      <c r="B20174">
        <v>25</v>
      </c>
      <c r="C20174">
        <v>59.9</v>
      </c>
      <c r="D20174" s="1" t="s">
        <v>31</v>
      </c>
      <c r="E20174">
        <v>93</v>
      </c>
      <c r="F20174">
        <v>1</v>
      </c>
      <c r="G20174">
        <v>31.4</v>
      </c>
      <c r="H20174" s="1" t="s">
        <v>32</v>
      </c>
      <c r="I20174" s="1" t="s">
        <v>36015</v>
      </c>
      <c r="J20174" s="1" t="s">
        <v>9381</v>
      </c>
      <c r="K20174" s="1" t="s">
        <v>4398</v>
      </c>
      <c r="L20174" s="1" t="s">
        <v>123</v>
      </c>
      <c r="M20174">
        <v>-93.025388888999899</v>
      </c>
      <c r="N20174">
        <v>39.433305555000103</v>
      </c>
      <c r="O20174">
        <v>890</v>
      </c>
      <c r="P20174">
        <v>11661</v>
      </c>
      <c r="Q20174" s="1" t="s">
        <v>1487</v>
      </c>
      <c r="R20174" s="1" t="s">
        <v>1488</v>
      </c>
      <c r="S20174">
        <v>30</v>
      </c>
      <c r="T20174" s="1" t="s">
        <v>31</v>
      </c>
      <c r="U20174" s="2"/>
      <c r="V20174">
        <v>1264337</v>
      </c>
      <c r="W20174">
        <v>76.2</v>
      </c>
      <c r="X20174">
        <v>80.8</v>
      </c>
      <c r="Y20174" s="1" t="s">
        <v>72</v>
      </c>
      <c r="Z20174" s="1" t="s">
        <v>38</v>
      </c>
      <c r="AA20174">
        <v>39.433305555600001</v>
      </c>
      <c r="AB20174">
        <v>-93.025388888899997</v>
      </c>
      <c r="AC20174" s="1" t="s">
        <v>1492</v>
      </c>
    </row>
    <row r="20175" spans="1:29" x14ac:dyDescent="0.25">
      <c r="A20175">
        <v>32</v>
      </c>
      <c r="B20175">
        <v>44</v>
      </c>
      <c r="C20175">
        <v>28</v>
      </c>
      <c r="D20175" s="1" t="s">
        <v>31</v>
      </c>
      <c r="E20175">
        <v>79</v>
      </c>
      <c r="F20175">
        <v>56</v>
      </c>
      <c r="G20175">
        <v>5.5</v>
      </c>
      <c r="H20175" s="1" t="s">
        <v>32</v>
      </c>
      <c r="I20175" s="1" t="s">
        <v>36016</v>
      </c>
      <c r="J20175" s="1" t="s">
        <v>11903</v>
      </c>
      <c r="K20175" s="1" t="s">
        <v>3807</v>
      </c>
      <c r="L20175" s="1" t="s">
        <v>714</v>
      </c>
      <c r="M20175">
        <v>-79.934861111000004</v>
      </c>
      <c r="N20175">
        <v>32.741111111000102</v>
      </c>
      <c r="O20175">
        <v>8726</v>
      </c>
      <c r="P20175">
        <v>12383</v>
      </c>
      <c r="Q20175" s="1" t="s">
        <v>12500</v>
      </c>
      <c r="R20175" s="1" t="s">
        <v>12501</v>
      </c>
      <c r="S20175">
        <v>30</v>
      </c>
      <c r="T20175" s="1" t="s">
        <v>31</v>
      </c>
      <c r="U20175" s="2"/>
      <c r="V20175">
        <v>0</v>
      </c>
      <c r="W20175">
        <v>38.1</v>
      </c>
      <c r="X20175">
        <v>42.7</v>
      </c>
      <c r="Y20175" s="1" t="s">
        <v>93</v>
      </c>
      <c r="Z20175" s="1" t="s">
        <v>38</v>
      </c>
      <c r="AA20175">
        <v>32.741111111099997</v>
      </c>
      <c r="AB20175">
        <v>-79.934861111100005</v>
      </c>
      <c r="AC20175" s="1" t="s">
        <v>12504</v>
      </c>
    </row>
    <row r="20176" spans="1:29" x14ac:dyDescent="0.25">
      <c r="A20176">
        <v>32</v>
      </c>
      <c r="B20176">
        <v>39</v>
      </c>
      <c r="C20176">
        <v>21.4</v>
      </c>
      <c r="D20176" s="1" t="s">
        <v>31</v>
      </c>
      <c r="E20176">
        <v>81</v>
      </c>
      <c r="F20176">
        <v>27</v>
      </c>
      <c r="G20176">
        <v>50.4</v>
      </c>
      <c r="H20176" s="1" t="s">
        <v>32</v>
      </c>
      <c r="I20176" s="1" t="s">
        <v>35863</v>
      </c>
      <c r="J20176" s="1" t="s">
        <v>35864</v>
      </c>
      <c r="K20176" s="1" t="s">
        <v>11429</v>
      </c>
      <c r="L20176" s="1" t="s">
        <v>768</v>
      </c>
      <c r="M20176">
        <v>-81.463999999999899</v>
      </c>
      <c r="N20176">
        <v>32.655944445000003</v>
      </c>
      <c r="O20176">
        <v>20006</v>
      </c>
      <c r="P20176">
        <v>13184</v>
      </c>
      <c r="Q20176" s="1" t="s">
        <v>401</v>
      </c>
      <c r="R20176" s="1" t="s">
        <v>5173</v>
      </c>
      <c r="S20176">
        <v>30</v>
      </c>
      <c r="T20176" s="1" t="s">
        <v>31</v>
      </c>
      <c r="U20176" s="2"/>
      <c r="V20176">
        <v>1265056</v>
      </c>
      <c r="W20176">
        <v>91.4</v>
      </c>
      <c r="X20176">
        <v>93.3</v>
      </c>
      <c r="Y20176" s="1" t="s">
        <v>54</v>
      </c>
      <c r="Z20176" s="1" t="s">
        <v>38</v>
      </c>
      <c r="AA20176">
        <v>32.655944444399999</v>
      </c>
      <c r="AB20176">
        <v>-81.463999999999999</v>
      </c>
      <c r="AC20176" s="1" t="s">
        <v>5176</v>
      </c>
    </row>
    <row r="20177" spans="1:29" x14ac:dyDescent="0.25">
      <c r="A20177">
        <v>43</v>
      </c>
      <c r="B20177">
        <v>4</v>
      </c>
      <c r="C20177">
        <v>36.5</v>
      </c>
      <c r="D20177" s="1" t="s">
        <v>31</v>
      </c>
      <c r="E20177">
        <v>124</v>
      </c>
      <c r="F20177">
        <v>9</v>
      </c>
      <c r="G20177">
        <v>6.4</v>
      </c>
      <c r="H20177" s="1" t="s">
        <v>32</v>
      </c>
      <c r="I20177" s="1" t="s">
        <v>36017</v>
      </c>
      <c r="J20177" s="1" t="s">
        <v>34987</v>
      </c>
      <c r="K20177" s="1" t="s">
        <v>619</v>
      </c>
      <c r="L20177" s="1" t="s">
        <v>189</v>
      </c>
      <c r="M20177">
        <v>-124.151777778</v>
      </c>
      <c r="N20177">
        <v>43.076805556000103</v>
      </c>
      <c r="O20177">
        <v>11777</v>
      </c>
      <c r="P20177">
        <v>12553</v>
      </c>
      <c r="Q20177" s="1" t="s">
        <v>3645</v>
      </c>
      <c r="R20177" s="1" t="s">
        <v>3646</v>
      </c>
      <c r="S20177">
        <v>30</v>
      </c>
      <c r="T20177" s="1" t="s">
        <v>31</v>
      </c>
      <c r="U20177" s="2"/>
      <c r="V20177">
        <v>1216303</v>
      </c>
      <c r="W20177">
        <v>45.7</v>
      </c>
      <c r="X20177">
        <v>50.3</v>
      </c>
      <c r="Y20177" s="1" t="s">
        <v>72</v>
      </c>
      <c r="Z20177" s="1" t="s">
        <v>38</v>
      </c>
      <c r="AA20177">
        <v>43.076805555599996</v>
      </c>
      <c r="AB20177">
        <v>-124.151777778</v>
      </c>
      <c r="AC20177" s="1" t="s">
        <v>3649</v>
      </c>
    </row>
    <row r="20178" spans="1:29" x14ac:dyDescent="0.25">
      <c r="A20178">
        <v>39</v>
      </c>
      <c r="B20178">
        <v>51</v>
      </c>
      <c r="C20178">
        <v>32</v>
      </c>
      <c r="D20178" s="1" t="s">
        <v>31</v>
      </c>
      <c r="E20178">
        <v>76</v>
      </c>
      <c r="F20178">
        <v>12</v>
      </c>
      <c r="G20178">
        <v>46</v>
      </c>
      <c r="H20178" s="1" t="s">
        <v>32</v>
      </c>
      <c r="I20178" s="1" t="s">
        <v>36018</v>
      </c>
      <c r="J20178" s="1" t="s">
        <v>36019</v>
      </c>
      <c r="K20178" s="1" t="s">
        <v>684</v>
      </c>
      <c r="L20178" s="1" t="s">
        <v>143</v>
      </c>
      <c r="M20178">
        <v>-76.212777778000003</v>
      </c>
      <c r="N20178">
        <v>39.858888889000099</v>
      </c>
      <c r="O20178">
        <v>15368</v>
      </c>
      <c r="P20178">
        <v>12778</v>
      </c>
      <c r="Q20178" s="1" t="s">
        <v>138</v>
      </c>
      <c r="R20178" s="1" t="s">
        <v>681</v>
      </c>
      <c r="S20178">
        <v>30</v>
      </c>
      <c r="T20178" s="1" t="s">
        <v>31</v>
      </c>
      <c r="U20178" s="2"/>
      <c r="V20178">
        <v>0</v>
      </c>
      <c r="W20178">
        <v>45.7</v>
      </c>
      <c r="X20178">
        <v>46.6</v>
      </c>
      <c r="Y20178" s="1" t="s">
        <v>161</v>
      </c>
      <c r="Z20178" s="1" t="s">
        <v>38</v>
      </c>
      <c r="AA20178">
        <v>39.858888888899997</v>
      </c>
      <c r="AB20178">
        <v>-76.2127777778</v>
      </c>
      <c r="AC20178" s="1" t="s">
        <v>685</v>
      </c>
    </row>
    <row r="20179" spans="1:29" x14ac:dyDescent="0.25">
      <c r="A20179">
        <v>40</v>
      </c>
      <c r="B20179">
        <v>0</v>
      </c>
      <c r="C20179">
        <v>23.3</v>
      </c>
      <c r="D20179" s="1" t="s">
        <v>31</v>
      </c>
      <c r="E20179">
        <v>79</v>
      </c>
      <c r="F20179">
        <v>34</v>
      </c>
      <c r="G20179">
        <v>10.1</v>
      </c>
      <c r="H20179" s="1" t="s">
        <v>32</v>
      </c>
      <c r="I20179" s="1" t="s">
        <v>36020</v>
      </c>
      <c r="J20179" s="1" t="s">
        <v>36021</v>
      </c>
      <c r="K20179" s="1" t="s">
        <v>333</v>
      </c>
      <c r="L20179" s="1" t="s">
        <v>143</v>
      </c>
      <c r="M20179">
        <v>-79.569472222999906</v>
      </c>
      <c r="N20179">
        <v>40.006472222000099</v>
      </c>
      <c r="O20179">
        <v>18306</v>
      </c>
      <c r="P20179">
        <v>13061</v>
      </c>
      <c r="Q20179" s="1" t="s">
        <v>401</v>
      </c>
      <c r="R20179" s="1" t="s">
        <v>17003</v>
      </c>
      <c r="S20179">
        <v>30</v>
      </c>
      <c r="T20179" s="1" t="s">
        <v>31</v>
      </c>
      <c r="U20179" s="2"/>
      <c r="V20179">
        <v>0</v>
      </c>
      <c r="W20179">
        <v>56.4</v>
      </c>
      <c r="X20179">
        <v>57.3</v>
      </c>
      <c r="Y20179" s="1" t="s">
        <v>54</v>
      </c>
      <c r="Z20179" s="1" t="s">
        <v>38</v>
      </c>
      <c r="AA20179">
        <v>40.006472222200003</v>
      </c>
      <c r="AB20179">
        <v>-79.569472222200005</v>
      </c>
      <c r="AC20179" s="1" t="s">
        <v>17006</v>
      </c>
    </row>
    <row r="20180" spans="1:29" x14ac:dyDescent="0.25">
      <c r="A20180">
        <v>42</v>
      </c>
      <c r="B20180">
        <v>28</v>
      </c>
      <c r="C20180">
        <v>35</v>
      </c>
      <c r="D20180" s="1" t="s">
        <v>31</v>
      </c>
      <c r="E20180">
        <v>90</v>
      </c>
      <c r="F20180">
        <v>37</v>
      </c>
      <c r="G20180">
        <v>5.5</v>
      </c>
      <c r="H20180" s="1" t="s">
        <v>32</v>
      </c>
      <c r="I20180" s="1" t="s">
        <v>36022</v>
      </c>
      <c r="J20180" s="1" t="s">
        <v>32964</v>
      </c>
      <c r="K20180" s="1" t="s">
        <v>14154</v>
      </c>
      <c r="L20180" s="1" t="s">
        <v>155</v>
      </c>
      <c r="M20180">
        <v>-90.618194445</v>
      </c>
      <c r="N20180">
        <v>42.476388889000098</v>
      </c>
      <c r="O20180">
        <v>16577</v>
      </c>
      <c r="P20180">
        <v>12952</v>
      </c>
      <c r="Q20180" s="1" t="s">
        <v>997</v>
      </c>
      <c r="R20180" s="1" t="s">
        <v>998</v>
      </c>
      <c r="S20180">
        <v>30</v>
      </c>
      <c r="T20180" s="1" t="s">
        <v>31</v>
      </c>
      <c r="U20180" s="2"/>
      <c r="V20180">
        <v>1058226</v>
      </c>
      <c r="W20180">
        <v>56.3</v>
      </c>
      <c r="X20180">
        <v>60.6</v>
      </c>
      <c r="Y20180" s="1" t="s">
        <v>858</v>
      </c>
      <c r="Z20180" s="1" t="s">
        <v>38</v>
      </c>
      <c r="AA20180">
        <v>42.476388888899997</v>
      </c>
      <c r="AB20180">
        <v>-90.618194444400004</v>
      </c>
      <c r="AC20180" s="1" t="s">
        <v>1002</v>
      </c>
    </row>
    <row r="20181" spans="1:29" x14ac:dyDescent="0.25">
      <c r="A20181">
        <v>58</v>
      </c>
      <c r="B20181">
        <v>41</v>
      </c>
      <c r="C20181">
        <v>51.4</v>
      </c>
      <c r="D20181" s="1" t="s">
        <v>31</v>
      </c>
      <c r="E20181">
        <v>156</v>
      </c>
      <c r="F20181">
        <v>42</v>
      </c>
      <c r="G20181">
        <v>17.7</v>
      </c>
      <c r="H20181" s="1" t="s">
        <v>32</v>
      </c>
      <c r="I20181" s="1" t="s">
        <v>36023</v>
      </c>
      <c r="J20181" s="1" t="s">
        <v>28710</v>
      </c>
      <c r="K20181" s="1" t="s">
        <v>3625</v>
      </c>
      <c r="L20181" s="1" t="s">
        <v>45</v>
      </c>
      <c r="M20181">
        <v>-156.70491666699999</v>
      </c>
      <c r="N20181">
        <v>58.6976111110001</v>
      </c>
      <c r="O20181">
        <v>11719</v>
      </c>
      <c r="P20181">
        <v>12550</v>
      </c>
      <c r="Q20181" s="1" t="s">
        <v>3621</v>
      </c>
      <c r="R20181" s="1" t="s">
        <v>3622</v>
      </c>
      <c r="S20181">
        <v>30</v>
      </c>
      <c r="T20181" s="1" t="s">
        <v>31</v>
      </c>
      <c r="U20181" s="2"/>
      <c r="V20181">
        <v>1236599</v>
      </c>
      <c r="W20181">
        <v>24.4</v>
      </c>
      <c r="X20181">
        <v>30.5</v>
      </c>
      <c r="Y20181" s="1" t="s">
        <v>72</v>
      </c>
      <c r="Z20181" s="1" t="s">
        <v>38</v>
      </c>
      <c r="AA20181">
        <v>58.697611111100002</v>
      </c>
      <c r="AB20181">
        <v>-156.70491666699999</v>
      </c>
      <c r="AC20181" s="1" t="s">
        <v>3626</v>
      </c>
    </row>
    <row r="20182" spans="1:29" x14ac:dyDescent="0.25">
      <c r="A20182">
        <v>34</v>
      </c>
      <c r="B20182">
        <v>3</v>
      </c>
      <c r="C20182">
        <v>54</v>
      </c>
      <c r="D20182" s="1" t="s">
        <v>31</v>
      </c>
      <c r="E20182">
        <v>113</v>
      </c>
      <c r="F20182">
        <v>21</v>
      </c>
      <c r="G20182">
        <v>22</v>
      </c>
      <c r="H20182" s="1" t="s">
        <v>32</v>
      </c>
      <c r="I20182" s="1" t="s">
        <v>36024</v>
      </c>
      <c r="J20182" s="1" t="s">
        <v>19979</v>
      </c>
      <c r="K20182" s="1" t="s">
        <v>11571</v>
      </c>
      <c r="L20182" s="1" t="s">
        <v>498</v>
      </c>
      <c r="M20182">
        <v>-113.356111111</v>
      </c>
      <c r="N20182">
        <v>34.065000000000097</v>
      </c>
      <c r="O20182">
        <v>21888</v>
      </c>
      <c r="P20182">
        <v>13320</v>
      </c>
      <c r="Q20182" s="1" t="s">
        <v>95</v>
      </c>
      <c r="R20182" s="1" t="s">
        <v>6635</v>
      </c>
      <c r="S20182">
        <v>30</v>
      </c>
      <c r="T20182" s="1" t="s">
        <v>31</v>
      </c>
      <c r="U20182" s="2"/>
      <c r="V20182">
        <v>0</v>
      </c>
      <c r="W20182">
        <v>54.9</v>
      </c>
      <c r="X20182">
        <v>54.9</v>
      </c>
      <c r="Y20182" s="1" t="s">
        <v>46</v>
      </c>
      <c r="Z20182" s="1" t="s">
        <v>38</v>
      </c>
      <c r="AA20182">
        <v>34.064999999999998</v>
      </c>
      <c r="AB20182">
        <v>-113.356111111</v>
      </c>
      <c r="AC20182" s="1" t="s">
        <v>6638</v>
      </c>
    </row>
    <row r="20183" spans="1:29" x14ac:dyDescent="0.25">
      <c r="A20183">
        <v>30</v>
      </c>
      <c r="B20183">
        <v>28</v>
      </c>
      <c r="C20183">
        <v>4.8</v>
      </c>
      <c r="D20183" s="1" t="s">
        <v>31</v>
      </c>
      <c r="E20183">
        <v>86</v>
      </c>
      <c r="F20183">
        <v>54</v>
      </c>
      <c r="G20183">
        <v>43.7</v>
      </c>
      <c r="H20183" s="1" t="s">
        <v>32</v>
      </c>
      <c r="I20183" s="1" t="s">
        <v>36025</v>
      </c>
      <c r="J20183" s="1" t="s">
        <v>36026</v>
      </c>
      <c r="K20183" s="1" t="s">
        <v>7211</v>
      </c>
      <c r="L20183" s="1" t="s">
        <v>149</v>
      </c>
      <c r="M20183">
        <v>-86.912138888999905</v>
      </c>
      <c r="N20183">
        <v>30.468000000000099</v>
      </c>
      <c r="O20183">
        <v>17971</v>
      </c>
      <c r="P20183">
        <v>13039</v>
      </c>
      <c r="Q20183" s="1" t="s">
        <v>138</v>
      </c>
      <c r="R20183" s="1" t="s">
        <v>11803</v>
      </c>
      <c r="S20183">
        <v>30</v>
      </c>
      <c r="T20183" s="1" t="s">
        <v>31</v>
      </c>
      <c r="U20183" s="2"/>
      <c r="V20183">
        <v>1039195</v>
      </c>
      <c r="W20183">
        <v>122.8</v>
      </c>
      <c r="X20183">
        <v>127.7</v>
      </c>
      <c r="Y20183" s="1" t="s">
        <v>54</v>
      </c>
      <c r="Z20183" s="1" t="s">
        <v>38</v>
      </c>
      <c r="AA20183">
        <v>30.468</v>
      </c>
      <c r="AB20183">
        <v>-86.912138888900003</v>
      </c>
      <c r="AC20183" s="1" t="s">
        <v>11805</v>
      </c>
    </row>
    <row r="20184" spans="1:29" x14ac:dyDescent="0.25">
      <c r="A20184">
        <v>40</v>
      </c>
      <c r="B20184">
        <v>5</v>
      </c>
      <c r="C20184">
        <v>26.1</v>
      </c>
      <c r="D20184" s="1" t="s">
        <v>31</v>
      </c>
      <c r="E20184">
        <v>111</v>
      </c>
      <c r="F20184">
        <v>49</v>
      </c>
      <c r="G20184">
        <v>19.7</v>
      </c>
      <c r="H20184" s="1" t="s">
        <v>32</v>
      </c>
      <c r="I20184" s="1" t="s">
        <v>36027</v>
      </c>
      <c r="J20184" s="1" t="s">
        <v>127</v>
      </c>
      <c r="K20184" s="1" t="s">
        <v>128</v>
      </c>
      <c r="L20184" s="1" t="s">
        <v>129</v>
      </c>
      <c r="M20184">
        <v>-111.822138889</v>
      </c>
      <c r="N20184">
        <v>40.090583334000002</v>
      </c>
      <c r="O20184">
        <v>7021</v>
      </c>
      <c r="P20184">
        <v>12250</v>
      </c>
      <c r="Q20184" s="1" t="s">
        <v>88</v>
      </c>
      <c r="R20184" s="1" t="s">
        <v>13641</v>
      </c>
      <c r="S20184">
        <v>30</v>
      </c>
      <c r="T20184" s="1" t="s">
        <v>31</v>
      </c>
      <c r="U20184" s="2"/>
      <c r="V20184">
        <v>0</v>
      </c>
      <c r="W20184">
        <v>28.6</v>
      </c>
      <c r="X20184">
        <v>35</v>
      </c>
      <c r="Y20184" s="1" t="s">
        <v>46</v>
      </c>
      <c r="Z20184" s="1" t="s">
        <v>38</v>
      </c>
      <c r="AA20184">
        <v>40.090583333300003</v>
      </c>
      <c r="AB20184">
        <v>-111.822138889</v>
      </c>
      <c r="AC20184" s="1" t="s">
        <v>13645</v>
      </c>
    </row>
    <row r="20185" spans="1:29" x14ac:dyDescent="0.25">
      <c r="A20185">
        <v>42</v>
      </c>
      <c r="B20185">
        <v>2</v>
      </c>
      <c r="C20185">
        <v>24.8</v>
      </c>
      <c r="D20185" s="1" t="s">
        <v>31</v>
      </c>
      <c r="E20185">
        <v>84</v>
      </c>
      <c r="F20185">
        <v>33</v>
      </c>
      <c r="G20185">
        <v>20.8</v>
      </c>
      <c r="H20185" s="1" t="s">
        <v>32</v>
      </c>
      <c r="I20185" s="1" t="s">
        <v>36028</v>
      </c>
      <c r="J20185" s="1" t="s">
        <v>5076</v>
      </c>
      <c r="K20185" s="1" t="s">
        <v>7837</v>
      </c>
      <c r="L20185" s="1" t="s">
        <v>99</v>
      </c>
      <c r="M20185">
        <v>-84.555777777999893</v>
      </c>
      <c r="N20185">
        <v>42.040222222000097</v>
      </c>
      <c r="O20185">
        <v>6450</v>
      </c>
      <c r="P20185">
        <v>12212</v>
      </c>
      <c r="Q20185" s="1" t="s">
        <v>88</v>
      </c>
      <c r="R20185" s="1" t="s">
        <v>13515</v>
      </c>
      <c r="S20185">
        <v>30</v>
      </c>
      <c r="T20185" s="1" t="s">
        <v>31</v>
      </c>
      <c r="U20185" s="2"/>
      <c r="V20185">
        <v>1221060</v>
      </c>
      <c r="W20185">
        <v>91.4</v>
      </c>
      <c r="X20185">
        <v>97.5</v>
      </c>
      <c r="Y20185" s="1" t="s">
        <v>54</v>
      </c>
      <c r="Z20185" s="1" t="s">
        <v>38</v>
      </c>
      <c r="AA20185">
        <v>42.040222222200001</v>
      </c>
      <c r="AB20185">
        <v>-84.555777777800003</v>
      </c>
      <c r="AC20185" s="1" t="s">
        <v>13518</v>
      </c>
    </row>
    <row r="20186" spans="1:29" x14ac:dyDescent="0.25">
      <c r="A20186">
        <v>34</v>
      </c>
      <c r="B20186">
        <v>5</v>
      </c>
      <c r="C20186">
        <v>19.2</v>
      </c>
      <c r="D20186" s="1" t="s">
        <v>31</v>
      </c>
      <c r="E20186">
        <v>87</v>
      </c>
      <c r="F20186">
        <v>37</v>
      </c>
      <c r="G20186">
        <v>30.6</v>
      </c>
      <c r="H20186" s="1" t="s">
        <v>32</v>
      </c>
      <c r="I20186" s="1" t="s">
        <v>36029</v>
      </c>
      <c r="J20186" s="1" t="s">
        <v>8665</v>
      </c>
      <c r="K20186" s="1" t="s">
        <v>5344</v>
      </c>
      <c r="L20186" s="1" t="s">
        <v>367</v>
      </c>
      <c r="M20186">
        <v>-87.625166667000002</v>
      </c>
      <c r="N20186">
        <v>34.088666666999998</v>
      </c>
      <c r="O20186">
        <v>23230</v>
      </c>
      <c r="P20186">
        <v>13417</v>
      </c>
      <c r="Q20186" s="1" t="s">
        <v>66</v>
      </c>
      <c r="R20186" s="1" t="s">
        <v>6205</v>
      </c>
      <c r="S20186">
        <v>30</v>
      </c>
      <c r="T20186" s="1" t="s">
        <v>31</v>
      </c>
      <c r="U20186" s="2"/>
      <c r="V20186">
        <v>1247944</v>
      </c>
      <c r="W20186">
        <v>94.5</v>
      </c>
      <c r="X20186">
        <v>94.5</v>
      </c>
      <c r="Y20186" s="1" t="s">
        <v>72</v>
      </c>
      <c r="Z20186" s="1" t="s">
        <v>38</v>
      </c>
      <c r="AA20186">
        <v>34.0886666667</v>
      </c>
      <c r="AB20186">
        <v>-87.625166666699997</v>
      </c>
      <c r="AC20186" s="1" t="s">
        <v>6208</v>
      </c>
    </row>
    <row r="20187" spans="1:29" x14ac:dyDescent="0.25">
      <c r="A20187">
        <v>28</v>
      </c>
      <c r="B20187">
        <v>6</v>
      </c>
      <c r="C20187">
        <v>36.1</v>
      </c>
      <c r="D20187" s="1" t="s">
        <v>31</v>
      </c>
      <c r="E20187">
        <v>97</v>
      </c>
      <c r="F20187">
        <v>48</v>
      </c>
      <c r="G20187">
        <v>45.9</v>
      </c>
      <c r="H20187" s="1" t="s">
        <v>32</v>
      </c>
      <c r="I20187" s="1" t="s">
        <v>36030</v>
      </c>
      <c r="J20187" s="1" t="s">
        <v>25651</v>
      </c>
      <c r="K20187" s="1" t="s">
        <v>22972</v>
      </c>
      <c r="L20187" s="1" t="s">
        <v>117</v>
      </c>
      <c r="M20187">
        <v>-97.812749999999895</v>
      </c>
      <c r="N20187">
        <v>28.110027778000099</v>
      </c>
      <c r="O20187">
        <v>18260</v>
      </c>
      <c r="P20187">
        <v>13058</v>
      </c>
      <c r="Q20187" s="1" t="s">
        <v>88</v>
      </c>
      <c r="R20187" s="1" t="s">
        <v>30463</v>
      </c>
      <c r="S20187">
        <v>30</v>
      </c>
      <c r="T20187" s="1" t="s">
        <v>31</v>
      </c>
      <c r="U20187" s="2"/>
      <c r="V20187">
        <v>1238300</v>
      </c>
      <c r="W20187">
        <v>67.400000000000006</v>
      </c>
      <c r="X20187">
        <v>68.599999999999994</v>
      </c>
      <c r="Y20187" s="1" t="s">
        <v>46</v>
      </c>
      <c r="Z20187" s="1" t="s">
        <v>38</v>
      </c>
      <c r="AA20187">
        <v>28.110027777799999</v>
      </c>
      <c r="AB20187">
        <v>-97.812749999999994</v>
      </c>
      <c r="AC20187" s="1" t="s">
        <v>30464</v>
      </c>
    </row>
    <row r="20188" spans="1:29" x14ac:dyDescent="0.25">
      <c r="A20188">
        <v>46</v>
      </c>
      <c r="B20188">
        <v>3</v>
      </c>
      <c r="C20188">
        <v>18.5</v>
      </c>
      <c r="D20188" s="1" t="s">
        <v>31</v>
      </c>
      <c r="E20188">
        <v>91</v>
      </c>
      <c r="F20188">
        <v>36</v>
      </c>
      <c r="G20188">
        <v>10.3</v>
      </c>
      <c r="H20188" s="1" t="s">
        <v>32</v>
      </c>
      <c r="I20188" s="1" t="s">
        <v>36031</v>
      </c>
      <c r="J20188" s="1" t="s">
        <v>27489</v>
      </c>
      <c r="K20188" s="1" t="s">
        <v>8965</v>
      </c>
      <c r="L20188" s="1" t="s">
        <v>228</v>
      </c>
      <c r="M20188">
        <v>-91.602861111999999</v>
      </c>
      <c r="N20188">
        <v>46.055138888999998</v>
      </c>
      <c r="O20188">
        <v>18286</v>
      </c>
      <c r="P20188">
        <v>13060</v>
      </c>
      <c r="Q20188" s="1" t="s">
        <v>88</v>
      </c>
      <c r="R20188" s="1" t="s">
        <v>17537</v>
      </c>
      <c r="S20188">
        <v>30</v>
      </c>
      <c r="T20188" s="1" t="s">
        <v>31</v>
      </c>
      <c r="U20188" s="2"/>
      <c r="V20188">
        <v>1278482</v>
      </c>
      <c r="W20188">
        <v>91.4</v>
      </c>
      <c r="X20188">
        <v>94.4</v>
      </c>
      <c r="Y20188" s="1" t="s">
        <v>54</v>
      </c>
      <c r="Z20188" s="1" t="s">
        <v>38</v>
      </c>
      <c r="AA20188">
        <v>46.055138888899997</v>
      </c>
      <c r="AB20188">
        <v>-91.602861111099998</v>
      </c>
      <c r="AC20188" s="1" t="s">
        <v>17540</v>
      </c>
    </row>
    <row r="20189" spans="1:29" x14ac:dyDescent="0.25">
      <c r="A20189">
        <v>46</v>
      </c>
      <c r="B20189">
        <v>36</v>
      </c>
      <c r="C20189">
        <v>2.6</v>
      </c>
      <c r="D20189" s="1" t="s">
        <v>31</v>
      </c>
      <c r="E20189">
        <v>97</v>
      </c>
      <c r="F20189">
        <v>33</v>
      </c>
      <c r="G20189">
        <v>7.2</v>
      </c>
      <c r="H20189" s="1" t="s">
        <v>32</v>
      </c>
      <c r="I20189" s="1" t="s">
        <v>36032</v>
      </c>
      <c r="J20189" s="1" t="s">
        <v>11351</v>
      </c>
      <c r="K20189" s="1" t="s">
        <v>7108</v>
      </c>
      <c r="L20189" s="1" t="s">
        <v>1387</v>
      </c>
      <c r="M20189">
        <v>-97.552000000000007</v>
      </c>
      <c r="N20189">
        <v>46.600722222999998</v>
      </c>
      <c r="O20189">
        <v>12378</v>
      </c>
      <c r="P20189">
        <v>12597</v>
      </c>
      <c r="Q20189" s="1" t="s">
        <v>3815</v>
      </c>
      <c r="R20189" s="1" t="s">
        <v>3816</v>
      </c>
      <c r="S20189">
        <v>30</v>
      </c>
      <c r="T20189" s="1" t="s">
        <v>31</v>
      </c>
      <c r="U20189" s="2"/>
      <c r="V20189">
        <v>1252262</v>
      </c>
      <c r="W20189">
        <v>88.4</v>
      </c>
      <c r="X20189">
        <v>90.5</v>
      </c>
      <c r="Y20189" s="1" t="s">
        <v>72</v>
      </c>
      <c r="Z20189" s="1" t="s">
        <v>38</v>
      </c>
      <c r="AA20189">
        <v>46.600722222199998</v>
      </c>
      <c r="AB20189">
        <v>-97.552000000000007</v>
      </c>
      <c r="AC20189" s="1" t="s">
        <v>3820</v>
      </c>
    </row>
    <row r="20190" spans="1:29" x14ac:dyDescent="0.25">
      <c r="A20190">
        <v>43</v>
      </c>
      <c r="B20190">
        <v>50</v>
      </c>
      <c r="C20190">
        <v>4.9000000000000004</v>
      </c>
      <c r="D20190" s="1" t="s">
        <v>31</v>
      </c>
      <c r="E20190">
        <v>84</v>
      </c>
      <c r="F20190">
        <v>51</v>
      </c>
      <c r="G20190">
        <v>59.9</v>
      </c>
      <c r="H20190" s="1" t="s">
        <v>32</v>
      </c>
      <c r="I20190" s="1" t="s">
        <v>36033</v>
      </c>
      <c r="J20190" s="1" t="s">
        <v>22414</v>
      </c>
      <c r="K20190" s="1" t="s">
        <v>5649</v>
      </c>
      <c r="L20190" s="1" t="s">
        <v>99</v>
      </c>
      <c r="M20190">
        <v>-84.866638888999901</v>
      </c>
      <c r="N20190">
        <v>43.834694444</v>
      </c>
      <c r="O20190">
        <v>4541</v>
      </c>
      <c r="P20190">
        <v>12049</v>
      </c>
      <c r="Q20190" s="1" t="s">
        <v>88</v>
      </c>
      <c r="R20190" s="1" t="s">
        <v>3687</v>
      </c>
      <c r="S20190">
        <v>30</v>
      </c>
      <c r="T20190" s="1" t="s">
        <v>31</v>
      </c>
      <c r="U20190" s="2"/>
      <c r="V20190">
        <v>0</v>
      </c>
      <c r="W20190">
        <v>43</v>
      </c>
      <c r="X20190">
        <v>47.8</v>
      </c>
      <c r="Y20190" s="1" t="s">
        <v>368</v>
      </c>
      <c r="Z20190" s="1" t="s">
        <v>38</v>
      </c>
      <c r="AA20190">
        <v>43.8346944444</v>
      </c>
      <c r="AB20190">
        <v>-84.866638888899999</v>
      </c>
      <c r="AC20190" s="1" t="s">
        <v>3690</v>
      </c>
    </row>
    <row r="20191" spans="1:29" x14ac:dyDescent="0.25">
      <c r="A20191">
        <v>43</v>
      </c>
      <c r="B20191">
        <v>26</v>
      </c>
      <c r="C20191">
        <v>43</v>
      </c>
      <c r="D20191" s="1" t="s">
        <v>31</v>
      </c>
      <c r="E20191">
        <v>88</v>
      </c>
      <c r="F20191">
        <v>1</v>
      </c>
      <c r="G20191">
        <v>46</v>
      </c>
      <c r="H20191" s="1" t="s">
        <v>32</v>
      </c>
      <c r="I20191" s="1" t="s">
        <v>36034</v>
      </c>
      <c r="J20191" s="1" t="s">
        <v>3148</v>
      </c>
      <c r="K20191" s="1" t="s">
        <v>12649</v>
      </c>
      <c r="L20191" s="1" t="s">
        <v>228</v>
      </c>
      <c r="M20191">
        <v>-88.029444444000006</v>
      </c>
      <c r="N20191">
        <v>43.445277777000101</v>
      </c>
      <c r="O20191">
        <v>12707</v>
      </c>
      <c r="P20191">
        <v>12618</v>
      </c>
      <c r="Q20191" s="1" t="s">
        <v>505</v>
      </c>
      <c r="R20191" s="1" t="s">
        <v>3261</v>
      </c>
      <c r="S20191">
        <v>30</v>
      </c>
      <c r="T20191" s="1" t="s">
        <v>31</v>
      </c>
      <c r="U20191" s="2"/>
      <c r="V20191">
        <v>1048006</v>
      </c>
      <c r="W20191">
        <v>51.8</v>
      </c>
      <c r="X20191">
        <v>56.1</v>
      </c>
      <c r="Y20191" s="1" t="s">
        <v>72</v>
      </c>
      <c r="Z20191" s="1" t="s">
        <v>38</v>
      </c>
      <c r="AA20191">
        <v>43.445277777800001</v>
      </c>
      <c r="AB20191">
        <v>-88.029444444399999</v>
      </c>
      <c r="AC20191" s="1" t="s">
        <v>3265</v>
      </c>
    </row>
    <row r="20192" spans="1:29" x14ac:dyDescent="0.25">
      <c r="A20192">
        <v>30</v>
      </c>
      <c r="B20192">
        <v>23</v>
      </c>
      <c r="C20192">
        <v>55</v>
      </c>
      <c r="D20192" s="1" t="s">
        <v>31</v>
      </c>
      <c r="E20192">
        <v>91</v>
      </c>
      <c r="F20192">
        <v>56</v>
      </c>
      <c r="G20192">
        <v>26</v>
      </c>
      <c r="H20192" s="1" t="s">
        <v>32</v>
      </c>
      <c r="I20192" s="1" t="s">
        <v>36035</v>
      </c>
      <c r="J20192" s="1" t="s">
        <v>31453</v>
      </c>
      <c r="K20192" s="1" t="s">
        <v>16914</v>
      </c>
      <c r="L20192" s="1" t="s">
        <v>172</v>
      </c>
      <c r="M20192">
        <v>-91.940555555999893</v>
      </c>
      <c r="N20192">
        <v>30.398611111000001</v>
      </c>
      <c r="O20192">
        <v>23991</v>
      </c>
      <c r="P20192">
        <v>3233134</v>
      </c>
      <c r="Q20192" s="1" t="s">
        <v>66</v>
      </c>
      <c r="R20192" s="1" t="s">
        <v>9028</v>
      </c>
      <c r="S20192">
        <v>30</v>
      </c>
      <c r="T20192" s="1" t="s">
        <v>37</v>
      </c>
      <c r="U20192" s="2"/>
      <c r="V20192">
        <v>1206361</v>
      </c>
      <c r="W20192">
        <v>91.4</v>
      </c>
      <c r="X20192">
        <v>96</v>
      </c>
      <c r="Y20192" s="1" t="s">
        <v>72</v>
      </c>
      <c r="Z20192" s="1" t="s">
        <v>38</v>
      </c>
      <c r="AA20192">
        <v>30.398611111099999</v>
      </c>
      <c r="AB20192">
        <v>-91.9405555556</v>
      </c>
      <c r="AC20192" s="1" t="s">
        <v>9032</v>
      </c>
    </row>
    <row r="20193" spans="1:29" x14ac:dyDescent="0.25">
      <c r="A20193">
        <v>43</v>
      </c>
      <c r="B20193">
        <v>3</v>
      </c>
      <c r="C20193">
        <v>39.200000000000003</v>
      </c>
      <c r="D20193" s="1" t="s">
        <v>31</v>
      </c>
      <c r="E20193">
        <v>74</v>
      </c>
      <c r="F20193">
        <v>1</v>
      </c>
      <c r="G20193">
        <v>51</v>
      </c>
      <c r="H20193" s="1" t="s">
        <v>32</v>
      </c>
      <c r="I20193" s="1" t="s">
        <v>36036</v>
      </c>
      <c r="J20193" s="1" t="s">
        <v>36037</v>
      </c>
      <c r="K20193" s="1" t="s">
        <v>6745</v>
      </c>
      <c r="L20193" s="1" t="s">
        <v>262</v>
      </c>
      <c r="M20193">
        <v>-74.030833333000004</v>
      </c>
      <c r="N20193">
        <v>43.060888889000097</v>
      </c>
      <c r="O20193">
        <v>7075</v>
      </c>
      <c r="P20193">
        <v>12252</v>
      </c>
      <c r="Q20193" s="1" t="s">
        <v>138</v>
      </c>
      <c r="R20193" s="1" t="s">
        <v>20130</v>
      </c>
      <c r="S20193">
        <v>30</v>
      </c>
      <c r="T20193" s="1" t="s">
        <v>31</v>
      </c>
      <c r="U20193" s="2"/>
      <c r="V20193">
        <v>0</v>
      </c>
      <c r="W20193">
        <v>55.2</v>
      </c>
      <c r="X20193">
        <v>56.1</v>
      </c>
      <c r="Y20193" s="1" t="s">
        <v>161</v>
      </c>
      <c r="Z20193" s="1" t="s">
        <v>38</v>
      </c>
      <c r="AA20193">
        <v>43.060888888900003</v>
      </c>
      <c r="AB20193">
        <v>-74.030833333299995</v>
      </c>
      <c r="AC20193" s="1" t="s">
        <v>20133</v>
      </c>
    </row>
    <row r="20194" spans="1:29" x14ac:dyDescent="0.25">
      <c r="A20194">
        <v>46</v>
      </c>
      <c r="B20194">
        <v>35</v>
      </c>
      <c r="C20194">
        <v>4.3</v>
      </c>
      <c r="D20194" s="1" t="s">
        <v>31</v>
      </c>
      <c r="E20194">
        <v>88</v>
      </c>
      <c r="F20194">
        <v>28</v>
      </c>
      <c r="G20194">
        <v>14.1</v>
      </c>
      <c r="H20194" s="1" t="s">
        <v>32</v>
      </c>
      <c r="I20194" s="1" t="s">
        <v>36038</v>
      </c>
      <c r="J20194" s="1" t="s">
        <v>11770</v>
      </c>
      <c r="K20194" s="1" t="s">
        <v>10353</v>
      </c>
      <c r="L20194" s="1" t="s">
        <v>99</v>
      </c>
      <c r="M20194">
        <v>-88.470583332999993</v>
      </c>
      <c r="N20194">
        <v>46.584527778000101</v>
      </c>
      <c r="O20194">
        <v>12660</v>
      </c>
      <c r="P20194">
        <v>12617</v>
      </c>
      <c r="Q20194" s="1" t="s">
        <v>95</v>
      </c>
      <c r="R20194" s="1" t="s">
        <v>3266</v>
      </c>
      <c r="S20194">
        <v>30</v>
      </c>
      <c r="T20194" s="1" t="s">
        <v>31</v>
      </c>
      <c r="U20194" s="2"/>
      <c r="V20194">
        <v>1274566</v>
      </c>
      <c r="W20194">
        <v>79.2</v>
      </c>
      <c r="X20194">
        <v>82.8</v>
      </c>
      <c r="Y20194" s="1" t="s">
        <v>72</v>
      </c>
      <c r="Z20194" s="1" t="s">
        <v>38</v>
      </c>
      <c r="AA20194">
        <v>46.584527777799998</v>
      </c>
      <c r="AB20194">
        <v>-88.470583333299999</v>
      </c>
      <c r="AC20194" s="1" t="s">
        <v>3270</v>
      </c>
    </row>
    <row r="20195" spans="1:29" x14ac:dyDescent="0.25">
      <c r="A20195">
        <v>36</v>
      </c>
      <c r="B20195">
        <v>38</v>
      </c>
      <c r="C20195">
        <v>26.2</v>
      </c>
      <c r="D20195" s="1" t="s">
        <v>31</v>
      </c>
      <c r="E20195">
        <v>88</v>
      </c>
      <c r="F20195">
        <v>16</v>
      </c>
      <c r="G20195">
        <v>0.1</v>
      </c>
      <c r="H20195" s="1" t="s">
        <v>32</v>
      </c>
      <c r="I20195" s="1" t="s">
        <v>36039</v>
      </c>
      <c r="J20195" s="1" t="s">
        <v>7922</v>
      </c>
      <c r="K20195" s="1" t="s">
        <v>11357</v>
      </c>
      <c r="L20195" s="1" t="s">
        <v>71</v>
      </c>
      <c r="M20195">
        <v>-88.266694443999896</v>
      </c>
      <c r="N20195">
        <v>36.640611111000098</v>
      </c>
      <c r="O20195">
        <v>14105</v>
      </c>
      <c r="P20195">
        <v>12704</v>
      </c>
      <c r="Q20195" s="1" t="s">
        <v>138</v>
      </c>
      <c r="R20195" s="1" t="s">
        <v>11355</v>
      </c>
      <c r="S20195">
        <v>30</v>
      </c>
      <c r="T20195" s="1" t="s">
        <v>31</v>
      </c>
      <c r="U20195" s="2"/>
      <c r="V20195">
        <v>1030663</v>
      </c>
      <c r="W20195">
        <v>87.2</v>
      </c>
      <c r="X20195">
        <v>90.8</v>
      </c>
      <c r="Y20195" s="1" t="s">
        <v>54</v>
      </c>
      <c r="Z20195" s="1" t="s">
        <v>38</v>
      </c>
      <c r="AA20195">
        <v>36.6406111111</v>
      </c>
      <c r="AB20195">
        <v>-88.266694444400002</v>
      </c>
      <c r="AC20195" s="1" t="s">
        <v>11358</v>
      </c>
    </row>
    <row r="20196" spans="1:29" x14ac:dyDescent="0.25">
      <c r="A20196">
        <v>41</v>
      </c>
      <c r="B20196">
        <v>59</v>
      </c>
      <c r="C20196">
        <v>57</v>
      </c>
      <c r="D20196" s="1" t="s">
        <v>31</v>
      </c>
      <c r="E20196">
        <v>72</v>
      </c>
      <c r="F20196">
        <v>9</v>
      </c>
      <c r="G20196">
        <v>8.5</v>
      </c>
      <c r="H20196" s="1" t="s">
        <v>32</v>
      </c>
      <c r="I20196" s="1" t="s">
        <v>36040</v>
      </c>
      <c r="J20196" s="1" t="s">
        <v>868</v>
      </c>
      <c r="K20196" s="1" t="s">
        <v>6984</v>
      </c>
      <c r="L20196" s="1" t="s">
        <v>2008</v>
      </c>
      <c r="M20196">
        <v>-72.152361110999905</v>
      </c>
      <c r="N20196">
        <v>41.9991666660001</v>
      </c>
      <c r="O20196">
        <v>1618</v>
      </c>
      <c r="P20196">
        <v>11744</v>
      </c>
      <c r="Q20196" s="1" t="s">
        <v>138</v>
      </c>
      <c r="R20196" s="1" t="s">
        <v>24816</v>
      </c>
      <c r="S20196">
        <v>30</v>
      </c>
      <c r="T20196" s="1" t="s">
        <v>31</v>
      </c>
      <c r="U20196" s="2"/>
      <c r="V20196">
        <v>0</v>
      </c>
      <c r="W20196">
        <v>51.8</v>
      </c>
      <c r="X20196">
        <v>57</v>
      </c>
      <c r="Y20196" s="1" t="s">
        <v>46</v>
      </c>
      <c r="Z20196" s="1" t="s">
        <v>38</v>
      </c>
      <c r="AA20196">
        <v>41.999166666699999</v>
      </c>
      <c r="AB20196">
        <v>-72.152361111100006</v>
      </c>
      <c r="AC20196" s="1" t="s">
        <v>24818</v>
      </c>
    </row>
    <row r="20197" spans="1:29" x14ac:dyDescent="0.25">
      <c r="A20197">
        <v>30</v>
      </c>
      <c r="B20197">
        <v>26</v>
      </c>
      <c r="C20197">
        <v>17.899999999999999</v>
      </c>
      <c r="D20197" s="1" t="s">
        <v>31</v>
      </c>
      <c r="E20197">
        <v>90</v>
      </c>
      <c r="F20197">
        <v>31</v>
      </c>
      <c r="G20197">
        <v>29</v>
      </c>
      <c r="H20197" s="1" t="s">
        <v>32</v>
      </c>
      <c r="I20197" s="1" t="s">
        <v>36041</v>
      </c>
      <c r="J20197" s="1" t="s">
        <v>34640</v>
      </c>
      <c r="K20197" s="1" t="s">
        <v>2133</v>
      </c>
      <c r="L20197" s="1" t="s">
        <v>172</v>
      </c>
      <c r="M20197">
        <v>-90.524722222999998</v>
      </c>
      <c r="N20197">
        <v>30.438305556</v>
      </c>
      <c r="O20197">
        <v>19963</v>
      </c>
      <c r="P20197">
        <v>13181</v>
      </c>
      <c r="Q20197" s="1" t="s">
        <v>66</v>
      </c>
      <c r="R20197" s="1" t="s">
        <v>2130</v>
      </c>
      <c r="S20197">
        <v>30</v>
      </c>
      <c r="T20197" s="1" t="s">
        <v>31</v>
      </c>
      <c r="U20197" s="2"/>
      <c r="V20197">
        <v>1239023</v>
      </c>
      <c r="W20197">
        <v>76.2</v>
      </c>
      <c r="X20197">
        <v>77.099999999999994</v>
      </c>
      <c r="Y20197" s="1" t="s">
        <v>46</v>
      </c>
      <c r="Z20197" s="1" t="s">
        <v>38</v>
      </c>
      <c r="AA20197">
        <v>30.4383055556</v>
      </c>
      <c r="AB20197">
        <v>-90.524722222199998</v>
      </c>
      <c r="AC20197" s="1" t="s">
        <v>2134</v>
      </c>
    </row>
    <row r="20198" spans="1:29" x14ac:dyDescent="0.25">
      <c r="A20198">
        <v>32</v>
      </c>
      <c r="B20198">
        <v>13</v>
      </c>
      <c r="C20198">
        <v>28.9</v>
      </c>
      <c r="D20198" s="1" t="s">
        <v>31</v>
      </c>
      <c r="E20198">
        <v>101</v>
      </c>
      <c r="F20198">
        <v>53</v>
      </c>
      <c r="G20198">
        <v>45.3</v>
      </c>
      <c r="H20198" s="1" t="s">
        <v>32</v>
      </c>
      <c r="I20198" s="1" t="s">
        <v>33238</v>
      </c>
      <c r="J20198" s="1" t="s">
        <v>11472</v>
      </c>
      <c r="K20198" s="1" t="s">
        <v>243</v>
      </c>
      <c r="L20198" s="1" t="s">
        <v>117</v>
      </c>
      <c r="M20198">
        <v>-101.89591666600001</v>
      </c>
      <c r="N20198">
        <v>32.2246944440001</v>
      </c>
      <c r="O20198">
        <v>4268</v>
      </c>
      <c r="P20198">
        <v>12025</v>
      </c>
      <c r="Q20198" s="1" t="s">
        <v>88</v>
      </c>
      <c r="R20198" s="1" t="s">
        <v>31486</v>
      </c>
      <c r="S20198">
        <v>30</v>
      </c>
      <c r="T20198" s="1" t="s">
        <v>31</v>
      </c>
      <c r="U20198" s="2"/>
      <c r="V20198">
        <v>1249179</v>
      </c>
      <c r="W20198">
        <v>73.400000000000006</v>
      </c>
      <c r="X20198">
        <v>74.900000000000006</v>
      </c>
      <c r="Y20198" s="1" t="s">
        <v>46</v>
      </c>
      <c r="Z20198" s="1" t="s">
        <v>38</v>
      </c>
      <c r="AA20198">
        <v>32.224694444400001</v>
      </c>
      <c r="AB20198">
        <v>-101.89591666699999</v>
      </c>
      <c r="AC20198" s="1" t="s">
        <v>31489</v>
      </c>
    </row>
    <row r="20199" spans="1:29" x14ac:dyDescent="0.25">
      <c r="A20199">
        <v>30</v>
      </c>
      <c r="B20199">
        <v>2</v>
      </c>
      <c r="C20199">
        <v>54</v>
      </c>
      <c r="D20199" s="1" t="s">
        <v>31</v>
      </c>
      <c r="E20199">
        <v>98</v>
      </c>
      <c r="F20199">
        <v>11</v>
      </c>
      <c r="G20199">
        <v>57.7</v>
      </c>
      <c r="H20199" s="1" t="s">
        <v>32</v>
      </c>
      <c r="I20199" s="1" t="s">
        <v>36042</v>
      </c>
      <c r="J20199" s="1" t="s">
        <v>36043</v>
      </c>
      <c r="K20199" s="1" t="s">
        <v>34097</v>
      </c>
      <c r="L20199" s="1" t="s">
        <v>117</v>
      </c>
      <c r="M20199">
        <v>-98.199361111000002</v>
      </c>
      <c r="N20199">
        <v>30.048333334000102</v>
      </c>
      <c r="O20199">
        <v>17933</v>
      </c>
      <c r="P20199">
        <v>13036</v>
      </c>
      <c r="Q20199" s="1" t="s">
        <v>88</v>
      </c>
      <c r="R20199" s="1" t="s">
        <v>5434</v>
      </c>
      <c r="S20199">
        <v>30</v>
      </c>
      <c r="T20199" s="1" t="s">
        <v>31</v>
      </c>
      <c r="U20199" s="2"/>
      <c r="V20199">
        <v>1246149</v>
      </c>
      <c r="W20199">
        <v>76.5</v>
      </c>
      <c r="X20199">
        <v>78</v>
      </c>
      <c r="Y20199" s="1" t="s">
        <v>46</v>
      </c>
      <c r="Z20199" s="1" t="s">
        <v>38</v>
      </c>
      <c r="AA20199">
        <v>30.0483333333</v>
      </c>
      <c r="AB20199">
        <v>-98.199361111100004</v>
      </c>
      <c r="AC20199" s="1" t="s">
        <v>5438</v>
      </c>
    </row>
    <row r="20200" spans="1:29" x14ac:dyDescent="0.25">
      <c r="A20200">
        <v>44</v>
      </c>
      <c r="B20200">
        <v>40</v>
      </c>
      <c r="C20200">
        <v>51</v>
      </c>
      <c r="D20200" s="1" t="s">
        <v>31</v>
      </c>
      <c r="E20200">
        <v>93</v>
      </c>
      <c r="F20200">
        <v>10</v>
      </c>
      <c r="G20200">
        <v>48</v>
      </c>
      <c r="H20200" s="1" t="s">
        <v>32</v>
      </c>
      <c r="I20200" s="1" t="s">
        <v>36044</v>
      </c>
      <c r="J20200" s="1" t="s">
        <v>13850</v>
      </c>
      <c r="K20200" s="1" t="s">
        <v>6782</v>
      </c>
      <c r="L20200" s="1" t="s">
        <v>411</v>
      </c>
      <c r="M20200">
        <v>-93.179999999999893</v>
      </c>
      <c r="N20200">
        <v>44.680833334000098</v>
      </c>
      <c r="O20200">
        <v>18245</v>
      </c>
      <c r="P20200">
        <v>13057</v>
      </c>
      <c r="Q20200" s="1" t="s">
        <v>88</v>
      </c>
      <c r="R20200" s="1" t="s">
        <v>10823</v>
      </c>
      <c r="S20200">
        <v>30</v>
      </c>
      <c r="T20200" s="1" t="s">
        <v>31</v>
      </c>
      <c r="U20200" s="2"/>
      <c r="V20200">
        <v>0</v>
      </c>
      <c r="W20200">
        <v>30.2</v>
      </c>
      <c r="X20200">
        <v>30.8</v>
      </c>
      <c r="Y20200" s="1" t="s">
        <v>368</v>
      </c>
      <c r="Z20200" s="1" t="s">
        <v>38</v>
      </c>
      <c r="AA20200">
        <v>44.680833333300001</v>
      </c>
      <c r="AB20200">
        <v>-93.18</v>
      </c>
      <c r="AC20200" s="1" t="s">
        <v>10827</v>
      </c>
    </row>
    <row r="20201" spans="1:29" x14ac:dyDescent="0.25">
      <c r="A20201">
        <v>35</v>
      </c>
      <c r="B20201">
        <v>44</v>
      </c>
      <c r="C20201">
        <v>58</v>
      </c>
      <c r="D20201" s="1" t="s">
        <v>31</v>
      </c>
      <c r="E20201">
        <v>95</v>
      </c>
      <c r="F20201">
        <v>22</v>
      </c>
      <c r="G20201">
        <v>19</v>
      </c>
      <c r="H20201" s="1" t="s">
        <v>32</v>
      </c>
      <c r="I20201" s="1" t="s">
        <v>36045</v>
      </c>
      <c r="J20201" s="1" t="s">
        <v>3940</v>
      </c>
      <c r="K20201" s="1" t="s">
        <v>3940</v>
      </c>
      <c r="L20201" s="1" t="s">
        <v>209</v>
      </c>
      <c r="M20201">
        <v>-95.371944443999993</v>
      </c>
      <c r="N20201">
        <v>35.749444444000098</v>
      </c>
      <c r="O20201">
        <v>4254</v>
      </c>
      <c r="P20201">
        <v>12024</v>
      </c>
      <c r="Q20201" s="1" t="s">
        <v>204</v>
      </c>
      <c r="R20201" s="1" t="s">
        <v>3937</v>
      </c>
      <c r="S20201">
        <v>30</v>
      </c>
      <c r="T20201" s="1" t="s">
        <v>31</v>
      </c>
      <c r="U20201" s="2"/>
      <c r="V20201">
        <v>0</v>
      </c>
      <c r="W20201">
        <v>32.9</v>
      </c>
      <c r="X20201">
        <v>35</v>
      </c>
      <c r="Y20201" s="1" t="s">
        <v>915</v>
      </c>
      <c r="Z20201" s="1" t="s">
        <v>38</v>
      </c>
      <c r="AA20201">
        <v>35.749444444399998</v>
      </c>
      <c r="AB20201">
        <v>-95.3719444444</v>
      </c>
      <c r="AC20201" s="1" t="s">
        <v>3941</v>
      </c>
    </row>
    <row r="20202" spans="1:29" x14ac:dyDescent="0.25">
      <c r="A20202">
        <v>38</v>
      </c>
      <c r="B20202">
        <v>56</v>
      </c>
      <c r="C20202">
        <v>41.8</v>
      </c>
      <c r="D20202" s="1" t="s">
        <v>31</v>
      </c>
      <c r="E20202">
        <v>109</v>
      </c>
      <c r="F20202">
        <v>51</v>
      </c>
      <c r="G20202">
        <v>35.6</v>
      </c>
      <c r="H20202" s="1" t="s">
        <v>32</v>
      </c>
      <c r="I20202" s="1" t="s">
        <v>36046</v>
      </c>
      <c r="J20202" s="1" t="s">
        <v>14890</v>
      </c>
      <c r="K20202" s="1" t="s">
        <v>6442</v>
      </c>
      <c r="L20202" s="1" t="s">
        <v>129</v>
      </c>
      <c r="M20202">
        <v>-109.859888889</v>
      </c>
      <c r="N20202">
        <v>38.944944444999997</v>
      </c>
      <c r="O20202">
        <v>10706</v>
      </c>
      <c r="P20202">
        <v>12492</v>
      </c>
      <c r="Q20202" s="1" t="s">
        <v>88</v>
      </c>
      <c r="R20202" s="1" t="s">
        <v>13311</v>
      </c>
      <c r="S20202">
        <v>30</v>
      </c>
      <c r="T20202" s="1" t="s">
        <v>31</v>
      </c>
      <c r="U20202" s="2"/>
      <c r="V20202">
        <v>0</v>
      </c>
      <c r="W20202">
        <v>44.2</v>
      </c>
      <c r="X20202">
        <v>45.4</v>
      </c>
      <c r="Y20202" s="1" t="s">
        <v>46</v>
      </c>
      <c r="Z20202" s="1" t="s">
        <v>38</v>
      </c>
      <c r="AA20202">
        <v>38.944944444400001</v>
      </c>
      <c r="AB20202">
        <v>-109.859888889</v>
      </c>
      <c r="AC20202" s="1" t="s">
        <v>13314</v>
      </c>
    </row>
    <row r="20203" spans="1:29" x14ac:dyDescent="0.25">
      <c r="A20203">
        <v>33</v>
      </c>
      <c r="B20203">
        <v>20</v>
      </c>
      <c r="C20203">
        <v>21.9</v>
      </c>
      <c r="D20203" s="1" t="s">
        <v>31</v>
      </c>
      <c r="E20203">
        <v>86</v>
      </c>
      <c r="F20203">
        <v>54</v>
      </c>
      <c r="G20203">
        <v>0.5</v>
      </c>
      <c r="H20203" s="1" t="s">
        <v>32</v>
      </c>
      <c r="I20203" s="1" t="s">
        <v>36047</v>
      </c>
      <c r="J20203" s="1" t="s">
        <v>28053</v>
      </c>
      <c r="K20203" s="1" t="s">
        <v>514</v>
      </c>
      <c r="L20203" s="1" t="s">
        <v>367</v>
      </c>
      <c r="M20203">
        <v>-86.900138888999905</v>
      </c>
      <c r="N20203">
        <v>33.339416667000101</v>
      </c>
      <c r="O20203">
        <v>7058</v>
      </c>
      <c r="P20203">
        <v>12251</v>
      </c>
      <c r="Q20203" s="1" t="s">
        <v>66</v>
      </c>
      <c r="R20203" s="1" t="s">
        <v>6411</v>
      </c>
      <c r="S20203">
        <v>30</v>
      </c>
      <c r="T20203" s="1" t="s">
        <v>31</v>
      </c>
      <c r="U20203" s="2"/>
      <c r="V20203">
        <v>1009331</v>
      </c>
      <c r="W20203">
        <v>31.4</v>
      </c>
      <c r="X20203">
        <v>39</v>
      </c>
      <c r="Y20203" s="1" t="s">
        <v>93</v>
      </c>
      <c r="Z20203" s="1" t="s">
        <v>38</v>
      </c>
      <c r="AA20203">
        <v>33.339416666699996</v>
      </c>
      <c r="AB20203">
        <v>-86.900138888900003</v>
      </c>
      <c r="AC20203" s="1" t="s">
        <v>6414</v>
      </c>
    </row>
    <row r="20204" spans="1:29" x14ac:dyDescent="0.25">
      <c r="A20204">
        <v>26</v>
      </c>
      <c r="B20204">
        <v>20</v>
      </c>
      <c r="C20204">
        <v>0.2</v>
      </c>
      <c r="D20204" s="1" t="s">
        <v>31</v>
      </c>
      <c r="E20204">
        <v>80</v>
      </c>
      <c r="F20204">
        <v>13</v>
      </c>
      <c r="G20204">
        <v>30.4</v>
      </c>
      <c r="H20204" s="1" t="s">
        <v>32</v>
      </c>
      <c r="I20204" s="1" t="s">
        <v>31077</v>
      </c>
      <c r="J20204" s="1" t="s">
        <v>36048</v>
      </c>
      <c r="K20204" s="1" t="s">
        <v>6675</v>
      </c>
      <c r="L20204" s="1" t="s">
        <v>149</v>
      </c>
      <c r="M20204">
        <v>-80.225111111000004</v>
      </c>
      <c r="N20204">
        <v>26.333388888999998</v>
      </c>
      <c r="O20204">
        <v>7224</v>
      </c>
      <c r="P20204">
        <v>12263</v>
      </c>
      <c r="Q20204" s="1" t="s">
        <v>138</v>
      </c>
      <c r="R20204" s="1" t="s">
        <v>11735</v>
      </c>
      <c r="S20204">
        <v>30</v>
      </c>
      <c r="T20204" s="1" t="s">
        <v>31</v>
      </c>
      <c r="U20204" s="2"/>
      <c r="V20204">
        <v>1279506</v>
      </c>
      <c r="W20204">
        <v>50.3</v>
      </c>
      <c r="X20204">
        <v>53.3</v>
      </c>
      <c r="Y20204" s="1" t="s">
        <v>46</v>
      </c>
      <c r="Z20204" s="1" t="s">
        <v>38</v>
      </c>
      <c r="AA20204">
        <v>26.3333888889</v>
      </c>
      <c r="AB20204">
        <v>-80.225111111100006</v>
      </c>
      <c r="AC20204" s="1" t="s">
        <v>11739</v>
      </c>
    </row>
    <row r="20205" spans="1:29" x14ac:dyDescent="0.25">
      <c r="A20205">
        <v>39</v>
      </c>
      <c r="B20205">
        <v>58</v>
      </c>
      <c r="C20205">
        <v>23.6</v>
      </c>
      <c r="D20205" s="1" t="s">
        <v>31</v>
      </c>
      <c r="E20205">
        <v>104</v>
      </c>
      <c r="F20205">
        <v>35</v>
      </c>
      <c r="G20205">
        <v>34.799999999999997</v>
      </c>
      <c r="H20205" s="1" t="s">
        <v>32</v>
      </c>
      <c r="I20205" s="1" t="s">
        <v>36049</v>
      </c>
      <c r="J20205" s="1" t="s">
        <v>14764</v>
      </c>
      <c r="K20205" s="1" t="s">
        <v>78</v>
      </c>
      <c r="L20205" s="1" t="s">
        <v>53</v>
      </c>
      <c r="M20205">
        <v>-104.593</v>
      </c>
      <c r="N20205">
        <v>39.973222222000103</v>
      </c>
      <c r="O20205">
        <v>6951</v>
      </c>
      <c r="P20205">
        <v>12245</v>
      </c>
      <c r="Q20205" s="1" t="s">
        <v>88</v>
      </c>
      <c r="R20205" s="1" t="s">
        <v>6514</v>
      </c>
      <c r="S20205">
        <v>30</v>
      </c>
      <c r="T20205" s="1" t="s">
        <v>31</v>
      </c>
      <c r="U20205" s="2"/>
      <c r="V20205">
        <v>1284605</v>
      </c>
      <c r="W20205">
        <v>30.5</v>
      </c>
      <c r="X20205">
        <v>32</v>
      </c>
      <c r="Y20205" s="1" t="s">
        <v>161</v>
      </c>
      <c r="Z20205" s="1" t="s">
        <v>38</v>
      </c>
      <c r="AA20205">
        <v>39.9732222222</v>
      </c>
      <c r="AB20205">
        <v>-104.593</v>
      </c>
      <c r="AC20205" s="1" t="s">
        <v>6517</v>
      </c>
    </row>
    <row r="20206" spans="1:29" x14ac:dyDescent="0.25">
      <c r="A20206">
        <v>35</v>
      </c>
      <c r="B20206">
        <v>11</v>
      </c>
      <c r="C20206">
        <v>16</v>
      </c>
      <c r="D20206" s="1" t="s">
        <v>31</v>
      </c>
      <c r="E20206">
        <v>97</v>
      </c>
      <c r="F20206">
        <v>41</v>
      </c>
      <c r="G20206">
        <v>18.899999999999999</v>
      </c>
      <c r="H20206" s="1" t="s">
        <v>32</v>
      </c>
      <c r="I20206" s="1" t="s">
        <v>36050</v>
      </c>
      <c r="J20206" s="1" t="s">
        <v>36051</v>
      </c>
      <c r="K20206" s="1" t="s">
        <v>3340</v>
      </c>
      <c r="L20206" s="1" t="s">
        <v>209</v>
      </c>
      <c r="M20206">
        <v>-97.688583332999897</v>
      </c>
      <c r="N20206">
        <v>35.187777778000097</v>
      </c>
      <c r="O20206">
        <v>480</v>
      </c>
      <c r="P20206">
        <v>11548</v>
      </c>
      <c r="Q20206" s="1" t="s">
        <v>4481</v>
      </c>
      <c r="R20206" s="1" t="s">
        <v>4482</v>
      </c>
      <c r="S20206">
        <v>30</v>
      </c>
      <c r="T20206" s="1" t="s">
        <v>31</v>
      </c>
      <c r="U20206" s="2"/>
      <c r="V20206">
        <v>1277631</v>
      </c>
      <c r="W20206">
        <v>80.8</v>
      </c>
      <c r="X20206">
        <v>80.8</v>
      </c>
      <c r="Y20206" s="1" t="s">
        <v>46</v>
      </c>
      <c r="Z20206" s="1" t="s">
        <v>38</v>
      </c>
      <c r="AA20206">
        <v>35.187777777800001</v>
      </c>
      <c r="AB20206">
        <v>-97.688583333300002</v>
      </c>
      <c r="AC20206" s="1" t="s">
        <v>4486</v>
      </c>
    </row>
    <row r="20207" spans="1:29" x14ac:dyDescent="0.25">
      <c r="A20207">
        <v>36</v>
      </c>
      <c r="B20207">
        <v>45</v>
      </c>
      <c r="C20207">
        <v>5</v>
      </c>
      <c r="D20207" s="1" t="s">
        <v>31</v>
      </c>
      <c r="E20207">
        <v>119</v>
      </c>
      <c r="F20207">
        <v>49</v>
      </c>
      <c r="G20207">
        <v>35.299999999999997</v>
      </c>
      <c r="H20207" s="1" t="s">
        <v>32</v>
      </c>
      <c r="I20207" s="1" t="s">
        <v>36052</v>
      </c>
      <c r="J20207" s="1" t="s">
        <v>609</v>
      </c>
      <c r="K20207" s="1" t="s">
        <v>609</v>
      </c>
      <c r="L20207" s="1" t="s">
        <v>36</v>
      </c>
      <c r="M20207">
        <v>-119.82647222200001</v>
      </c>
      <c r="N20207">
        <v>36.751388889000097</v>
      </c>
      <c r="O20207">
        <v>18433</v>
      </c>
      <c r="P20207">
        <v>13068</v>
      </c>
      <c r="Q20207" s="1" t="s">
        <v>605</v>
      </c>
      <c r="R20207" s="1" t="s">
        <v>606</v>
      </c>
      <c r="S20207">
        <v>30</v>
      </c>
      <c r="T20207" s="1" t="s">
        <v>31</v>
      </c>
      <c r="U20207" s="2"/>
      <c r="V20207">
        <v>1025029</v>
      </c>
      <c r="W20207">
        <v>21.3</v>
      </c>
      <c r="X20207">
        <v>21.3</v>
      </c>
      <c r="Y20207" s="1" t="s">
        <v>858</v>
      </c>
      <c r="Z20207" s="1" t="s">
        <v>38</v>
      </c>
      <c r="AA20207">
        <v>36.751388888900003</v>
      </c>
      <c r="AB20207">
        <v>-119.82647222200001</v>
      </c>
      <c r="AC20207" s="1" t="s">
        <v>610</v>
      </c>
    </row>
    <row r="20208" spans="1:29" x14ac:dyDescent="0.25">
      <c r="A20208">
        <v>38</v>
      </c>
      <c r="B20208">
        <v>36</v>
      </c>
      <c r="C20208">
        <v>3.3</v>
      </c>
      <c r="D20208" s="1" t="s">
        <v>31</v>
      </c>
      <c r="E20208">
        <v>78</v>
      </c>
      <c r="F20208">
        <v>28</v>
      </c>
      <c r="G20208">
        <v>59.7</v>
      </c>
      <c r="H20208" s="1" t="s">
        <v>32</v>
      </c>
      <c r="I20208" s="1" t="s">
        <v>36053</v>
      </c>
      <c r="J20208" s="1" t="s">
        <v>9838</v>
      </c>
      <c r="K20208" s="1" t="s">
        <v>9341</v>
      </c>
      <c r="L20208" s="1" t="s">
        <v>378</v>
      </c>
      <c r="M20208">
        <v>-78.483249999999899</v>
      </c>
      <c r="N20208">
        <v>38.600916667</v>
      </c>
      <c r="O20208">
        <v>10797</v>
      </c>
      <c r="P20208">
        <v>12497</v>
      </c>
      <c r="Q20208" s="1" t="s">
        <v>138</v>
      </c>
      <c r="R20208" s="1" t="s">
        <v>9554</v>
      </c>
      <c r="S20208">
        <v>30</v>
      </c>
      <c r="T20208" s="1" t="s">
        <v>31</v>
      </c>
      <c r="U20208" s="2"/>
      <c r="V20208">
        <v>0</v>
      </c>
      <c r="W20208">
        <v>59.4</v>
      </c>
      <c r="X20208">
        <v>60.4</v>
      </c>
      <c r="Y20208" s="1" t="s">
        <v>161</v>
      </c>
      <c r="Z20208" s="1" t="s">
        <v>38</v>
      </c>
      <c r="AA20208">
        <v>38.600916666700002</v>
      </c>
      <c r="AB20208">
        <v>-78.483249999999998</v>
      </c>
      <c r="AC20208" s="1" t="s">
        <v>9557</v>
      </c>
    </row>
    <row r="20209" spans="1:29" x14ac:dyDescent="0.25">
      <c r="A20209">
        <v>38</v>
      </c>
      <c r="B20209">
        <v>3</v>
      </c>
      <c r="C20209">
        <v>17</v>
      </c>
      <c r="D20209" s="1" t="s">
        <v>31</v>
      </c>
      <c r="E20209">
        <v>77</v>
      </c>
      <c r="F20209">
        <v>48</v>
      </c>
      <c r="G20209">
        <v>10</v>
      </c>
      <c r="H20209" s="1" t="s">
        <v>32</v>
      </c>
      <c r="I20209" s="1" t="s">
        <v>36054</v>
      </c>
      <c r="J20209" s="1" t="s">
        <v>34783</v>
      </c>
      <c r="K20209" s="1" t="s">
        <v>4781</v>
      </c>
      <c r="L20209" s="1" t="s">
        <v>378</v>
      </c>
      <c r="M20209">
        <v>-77.802777777000003</v>
      </c>
      <c r="N20209">
        <v>38.054722222000102</v>
      </c>
      <c r="O20209">
        <v>19029</v>
      </c>
      <c r="P20209">
        <v>13112</v>
      </c>
      <c r="Q20209" s="1" t="s">
        <v>138</v>
      </c>
      <c r="R20209" s="1" t="s">
        <v>14484</v>
      </c>
      <c r="S20209">
        <v>30</v>
      </c>
      <c r="T20209" s="1" t="s">
        <v>31</v>
      </c>
      <c r="U20209" s="2"/>
      <c r="V20209">
        <v>1016984</v>
      </c>
      <c r="W20209">
        <v>111.3</v>
      </c>
      <c r="X20209">
        <v>117.9</v>
      </c>
      <c r="Y20209" s="1" t="s">
        <v>54</v>
      </c>
      <c r="Z20209" s="1" t="s">
        <v>38</v>
      </c>
      <c r="AA20209">
        <v>38.054722222199999</v>
      </c>
      <c r="AB20209">
        <v>-77.802777777800003</v>
      </c>
      <c r="AC20209" s="1" t="s">
        <v>14486</v>
      </c>
    </row>
    <row r="20210" spans="1:29" x14ac:dyDescent="0.25">
      <c r="A20210">
        <v>33</v>
      </c>
      <c r="B20210">
        <v>13</v>
      </c>
      <c r="C20210">
        <v>59.5</v>
      </c>
      <c r="D20210" s="1" t="s">
        <v>31</v>
      </c>
      <c r="E20210">
        <v>100</v>
      </c>
      <c r="F20210">
        <v>55</v>
      </c>
      <c r="G20210">
        <v>10</v>
      </c>
      <c r="H20210" s="1" t="s">
        <v>32</v>
      </c>
      <c r="I20210" s="1" t="s">
        <v>36055</v>
      </c>
      <c r="J20210" s="1" t="s">
        <v>36056</v>
      </c>
      <c r="K20210" s="1" t="s">
        <v>3224</v>
      </c>
      <c r="L20210" s="1" t="s">
        <v>117</v>
      </c>
      <c r="M20210">
        <v>-100.91944444400001</v>
      </c>
      <c r="N20210">
        <v>33.233194445000002</v>
      </c>
      <c r="O20210">
        <v>1659</v>
      </c>
      <c r="P20210">
        <v>11747</v>
      </c>
      <c r="Q20210" s="1" t="s">
        <v>88</v>
      </c>
      <c r="R20210" s="1" t="s">
        <v>2035</v>
      </c>
      <c r="S20210">
        <v>30</v>
      </c>
      <c r="T20210" s="1" t="s">
        <v>31</v>
      </c>
      <c r="U20210" s="2"/>
      <c r="V20210">
        <v>1262795</v>
      </c>
      <c r="W20210">
        <v>76.2</v>
      </c>
      <c r="X20210">
        <v>82</v>
      </c>
      <c r="Y20210" s="1" t="s">
        <v>54</v>
      </c>
      <c r="Z20210" s="1" t="s">
        <v>38</v>
      </c>
      <c r="AA20210">
        <v>33.233194444399999</v>
      </c>
      <c r="AB20210">
        <v>-100.91944444400001</v>
      </c>
      <c r="AC20210" s="1" t="s">
        <v>2039</v>
      </c>
    </row>
    <row r="20211" spans="1:29" x14ac:dyDescent="0.25">
      <c r="A20211">
        <v>43</v>
      </c>
      <c r="B20211">
        <v>14</v>
      </c>
      <c r="C20211">
        <v>7</v>
      </c>
      <c r="D20211" s="1" t="s">
        <v>31</v>
      </c>
      <c r="E20211">
        <v>123</v>
      </c>
      <c r="F20211">
        <v>19</v>
      </c>
      <c r="G20211">
        <v>21</v>
      </c>
      <c r="H20211" s="1" t="s">
        <v>32</v>
      </c>
      <c r="I20211" s="1" t="s">
        <v>36057</v>
      </c>
      <c r="J20211" s="1" t="s">
        <v>3648</v>
      </c>
      <c r="K20211" s="1" t="s">
        <v>321</v>
      </c>
      <c r="L20211" s="1" t="s">
        <v>189</v>
      </c>
      <c r="M20211">
        <v>-123.32250000000001</v>
      </c>
      <c r="N20211">
        <v>43.235277778000103</v>
      </c>
      <c r="O20211">
        <v>18404</v>
      </c>
      <c r="P20211">
        <v>13067</v>
      </c>
      <c r="Q20211" s="1" t="s">
        <v>66</v>
      </c>
      <c r="R20211" s="1" t="s">
        <v>616</v>
      </c>
      <c r="S20211">
        <v>30</v>
      </c>
      <c r="T20211" s="1" t="s">
        <v>31</v>
      </c>
      <c r="U20211" s="2"/>
      <c r="V20211">
        <v>1035078</v>
      </c>
      <c r="W20211">
        <v>30.5</v>
      </c>
      <c r="X20211">
        <v>34.1</v>
      </c>
      <c r="Y20211" s="1" t="s">
        <v>72</v>
      </c>
      <c r="Z20211" s="1" t="s">
        <v>38</v>
      </c>
      <c r="AA20211">
        <v>43.2352777778</v>
      </c>
      <c r="AB20211">
        <v>-123.32250000000001</v>
      </c>
      <c r="AC20211" s="1" t="s">
        <v>620</v>
      </c>
    </row>
    <row r="20212" spans="1:29" x14ac:dyDescent="0.25">
      <c r="A20212">
        <v>27</v>
      </c>
      <c r="B20212">
        <v>45</v>
      </c>
      <c r="C20212">
        <v>41</v>
      </c>
      <c r="D20212" s="1" t="s">
        <v>31</v>
      </c>
      <c r="E20212">
        <v>93</v>
      </c>
      <c r="F20212">
        <v>8</v>
      </c>
      <c r="G20212">
        <v>16.5</v>
      </c>
      <c r="H20212" s="1" t="s">
        <v>32</v>
      </c>
      <c r="I20212" s="1" t="s">
        <v>36058</v>
      </c>
      <c r="J20212" s="1" t="s">
        <v>4501</v>
      </c>
      <c r="K20212" s="1" t="s">
        <v>37</v>
      </c>
      <c r="L20212" s="1" t="s">
        <v>4502</v>
      </c>
      <c r="M20212">
        <v>-93.137916666999999</v>
      </c>
      <c r="N20212">
        <v>27.761388888999999</v>
      </c>
      <c r="O20212">
        <v>18205</v>
      </c>
      <c r="P20212">
        <v>13056</v>
      </c>
      <c r="Q20212" s="1" t="s">
        <v>5529</v>
      </c>
      <c r="R20212" s="1" t="s">
        <v>5530</v>
      </c>
      <c r="S20212">
        <v>30</v>
      </c>
      <c r="T20212" s="1" t="s">
        <v>31</v>
      </c>
      <c r="U20212" s="2"/>
      <c r="V20212">
        <v>0</v>
      </c>
      <c r="W20212">
        <v>59.4</v>
      </c>
      <c r="X20212">
        <v>0</v>
      </c>
      <c r="Y20212" s="1" t="s">
        <v>37</v>
      </c>
      <c r="Z20212" s="1" t="s">
        <v>38</v>
      </c>
      <c r="AA20212">
        <v>27.761388888900001</v>
      </c>
      <c r="AB20212">
        <v>-93.137916666699994</v>
      </c>
      <c r="AC20212" s="1" t="s">
        <v>5532</v>
      </c>
    </row>
    <row r="20213" spans="1:29" x14ac:dyDescent="0.25">
      <c r="A20213">
        <v>38</v>
      </c>
      <c r="B20213">
        <v>10</v>
      </c>
      <c r="C20213">
        <v>58.1</v>
      </c>
      <c r="D20213" s="1" t="s">
        <v>31</v>
      </c>
      <c r="E20213">
        <v>122</v>
      </c>
      <c r="F20213">
        <v>35</v>
      </c>
      <c r="G20213">
        <v>47.2</v>
      </c>
      <c r="H20213" s="1" t="s">
        <v>32</v>
      </c>
      <c r="I20213" s="1" t="s">
        <v>32196</v>
      </c>
      <c r="J20213" s="1" t="s">
        <v>10563</v>
      </c>
      <c r="K20213" s="1" t="s">
        <v>2641</v>
      </c>
      <c r="L20213" s="1" t="s">
        <v>36</v>
      </c>
      <c r="M20213">
        <v>-122.596444444</v>
      </c>
      <c r="N20213">
        <v>38.182805555000101</v>
      </c>
      <c r="O20213">
        <v>22137</v>
      </c>
      <c r="P20213">
        <v>13343</v>
      </c>
      <c r="Q20213" s="1" t="s">
        <v>88</v>
      </c>
      <c r="R20213" s="1" t="s">
        <v>8639</v>
      </c>
      <c r="S20213">
        <v>30</v>
      </c>
      <c r="T20213" s="1" t="s">
        <v>31</v>
      </c>
      <c r="U20213" s="2"/>
      <c r="V20213">
        <v>0</v>
      </c>
      <c r="W20213">
        <v>4.5999999999999996</v>
      </c>
      <c r="X20213">
        <v>4.9000000000000004</v>
      </c>
      <c r="Y20213" s="1" t="s">
        <v>858</v>
      </c>
      <c r="Z20213" s="1" t="s">
        <v>38</v>
      </c>
      <c r="AA20213">
        <v>38.182805555599998</v>
      </c>
      <c r="AB20213">
        <v>-122.596444444</v>
      </c>
      <c r="AC20213" s="1" t="s">
        <v>8642</v>
      </c>
    </row>
    <row r="20214" spans="1:29" x14ac:dyDescent="0.25">
      <c r="A20214">
        <v>37</v>
      </c>
      <c r="B20214">
        <v>40</v>
      </c>
      <c r="C20214">
        <v>47.5</v>
      </c>
      <c r="D20214" s="1" t="s">
        <v>31</v>
      </c>
      <c r="E20214">
        <v>86</v>
      </c>
      <c r="F20214">
        <v>3</v>
      </c>
      <c r="G20214">
        <v>13.7</v>
      </c>
      <c r="H20214" s="1" t="s">
        <v>32</v>
      </c>
      <c r="I20214" s="1" t="s">
        <v>36059</v>
      </c>
      <c r="J20214" s="1" t="s">
        <v>31027</v>
      </c>
      <c r="K20214" s="1" t="s">
        <v>4230</v>
      </c>
      <c r="L20214" s="1" t="s">
        <v>71</v>
      </c>
      <c r="M20214">
        <v>-86.053805556</v>
      </c>
      <c r="N20214">
        <v>37.679861111000001</v>
      </c>
      <c r="O20214">
        <v>22912</v>
      </c>
      <c r="P20214">
        <v>13394</v>
      </c>
      <c r="Q20214" s="1" t="s">
        <v>4226</v>
      </c>
      <c r="R20214" s="1" t="s">
        <v>4227</v>
      </c>
      <c r="S20214">
        <v>30</v>
      </c>
      <c r="T20214" s="1" t="s">
        <v>31</v>
      </c>
      <c r="U20214" s="2"/>
      <c r="V20214">
        <v>1256862</v>
      </c>
      <c r="W20214">
        <v>73.2</v>
      </c>
      <c r="X20214">
        <v>77.7</v>
      </c>
      <c r="Y20214" s="1" t="s">
        <v>72</v>
      </c>
      <c r="Z20214" s="1" t="s">
        <v>38</v>
      </c>
      <c r="AA20214">
        <v>37.679861111100003</v>
      </c>
      <c r="AB20214">
        <v>-86.053805555599993</v>
      </c>
      <c r="AC20214" s="1" t="s">
        <v>4231</v>
      </c>
    </row>
    <row r="20215" spans="1:29" x14ac:dyDescent="0.25">
      <c r="A20215">
        <v>29</v>
      </c>
      <c r="B20215">
        <v>54</v>
      </c>
      <c r="C20215">
        <v>20.100000000000001</v>
      </c>
      <c r="D20215" s="1" t="s">
        <v>31</v>
      </c>
      <c r="E20215">
        <v>98</v>
      </c>
      <c r="F20215">
        <v>12</v>
      </c>
      <c r="G20215">
        <v>16.7</v>
      </c>
      <c r="H20215" s="1" t="s">
        <v>32</v>
      </c>
      <c r="I20215" s="1" t="s">
        <v>36060</v>
      </c>
      <c r="J20215" s="1" t="s">
        <v>9736</v>
      </c>
      <c r="K20215" s="1" t="s">
        <v>9737</v>
      </c>
      <c r="L20215" s="1" t="s">
        <v>117</v>
      </c>
      <c r="M20215">
        <v>-98.204638888999995</v>
      </c>
      <c r="N20215">
        <v>29.905583333999999</v>
      </c>
      <c r="O20215">
        <v>18180</v>
      </c>
      <c r="P20215">
        <v>13055</v>
      </c>
      <c r="Q20215" s="1" t="s">
        <v>88</v>
      </c>
      <c r="R20215" s="1" t="s">
        <v>10871</v>
      </c>
      <c r="S20215">
        <v>30</v>
      </c>
      <c r="T20215" s="1" t="s">
        <v>31</v>
      </c>
      <c r="U20215" s="2"/>
      <c r="V20215">
        <v>1242932</v>
      </c>
      <c r="W20215">
        <v>76.5</v>
      </c>
      <c r="X20215">
        <v>77.7</v>
      </c>
      <c r="Y20215" s="1" t="s">
        <v>46</v>
      </c>
      <c r="Z20215" s="1" t="s">
        <v>38</v>
      </c>
      <c r="AA20215">
        <v>29.905583333300001</v>
      </c>
      <c r="AB20215">
        <v>-98.204638888900007</v>
      </c>
      <c r="AC20215" s="1" t="s">
        <v>10874</v>
      </c>
    </row>
    <row r="20216" spans="1:29" x14ac:dyDescent="0.25">
      <c r="A20216">
        <v>37</v>
      </c>
      <c r="B20216">
        <v>24</v>
      </c>
      <c r="C20216">
        <v>35.299999999999997</v>
      </c>
      <c r="D20216" s="1" t="s">
        <v>31</v>
      </c>
      <c r="E20216">
        <v>82</v>
      </c>
      <c r="F20216">
        <v>44</v>
      </c>
      <c r="G20216">
        <v>13.1</v>
      </c>
      <c r="H20216" s="1" t="s">
        <v>32</v>
      </c>
      <c r="I20216" s="1" t="s">
        <v>36061</v>
      </c>
      <c r="J20216" s="1" t="s">
        <v>36062</v>
      </c>
      <c r="K20216" s="1" t="s">
        <v>290</v>
      </c>
      <c r="L20216" s="1" t="s">
        <v>71</v>
      </c>
      <c r="M20216">
        <v>-82.736972222000006</v>
      </c>
      <c r="N20216">
        <v>37.409805556000002</v>
      </c>
      <c r="O20216">
        <v>15998</v>
      </c>
      <c r="P20216">
        <v>12917</v>
      </c>
      <c r="Q20216" s="1" t="s">
        <v>1145</v>
      </c>
      <c r="R20216" s="1" t="s">
        <v>1146</v>
      </c>
      <c r="S20216">
        <v>30</v>
      </c>
      <c r="T20216" s="1" t="s">
        <v>31</v>
      </c>
      <c r="U20216" s="2"/>
      <c r="V20216">
        <v>1217023</v>
      </c>
      <c r="W20216">
        <v>91.4</v>
      </c>
      <c r="X20216">
        <v>99.1</v>
      </c>
      <c r="Y20216" s="1" t="s">
        <v>72</v>
      </c>
      <c r="Z20216" s="1" t="s">
        <v>38</v>
      </c>
      <c r="AA20216">
        <v>37.409805555600002</v>
      </c>
      <c r="AB20216">
        <v>-82.736972222199995</v>
      </c>
      <c r="AC20216" s="1" t="s">
        <v>1149</v>
      </c>
    </row>
    <row r="20217" spans="1:29" x14ac:dyDescent="0.25">
      <c r="A20217">
        <v>34</v>
      </c>
      <c r="B20217">
        <v>19</v>
      </c>
      <c r="C20217">
        <v>32.799999999999997</v>
      </c>
      <c r="D20217" s="1" t="s">
        <v>31</v>
      </c>
      <c r="E20217">
        <v>102</v>
      </c>
      <c r="F20217">
        <v>54</v>
      </c>
      <c r="G20217">
        <v>11.4</v>
      </c>
      <c r="H20217" s="1" t="s">
        <v>32</v>
      </c>
      <c r="I20217" s="1" t="s">
        <v>36063</v>
      </c>
      <c r="J20217" s="1" t="s">
        <v>24787</v>
      </c>
      <c r="K20217" s="1" t="s">
        <v>31209</v>
      </c>
      <c r="L20217" s="1" t="s">
        <v>117</v>
      </c>
      <c r="M20217">
        <v>-102.90316666699999</v>
      </c>
      <c r="N20217">
        <v>34.325777778000003</v>
      </c>
      <c r="O20217">
        <v>15418</v>
      </c>
      <c r="P20217">
        <v>12780</v>
      </c>
      <c r="Q20217" s="1" t="s">
        <v>95</v>
      </c>
      <c r="R20217" s="1" t="s">
        <v>652</v>
      </c>
      <c r="S20217">
        <v>30</v>
      </c>
      <c r="T20217" s="1" t="s">
        <v>31</v>
      </c>
      <c r="U20217" s="2"/>
      <c r="V20217">
        <v>1253240</v>
      </c>
      <c r="W20217">
        <v>54.8</v>
      </c>
      <c r="X20217">
        <v>59.4</v>
      </c>
      <c r="Y20217" s="1" t="s">
        <v>46</v>
      </c>
      <c r="Z20217" s="1" t="s">
        <v>38</v>
      </c>
      <c r="AA20217">
        <v>34.325777777799999</v>
      </c>
      <c r="AB20217">
        <v>-102.90316666699999</v>
      </c>
      <c r="AC20217" s="1" t="s">
        <v>656</v>
      </c>
    </row>
    <row r="20218" spans="1:29" x14ac:dyDescent="0.25">
      <c r="A20218">
        <v>31</v>
      </c>
      <c r="B20218">
        <v>17</v>
      </c>
      <c r="C20218">
        <v>13.3</v>
      </c>
      <c r="D20218" s="1" t="s">
        <v>31</v>
      </c>
      <c r="E20218">
        <v>88</v>
      </c>
      <c r="F20218">
        <v>1</v>
      </c>
      <c r="G20218">
        <v>50</v>
      </c>
      <c r="H20218" s="1" t="s">
        <v>32</v>
      </c>
      <c r="I20218" s="1" t="s">
        <v>36064</v>
      </c>
      <c r="J20218" s="1" t="s">
        <v>4817</v>
      </c>
      <c r="K20218" s="1" t="s">
        <v>878</v>
      </c>
      <c r="L20218" s="1" t="s">
        <v>367</v>
      </c>
      <c r="M20218">
        <v>-88.030555555999996</v>
      </c>
      <c r="N20218">
        <v>31.287027777999999</v>
      </c>
      <c r="O20218">
        <v>7253</v>
      </c>
      <c r="P20218">
        <v>12265</v>
      </c>
      <c r="Q20218" s="1" t="s">
        <v>138</v>
      </c>
      <c r="R20218" s="1" t="s">
        <v>9020</v>
      </c>
      <c r="S20218">
        <v>30</v>
      </c>
      <c r="T20218" s="1" t="s">
        <v>31</v>
      </c>
      <c r="U20218" s="2"/>
      <c r="V20218">
        <v>1223207</v>
      </c>
      <c r="W20218">
        <v>91.4</v>
      </c>
      <c r="X20218">
        <v>96</v>
      </c>
      <c r="Y20218" s="1" t="s">
        <v>54</v>
      </c>
      <c r="Z20218" s="1" t="s">
        <v>38</v>
      </c>
      <c r="AA20218">
        <v>31.287027777799999</v>
      </c>
      <c r="AB20218">
        <v>-88.030555555600003</v>
      </c>
      <c r="AC20218" s="1" t="s">
        <v>9023</v>
      </c>
    </row>
    <row r="20219" spans="1:29" x14ac:dyDescent="0.25">
      <c r="A20219">
        <v>62</v>
      </c>
      <c r="B20219">
        <v>55</v>
      </c>
      <c r="C20219">
        <v>51.1</v>
      </c>
      <c r="D20219" s="1" t="s">
        <v>31</v>
      </c>
      <c r="E20219">
        <v>143</v>
      </c>
      <c r="F20219">
        <v>47</v>
      </c>
      <c r="G20219">
        <v>33.4</v>
      </c>
      <c r="H20219" s="1" t="s">
        <v>32</v>
      </c>
      <c r="I20219" s="1" t="s">
        <v>36065</v>
      </c>
      <c r="J20219" s="1" t="s">
        <v>35330</v>
      </c>
      <c r="K20219" s="1" t="s">
        <v>2168</v>
      </c>
      <c r="L20219" s="1" t="s">
        <v>45</v>
      </c>
      <c r="M20219">
        <v>-143.79261111100001</v>
      </c>
      <c r="N20219">
        <v>62.930861111000098</v>
      </c>
      <c r="O20219">
        <v>8494</v>
      </c>
      <c r="P20219">
        <v>12370</v>
      </c>
      <c r="Q20219" s="1" t="s">
        <v>2164</v>
      </c>
      <c r="R20219" s="1" t="s">
        <v>2165</v>
      </c>
      <c r="S20219">
        <v>30</v>
      </c>
      <c r="T20219" s="1" t="s">
        <v>31</v>
      </c>
      <c r="U20219" s="2"/>
      <c r="V20219">
        <v>0</v>
      </c>
      <c r="W20219">
        <v>27</v>
      </c>
      <c r="X20219">
        <v>30</v>
      </c>
      <c r="Y20219" s="1" t="s">
        <v>858</v>
      </c>
      <c r="Z20219" s="1" t="s">
        <v>38</v>
      </c>
      <c r="AA20219">
        <v>62.9308611111</v>
      </c>
      <c r="AB20219">
        <v>-143.79261111100001</v>
      </c>
      <c r="AC20219" s="1" t="s">
        <v>2169</v>
      </c>
    </row>
    <row r="20220" spans="1:29" x14ac:dyDescent="0.25">
      <c r="A20220">
        <v>39</v>
      </c>
      <c r="B20220">
        <v>4</v>
      </c>
      <c r="C20220">
        <v>32.200000000000003</v>
      </c>
      <c r="D20220" s="1" t="s">
        <v>31</v>
      </c>
      <c r="E20220">
        <v>78</v>
      </c>
      <c r="F20220">
        <v>50</v>
      </c>
      <c r="G20220">
        <v>4.8</v>
      </c>
      <c r="H20220" s="1" t="s">
        <v>32</v>
      </c>
      <c r="I20220" s="1" t="s">
        <v>36066</v>
      </c>
      <c r="J20220" s="1" t="s">
        <v>6172</v>
      </c>
      <c r="K20220" s="1" t="s">
        <v>5670</v>
      </c>
      <c r="L20220" s="1" t="s">
        <v>297</v>
      </c>
      <c r="M20220">
        <v>-78.834666666999993</v>
      </c>
      <c r="N20220">
        <v>39.0756111110001</v>
      </c>
      <c r="O20220">
        <v>15808</v>
      </c>
      <c r="P20220">
        <v>12811</v>
      </c>
      <c r="Q20220" s="1" t="s">
        <v>88</v>
      </c>
      <c r="R20220" s="1" t="s">
        <v>7791</v>
      </c>
      <c r="S20220">
        <v>30</v>
      </c>
      <c r="T20220" s="1" t="s">
        <v>31</v>
      </c>
      <c r="U20220" s="2">
        <v>41813.791666666664</v>
      </c>
      <c r="V20220">
        <v>0</v>
      </c>
      <c r="W20220">
        <v>46.6</v>
      </c>
      <c r="X20220">
        <v>46.6</v>
      </c>
      <c r="Y20220" s="1" t="s">
        <v>46</v>
      </c>
      <c r="Z20220" s="1" t="s">
        <v>38</v>
      </c>
      <c r="AA20220">
        <v>39.075611111100002</v>
      </c>
      <c r="AB20220">
        <v>-78.834666666700002</v>
      </c>
      <c r="AC20220" s="1" t="s">
        <v>7793</v>
      </c>
    </row>
    <row r="20221" spans="1:29" x14ac:dyDescent="0.25">
      <c r="A20221">
        <v>44</v>
      </c>
      <c r="B20221">
        <v>12</v>
      </c>
      <c r="C20221">
        <v>57</v>
      </c>
      <c r="D20221" s="1" t="s">
        <v>31</v>
      </c>
      <c r="E20221">
        <v>120</v>
      </c>
      <c r="F20221">
        <v>34</v>
      </c>
      <c r="G20221">
        <v>22.8</v>
      </c>
      <c r="H20221" s="1" t="s">
        <v>32</v>
      </c>
      <c r="I20221" s="1" t="s">
        <v>36067</v>
      </c>
      <c r="J20221" s="1" t="s">
        <v>301</v>
      </c>
      <c r="K20221" s="1" t="s">
        <v>7321</v>
      </c>
      <c r="L20221" s="1" t="s">
        <v>189</v>
      </c>
      <c r="M20221">
        <v>-120.57299999999999</v>
      </c>
      <c r="N20221">
        <v>44.215833332999999</v>
      </c>
      <c r="O20221">
        <v>19071</v>
      </c>
      <c r="P20221">
        <v>13117</v>
      </c>
      <c r="Q20221" s="1" t="s">
        <v>599</v>
      </c>
      <c r="R20221" s="1" t="s">
        <v>12469</v>
      </c>
      <c r="S20221">
        <v>30</v>
      </c>
      <c r="T20221" s="1" t="s">
        <v>31</v>
      </c>
      <c r="U20221" s="2"/>
      <c r="V20221">
        <v>0</v>
      </c>
      <c r="W20221">
        <v>36.6</v>
      </c>
      <c r="X20221">
        <v>36.6</v>
      </c>
      <c r="Y20221" s="1" t="s">
        <v>46</v>
      </c>
      <c r="Z20221" s="1" t="s">
        <v>38</v>
      </c>
      <c r="AA20221">
        <v>44.215833333299997</v>
      </c>
      <c r="AB20221">
        <v>-120.57299999999999</v>
      </c>
      <c r="AC20221" s="1" t="s">
        <v>12472</v>
      </c>
    </row>
    <row r="20222" spans="1:29" x14ac:dyDescent="0.25">
      <c r="A20222">
        <v>34</v>
      </c>
      <c r="B20222">
        <v>58</v>
      </c>
      <c r="C20222">
        <v>37.799999999999997</v>
      </c>
      <c r="D20222" s="1" t="s">
        <v>31</v>
      </c>
      <c r="E20222">
        <v>120</v>
      </c>
      <c r="F20222">
        <v>25</v>
      </c>
      <c r="G20222">
        <v>55.5</v>
      </c>
      <c r="H20222" s="1" t="s">
        <v>32</v>
      </c>
      <c r="I20222" s="1" t="s">
        <v>36068</v>
      </c>
      <c r="J20222" s="1" t="s">
        <v>23453</v>
      </c>
      <c r="K20222" s="1" t="s">
        <v>3736</v>
      </c>
      <c r="L20222" s="1" t="s">
        <v>36</v>
      </c>
      <c r="M20222">
        <v>-120.43208333299999</v>
      </c>
      <c r="N20222">
        <v>34.977166667000098</v>
      </c>
      <c r="O20222">
        <v>12226</v>
      </c>
      <c r="P20222">
        <v>12586</v>
      </c>
      <c r="Q20222" s="1" t="s">
        <v>88</v>
      </c>
      <c r="R20222" s="1" t="s">
        <v>8042</v>
      </c>
      <c r="S20222">
        <v>30</v>
      </c>
      <c r="T20222" s="1" t="s">
        <v>31</v>
      </c>
      <c r="U20222" s="2"/>
      <c r="V20222">
        <v>1280500</v>
      </c>
      <c r="W20222">
        <v>22.9</v>
      </c>
      <c r="X20222">
        <v>23.8</v>
      </c>
      <c r="Y20222" s="1" t="s">
        <v>161</v>
      </c>
      <c r="Z20222" s="1" t="s">
        <v>38</v>
      </c>
      <c r="AA20222">
        <v>34.977166666700001</v>
      </c>
      <c r="AB20222">
        <v>-120.43208333299999</v>
      </c>
      <c r="AC20222" s="1" t="s">
        <v>8045</v>
      </c>
    </row>
    <row r="20223" spans="1:29" x14ac:dyDescent="0.25">
      <c r="A20223">
        <v>41</v>
      </c>
      <c r="B20223">
        <v>59</v>
      </c>
      <c r="C20223">
        <v>31.1</v>
      </c>
      <c r="D20223" s="1" t="s">
        <v>31</v>
      </c>
      <c r="E20223">
        <v>87</v>
      </c>
      <c r="F20223">
        <v>44</v>
      </c>
      <c r="G20223">
        <v>59.2</v>
      </c>
      <c r="H20223" s="1" t="s">
        <v>32</v>
      </c>
      <c r="I20223" s="1" t="s">
        <v>36069</v>
      </c>
      <c r="J20223" s="1" t="s">
        <v>36070</v>
      </c>
      <c r="K20223" s="1" t="s">
        <v>8861</v>
      </c>
      <c r="L20223" s="1" t="s">
        <v>155</v>
      </c>
      <c r="M20223">
        <v>-87.749777777000006</v>
      </c>
      <c r="N20223">
        <v>41.991972222000101</v>
      </c>
      <c r="O20223">
        <v>19824</v>
      </c>
      <c r="P20223">
        <v>13170</v>
      </c>
      <c r="Q20223" s="1" t="s">
        <v>1269</v>
      </c>
      <c r="R20223" s="1" t="s">
        <v>5066</v>
      </c>
      <c r="S20223">
        <v>30</v>
      </c>
      <c r="T20223" s="1" t="s">
        <v>31</v>
      </c>
      <c r="U20223" s="2"/>
      <c r="V20223">
        <v>0</v>
      </c>
      <c r="W20223">
        <v>31.7</v>
      </c>
      <c r="X20223">
        <v>31.7</v>
      </c>
      <c r="Y20223" s="1" t="s">
        <v>858</v>
      </c>
      <c r="Z20223" s="1" t="s">
        <v>38</v>
      </c>
      <c r="AA20223">
        <v>41.991972222199998</v>
      </c>
      <c r="AB20223">
        <v>-87.749777777800006</v>
      </c>
      <c r="AC20223" s="1" t="s">
        <v>5069</v>
      </c>
    </row>
    <row r="20224" spans="1:29" x14ac:dyDescent="0.25">
      <c r="A20224">
        <v>41</v>
      </c>
      <c r="B20224">
        <v>51</v>
      </c>
      <c r="C20224">
        <v>29</v>
      </c>
      <c r="D20224" s="1" t="s">
        <v>31</v>
      </c>
      <c r="E20224">
        <v>123</v>
      </c>
      <c r="F20224">
        <v>21</v>
      </c>
      <c r="G20224">
        <v>12.6</v>
      </c>
      <c r="H20224" s="1" t="s">
        <v>32</v>
      </c>
      <c r="I20224" s="1" t="s">
        <v>36071</v>
      </c>
      <c r="J20224" s="1" t="s">
        <v>36072</v>
      </c>
      <c r="K20224" s="1" t="s">
        <v>6463</v>
      </c>
      <c r="L20224" s="1" t="s">
        <v>36</v>
      </c>
      <c r="M20224">
        <v>-123.3535</v>
      </c>
      <c r="N20224">
        <v>41.858055556000103</v>
      </c>
      <c r="O20224">
        <v>14717</v>
      </c>
      <c r="P20224">
        <v>12742</v>
      </c>
      <c r="Q20224" s="1" t="s">
        <v>801</v>
      </c>
      <c r="R20224" s="1" t="s">
        <v>802</v>
      </c>
      <c r="S20224">
        <v>30</v>
      </c>
      <c r="T20224" s="1" t="s">
        <v>31</v>
      </c>
      <c r="U20224" s="2"/>
      <c r="V20224">
        <v>0</v>
      </c>
      <c r="W20224">
        <v>10.1</v>
      </c>
      <c r="X20224">
        <v>12.2</v>
      </c>
      <c r="Y20224" s="1" t="s">
        <v>858</v>
      </c>
      <c r="Z20224" s="1" t="s">
        <v>38</v>
      </c>
      <c r="AA20224">
        <v>41.858055555599996</v>
      </c>
      <c r="AB20224">
        <v>-123.3535</v>
      </c>
      <c r="AC20224" s="1" t="s">
        <v>806</v>
      </c>
    </row>
    <row r="20225" spans="1:29" x14ac:dyDescent="0.25">
      <c r="A20225">
        <v>35</v>
      </c>
      <c r="B20225">
        <v>49</v>
      </c>
      <c r="C20225">
        <v>20</v>
      </c>
      <c r="D20225" s="1" t="s">
        <v>31</v>
      </c>
      <c r="E20225">
        <v>78</v>
      </c>
      <c r="F20225">
        <v>18</v>
      </c>
      <c r="G20225">
        <v>34.6</v>
      </c>
      <c r="H20225" s="1" t="s">
        <v>32</v>
      </c>
      <c r="I20225" s="1" t="s">
        <v>36073</v>
      </c>
      <c r="J20225" s="1" t="s">
        <v>26714</v>
      </c>
      <c r="K20225" s="1" t="s">
        <v>11710</v>
      </c>
      <c r="L20225" s="1" t="s">
        <v>86</v>
      </c>
      <c r="M20225">
        <v>-78.309611110999995</v>
      </c>
      <c r="N20225">
        <v>35.8222222220001</v>
      </c>
      <c r="O20225">
        <v>8619</v>
      </c>
      <c r="P20225">
        <v>12376</v>
      </c>
      <c r="Q20225" s="1" t="s">
        <v>66</v>
      </c>
      <c r="R20225" s="1" t="s">
        <v>22501</v>
      </c>
      <c r="S20225">
        <v>30</v>
      </c>
      <c r="T20225" s="1" t="s">
        <v>31</v>
      </c>
      <c r="U20225" s="2"/>
      <c r="V20225">
        <v>1003337</v>
      </c>
      <c r="W20225">
        <v>61</v>
      </c>
      <c r="X20225">
        <v>64</v>
      </c>
      <c r="Y20225" s="1" t="s">
        <v>93</v>
      </c>
      <c r="Z20225" s="1" t="s">
        <v>38</v>
      </c>
      <c r="AA20225">
        <v>35.822222222199997</v>
      </c>
      <c r="AB20225">
        <v>-78.309611111099997</v>
      </c>
      <c r="AC20225" s="1" t="s">
        <v>22504</v>
      </c>
    </row>
    <row r="20226" spans="1:29" x14ac:dyDescent="0.25">
      <c r="A20226">
        <v>42</v>
      </c>
      <c r="B20226">
        <v>45</v>
      </c>
      <c r="C20226">
        <v>47.3</v>
      </c>
      <c r="D20226" s="1" t="s">
        <v>31</v>
      </c>
      <c r="E20226">
        <v>75</v>
      </c>
      <c r="F20226">
        <v>29</v>
      </c>
      <c r="G20226">
        <v>22.9</v>
      </c>
      <c r="H20226" s="1" t="s">
        <v>32</v>
      </c>
      <c r="I20226" s="1" t="s">
        <v>36074</v>
      </c>
      <c r="J20226" s="1" t="s">
        <v>7183</v>
      </c>
      <c r="K20226" s="1" t="s">
        <v>1091</v>
      </c>
      <c r="L20226" s="1" t="s">
        <v>262</v>
      </c>
      <c r="M20226">
        <v>-75.489694444999898</v>
      </c>
      <c r="N20226">
        <v>42.763138889000103</v>
      </c>
      <c r="O20226">
        <v>8593</v>
      </c>
      <c r="P20226">
        <v>12374</v>
      </c>
      <c r="Q20226" s="1" t="s">
        <v>217</v>
      </c>
      <c r="R20226" s="1" t="s">
        <v>2179</v>
      </c>
      <c r="S20226">
        <v>30</v>
      </c>
      <c r="T20226" s="1" t="s">
        <v>31</v>
      </c>
      <c r="U20226" s="2"/>
      <c r="V20226">
        <v>0</v>
      </c>
      <c r="W20226">
        <v>59.4</v>
      </c>
      <c r="X20226">
        <v>60.6</v>
      </c>
      <c r="Y20226" s="1" t="s">
        <v>72</v>
      </c>
      <c r="Z20226" s="1" t="s">
        <v>38</v>
      </c>
      <c r="AA20226">
        <v>42.763138888900002</v>
      </c>
      <c r="AB20226">
        <v>-75.489694444400001</v>
      </c>
      <c r="AC20226" s="1" t="s">
        <v>2181</v>
      </c>
    </row>
    <row r="20227" spans="1:29" x14ac:dyDescent="0.25">
      <c r="A20227">
        <v>47</v>
      </c>
      <c r="B20227">
        <v>46</v>
      </c>
      <c r="C20227">
        <v>37</v>
      </c>
      <c r="D20227" s="1" t="s">
        <v>31</v>
      </c>
      <c r="E20227">
        <v>122</v>
      </c>
      <c r="F20227">
        <v>19</v>
      </c>
      <c r="G20227">
        <v>31</v>
      </c>
      <c r="H20227" s="1" t="s">
        <v>32</v>
      </c>
      <c r="I20227" s="1" t="s">
        <v>36075</v>
      </c>
      <c r="J20227" s="1" t="s">
        <v>22930</v>
      </c>
      <c r="K20227" s="1" t="s">
        <v>10193</v>
      </c>
      <c r="L20227" s="1" t="s">
        <v>360</v>
      </c>
      <c r="M20227">
        <v>-122.325277778</v>
      </c>
      <c r="N20227">
        <v>47.776944444999998</v>
      </c>
      <c r="O20227">
        <v>8537</v>
      </c>
      <c r="P20227">
        <v>12372</v>
      </c>
      <c r="Q20227" s="1" t="s">
        <v>2356</v>
      </c>
      <c r="R20227" s="1" t="s">
        <v>10190</v>
      </c>
      <c r="S20227">
        <v>30</v>
      </c>
      <c r="T20227" s="1" t="s">
        <v>31</v>
      </c>
      <c r="U20227" s="2"/>
      <c r="V20227">
        <v>1058264</v>
      </c>
      <c r="W20227">
        <v>45.7</v>
      </c>
      <c r="X20227">
        <v>53.3</v>
      </c>
      <c r="Y20227" s="1" t="s">
        <v>72</v>
      </c>
      <c r="Z20227" s="1" t="s">
        <v>38</v>
      </c>
      <c r="AA20227">
        <v>47.776944444400002</v>
      </c>
      <c r="AB20227">
        <v>-122.325277778</v>
      </c>
      <c r="AC20227" s="1" t="s">
        <v>10194</v>
      </c>
    </row>
    <row r="20228" spans="1:29" x14ac:dyDescent="0.25">
      <c r="A20228">
        <v>31</v>
      </c>
      <c r="B20228">
        <v>26</v>
      </c>
      <c r="C20228">
        <v>52.7</v>
      </c>
      <c r="D20228" s="1" t="s">
        <v>31</v>
      </c>
      <c r="E20228">
        <v>86</v>
      </c>
      <c r="F20228">
        <v>37</v>
      </c>
      <c r="G20228">
        <v>6</v>
      </c>
      <c r="H20228" s="1" t="s">
        <v>32</v>
      </c>
      <c r="I20228" s="1" t="s">
        <v>36076</v>
      </c>
      <c r="J20228" s="1" t="s">
        <v>36077</v>
      </c>
      <c r="K20228" s="1" t="s">
        <v>5297</v>
      </c>
      <c r="L20228" s="1" t="s">
        <v>367</v>
      </c>
      <c r="M20228">
        <v>-86.618333332999995</v>
      </c>
      <c r="N20228">
        <v>31.447972222000001</v>
      </c>
      <c r="O20228">
        <v>14203</v>
      </c>
      <c r="P20228">
        <v>12710</v>
      </c>
      <c r="Q20228" s="1" t="s">
        <v>599</v>
      </c>
      <c r="R20228" s="1" t="s">
        <v>3386</v>
      </c>
      <c r="S20228">
        <v>30</v>
      </c>
      <c r="T20228" s="1" t="s">
        <v>31</v>
      </c>
      <c r="U20228" s="2"/>
      <c r="V20228">
        <v>1278385</v>
      </c>
      <c r="W20228">
        <v>103.6</v>
      </c>
      <c r="X20228">
        <v>106.3</v>
      </c>
      <c r="Y20228" s="1" t="s">
        <v>72</v>
      </c>
      <c r="Z20228" s="1" t="s">
        <v>38</v>
      </c>
      <c r="AA20228">
        <v>31.447972222200001</v>
      </c>
      <c r="AB20228">
        <v>-86.618333333300001</v>
      </c>
      <c r="AC20228" s="1" t="s">
        <v>3389</v>
      </c>
    </row>
    <row r="20229" spans="1:29" x14ac:dyDescent="0.25">
      <c r="A20229">
        <v>37</v>
      </c>
      <c r="B20229">
        <v>46</v>
      </c>
      <c r="C20229">
        <v>8.9</v>
      </c>
      <c r="D20229" s="1" t="s">
        <v>31</v>
      </c>
      <c r="E20229">
        <v>88</v>
      </c>
      <c r="F20229">
        <v>12</v>
      </c>
      <c r="G20229">
        <v>13</v>
      </c>
      <c r="H20229" s="1" t="s">
        <v>32</v>
      </c>
      <c r="I20229" s="1" t="s">
        <v>36078</v>
      </c>
      <c r="J20229" s="1" t="s">
        <v>36079</v>
      </c>
      <c r="K20229" s="1" t="s">
        <v>3772</v>
      </c>
      <c r="L20229" s="1" t="s">
        <v>155</v>
      </c>
      <c r="M20229">
        <v>-88.203611111000001</v>
      </c>
      <c r="N20229">
        <v>37.769138888999997</v>
      </c>
      <c r="O20229">
        <v>23521</v>
      </c>
      <c r="P20229">
        <v>211199</v>
      </c>
      <c r="Q20229" s="1" t="s">
        <v>66</v>
      </c>
      <c r="R20229" s="1" t="s">
        <v>4465</v>
      </c>
      <c r="S20229">
        <v>31</v>
      </c>
      <c r="T20229" s="1" t="s">
        <v>31</v>
      </c>
      <c r="U20229" s="2"/>
      <c r="V20229">
        <v>1206200</v>
      </c>
      <c r="W20229">
        <v>91.4</v>
      </c>
      <c r="X20229">
        <v>97.5</v>
      </c>
      <c r="Y20229" s="1" t="s">
        <v>72</v>
      </c>
      <c r="Z20229" s="1" t="s">
        <v>38</v>
      </c>
      <c r="AA20229">
        <v>37.769138888900002</v>
      </c>
      <c r="AB20229">
        <v>-88.203611111100003</v>
      </c>
      <c r="AC20229" s="1" t="s">
        <v>4468</v>
      </c>
    </row>
    <row r="20230" spans="1:29" x14ac:dyDescent="0.25">
      <c r="A20230">
        <v>33</v>
      </c>
      <c r="B20230">
        <v>23</v>
      </c>
      <c r="C20230">
        <v>12.1</v>
      </c>
      <c r="D20230" s="1" t="s">
        <v>31</v>
      </c>
      <c r="E20230">
        <v>118</v>
      </c>
      <c r="F20230">
        <v>24</v>
      </c>
      <c r="G20230">
        <v>8.6</v>
      </c>
      <c r="H20230" s="1" t="s">
        <v>32</v>
      </c>
      <c r="I20230" s="1" t="s">
        <v>36080</v>
      </c>
      <c r="J20230" s="1" t="s">
        <v>36081</v>
      </c>
      <c r="K20230" s="1" t="s">
        <v>20364</v>
      </c>
      <c r="L20230" s="1" t="s">
        <v>36</v>
      </c>
      <c r="M20230">
        <v>-118.40238888899999</v>
      </c>
      <c r="N20230">
        <v>33.386694445000003</v>
      </c>
      <c r="O20230">
        <v>11598</v>
      </c>
      <c r="P20230">
        <v>12546</v>
      </c>
      <c r="Q20230" s="1" t="s">
        <v>944</v>
      </c>
      <c r="R20230" s="1" t="s">
        <v>14093</v>
      </c>
      <c r="S20230">
        <v>31</v>
      </c>
      <c r="T20230" s="1" t="s">
        <v>31</v>
      </c>
      <c r="U20230" s="2"/>
      <c r="V20230">
        <v>0</v>
      </c>
      <c r="W20230">
        <v>36.6</v>
      </c>
      <c r="X20230">
        <v>39.700000000000003</v>
      </c>
      <c r="Y20230" s="1" t="s">
        <v>93</v>
      </c>
      <c r="Z20230" s="1" t="s">
        <v>38</v>
      </c>
      <c r="AA20230">
        <v>33.3866944444</v>
      </c>
      <c r="AB20230">
        <v>-118.40238888899999</v>
      </c>
      <c r="AC20230" s="1" t="s">
        <v>14096</v>
      </c>
    </row>
    <row r="20231" spans="1:29" x14ac:dyDescent="0.25">
      <c r="A20231">
        <v>37</v>
      </c>
      <c r="B20231">
        <v>0</v>
      </c>
      <c r="C20231">
        <v>51.5</v>
      </c>
      <c r="D20231" s="1" t="s">
        <v>31</v>
      </c>
      <c r="E20231">
        <v>89</v>
      </c>
      <c r="F20231">
        <v>10</v>
      </c>
      <c r="G20231">
        <v>51.7</v>
      </c>
      <c r="H20231" s="1" t="s">
        <v>32</v>
      </c>
      <c r="I20231" s="1" t="s">
        <v>36082</v>
      </c>
      <c r="J20231" s="1" t="s">
        <v>1723</v>
      </c>
      <c r="K20231" s="1" t="s">
        <v>6366</v>
      </c>
      <c r="L20231" s="1" t="s">
        <v>155</v>
      </c>
      <c r="M20231">
        <v>-89.181027778000001</v>
      </c>
      <c r="N20231">
        <v>37.014305555000099</v>
      </c>
      <c r="O20231">
        <v>11876</v>
      </c>
      <c r="P20231">
        <v>12560</v>
      </c>
      <c r="Q20231" s="1" t="s">
        <v>66</v>
      </c>
      <c r="R20231" s="1" t="s">
        <v>5882</v>
      </c>
      <c r="S20231">
        <v>31</v>
      </c>
      <c r="T20231" s="1" t="s">
        <v>31</v>
      </c>
      <c r="U20231" s="2"/>
      <c r="V20231">
        <v>0</v>
      </c>
      <c r="W20231">
        <v>48.8</v>
      </c>
      <c r="X20231">
        <v>50</v>
      </c>
      <c r="Y20231" s="1" t="s">
        <v>72</v>
      </c>
      <c r="Z20231" s="1" t="s">
        <v>38</v>
      </c>
      <c r="AA20231">
        <v>37.014305555599996</v>
      </c>
      <c r="AB20231">
        <v>-89.181027777799997</v>
      </c>
      <c r="AC20231" s="1" t="s">
        <v>5885</v>
      </c>
    </row>
    <row r="20232" spans="1:29" x14ac:dyDescent="0.25">
      <c r="A20232">
        <v>41</v>
      </c>
      <c r="B20232">
        <v>10</v>
      </c>
      <c r="C20232">
        <v>25</v>
      </c>
      <c r="D20232" s="1" t="s">
        <v>31</v>
      </c>
      <c r="E20232">
        <v>83</v>
      </c>
      <c r="F20232">
        <v>25</v>
      </c>
      <c r="G20232">
        <v>25</v>
      </c>
      <c r="H20232" s="1" t="s">
        <v>32</v>
      </c>
      <c r="I20232" s="1" t="s">
        <v>14199</v>
      </c>
      <c r="J20232" s="1" t="s">
        <v>7341</v>
      </c>
      <c r="K20232" s="1" t="s">
        <v>5483</v>
      </c>
      <c r="L20232" s="1" t="s">
        <v>405</v>
      </c>
      <c r="M20232">
        <v>-83.423611111</v>
      </c>
      <c r="N20232">
        <v>41.173611111000099</v>
      </c>
      <c r="O20232">
        <v>11251</v>
      </c>
      <c r="P20232">
        <v>12523</v>
      </c>
      <c r="Q20232" s="1" t="s">
        <v>95</v>
      </c>
      <c r="R20232" s="1" t="s">
        <v>10377</v>
      </c>
      <c r="S20232">
        <v>31</v>
      </c>
      <c r="T20232" s="1" t="s">
        <v>31</v>
      </c>
      <c r="U20232" s="2"/>
      <c r="V20232">
        <v>1017226</v>
      </c>
      <c r="W20232">
        <v>76.2</v>
      </c>
      <c r="X20232">
        <v>77.7</v>
      </c>
      <c r="Y20232" s="1" t="s">
        <v>72</v>
      </c>
      <c r="Z20232" s="1" t="s">
        <v>38</v>
      </c>
      <c r="AA20232">
        <v>41.173611111100001</v>
      </c>
      <c r="AB20232">
        <v>-83.423611111100001</v>
      </c>
      <c r="AC20232" s="1" t="s">
        <v>10380</v>
      </c>
    </row>
    <row r="20233" spans="1:29" x14ac:dyDescent="0.25">
      <c r="A20233">
        <v>34</v>
      </c>
      <c r="B20233">
        <v>39</v>
      </c>
      <c r="C20233">
        <v>1</v>
      </c>
      <c r="D20233" s="1" t="s">
        <v>31</v>
      </c>
      <c r="E20233">
        <v>81</v>
      </c>
      <c r="F20233">
        <v>45</v>
      </c>
      <c r="G20233">
        <v>50.6</v>
      </c>
      <c r="H20233" s="1" t="s">
        <v>32</v>
      </c>
      <c r="I20233" s="1" t="s">
        <v>36083</v>
      </c>
      <c r="J20233" s="1" t="s">
        <v>868</v>
      </c>
      <c r="K20233" s="1" t="s">
        <v>868</v>
      </c>
      <c r="L20233" s="1" t="s">
        <v>714</v>
      </c>
      <c r="M20233">
        <v>-81.764055556000002</v>
      </c>
      <c r="N20233">
        <v>34.650277778000003</v>
      </c>
      <c r="O20233">
        <v>3593</v>
      </c>
      <c r="P20233">
        <v>11963</v>
      </c>
      <c r="Q20233" s="1" t="s">
        <v>88</v>
      </c>
      <c r="R20233" s="1" t="s">
        <v>6681</v>
      </c>
      <c r="S20233">
        <v>31</v>
      </c>
      <c r="T20233" s="1" t="s">
        <v>31</v>
      </c>
      <c r="U20233" s="2"/>
      <c r="V20233">
        <v>1248889</v>
      </c>
      <c r="W20233">
        <v>88.1</v>
      </c>
      <c r="X20233">
        <v>90.5</v>
      </c>
      <c r="Y20233" s="1" t="s">
        <v>46</v>
      </c>
      <c r="Z20233" s="1" t="s">
        <v>38</v>
      </c>
      <c r="AA20233">
        <v>34.6502777778</v>
      </c>
      <c r="AB20233">
        <v>-81.764055555599995</v>
      </c>
      <c r="AC20233" s="1" t="s">
        <v>6684</v>
      </c>
    </row>
    <row r="20234" spans="1:29" x14ac:dyDescent="0.25">
      <c r="A20234">
        <v>34</v>
      </c>
      <c r="B20234">
        <v>53</v>
      </c>
      <c r="C20234">
        <v>31</v>
      </c>
      <c r="D20234" s="1" t="s">
        <v>31</v>
      </c>
      <c r="E20234">
        <v>95</v>
      </c>
      <c r="F20234">
        <v>38</v>
      </c>
      <c r="G20234">
        <v>10</v>
      </c>
      <c r="H20234" s="1" t="s">
        <v>32</v>
      </c>
      <c r="I20234" s="1" t="s">
        <v>36084</v>
      </c>
      <c r="J20234" s="1" t="s">
        <v>35144</v>
      </c>
      <c r="K20234" s="1" t="s">
        <v>1424</v>
      </c>
      <c r="L20234" s="1" t="s">
        <v>209</v>
      </c>
      <c r="M20234">
        <v>-95.636111111000005</v>
      </c>
      <c r="N20234">
        <v>34.891944445</v>
      </c>
      <c r="O20234">
        <v>4255</v>
      </c>
      <c r="P20234">
        <v>12024</v>
      </c>
      <c r="Q20234" s="1" t="s">
        <v>204</v>
      </c>
      <c r="R20234" s="1" t="s">
        <v>3937</v>
      </c>
      <c r="S20234">
        <v>31</v>
      </c>
      <c r="T20234" s="1" t="s">
        <v>31</v>
      </c>
      <c r="U20234" s="2"/>
      <c r="V20234">
        <v>1232553</v>
      </c>
      <c r="W20234">
        <v>91.4</v>
      </c>
      <c r="X20234">
        <v>99.1</v>
      </c>
      <c r="Y20234" s="1" t="s">
        <v>72</v>
      </c>
      <c r="Z20234" s="1" t="s">
        <v>38</v>
      </c>
      <c r="AA20234">
        <v>34.891944444400004</v>
      </c>
      <c r="AB20234">
        <v>-95.636111111100007</v>
      </c>
      <c r="AC20234" s="1" t="s">
        <v>3941</v>
      </c>
    </row>
    <row r="20235" spans="1:29" x14ac:dyDescent="0.25">
      <c r="A20235">
        <v>42</v>
      </c>
      <c r="B20235">
        <v>38</v>
      </c>
      <c r="C20235">
        <v>16.3</v>
      </c>
      <c r="D20235" s="1" t="s">
        <v>31</v>
      </c>
      <c r="E20235">
        <v>77</v>
      </c>
      <c r="F20235">
        <v>20</v>
      </c>
      <c r="G20235">
        <v>13.3</v>
      </c>
      <c r="H20235" s="1" t="s">
        <v>32</v>
      </c>
      <c r="I20235" s="1" t="s">
        <v>36085</v>
      </c>
      <c r="J20235" s="1" t="s">
        <v>32321</v>
      </c>
      <c r="K20235" s="1" t="s">
        <v>34391</v>
      </c>
      <c r="L20235" s="1" t="s">
        <v>262</v>
      </c>
      <c r="M20235">
        <v>-77.337027777999893</v>
      </c>
      <c r="N20235">
        <v>42.637861111000099</v>
      </c>
      <c r="O20235">
        <v>11238</v>
      </c>
      <c r="P20235">
        <v>12522</v>
      </c>
      <c r="Q20235" s="1" t="s">
        <v>217</v>
      </c>
      <c r="R20235" s="1" t="s">
        <v>5480</v>
      </c>
      <c r="S20235">
        <v>31</v>
      </c>
      <c r="T20235" s="1" t="s">
        <v>31</v>
      </c>
      <c r="U20235" s="2"/>
      <c r="V20235">
        <v>1054743</v>
      </c>
      <c r="W20235">
        <v>94.4</v>
      </c>
      <c r="X20235">
        <v>97.5</v>
      </c>
      <c r="Y20235" s="1" t="s">
        <v>72</v>
      </c>
      <c r="Z20235" s="1" t="s">
        <v>38</v>
      </c>
      <c r="AA20235">
        <v>42.637861111100001</v>
      </c>
      <c r="AB20235">
        <v>-77.337027777800003</v>
      </c>
      <c r="AC20235" s="1" t="s">
        <v>5484</v>
      </c>
    </row>
    <row r="20236" spans="1:29" x14ac:dyDescent="0.25">
      <c r="A20236">
        <v>39</v>
      </c>
      <c r="B20236">
        <v>43</v>
      </c>
      <c r="C20236">
        <v>39.4</v>
      </c>
      <c r="D20236" s="1" t="s">
        <v>31</v>
      </c>
      <c r="E20236">
        <v>83</v>
      </c>
      <c r="F20236">
        <v>50</v>
      </c>
      <c r="G20236">
        <v>54.1</v>
      </c>
      <c r="H20236" s="1" t="s">
        <v>32</v>
      </c>
      <c r="I20236" s="1" t="s">
        <v>36086</v>
      </c>
      <c r="J20236" s="1" t="s">
        <v>18483</v>
      </c>
      <c r="K20236" s="1" t="s">
        <v>788</v>
      </c>
      <c r="L20236" s="1" t="s">
        <v>405</v>
      </c>
      <c r="M20236">
        <v>-83.848361111000003</v>
      </c>
      <c r="N20236">
        <v>39.727611111000002</v>
      </c>
      <c r="O20236">
        <v>1866</v>
      </c>
      <c r="P20236">
        <v>11772</v>
      </c>
      <c r="Q20236" s="1" t="s">
        <v>401</v>
      </c>
      <c r="R20236" s="1" t="s">
        <v>12442</v>
      </c>
      <c r="S20236">
        <v>31</v>
      </c>
      <c r="T20236" s="1" t="s">
        <v>31</v>
      </c>
      <c r="U20236" s="2"/>
      <c r="V20236">
        <v>1015041</v>
      </c>
      <c r="W20236">
        <v>86</v>
      </c>
      <c r="X20236">
        <v>88.4</v>
      </c>
      <c r="Y20236" s="1" t="s">
        <v>46</v>
      </c>
      <c r="Z20236" s="1" t="s">
        <v>38</v>
      </c>
      <c r="AA20236">
        <v>39.727611111100003</v>
      </c>
      <c r="AB20236">
        <v>-83.848361111100004</v>
      </c>
      <c r="AC20236" s="1" t="s">
        <v>12445</v>
      </c>
    </row>
    <row r="20237" spans="1:29" x14ac:dyDescent="0.25">
      <c r="A20237">
        <v>30</v>
      </c>
      <c r="B20237">
        <v>2</v>
      </c>
      <c r="C20237">
        <v>5.4</v>
      </c>
      <c r="D20237" s="1" t="s">
        <v>31</v>
      </c>
      <c r="E20237">
        <v>97</v>
      </c>
      <c r="F20237">
        <v>56</v>
      </c>
      <c r="G20237">
        <v>19.399999999999999</v>
      </c>
      <c r="H20237" s="1" t="s">
        <v>32</v>
      </c>
      <c r="I20237" s="1" t="s">
        <v>36087</v>
      </c>
      <c r="J20237" s="1" t="s">
        <v>36088</v>
      </c>
      <c r="K20237" s="1" t="s">
        <v>34097</v>
      </c>
      <c r="L20237" s="1" t="s">
        <v>117</v>
      </c>
      <c r="M20237">
        <v>-97.938722221999996</v>
      </c>
      <c r="N20237">
        <v>30.034833333000101</v>
      </c>
      <c r="O20237">
        <v>17934</v>
      </c>
      <c r="P20237">
        <v>13036</v>
      </c>
      <c r="Q20237" s="1" t="s">
        <v>88</v>
      </c>
      <c r="R20237" s="1" t="s">
        <v>5434</v>
      </c>
      <c r="S20237">
        <v>31</v>
      </c>
      <c r="T20237" s="1" t="s">
        <v>31</v>
      </c>
      <c r="U20237" s="2"/>
      <c r="V20237">
        <v>1231710</v>
      </c>
      <c r="W20237">
        <v>91.4</v>
      </c>
      <c r="X20237">
        <v>91.4</v>
      </c>
      <c r="Y20237" s="1" t="s">
        <v>46</v>
      </c>
      <c r="Z20237" s="1" t="s">
        <v>38</v>
      </c>
      <c r="AA20237">
        <v>30.0348333333</v>
      </c>
      <c r="AB20237">
        <v>-97.938722222199999</v>
      </c>
      <c r="AC20237" s="1" t="s">
        <v>5438</v>
      </c>
    </row>
    <row r="20238" spans="1:29" x14ac:dyDescent="0.25">
      <c r="A20238">
        <v>34</v>
      </c>
      <c r="B20238">
        <v>34</v>
      </c>
      <c r="C20238">
        <v>38.9</v>
      </c>
      <c r="D20238" s="1" t="s">
        <v>31</v>
      </c>
      <c r="E20238">
        <v>111</v>
      </c>
      <c r="F20238">
        <v>19</v>
      </c>
      <c r="G20238">
        <v>44.5</v>
      </c>
      <c r="H20238" s="1" t="s">
        <v>32</v>
      </c>
      <c r="I20238" s="1" t="s">
        <v>36089</v>
      </c>
      <c r="J20238" s="1" t="s">
        <v>36090</v>
      </c>
      <c r="K20238" s="1" t="s">
        <v>497</v>
      </c>
      <c r="L20238" s="1" t="s">
        <v>498</v>
      </c>
      <c r="M20238">
        <v>-111.329027778</v>
      </c>
      <c r="N20238">
        <v>34.577472221999997</v>
      </c>
      <c r="O20238">
        <v>20572</v>
      </c>
      <c r="P20238">
        <v>13223</v>
      </c>
      <c r="Q20238" s="1" t="s">
        <v>95</v>
      </c>
      <c r="R20238" s="1" t="s">
        <v>1328</v>
      </c>
      <c r="S20238">
        <v>31</v>
      </c>
      <c r="T20238" s="1" t="s">
        <v>31</v>
      </c>
      <c r="U20238" s="2"/>
      <c r="V20238">
        <v>0</v>
      </c>
      <c r="W20238">
        <v>53.3</v>
      </c>
      <c r="X20238">
        <v>60</v>
      </c>
      <c r="Y20238" s="1" t="s">
        <v>46</v>
      </c>
      <c r="Z20238" s="1" t="s">
        <v>38</v>
      </c>
      <c r="AA20238">
        <v>34.577472222200001</v>
      </c>
      <c r="AB20238">
        <v>-111.329027778</v>
      </c>
      <c r="AC20238" s="1" t="s">
        <v>1332</v>
      </c>
    </row>
    <row r="20239" spans="1:29" x14ac:dyDescent="0.25">
      <c r="A20239">
        <v>37</v>
      </c>
      <c r="B20239">
        <v>46</v>
      </c>
      <c r="C20239">
        <v>52.1</v>
      </c>
      <c r="D20239" s="1" t="s">
        <v>31</v>
      </c>
      <c r="E20239">
        <v>85</v>
      </c>
      <c r="F20239">
        <v>29</v>
      </c>
      <c r="G20239">
        <v>41.6</v>
      </c>
      <c r="H20239" s="1" t="s">
        <v>32</v>
      </c>
      <c r="I20239" s="1" t="s">
        <v>36091</v>
      </c>
      <c r="J20239" s="1" t="s">
        <v>33744</v>
      </c>
      <c r="K20239" s="1" t="s">
        <v>1935</v>
      </c>
      <c r="L20239" s="1" t="s">
        <v>71</v>
      </c>
      <c r="M20239">
        <v>-85.494888888999995</v>
      </c>
      <c r="N20239">
        <v>37.781138888000001</v>
      </c>
      <c r="O20239">
        <v>22930</v>
      </c>
      <c r="P20239">
        <v>13394</v>
      </c>
      <c r="Q20239" s="1" t="s">
        <v>4226</v>
      </c>
      <c r="R20239" s="1" t="s">
        <v>4227</v>
      </c>
      <c r="S20239">
        <v>31</v>
      </c>
      <c r="T20239" s="1" t="s">
        <v>31</v>
      </c>
      <c r="U20239" s="2"/>
      <c r="V20239">
        <v>1222666</v>
      </c>
      <c r="W20239">
        <v>74.7</v>
      </c>
      <c r="X20239">
        <v>77.7</v>
      </c>
      <c r="Y20239" s="1" t="s">
        <v>72</v>
      </c>
      <c r="Z20239" s="1" t="s">
        <v>38</v>
      </c>
      <c r="AA20239">
        <v>37.781138888900003</v>
      </c>
      <c r="AB20239">
        <v>-85.494888888899993</v>
      </c>
      <c r="AC20239" s="1" t="s">
        <v>4231</v>
      </c>
    </row>
    <row r="20240" spans="1:29" x14ac:dyDescent="0.25">
      <c r="A20240">
        <v>57</v>
      </c>
      <c r="B20240">
        <v>3</v>
      </c>
      <c r="C20240">
        <v>6.9</v>
      </c>
      <c r="D20240" s="1" t="s">
        <v>31</v>
      </c>
      <c r="E20240">
        <v>135</v>
      </c>
      <c r="F20240">
        <v>21</v>
      </c>
      <c r="G20240">
        <v>19.2</v>
      </c>
      <c r="H20240" s="1" t="s">
        <v>32</v>
      </c>
      <c r="I20240" s="1" t="s">
        <v>36092</v>
      </c>
      <c r="J20240" s="1" t="s">
        <v>19708</v>
      </c>
      <c r="K20240" s="1" t="s">
        <v>18735</v>
      </c>
      <c r="L20240" s="1" t="s">
        <v>45</v>
      </c>
      <c r="M20240">
        <v>-135.355333333</v>
      </c>
      <c r="N20240">
        <v>57.0519166670001</v>
      </c>
      <c r="O20240">
        <v>10108</v>
      </c>
      <c r="P20240">
        <v>12455</v>
      </c>
      <c r="Q20240" s="1" t="s">
        <v>40</v>
      </c>
      <c r="R20240" s="1" t="s">
        <v>9426</v>
      </c>
      <c r="S20240">
        <v>31</v>
      </c>
      <c r="T20240" s="1" t="s">
        <v>31</v>
      </c>
      <c r="U20240" s="2"/>
      <c r="V20240">
        <v>1299074</v>
      </c>
      <c r="W20240">
        <v>23.8</v>
      </c>
      <c r="X20240">
        <v>25.5</v>
      </c>
      <c r="Y20240" s="1" t="s">
        <v>418</v>
      </c>
      <c r="Z20240" s="1" t="s">
        <v>38</v>
      </c>
      <c r="AA20240">
        <v>57.051916666700002</v>
      </c>
      <c r="AB20240">
        <v>-135.355333333</v>
      </c>
      <c r="AC20240" s="1" t="s">
        <v>9430</v>
      </c>
    </row>
    <row r="20241" spans="1:29" x14ac:dyDescent="0.25">
      <c r="A20241">
        <v>43</v>
      </c>
      <c r="B20241">
        <v>2</v>
      </c>
      <c r="C20241">
        <v>31</v>
      </c>
      <c r="D20241" s="1" t="s">
        <v>31</v>
      </c>
      <c r="E20241">
        <v>87</v>
      </c>
      <c r="F20241">
        <v>54</v>
      </c>
      <c r="G20241">
        <v>31.3</v>
      </c>
      <c r="H20241" s="1" t="s">
        <v>32</v>
      </c>
      <c r="I20241" s="1" t="s">
        <v>36093</v>
      </c>
      <c r="J20241" s="1" t="s">
        <v>7020</v>
      </c>
      <c r="K20241" s="1" t="s">
        <v>7020</v>
      </c>
      <c r="L20241" s="1" t="s">
        <v>228</v>
      </c>
      <c r="M20241">
        <v>-87.908694444999995</v>
      </c>
      <c r="N20241">
        <v>43.041944445000098</v>
      </c>
      <c r="O20241">
        <v>12708</v>
      </c>
      <c r="P20241">
        <v>12618</v>
      </c>
      <c r="Q20241" s="1" t="s">
        <v>505</v>
      </c>
      <c r="R20241" s="1" t="s">
        <v>3261</v>
      </c>
      <c r="S20241">
        <v>31</v>
      </c>
      <c r="T20241" s="1" t="s">
        <v>31</v>
      </c>
      <c r="U20241" s="2"/>
      <c r="V20241">
        <v>0</v>
      </c>
      <c r="W20241">
        <v>51.8</v>
      </c>
      <c r="X20241">
        <v>51.8</v>
      </c>
      <c r="Y20241" s="1" t="s">
        <v>915</v>
      </c>
      <c r="Z20241" s="1" t="s">
        <v>38</v>
      </c>
      <c r="AA20241">
        <v>43.041944444400002</v>
      </c>
      <c r="AB20241">
        <v>-87.908694444399998</v>
      </c>
      <c r="AC20241" s="1" t="s">
        <v>3265</v>
      </c>
    </row>
    <row r="20242" spans="1:29" x14ac:dyDescent="0.25">
      <c r="A20242">
        <v>26</v>
      </c>
      <c r="B20242">
        <v>54</v>
      </c>
      <c r="C20242">
        <v>37.200000000000003</v>
      </c>
      <c r="D20242" s="1" t="s">
        <v>31</v>
      </c>
      <c r="E20242">
        <v>80</v>
      </c>
      <c r="F20242">
        <v>16</v>
      </c>
      <c r="G20242">
        <v>23.5</v>
      </c>
      <c r="H20242" s="1" t="s">
        <v>32</v>
      </c>
      <c r="I20242" s="1" t="s">
        <v>36094</v>
      </c>
      <c r="J20242" s="1" t="s">
        <v>11737</v>
      </c>
      <c r="K20242" s="1" t="s">
        <v>11738</v>
      </c>
      <c r="L20242" s="1" t="s">
        <v>149</v>
      </c>
      <c r="M20242">
        <v>-80.273194443999998</v>
      </c>
      <c r="N20242">
        <v>26.910333333000001</v>
      </c>
      <c r="O20242">
        <v>7225</v>
      </c>
      <c r="P20242">
        <v>12263</v>
      </c>
      <c r="Q20242" s="1" t="s">
        <v>138</v>
      </c>
      <c r="R20242" s="1" t="s">
        <v>11735</v>
      </c>
      <c r="S20242">
        <v>31</v>
      </c>
      <c r="T20242" s="1" t="s">
        <v>31</v>
      </c>
      <c r="U20242" s="2"/>
      <c r="V20242">
        <v>1030846</v>
      </c>
      <c r="W20242">
        <v>61.3</v>
      </c>
      <c r="X20242">
        <v>61.6</v>
      </c>
      <c r="Y20242" s="1" t="s">
        <v>46</v>
      </c>
      <c r="Z20242" s="1" t="s">
        <v>38</v>
      </c>
      <c r="AA20242">
        <v>26.910333333299999</v>
      </c>
      <c r="AB20242">
        <v>-80.273194444400005</v>
      </c>
      <c r="AC20242" s="1" t="s">
        <v>11739</v>
      </c>
    </row>
    <row r="20243" spans="1:29" x14ac:dyDescent="0.25">
      <c r="A20243">
        <v>25</v>
      </c>
      <c r="B20243">
        <v>58</v>
      </c>
      <c r="C20243">
        <v>20</v>
      </c>
      <c r="D20243" s="1" t="s">
        <v>31</v>
      </c>
      <c r="E20243">
        <v>81</v>
      </c>
      <c r="F20243">
        <v>30</v>
      </c>
      <c r="G20243">
        <v>23.8</v>
      </c>
      <c r="H20243" s="1" t="s">
        <v>32</v>
      </c>
      <c r="I20243" s="1" t="s">
        <v>36095</v>
      </c>
      <c r="J20243" s="1" t="s">
        <v>27606</v>
      </c>
      <c r="K20243" s="1" t="s">
        <v>4800</v>
      </c>
      <c r="L20243" s="1" t="s">
        <v>149</v>
      </c>
      <c r="M20243">
        <v>-81.506611110999998</v>
      </c>
      <c r="N20243">
        <v>25.972222221999999</v>
      </c>
      <c r="O20243">
        <v>3874</v>
      </c>
      <c r="P20243">
        <v>11989</v>
      </c>
      <c r="Q20243" s="1" t="s">
        <v>95</v>
      </c>
      <c r="R20243" s="1" t="s">
        <v>6425</v>
      </c>
      <c r="S20243">
        <v>31</v>
      </c>
      <c r="T20243" s="1" t="s">
        <v>31</v>
      </c>
      <c r="U20243" s="2"/>
      <c r="V20243">
        <v>1025233</v>
      </c>
      <c r="W20243">
        <v>64</v>
      </c>
      <c r="X20243">
        <v>67.7</v>
      </c>
      <c r="Y20243" s="1" t="s">
        <v>72</v>
      </c>
      <c r="Z20243" s="1" t="s">
        <v>38</v>
      </c>
      <c r="AA20243">
        <v>25.972222222199999</v>
      </c>
      <c r="AB20243">
        <v>-81.5066111111</v>
      </c>
      <c r="AC20243" s="1" t="s">
        <v>6429</v>
      </c>
    </row>
    <row r="20244" spans="1:29" x14ac:dyDescent="0.25">
      <c r="A20244">
        <v>42</v>
      </c>
      <c r="B20244">
        <v>49</v>
      </c>
      <c r="C20244">
        <v>53.7</v>
      </c>
      <c r="D20244" s="1" t="s">
        <v>31</v>
      </c>
      <c r="E20244">
        <v>72</v>
      </c>
      <c r="F20244">
        <v>14</v>
      </c>
      <c r="G20244">
        <v>48.4</v>
      </c>
      <c r="H20244" s="1" t="s">
        <v>32</v>
      </c>
      <c r="I20244" s="1" t="s">
        <v>36096</v>
      </c>
      <c r="J20244" s="1" t="s">
        <v>36097</v>
      </c>
      <c r="K20244" s="1" t="s">
        <v>2506</v>
      </c>
      <c r="L20244" s="1" t="s">
        <v>136</v>
      </c>
      <c r="M20244">
        <v>-72.246777777999995</v>
      </c>
      <c r="N20244">
        <v>42.831583332999998</v>
      </c>
      <c r="O20244">
        <v>10309</v>
      </c>
      <c r="P20244">
        <v>12471</v>
      </c>
      <c r="Q20244" s="1" t="s">
        <v>2502</v>
      </c>
      <c r="R20244" s="1" t="s">
        <v>2503</v>
      </c>
      <c r="S20244">
        <v>31</v>
      </c>
      <c r="T20244" s="1" t="s">
        <v>31</v>
      </c>
      <c r="U20244" s="2"/>
      <c r="V20244">
        <v>1240852</v>
      </c>
      <c r="W20244">
        <v>38.1</v>
      </c>
      <c r="X20244">
        <v>39.6</v>
      </c>
      <c r="Y20244" s="1" t="s">
        <v>858</v>
      </c>
      <c r="Z20244" s="1" t="s">
        <v>38</v>
      </c>
      <c r="AA20244">
        <v>42.831583333300003</v>
      </c>
      <c r="AB20244">
        <v>-72.246777777800006</v>
      </c>
      <c r="AC20244" s="1" t="s">
        <v>2507</v>
      </c>
    </row>
    <row r="20245" spans="1:29" x14ac:dyDescent="0.25">
      <c r="A20245">
        <v>32</v>
      </c>
      <c r="B20245">
        <v>31</v>
      </c>
      <c r="C20245">
        <v>21.3</v>
      </c>
      <c r="D20245" s="1" t="s">
        <v>31</v>
      </c>
      <c r="E20245">
        <v>101</v>
      </c>
      <c r="F20245">
        <v>42</v>
      </c>
      <c r="G20245">
        <v>56.3</v>
      </c>
      <c r="H20245" s="1" t="s">
        <v>32</v>
      </c>
      <c r="I20245" s="1" t="s">
        <v>36098</v>
      </c>
      <c r="J20245" s="1" t="s">
        <v>35548</v>
      </c>
      <c r="K20245" s="1" t="s">
        <v>243</v>
      </c>
      <c r="L20245" s="1" t="s">
        <v>117</v>
      </c>
      <c r="M20245">
        <v>-101.715638889</v>
      </c>
      <c r="N20245">
        <v>32.522583333999997</v>
      </c>
      <c r="O20245">
        <v>4269</v>
      </c>
      <c r="P20245">
        <v>12025</v>
      </c>
      <c r="Q20245" s="1" t="s">
        <v>88</v>
      </c>
      <c r="R20245" s="1" t="s">
        <v>31486</v>
      </c>
      <c r="S20245">
        <v>31</v>
      </c>
      <c r="T20245" s="1" t="s">
        <v>31</v>
      </c>
      <c r="U20245" s="2"/>
      <c r="V20245">
        <v>1250896</v>
      </c>
      <c r="W20245">
        <v>73.5</v>
      </c>
      <c r="X20245">
        <v>74.7</v>
      </c>
      <c r="Y20245" s="1" t="s">
        <v>46</v>
      </c>
      <c r="Z20245" s="1" t="s">
        <v>38</v>
      </c>
      <c r="AA20245">
        <v>32.522583333299998</v>
      </c>
      <c r="AB20245">
        <v>-101.715638889</v>
      </c>
      <c r="AC20245" s="1" t="s">
        <v>31489</v>
      </c>
    </row>
    <row r="20246" spans="1:29" x14ac:dyDescent="0.25">
      <c r="A20246">
        <v>44</v>
      </c>
      <c r="B20246">
        <v>29</v>
      </c>
      <c r="C20246">
        <v>29</v>
      </c>
      <c r="D20246" s="1" t="s">
        <v>31</v>
      </c>
      <c r="E20246">
        <v>74</v>
      </c>
      <c r="F20246">
        <v>51</v>
      </c>
      <c r="G20246">
        <v>26</v>
      </c>
      <c r="H20246" s="1" t="s">
        <v>32</v>
      </c>
      <c r="I20246" s="1" t="s">
        <v>36099</v>
      </c>
      <c r="J20246" s="1" t="s">
        <v>27388</v>
      </c>
      <c r="K20246" s="1" t="s">
        <v>16832</v>
      </c>
      <c r="L20246" s="1" t="s">
        <v>262</v>
      </c>
      <c r="M20246">
        <v>-74.857222222000004</v>
      </c>
      <c r="N20246">
        <v>44.491388889000099</v>
      </c>
      <c r="O20246">
        <v>21051</v>
      </c>
      <c r="P20246">
        <v>13258</v>
      </c>
      <c r="Q20246" s="1" t="s">
        <v>401</v>
      </c>
      <c r="R20246" s="1" t="s">
        <v>32424</v>
      </c>
      <c r="S20246">
        <v>31</v>
      </c>
      <c r="T20246" s="1" t="s">
        <v>31</v>
      </c>
      <c r="U20246" s="2"/>
      <c r="V20246">
        <v>1004169</v>
      </c>
      <c r="W20246">
        <v>231</v>
      </c>
      <c r="X20246">
        <v>231</v>
      </c>
      <c r="Y20246" s="1" t="s">
        <v>54</v>
      </c>
      <c r="Z20246" s="1" t="s">
        <v>38</v>
      </c>
      <c r="AA20246">
        <v>44.491388888899998</v>
      </c>
      <c r="AB20246">
        <v>-74.857222222199994</v>
      </c>
      <c r="AC20246" s="1" t="s">
        <v>32427</v>
      </c>
    </row>
    <row r="20247" spans="1:29" x14ac:dyDescent="0.25">
      <c r="A20247">
        <v>43</v>
      </c>
      <c r="B20247">
        <v>59</v>
      </c>
      <c r="C20247">
        <v>42</v>
      </c>
      <c r="D20247" s="1" t="s">
        <v>31</v>
      </c>
      <c r="E20247">
        <v>117</v>
      </c>
      <c r="F20247">
        <v>14</v>
      </c>
      <c r="G20247">
        <v>56</v>
      </c>
      <c r="H20247" s="1" t="s">
        <v>32</v>
      </c>
      <c r="I20247" s="1" t="s">
        <v>36100</v>
      </c>
      <c r="J20247" s="1" t="s">
        <v>3330</v>
      </c>
      <c r="K20247" s="1" t="s">
        <v>16092</v>
      </c>
      <c r="L20247" s="1" t="s">
        <v>189</v>
      </c>
      <c r="M20247">
        <v>-117.248888889</v>
      </c>
      <c r="N20247">
        <v>43.995000000000097</v>
      </c>
      <c r="O20247">
        <v>9329</v>
      </c>
      <c r="P20247">
        <v>12411</v>
      </c>
      <c r="Q20247" s="1" t="s">
        <v>599</v>
      </c>
      <c r="R20247" s="1" t="s">
        <v>2536</v>
      </c>
      <c r="S20247">
        <v>31</v>
      </c>
      <c r="T20247" s="1" t="s">
        <v>31</v>
      </c>
      <c r="U20247" s="2"/>
      <c r="V20247">
        <v>1261514</v>
      </c>
      <c r="W20247">
        <v>12</v>
      </c>
      <c r="X20247">
        <v>12.1</v>
      </c>
      <c r="Y20247" s="1" t="s">
        <v>858</v>
      </c>
      <c r="Z20247" s="1" t="s">
        <v>38</v>
      </c>
      <c r="AA20247">
        <v>43.994999999999997</v>
      </c>
      <c r="AB20247">
        <v>-117.248888889</v>
      </c>
      <c r="AC20247" s="1" t="s">
        <v>2539</v>
      </c>
    </row>
    <row r="20248" spans="1:29" x14ac:dyDescent="0.25">
      <c r="A20248">
        <v>36</v>
      </c>
      <c r="B20248">
        <v>7</v>
      </c>
      <c r="C20248">
        <v>48</v>
      </c>
      <c r="D20248" s="1" t="s">
        <v>31</v>
      </c>
      <c r="E20248">
        <v>80</v>
      </c>
      <c r="F20248">
        <v>53</v>
      </c>
      <c r="G20248">
        <v>31</v>
      </c>
      <c r="H20248" s="1" t="s">
        <v>32</v>
      </c>
      <c r="I20248" s="1" t="s">
        <v>36101</v>
      </c>
      <c r="J20248" s="1" t="s">
        <v>23646</v>
      </c>
      <c r="K20248" s="1" t="s">
        <v>1153</v>
      </c>
      <c r="L20248" s="1" t="s">
        <v>86</v>
      </c>
      <c r="M20248">
        <v>-80.891944444000004</v>
      </c>
      <c r="N20248">
        <v>36.130000000000102</v>
      </c>
      <c r="O20248">
        <v>22629</v>
      </c>
      <c r="P20248">
        <v>13371</v>
      </c>
      <c r="Q20248" s="1" t="s">
        <v>1808</v>
      </c>
      <c r="R20248" s="1" t="s">
        <v>4708</v>
      </c>
      <c r="S20248">
        <v>31</v>
      </c>
      <c r="T20248" s="1" t="s">
        <v>31</v>
      </c>
      <c r="U20248" s="2"/>
      <c r="V20248">
        <v>1048939</v>
      </c>
      <c r="W20248">
        <v>91.4</v>
      </c>
      <c r="X20248">
        <v>97.5</v>
      </c>
      <c r="Y20248" s="1" t="s">
        <v>93</v>
      </c>
      <c r="Z20248" s="1" t="s">
        <v>38</v>
      </c>
      <c r="AA20248">
        <v>36.130000000000003</v>
      </c>
      <c r="AB20248">
        <v>-80.891944444399996</v>
      </c>
      <c r="AC20248" s="1" t="s">
        <v>4711</v>
      </c>
    </row>
    <row r="20249" spans="1:29" x14ac:dyDescent="0.25">
      <c r="A20249">
        <v>39</v>
      </c>
      <c r="B20249">
        <v>45</v>
      </c>
      <c r="C20249">
        <v>25.3</v>
      </c>
      <c r="D20249" s="1" t="s">
        <v>31</v>
      </c>
      <c r="E20249">
        <v>80</v>
      </c>
      <c r="F20249">
        <v>52</v>
      </c>
      <c r="G20249">
        <v>23.7</v>
      </c>
      <c r="H20249" s="1" t="s">
        <v>32</v>
      </c>
      <c r="I20249" s="1" t="s">
        <v>36102</v>
      </c>
      <c r="J20249" s="1" t="s">
        <v>36103</v>
      </c>
      <c r="K20249" s="1" t="s">
        <v>509</v>
      </c>
      <c r="L20249" s="1" t="s">
        <v>405</v>
      </c>
      <c r="M20249">
        <v>-80.873249999999999</v>
      </c>
      <c r="N20249">
        <v>39.757027778000101</v>
      </c>
      <c r="O20249">
        <v>18714</v>
      </c>
      <c r="P20249">
        <v>13089</v>
      </c>
      <c r="Q20249" s="1" t="s">
        <v>401</v>
      </c>
      <c r="R20249" s="1" t="s">
        <v>402</v>
      </c>
      <c r="S20249">
        <v>31</v>
      </c>
      <c r="T20249" s="1" t="s">
        <v>31</v>
      </c>
      <c r="U20249" s="2"/>
      <c r="V20249">
        <v>1203613</v>
      </c>
      <c r="W20249">
        <v>106.7</v>
      </c>
      <c r="X20249">
        <v>112.5</v>
      </c>
      <c r="Y20249" s="1" t="s">
        <v>54</v>
      </c>
      <c r="Z20249" s="1" t="s">
        <v>38</v>
      </c>
      <c r="AA20249">
        <v>39.757027777799998</v>
      </c>
      <c r="AB20249">
        <v>-80.873249999999999</v>
      </c>
      <c r="AC20249" s="1" t="s">
        <v>406</v>
      </c>
    </row>
    <row r="20250" spans="1:29" x14ac:dyDescent="0.25">
      <c r="A20250">
        <v>31</v>
      </c>
      <c r="B20250">
        <v>45</v>
      </c>
      <c r="C20250">
        <v>30.1</v>
      </c>
      <c r="D20250" s="1" t="s">
        <v>31</v>
      </c>
      <c r="E20250">
        <v>101</v>
      </c>
      <c r="F20250">
        <v>25</v>
      </c>
      <c r="G20250">
        <v>43.5</v>
      </c>
      <c r="H20250" s="1" t="s">
        <v>32</v>
      </c>
      <c r="I20250" s="1" t="s">
        <v>36104</v>
      </c>
      <c r="J20250" s="1" t="s">
        <v>13114</v>
      </c>
      <c r="K20250" s="1" t="s">
        <v>6298</v>
      </c>
      <c r="L20250" s="1" t="s">
        <v>117</v>
      </c>
      <c r="M20250">
        <v>-101.42874999999999</v>
      </c>
      <c r="N20250">
        <v>31.758361111000099</v>
      </c>
      <c r="O20250">
        <v>365</v>
      </c>
      <c r="P20250">
        <v>11542</v>
      </c>
      <c r="Q20250" s="1" t="s">
        <v>88</v>
      </c>
      <c r="R20250" s="1" t="s">
        <v>4042</v>
      </c>
      <c r="S20250">
        <v>31</v>
      </c>
      <c r="T20250" s="1" t="s">
        <v>31</v>
      </c>
      <c r="U20250" s="2"/>
      <c r="V20250">
        <v>1249187</v>
      </c>
      <c r="W20250">
        <v>73.5</v>
      </c>
      <c r="X20250">
        <v>75.599999999999994</v>
      </c>
      <c r="Y20250" s="1" t="s">
        <v>46</v>
      </c>
      <c r="Z20250" s="1" t="s">
        <v>38</v>
      </c>
      <c r="AA20250">
        <v>31.758361111100001</v>
      </c>
      <c r="AB20250">
        <v>-101.42874999999999</v>
      </c>
      <c r="AC20250" s="1" t="s">
        <v>4046</v>
      </c>
    </row>
    <row r="20251" spans="1:29" x14ac:dyDescent="0.25">
      <c r="A20251">
        <v>46</v>
      </c>
      <c r="B20251">
        <v>34</v>
      </c>
      <c r="C20251">
        <v>31.8</v>
      </c>
      <c r="D20251" s="1" t="s">
        <v>31</v>
      </c>
      <c r="E20251">
        <v>89</v>
      </c>
      <c r="F20251">
        <v>33</v>
      </c>
      <c r="G20251">
        <v>16.899999999999999</v>
      </c>
      <c r="H20251" s="1" t="s">
        <v>32</v>
      </c>
      <c r="I20251" s="1" t="s">
        <v>36105</v>
      </c>
      <c r="J20251" s="1" t="s">
        <v>28000</v>
      </c>
      <c r="K20251" s="1" t="s">
        <v>20291</v>
      </c>
      <c r="L20251" s="1" t="s">
        <v>99</v>
      </c>
      <c r="M20251">
        <v>-89.554694444999896</v>
      </c>
      <c r="N20251">
        <v>46.575499999999998</v>
      </c>
      <c r="O20251">
        <v>11173</v>
      </c>
      <c r="P20251">
        <v>12517</v>
      </c>
      <c r="Q20251" s="1" t="s">
        <v>88</v>
      </c>
      <c r="R20251" s="1" t="s">
        <v>9758</v>
      </c>
      <c r="S20251">
        <v>31</v>
      </c>
      <c r="T20251" s="1" t="s">
        <v>31</v>
      </c>
      <c r="U20251" s="2"/>
      <c r="V20251">
        <v>1245736</v>
      </c>
      <c r="W20251">
        <v>121.9</v>
      </c>
      <c r="X20251">
        <v>125</v>
      </c>
      <c r="Y20251" s="1" t="s">
        <v>54</v>
      </c>
      <c r="Z20251" s="1" t="s">
        <v>38</v>
      </c>
      <c r="AA20251">
        <v>46.575499999999998</v>
      </c>
      <c r="AB20251">
        <v>-89.554694444399999</v>
      </c>
      <c r="AC20251" s="1" t="s">
        <v>9761</v>
      </c>
    </row>
    <row r="20252" spans="1:29" x14ac:dyDescent="0.25">
      <c r="A20252">
        <v>27</v>
      </c>
      <c r="B20252">
        <v>53</v>
      </c>
      <c r="C20252">
        <v>51.8</v>
      </c>
      <c r="D20252" s="1" t="s">
        <v>31</v>
      </c>
      <c r="E20252">
        <v>81</v>
      </c>
      <c r="F20252">
        <v>4</v>
      </c>
      <c r="G20252">
        <v>59.9</v>
      </c>
      <c r="H20252" s="1" t="s">
        <v>32</v>
      </c>
      <c r="I20252" s="1" t="s">
        <v>36106</v>
      </c>
      <c r="J20252" s="1" t="s">
        <v>23866</v>
      </c>
      <c r="K20252" s="1" t="s">
        <v>383</v>
      </c>
      <c r="L20252" s="1" t="s">
        <v>149</v>
      </c>
      <c r="M20252">
        <v>-81.083305554999995</v>
      </c>
      <c r="N20252">
        <v>27.897722221999999</v>
      </c>
      <c r="O20252">
        <v>4815</v>
      </c>
      <c r="P20252">
        <v>12070</v>
      </c>
      <c r="Q20252" s="1" t="s">
        <v>2616</v>
      </c>
      <c r="R20252" s="1" t="s">
        <v>19054</v>
      </c>
      <c r="S20252">
        <v>31</v>
      </c>
      <c r="T20252" s="1" t="s">
        <v>31</v>
      </c>
      <c r="U20252" s="2"/>
      <c r="V20252">
        <v>1201389</v>
      </c>
      <c r="W20252">
        <v>87.5</v>
      </c>
      <c r="X20252">
        <v>90.2</v>
      </c>
      <c r="Y20252" s="1" t="s">
        <v>54</v>
      </c>
      <c r="Z20252" s="1" t="s">
        <v>38</v>
      </c>
      <c r="AA20252">
        <v>27.897722222199999</v>
      </c>
      <c r="AB20252">
        <v>-81.083305555600006</v>
      </c>
      <c r="AC20252" s="1" t="s">
        <v>19057</v>
      </c>
    </row>
    <row r="20253" spans="1:29" x14ac:dyDescent="0.25">
      <c r="A20253">
        <v>44</v>
      </c>
      <c r="B20253">
        <v>43</v>
      </c>
      <c r="C20253">
        <v>9.9</v>
      </c>
      <c r="D20253" s="1" t="s">
        <v>31</v>
      </c>
      <c r="E20253">
        <v>122</v>
      </c>
      <c r="F20253">
        <v>13</v>
      </c>
      <c r="G20253">
        <v>3.4</v>
      </c>
      <c r="H20253" s="1" t="s">
        <v>32</v>
      </c>
      <c r="I20253" s="1" t="s">
        <v>36107</v>
      </c>
      <c r="J20253" s="1" t="s">
        <v>9130</v>
      </c>
      <c r="K20253" s="1" t="s">
        <v>84</v>
      </c>
      <c r="L20253" s="1" t="s">
        <v>189</v>
      </c>
      <c r="M20253">
        <v>-122.217611111</v>
      </c>
      <c r="N20253">
        <v>44.719416667000097</v>
      </c>
      <c r="O20253">
        <v>17005</v>
      </c>
      <c r="P20253">
        <v>12982</v>
      </c>
      <c r="Q20253" s="1" t="s">
        <v>401</v>
      </c>
      <c r="R20253" s="1" t="s">
        <v>24245</v>
      </c>
      <c r="S20253">
        <v>31</v>
      </c>
      <c r="T20253" s="1" t="s">
        <v>31</v>
      </c>
      <c r="U20253" s="2"/>
      <c r="V20253">
        <v>0</v>
      </c>
      <c r="W20253">
        <v>32</v>
      </c>
      <c r="X20253">
        <v>36</v>
      </c>
      <c r="Y20253" s="1" t="s">
        <v>161</v>
      </c>
      <c r="Z20253" s="1" t="s">
        <v>38</v>
      </c>
      <c r="AA20253">
        <v>44.719416666699999</v>
      </c>
      <c r="AB20253">
        <v>-122.217611111</v>
      </c>
      <c r="AC20253" s="1" t="s">
        <v>24247</v>
      </c>
    </row>
    <row r="20254" spans="1:29" x14ac:dyDescent="0.25">
      <c r="A20254">
        <v>37</v>
      </c>
      <c r="B20254">
        <v>16</v>
      </c>
      <c r="C20254">
        <v>24.5</v>
      </c>
      <c r="D20254" s="1" t="s">
        <v>31</v>
      </c>
      <c r="E20254">
        <v>80</v>
      </c>
      <c r="F20254">
        <v>0</v>
      </c>
      <c r="G20254">
        <v>24.2</v>
      </c>
      <c r="H20254" s="1" t="s">
        <v>32</v>
      </c>
      <c r="I20254" s="1" t="s">
        <v>19248</v>
      </c>
      <c r="J20254" s="1" t="s">
        <v>555</v>
      </c>
      <c r="K20254" s="1" t="s">
        <v>5093</v>
      </c>
      <c r="L20254" s="1" t="s">
        <v>378</v>
      </c>
      <c r="M20254">
        <v>-80.006722221999993</v>
      </c>
      <c r="N20254">
        <v>37.273472222000102</v>
      </c>
      <c r="O20254">
        <v>7836</v>
      </c>
      <c r="P20254">
        <v>12307</v>
      </c>
      <c r="Q20254" s="1" t="s">
        <v>413</v>
      </c>
      <c r="R20254" s="1" t="s">
        <v>2930</v>
      </c>
      <c r="S20254">
        <v>31</v>
      </c>
      <c r="T20254" s="1" t="s">
        <v>31</v>
      </c>
      <c r="U20254" s="2"/>
      <c r="V20254">
        <v>1225070</v>
      </c>
      <c r="W20254">
        <v>71.3</v>
      </c>
      <c r="X20254">
        <v>75.900000000000006</v>
      </c>
      <c r="Y20254" s="1" t="s">
        <v>72</v>
      </c>
      <c r="Z20254" s="1" t="s">
        <v>38</v>
      </c>
      <c r="AA20254">
        <v>37.273472222199999</v>
      </c>
      <c r="AB20254">
        <v>-80.006722222199997</v>
      </c>
      <c r="AC20254" s="1" t="s">
        <v>2933</v>
      </c>
    </row>
    <row r="20255" spans="1:29" x14ac:dyDescent="0.25">
      <c r="A20255">
        <v>45</v>
      </c>
      <c r="B20255">
        <v>0</v>
      </c>
      <c r="C20255">
        <v>19.899999999999999</v>
      </c>
      <c r="D20255" s="1" t="s">
        <v>31</v>
      </c>
      <c r="E20255">
        <v>102</v>
      </c>
      <c r="F20255">
        <v>52</v>
      </c>
      <c r="G20255">
        <v>43.7</v>
      </c>
      <c r="H20255" s="1" t="s">
        <v>32</v>
      </c>
      <c r="I20255" s="1" t="s">
        <v>36108</v>
      </c>
      <c r="J20255" s="1" t="s">
        <v>36109</v>
      </c>
      <c r="K20255" s="1" t="s">
        <v>10747</v>
      </c>
      <c r="L20255" s="1" t="s">
        <v>215</v>
      </c>
      <c r="M20255">
        <v>-102.878805555</v>
      </c>
      <c r="N20255">
        <v>45.005527777000097</v>
      </c>
      <c r="O20255">
        <v>11852</v>
      </c>
      <c r="P20255">
        <v>12558</v>
      </c>
      <c r="Q20255" s="1" t="s">
        <v>66</v>
      </c>
      <c r="R20255" s="1" t="s">
        <v>3947</v>
      </c>
      <c r="S20255">
        <v>31</v>
      </c>
      <c r="T20255" s="1" t="s">
        <v>31</v>
      </c>
      <c r="U20255" s="2"/>
      <c r="V20255">
        <v>1259844</v>
      </c>
      <c r="W20255">
        <v>91.4</v>
      </c>
      <c r="X20255">
        <v>94.5</v>
      </c>
      <c r="Y20255" s="1" t="s">
        <v>46</v>
      </c>
      <c r="Z20255" s="1" t="s">
        <v>38</v>
      </c>
      <c r="AA20255">
        <v>45.005527777799998</v>
      </c>
      <c r="AB20255">
        <v>-102.878805556</v>
      </c>
      <c r="AC20255" s="1" t="s">
        <v>3951</v>
      </c>
    </row>
    <row r="20256" spans="1:29" x14ac:dyDescent="0.25">
      <c r="A20256">
        <v>37</v>
      </c>
      <c r="B20256">
        <v>17</v>
      </c>
      <c r="C20256">
        <v>40.200000000000003</v>
      </c>
      <c r="D20256" s="1" t="s">
        <v>31</v>
      </c>
      <c r="E20256">
        <v>119</v>
      </c>
      <c r="F20256">
        <v>5</v>
      </c>
      <c r="G20256">
        <v>24.6</v>
      </c>
      <c r="H20256" s="1" t="s">
        <v>32</v>
      </c>
      <c r="I20256" s="1" t="s">
        <v>36110</v>
      </c>
      <c r="J20256" s="1" t="s">
        <v>17227</v>
      </c>
      <c r="K20256" s="1" t="s">
        <v>609</v>
      </c>
      <c r="L20256" s="1" t="s">
        <v>36</v>
      </c>
      <c r="M20256">
        <v>-119.090166666</v>
      </c>
      <c r="N20256">
        <v>37.294499999999999</v>
      </c>
      <c r="O20256">
        <v>10080</v>
      </c>
      <c r="P20256">
        <v>12454</v>
      </c>
      <c r="Q20256" s="1" t="s">
        <v>88</v>
      </c>
      <c r="R20256" s="1" t="s">
        <v>16169</v>
      </c>
      <c r="S20256">
        <v>31</v>
      </c>
      <c r="T20256" s="1" t="s">
        <v>31</v>
      </c>
      <c r="U20256" s="2"/>
      <c r="V20256">
        <v>0</v>
      </c>
      <c r="W20256">
        <v>22.2</v>
      </c>
      <c r="X20256">
        <v>22.2</v>
      </c>
      <c r="Y20256" s="1" t="s">
        <v>46</v>
      </c>
      <c r="Z20256" s="1" t="s">
        <v>38</v>
      </c>
      <c r="AA20256">
        <v>37.294499999999999</v>
      </c>
      <c r="AB20256">
        <v>-119.09016666700001</v>
      </c>
      <c r="AC20256" s="1" t="s">
        <v>16171</v>
      </c>
    </row>
    <row r="20257" spans="1:29" x14ac:dyDescent="0.25">
      <c r="A20257">
        <v>37</v>
      </c>
      <c r="B20257">
        <v>13</v>
      </c>
      <c r="C20257">
        <v>3.4</v>
      </c>
      <c r="D20257" s="1" t="s">
        <v>31</v>
      </c>
      <c r="E20257">
        <v>82</v>
      </c>
      <c r="F20257">
        <v>17</v>
      </c>
      <c r="G20257">
        <v>19.5</v>
      </c>
      <c r="H20257" s="1" t="s">
        <v>32</v>
      </c>
      <c r="I20257" s="1" t="s">
        <v>36111</v>
      </c>
      <c r="J20257" s="1" t="s">
        <v>36112</v>
      </c>
      <c r="K20257" s="1" t="s">
        <v>36113</v>
      </c>
      <c r="L20257" s="1" t="s">
        <v>378</v>
      </c>
      <c r="M20257">
        <v>-82.288749999999894</v>
      </c>
      <c r="N20257">
        <v>37.217611111000103</v>
      </c>
      <c r="O20257">
        <v>15999</v>
      </c>
      <c r="P20257">
        <v>12917</v>
      </c>
      <c r="Q20257" s="1" t="s">
        <v>1145</v>
      </c>
      <c r="R20257" s="1" t="s">
        <v>1146</v>
      </c>
      <c r="S20257">
        <v>31</v>
      </c>
      <c r="T20257" s="1" t="s">
        <v>31</v>
      </c>
      <c r="U20257" s="2"/>
      <c r="V20257">
        <v>1217494</v>
      </c>
      <c r="W20257">
        <v>91.4</v>
      </c>
      <c r="X20257">
        <v>99.1</v>
      </c>
      <c r="Y20257" s="1" t="s">
        <v>72</v>
      </c>
      <c r="Z20257" s="1" t="s">
        <v>38</v>
      </c>
      <c r="AA20257">
        <v>37.217611111099998</v>
      </c>
      <c r="AB20257">
        <v>-82.288749999999993</v>
      </c>
      <c r="AC20257" s="1" t="s">
        <v>1149</v>
      </c>
    </row>
    <row r="20258" spans="1:29" x14ac:dyDescent="0.25">
      <c r="A20258">
        <v>36</v>
      </c>
      <c r="B20258">
        <v>59</v>
      </c>
      <c r="C20258">
        <v>33</v>
      </c>
      <c r="D20258" s="1" t="s">
        <v>31</v>
      </c>
      <c r="E20258">
        <v>104</v>
      </c>
      <c r="F20258">
        <v>28</v>
      </c>
      <c r="G20258">
        <v>26</v>
      </c>
      <c r="H20258" s="1" t="s">
        <v>32</v>
      </c>
      <c r="I20258" s="1" t="s">
        <v>36114</v>
      </c>
      <c r="J20258" s="1" t="s">
        <v>3872</v>
      </c>
      <c r="K20258" s="1" t="s">
        <v>2896</v>
      </c>
      <c r="L20258" s="1" t="s">
        <v>668</v>
      </c>
      <c r="M20258">
        <v>-104.47388888899999</v>
      </c>
      <c r="N20258">
        <v>36.992500000000099</v>
      </c>
      <c r="O20258">
        <v>12563</v>
      </c>
      <c r="P20258">
        <v>12611</v>
      </c>
      <c r="Q20258" s="1" t="s">
        <v>401</v>
      </c>
      <c r="R20258" s="1" t="s">
        <v>3870</v>
      </c>
      <c r="S20258">
        <v>31</v>
      </c>
      <c r="T20258" s="1" t="s">
        <v>31</v>
      </c>
      <c r="U20258" s="2"/>
      <c r="V20258">
        <v>1051897</v>
      </c>
      <c r="W20258">
        <v>45.7</v>
      </c>
      <c r="X20258">
        <v>61</v>
      </c>
      <c r="Y20258" s="1" t="s">
        <v>46</v>
      </c>
      <c r="Z20258" s="1" t="s">
        <v>38</v>
      </c>
      <c r="AA20258">
        <v>36.9925</v>
      </c>
      <c r="AB20258">
        <v>-104.47388888899999</v>
      </c>
      <c r="AC20258" s="1" t="s">
        <v>3873</v>
      </c>
    </row>
    <row r="20259" spans="1:29" x14ac:dyDescent="0.25">
      <c r="A20259">
        <v>40</v>
      </c>
      <c r="B20259">
        <v>27</v>
      </c>
      <c r="C20259">
        <v>35.799999999999997</v>
      </c>
      <c r="D20259" s="1" t="s">
        <v>31</v>
      </c>
      <c r="E20259">
        <v>112</v>
      </c>
      <c r="F20259">
        <v>24</v>
      </c>
      <c r="G20259">
        <v>33.299999999999997</v>
      </c>
      <c r="H20259" s="1" t="s">
        <v>32</v>
      </c>
      <c r="I20259" s="1" t="s">
        <v>36115</v>
      </c>
      <c r="J20259" s="1" t="s">
        <v>13644</v>
      </c>
      <c r="K20259" s="1" t="s">
        <v>13644</v>
      </c>
      <c r="L20259" s="1" t="s">
        <v>129</v>
      </c>
      <c r="M20259">
        <v>-112.40925</v>
      </c>
      <c r="N20259">
        <v>40.459944444000001</v>
      </c>
      <c r="O20259">
        <v>7022</v>
      </c>
      <c r="P20259">
        <v>12250</v>
      </c>
      <c r="Q20259" s="1" t="s">
        <v>88</v>
      </c>
      <c r="R20259" s="1" t="s">
        <v>13641</v>
      </c>
      <c r="S20259">
        <v>31</v>
      </c>
      <c r="T20259" s="1" t="s">
        <v>31</v>
      </c>
      <c r="U20259" s="2"/>
      <c r="V20259">
        <v>0</v>
      </c>
      <c r="W20259">
        <v>46.3</v>
      </c>
      <c r="X20259">
        <v>49.7</v>
      </c>
      <c r="Y20259" s="1" t="s">
        <v>46</v>
      </c>
      <c r="Z20259" s="1" t="s">
        <v>38</v>
      </c>
      <c r="AA20259">
        <v>40.459944444400001</v>
      </c>
      <c r="AB20259">
        <v>-112.40925</v>
      </c>
      <c r="AC20259" s="1" t="s">
        <v>13645</v>
      </c>
    </row>
    <row r="20260" spans="1:29" x14ac:dyDescent="0.25">
      <c r="A20260">
        <v>58</v>
      </c>
      <c r="B20260">
        <v>43</v>
      </c>
      <c r="C20260">
        <v>38.4</v>
      </c>
      <c r="D20260" s="1" t="s">
        <v>31</v>
      </c>
      <c r="E20260">
        <v>157</v>
      </c>
      <c r="F20260">
        <v>3</v>
      </c>
      <c r="G20260">
        <v>15.7</v>
      </c>
      <c r="H20260" s="1" t="s">
        <v>32</v>
      </c>
      <c r="I20260" s="1" t="s">
        <v>36116</v>
      </c>
      <c r="J20260" s="1" t="s">
        <v>31212</v>
      </c>
      <c r="K20260" s="1" t="s">
        <v>3625</v>
      </c>
      <c r="L20260" s="1" t="s">
        <v>45</v>
      </c>
      <c r="M20260">
        <v>-157.05436111099999</v>
      </c>
      <c r="N20260">
        <v>58.727333332999997</v>
      </c>
      <c r="O20260">
        <v>11720</v>
      </c>
      <c r="P20260">
        <v>12550</v>
      </c>
      <c r="Q20260" s="1" t="s">
        <v>3621</v>
      </c>
      <c r="R20260" s="1" t="s">
        <v>3622</v>
      </c>
      <c r="S20260">
        <v>31</v>
      </c>
      <c r="T20260" s="1" t="s">
        <v>31</v>
      </c>
      <c r="U20260" s="2"/>
      <c r="V20260">
        <v>0</v>
      </c>
      <c r="W20260">
        <v>9.1</v>
      </c>
      <c r="X20260">
        <v>12.8</v>
      </c>
      <c r="Y20260" s="1" t="s">
        <v>72</v>
      </c>
      <c r="Z20260" s="1" t="s">
        <v>38</v>
      </c>
      <c r="AA20260">
        <v>58.727333333300002</v>
      </c>
      <c r="AB20260">
        <v>-157.05436111099999</v>
      </c>
      <c r="AC20260" s="1" t="s">
        <v>3626</v>
      </c>
    </row>
    <row r="20261" spans="1:29" x14ac:dyDescent="0.25">
      <c r="A20261">
        <v>40</v>
      </c>
      <c r="B20261">
        <v>0</v>
      </c>
      <c r="C20261">
        <v>32.5</v>
      </c>
      <c r="D20261" s="1" t="s">
        <v>31</v>
      </c>
      <c r="E20261">
        <v>80</v>
      </c>
      <c r="F20261">
        <v>10</v>
      </c>
      <c r="G20261">
        <v>32.5</v>
      </c>
      <c r="H20261" s="1" t="s">
        <v>32</v>
      </c>
      <c r="I20261" s="1" t="s">
        <v>36117</v>
      </c>
      <c r="J20261" s="1" t="s">
        <v>4224</v>
      </c>
      <c r="K20261" s="1" t="s">
        <v>878</v>
      </c>
      <c r="L20261" s="1" t="s">
        <v>143</v>
      </c>
      <c r="M20261">
        <v>-80.175694445000005</v>
      </c>
      <c r="N20261">
        <v>40.009027778000103</v>
      </c>
      <c r="O20261">
        <v>6878</v>
      </c>
      <c r="P20261">
        <v>12241</v>
      </c>
      <c r="Q20261" s="1" t="s">
        <v>138</v>
      </c>
      <c r="R20261" s="1" t="s">
        <v>32043</v>
      </c>
      <c r="S20261">
        <v>31</v>
      </c>
      <c r="T20261" s="1" t="s">
        <v>31</v>
      </c>
      <c r="U20261" s="2"/>
      <c r="V20261">
        <v>1049391</v>
      </c>
      <c r="W20261">
        <v>90.8</v>
      </c>
      <c r="X20261">
        <v>100</v>
      </c>
      <c r="Y20261" s="1" t="s">
        <v>46</v>
      </c>
      <c r="Z20261" s="1" t="s">
        <v>38</v>
      </c>
      <c r="AA20261">
        <v>40.0090277778</v>
      </c>
      <c r="AB20261">
        <v>-80.175694444399994</v>
      </c>
      <c r="AC20261" s="1" t="s">
        <v>32045</v>
      </c>
    </row>
    <row r="20262" spans="1:29" x14ac:dyDescent="0.25">
      <c r="A20262">
        <v>40</v>
      </c>
      <c r="B20262">
        <v>11</v>
      </c>
      <c r="C20262">
        <v>8.8000000000000007</v>
      </c>
      <c r="D20262" s="1" t="s">
        <v>31</v>
      </c>
      <c r="E20262">
        <v>82</v>
      </c>
      <c r="F20262">
        <v>45</v>
      </c>
      <c r="G20262">
        <v>16.600000000000001</v>
      </c>
      <c r="H20262" s="1" t="s">
        <v>32</v>
      </c>
      <c r="I20262" s="1" t="s">
        <v>36118</v>
      </c>
      <c r="J20262" s="1" t="s">
        <v>20046</v>
      </c>
      <c r="K20262" s="1" t="s">
        <v>7232</v>
      </c>
      <c r="L20262" s="1" t="s">
        <v>405</v>
      </c>
      <c r="M20262">
        <v>-82.754611111000003</v>
      </c>
      <c r="N20262">
        <v>40.185777777000098</v>
      </c>
      <c r="O20262">
        <v>17277</v>
      </c>
      <c r="P20262">
        <v>12999</v>
      </c>
      <c r="Q20262" s="1" t="s">
        <v>19508</v>
      </c>
      <c r="R20262" s="1" t="s">
        <v>19509</v>
      </c>
      <c r="S20262">
        <v>31</v>
      </c>
      <c r="T20262" s="1" t="s">
        <v>31</v>
      </c>
      <c r="U20262" s="2"/>
      <c r="V20262">
        <v>1253852</v>
      </c>
      <c r="W20262">
        <v>69.2</v>
      </c>
      <c r="X20262">
        <v>72.5</v>
      </c>
      <c r="Y20262" s="1" t="s">
        <v>46</v>
      </c>
      <c r="Z20262" s="1" t="s">
        <v>38</v>
      </c>
      <c r="AA20262">
        <v>40.185777777799998</v>
      </c>
      <c r="AB20262">
        <v>-82.754611111100004</v>
      </c>
      <c r="AC20262" s="1" t="s">
        <v>19511</v>
      </c>
    </row>
    <row r="20263" spans="1:29" x14ac:dyDescent="0.25">
      <c r="A20263">
        <v>40</v>
      </c>
      <c r="B20263">
        <v>53</v>
      </c>
      <c r="C20263">
        <v>40.5</v>
      </c>
      <c r="D20263" s="1" t="s">
        <v>31</v>
      </c>
      <c r="E20263">
        <v>122</v>
      </c>
      <c r="F20263">
        <v>44</v>
      </c>
      <c r="G20263">
        <v>0</v>
      </c>
      <c r="H20263" s="1" t="s">
        <v>32</v>
      </c>
      <c r="I20263" s="1" t="s">
        <v>36119</v>
      </c>
      <c r="J20263" s="1" t="s">
        <v>36120</v>
      </c>
      <c r="K20263" s="1" t="s">
        <v>14163</v>
      </c>
      <c r="L20263" s="1" t="s">
        <v>36</v>
      </c>
      <c r="M20263">
        <v>-122.733333333</v>
      </c>
      <c r="N20263">
        <v>40.894583333000099</v>
      </c>
      <c r="O20263">
        <v>14718</v>
      </c>
      <c r="P20263">
        <v>12742</v>
      </c>
      <c r="Q20263" s="1" t="s">
        <v>801</v>
      </c>
      <c r="R20263" s="1" t="s">
        <v>802</v>
      </c>
      <c r="S20263">
        <v>31</v>
      </c>
      <c r="T20263" s="1" t="s">
        <v>31</v>
      </c>
      <c r="U20263" s="2"/>
      <c r="V20263">
        <v>0</v>
      </c>
      <c r="W20263">
        <v>30.5</v>
      </c>
      <c r="X20263">
        <v>38.1</v>
      </c>
      <c r="Y20263" s="1" t="s">
        <v>72</v>
      </c>
      <c r="Z20263" s="1" t="s">
        <v>38</v>
      </c>
      <c r="AA20263">
        <v>40.894583333299998</v>
      </c>
      <c r="AB20263">
        <v>-122.733333333</v>
      </c>
      <c r="AC20263" s="1" t="s">
        <v>806</v>
      </c>
    </row>
    <row r="20264" spans="1:29" x14ac:dyDescent="0.25">
      <c r="A20264">
        <v>33</v>
      </c>
      <c r="B20264">
        <v>8</v>
      </c>
      <c r="C20264">
        <v>16.2</v>
      </c>
      <c r="D20264" s="1" t="s">
        <v>31</v>
      </c>
      <c r="E20264">
        <v>91</v>
      </c>
      <c r="F20264">
        <v>20</v>
      </c>
      <c r="G20264">
        <v>15.3</v>
      </c>
      <c r="H20264" s="1" t="s">
        <v>32</v>
      </c>
      <c r="I20264" s="1" t="s">
        <v>36121</v>
      </c>
      <c r="J20264" s="1" t="s">
        <v>10752</v>
      </c>
      <c r="K20264" s="1" t="s">
        <v>18782</v>
      </c>
      <c r="L20264" s="1" t="s">
        <v>674</v>
      </c>
      <c r="M20264">
        <v>-91.337583332999898</v>
      </c>
      <c r="N20264">
        <v>33.137833333000103</v>
      </c>
      <c r="O20264">
        <v>5500</v>
      </c>
      <c r="P20264">
        <v>12133</v>
      </c>
      <c r="Q20264" s="1" t="s">
        <v>3042</v>
      </c>
      <c r="R20264" s="1" t="s">
        <v>3043</v>
      </c>
      <c r="S20264">
        <v>31</v>
      </c>
      <c r="T20264" s="1" t="s">
        <v>31</v>
      </c>
      <c r="U20264" s="2"/>
      <c r="V20264">
        <v>1240979</v>
      </c>
      <c r="W20264">
        <v>91.4</v>
      </c>
      <c r="X20264">
        <v>97.5</v>
      </c>
      <c r="Y20264" s="1" t="s">
        <v>72</v>
      </c>
      <c r="Z20264" s="1" t="s">
        <v>38</v>
      </c>
      <c r="AA20264">
        <v>33.137833333300001</v>
      </c>
      <c r="AB20264">
        <v>-91.337583333300003</v>
      </c>
      <c r="AC20264" s="1" t="s">
        <v>3046</v>
      </c>
    </row>
    <row r="20265" spans="1:29" x14ac:dyDescent="0.25">
      <c r="A20265">
        <v>45</v>
      </c>
      <c r="B20265">
        <v>2</v>
      </c>
      <c r="C20265">
        <v>52.5</v>
      </c>
      <c r="D20265" s="1" t="s">
        <v>31</v>
      </c>
      <c r="E20265">
        <v>87</v>
      </c>
      <c r="F20265">
        <v>46</v>
      </c>
      <c r="G20265">
        <v>51.5</v>
      </c>
      <c r="H20265" s="1" t="s">
        <v>32</v>
      </c>
      <c r="I20265" s="1" t="s">
        <v>36122</v>
      </c>
      <c r="J20265" s="1" t="s">
        <v>35132</v>
      </c>
      <c r="K20265" s="1" t="s">
        <v>6698</v>
      </c>
      <c r="L20265" s="1" t="s">
        <v>228</v>
      </c>
      <c r="M20265">
        <v>-87.780972221999903</v>
      </c>
      <c r="N20265">
        <v>45.047916667000003</v>
      </c>
      <c r="O20265">
        <v>16862</v>
      </c>
      <c r="P20265">
        <v>12973</v>
      </c>
      <c r="Q20265" s="1" t="s">
        <v>88</v>
      </c>
      <c r="R20265" s="1" t="s">
        <v>224</v>
      </c>
      <c r="S20265">
        <v>31</v>
      </c>
      <c r="T20265" s="1" t="s">
        <v>31</v>
      </c>
      <c r="U20265" s="2"/>
      <c r="V20265">
        <v>1208641</v>
      </c>
      <c r="W20265">
        <v>76.5</v>
      </c>
      <c r="X20265">
        <v>77.400000000000006</v>
      </c>
      <c r="Y20265" s="1" t="s">
        <v>46</v>
      </c>
      <c r="Z20265" s="1" t="s">
        <v>38</v>
      </c>
      <c r="AA20265">
        <v>45.047916666699997</v>
      </c>
      <c r="AB20265">
        <v>-87.780972222200006</v>
      </c>
      <c r="AC20265" s="1" t="s">
        <v>229</v>
      </c>
    </row>
    <row r="20266" spans="1:29" x14ac:dyDescent="0.25">
      <c r="A20266">
        <v>43</v>
      </c>
      <c r="B20266">
        <v>31</v>
      </c>
      <c r="C20266">
        <v>57.8</v>
      </c>
      <c r="D20266" s="1" t="s">
        <v>31</v>
      </c>
      <c r="E20266">
        <v>123</v>
      </c>
      <c r="F20266">
        <v>18</v>
      </c>
      <c r="G20266">
        <v>23.6</v>
      </c>
      <c r="H20266" s="1" t="s">
        <v>32</v>
      </c>
      <c r="I20266" s="1" t="s">
        <v>36123</v>
      </c>
      <c r="J20266" s="1" t="s">
        <v>5707</v>
      </c>
      <c r="K20266" s="1" t="s">
        <v>321</v>
      </c>
      <c r="L20266" s="1" t="s">
        <v>189</v>
      </c>
      <c r="M20266">
        <v>-123.30655555600001</v>
      </c>
      <c r="N20266">
        <v>43.532722222000103</v>
      </c>
      <c r="O20266">
        <v>11778</v>
      </c>
      <c r="P20266">
        <v>12553</v>
      </c>
      <c r="Q20266" s="1" t="s">
        <v>3645</v>
      </c>
      <c r="R20266" s="1" t="s">
        <v>3646</v>
      </c>
      <c r="S20266">
        <v>31</v>
      </c>
      <c r="T20266" s="1" t="s">
        <v>31</v>
      </c>
      <c r="U20266" s="2"/>
      <c r="V20266">
        <v>1213226</v>
      </c>
      <c r="W20266">
        <v>71.599999999999994</v>
      </c>
      <c r="X20266">
        <v>76.2</v>
      </c>
      <c r="Y20266" s="1" t="s">
        <v>72</v>
      </c>
      <c r="Z20266" s="1" t="s">
        <v>38</v>
      </c>
      <c r="AA20266">
        <v>43.5327222222</v>
      </c>
      <c r="AB20266">
        <v>-123.30655555600001</v>
      </c>
      <c r="AC20266" s="1" t="s">
        <v>3649</v>
      </c>
    </row>
    <row r="20267" spans="1:29" x14ac:dyDescent="0.25">
      <c r="A20267">
        <v>36</v>
      </c>
      <c r="B20267">
        <v>11</v>
      </c>
      <c r="C20267">
        <v>7.6</v>
      </c>
      <c r="D20267" s="1" t="s">
        <v>31</v>
      </c>
      <c r="E20267">
        <v>90</v>
      </c>
      <c r="F20267">
        <v>22</v>
      </c>
      <c r="G20267">
        <v>28.6</v>
      </c>
      <c r="H20267" s="1" t="s">
        <v>32</v>
      </c>
      <c r="I20267" s="1" t="s">
        <v>36124</v>
      </c>
      <c r="J20267" s="1" t="s">
        <v>36125</v>
      </c>
      <c r="K20267" s="1" t="s">
        <v>788</v>
      </c>
      <c r="L20267" s="1" t="s">
        <v>674</v>
      </c>
      <c r="M20267">
        <v>-90.374611110999993</v>
      </c>
      <c r="N20267">
        <v>36.185444445000002</v>
      </c>
      <c r="O20267">
        <v>17735</v>
      </c>
      <c r="P20267">
        <v>13025</v>
      </c>
      <c r="Q20267" s="1" t="s">
        <v>138</v>
      </c>
      <c r="R20267" s="1" t="s">
        <v>11326</v>
      </c>
      <c r="S20267">
        <v>31</v>
      </c>
      <c r="T20267" s="1" t="s">
        <v>31</v>
      </c>
      <c r="U20267" s="2"/>
      <c r="V20267">
        <v>1234401</v>
      </c>
      <c r="W20267">
        <v>91.4</v>
      </c>
      <c r="X20267">
        <v>96</v>
      </c>
      <c r="Y20267" s="1" t="s">
        <v>54</v>
      </c>
      <c r="Z20267" s="1" t="s">
        <v>38</v>
      </c>
      <c r="AA20267">
        <v>36.185444444399998</v>
      </c>
      <c r="AB20267">
        <v>-90.374611111099995</v>
      </c>
      <c r="AC20267" s="1" t="s">
        <v>11329</v>
      </c>
    </row>
    <row r="20268" spans="1:29" x14ac:dyDescent="0.25">
      <c r="A20268">
        <v>30</v>
      </c>
      <c r="B20268">
        <v>8</v>
      </c>
      <c r="C20268">
        <v>46.8</v>
      </c>
      <c r="D20268" s="1" t="s">
        <v>31</v>
      </c>
      <c r="E20268">
        <v>84</v>
      </c>
      <c r="F20268">
        <v>17</v>
      </c>
      <c r="G20268">
        <v>44.5</v>
      </c>
      <c r="H20268" s="1" t="s">
        <v>32</v>
      </c>
      <c r="I20268" s="1" t="s">
        <v>36126</v>
      </c>
      <c r="J20268" s="1" t="s">
        <v>21176</v>
      </c>
      <c r="K20268" s="1" t="s">
        <v>8333</v>
      </c>
      <c r="L20268" s="1" t="s">
        <v>149</v>
      </c>
      <c r="M20268">
        <v>-84.295694443999906</v>
      </c>
      <c r="N20268">
        <v>30.146333334000101</v>
      </c>
      <c r="O20268">
        <v>9548</v>
      </c>
      <c r="P20268">
        <v>12425</v>
      </c>
      <c r="Q20268" s="1" t="s">
        <v>401</v>
      </c>
      <c r="R20268" s="1" t="s">
        <v>6122</v>
      </c>
      <c r="S20268">
        <v>31</v>
      </c>
      <c r="T20268" s="1" t="s">
        <v>31</v>
      </c>
      <c r="U20268" s="2"/>
      <c r="V20268">
        <v>1215874</v>
      </c>
      <c r="W20268">
        <v>76.2</v>
      </c>
      <c r="X20268">
        <v>78</v>
      </c>
      <c r="Y20268" s="1" t="s">
        <v>46</v>
      </c>
      <c r="Z20268" s="1" t="s">
        <v>38</v>
      </c>
      <c r="AA20268">
        <v>30.146333333299999</v>
      </c>
      <c r="AB20268">
        <v>-84.295694444399999</v>
      </c>
      <c r="AC20268" s="1" t="s">
        <v>6124</v>
      </c>
    </row>
    <row r="20269" spans="1:29" x14ac:dyDescent="0.25">
      <c r="A20269">
        <v>40</v>
      </c>
      <c r="B20269">
        <v>1</v>
      </c>
      <c r="C20269">
        <v>27.3</v>
      </c>
      <c r="D20269" s="1" t="s">
        <v>31</v>
      </c>
      <c r="E20269">
        <v>90</v>
      </c>
      <c r="F20269">
        <v>54</v>
      </c>
      <c r="G20269">
        <v>19.8</v>
      </c>
      <c r="H20269" s="1" t="s">
        <v>32</v>
      </c>
      <c r="I20269" s="1" t="s">
        <v>36127</v>
      </c>
      <c r="J20269" s="1" t="s">
        <v>36128</v>
      </c>
      <c r="K20269" s="1" t="s">
        <v>444</v>
      </c>
      <c r="L20269" s="1" t="s">
        <v>155</v>
      </c>
      <c r="M20269">
        <v>-90.905500000000004</v>
      </c>
      <c r="N20269">
        <v>40.024250000000102</v>
      </c>
      <c r="O20269">
        <v>17311</v>
      </c>
      <c r="P20269">
        <v>13000</v>
      </c>
      <c r="Q20269" s="1" t="s">
        <v>88</v>
      </c>
      <c r="R20269" s="1" t="s">
        <v>17848</v>
      </c>
      <c r="S20269">
        <v>31</v>
      </c>
      <c r="T20269" s="1" t="s">
        <v>31</v>
      </c>
      <c r="U20269" s="2"/>
      <c r="V20269">
        <v>1248126</v>
      </c>
      <c r="W20269">
        <v>103.9</v>
      </c>
      <c r="X20269">
        <v>105.2</v>
      </c>
      <c r="Y20269" s="1" t="s">
        <v>54</v>
      </c>
      <c r="Z20269" s="1" t="s">
        <v>38</v>
      </c>
      <c r="AA20269">
        <v>40.024250000000002</v>
      </c>
      <c r="AB20269">
        <v>-90.905500000000004</v>
      </c>
      <c r="AC20269" s="1" t="s">
        <v>17851</v>
      </c>
    </row>
    <row r="20270" spans="1:29" x14ac:dyDescent="0.25">
      <c r="A20270">
        <v>25</v>
      </c>
      <c r="B20270">
        <v>45</v>
      </c>
      <c r="C20270">
        <v>43.3</v>
      </c>
      <c r="D20270" s="1" t="s">
        <v>31</v>
      </c>
      <c r="E20270">
        <v>80</v>
      </c>
      <c r="F20270">
        <v>49</v>
      </c>
      <c r="G20270">
        <v>10.5</v>
      </c>
      <c r="H20270" s="1" t="s">
        <v>32</v>
      </c>
      <c r="I20270" s="1" t="s">
        <v>31830</v>
      </c>
      <c r="J20270" s="1" t="s">
        <v>27048</v>
      </c>
      <c r="K20270" s="1" t="s">
        <v>13742</v>
      </c>
      <c r="L20270" s="1" t="s">
        <v>149</v>
      </c>
      <c r="M20270">
        <v>-80.819583332999997</v>
      </c>
      <c r="N20270">
        <v>25.7620277780001</v>
      </c>
      <c r="O20270">
        <v>6900</v>
      </c>
      <c r="P20270">
        <v>12242</v>
      </c>
      <c r="Q20270" s="1" t="s">
        <v>138</v>
      </c>
      <c r="R20270" s="1" t="s">
        <v>29536</v>
      </c>
      <c r="S20270">
        <v>31</v>
      </c>
      <c r="T20270" s="1" t="s">
        <v>31</v>
      </c>
      <c r="U20270" s="2"/>
      <c r="V20270">
        <v>1030849</v>
      </c>
      <c r="W20270">
        <v>77.400000000000006</v>
      </c>
      <c r="X20270">
        <v>79.599999999999994</v>
      </c>
      <c r="Y20270" s="1" t="s">
        <v>46</v>
      </c>
      <c r="Z20270" s="1" t="s">
        <v>38</v>
      </c>
      <c r="AA20270">
        <v>25.7620277778</v>
      </c>
      <c r="AB20270">
        <v>-80.819583333300002</v>
      </c>
      <c r="AC20270" s="1" t="s">
        <v>29538</v>
      </c>
    </row>
    <row r="20271" spans="1:29" x14ac:dyDescent="0.25">
      <c r="A20271">
        <v>39</v>
      </c>
      <c r="B20271">
        <v>22</v>
      </c>
      <c r="C20271">
        <v>57.7</v>
      </c>
      <c r="D20271" s="1" t="s">
        <v>31</v>
      </c>
      <c r="E20271">
        <v>85</v>
      </c>
      <c r="F20271">
        <v>58</v>
      </c>
      <c r="G20271">
        <v>7.9</v>
      </c>
      <c r="H20271" s="1" t="s">
        <v>32</v>
      </c>
      <c r="I20271" s="1" t="s">
        <v>36129</v>
      </c>
      <c r="J20271" s="1" t="s">
        <v>36130</v>
      </c>
      <c r="K20271" s="1" t="s">
        <v>503</v>
      </c>
      <c r="L20271" s="1" t="s">
        <v>196</v>
      </c>
      <c r="M20271">
        <v>-85.968861111999999</v>
      </c>
      <c r="N20271">
        <v>39.382694444000002</v>
      </c>
      <c r="O20271">
        <v>279</v>
      </c>
      <c r="P20271">
        <v>11538</v>
      </c>
      <c r="Q20271" s="1" t="s">
        <v>88</v>
      </c>
      <c r="R20271" s="1" t="s">
        <v>19268</v>
      </c>
      <c r="S20271">
        <v>31</v>
      </c>
      <c r="T20271" s="1" t="s">
        <v>31</v>
      </c>
      <c r="U20271" s="2"/>
      <c r="V20271">
        <v>1201871</v>
      </c>
      <c r="W20271">
        <v>91.7</v>
      </c>
      <c r="X20271">
        <v>94.8</v>
      </c>
      <c r="Y20271" s="1" t="s">
        <v>54</v>
      </c>
      <c r="Z20271" s="1" t="s">
        <v>38</v>
      </c>
      <c r="AA20271">
        <v>39.382694444400002</v>
      </c>
      <c r="AB20271">
        <v>-85.968861111099997</v>
      </c>
      <c r="AC20271" s="1" t="s">
        <v>19270</v>
      </c>
    </row>
    <row r="20272" spans="1:29" x14ac:dyDescent="0.25">
      <c r="A20272">
        <v>37</v>
      </c>
      <c r="B20272">
        <v>23</v>
      </c>
      <c r="C20272">
        <v>28.2</v>
      </c>
      <c r="D20272" s="1" t="s">
        <v>31</v>
      </c>
      <c r="E20272">
        <v>97</v>
      </c>
      <c r="F20272">
        <v>7</v>
      </c>
      <c r="G20272">
        <v>9.1999999999999993</v>
      </c>
      <c r="H20272" s="1" t="s">
        <v>32</v>
      </c>
      <c r="I20272" s="1" t="s">
        <v>36131</v>
      </c>
      <c r="J20272" s="1" t="s">
        <v>36132</v>
      </c>
      <c r="K20272" s="1" t="s">
        <v>13435</v>
      </c>
      <c r="L20272" s="1" t="s">
        <v>322</v>
      </c>
      <c r="M20272">
        <v>-97.119222222000005</v>
      </c>
      <c r="N20272">
        <v>37.391166666000103</v>
      </c>
      <c r="O20272">
        <v>12900</v>
      </c>
      <c r="P20272">
        <v>12631</v>
      </c>
      <c r="Q20272" s="1" t="s">
        <v>95</v>
      </c>
      <c r="R20272" s="1" t="s">
        <v>3310</v>
      </c>
      <c r="S20272">
        <v>31</v>
      </c>
      <c r="T20272" s="1" t="s">
        <v>31</v>
      </c>
      <c r="U20272" s="2"/>
      <c r="V20272">
        <v>0</v>
      </c>
      <c r="W20272">
        <v>57.6</v>
      </c>
      <c r="X20272">
        <v>58.8</v>
      </c>
      <c r="Y20272" s="1" t="s">
        <v>368</v>
      </c>
      <c r="Z20272" s="1" t="s">
        <v>38</v>
      </c>
      <c r="AA20272">
        <v>37.391166666700002</v>
      </c>
      <c r="AB20272">
        <v>-97.119222222199994</v>
      </c>
      <c r="AC20272" s="1" t="s">
        <v>3313</v>
      </c>
    </row>
    <row r="20273" spans="1:29" x14ac:dyDescent="0.25">
      <c r="A20273">
        <v>30</v>
      </c>
      <c r="B20273">
        <v>15</v>
      </c>
      <c r="C20273">
        <v>24.5</v>
      </c>
      <c r="D20273" s="1" t="s">
        <v>31</v>
      </c>
      <c r="E20273">
        <v>88</v>
      </c>
      <c r="F20273">
        <v>6</v>
      </c>
      <c r="G20273">
        <v>54.7</v>
      </c>
      <c r="H20273" s="1" t="s">
        <v>32</v>
      </c>
      <c r="I20273" s="1" t="s">
        <v>36133</v>
      </c>
      <c r="J20273" s="1" t="s">
        <v>34323</v>
      </c>
      <c r="K20273" s="1" t="s">
        <v>5772</v>
      </c>
      <c r="L20273" s="1" t="s">
        <v>367</v>
      </c>
      <c r="M20273">
        <v>-88.115194443999897</v>
      </c>
      <c r="N20273">
        <v>30.256805556000099</v>
      </c>
      <c r="O20273">
        <v>7254</v>
      </c>
      <c r="P20273">
        <v>12265</v>
      </c>
      <c r="Q20273" s="1" t="s">
        <v>138</v>
      </c>
      <c r="R20273" s="1" t="s">
        <v>9020</v>
      </c>
      <c r="S20273">
        <v>31</v>
      </c>
      <c r="T20273" s="1" t="s">
        <v>31</v>
      </c>
      <c r="U20273" s="2"/>
      <c r="V20273">
        <v>1041259</v>
      </c>
      <c r="W20273">
        <v>33.799999999999997</v>
      </c>
      <c r="X20273">
        <v>35.700000000000003</v>
      </c>
      <c r="Y20273" s="1" t="s">
        <v>161</v>
      </c>
      <c r="Z20273" s="1" t="s">
        <v>38</v>
      </c>
      <c r="AA20273">
        <v>30.2568055556</v>
      </c>
      <c r="AB20273">
        <v>-88.115194444400004</v>
      </c>
      <c r="AC20273" s="1" t="s">
        <v>9023</v>
      </c>
    </row>
    <row r="20274" spans="1:29" x14ac:dyDescent="0.25">
      <c r="A20274">
        <v>36</v>
      </c>
      <c r="B20274">
        <v>32</v>
      </c>
      <c r="C20274">
        <v>43</v>
      </c>
      <c r="D20274" s="1" t="s">
        <v>31</v>
      </c>
      <c r="E20274">
        <v>110</v>
      </c>
      <c r="F20274">
        <v>29</v>
      </c>
      <c r="G20274">
        <v>41</v>
      </c>
      <c r="H20274" s="1" t="s">
        <v>32</v>
      </c>
      <c r="I20274" s="1" t="s">
        <v>36134</v>
      </c>
      <c r="J20274" s="1" t="s">
        <v>35113</v>
      </c>
      <c r="K20274" s="1" t="s">
        <v>920</v>
      </c>
      <c r="L20274" s="1" t="s">
        <v>498</v>
      </c>
      <c r="M20274">
        <v>-110.49472222199999</v>
      </c>
      <c r="N20274">
        <v>36.545277778000099</v>
      </c>
      <c r="O20274">
        <v>11468</v>
      </c>
      <c r="P20274">
        <v>12539</v>
      </c>
      <c r="Q20274" s="1" t="s">
        <v>3657</v>
      </c>
      <c r="R20274" s="1" t="s">
        <v>3658</v>
      </c>
      <c r="S20274">
        <v>31</v>
      </c>
      <c r="T20274" s="1" t="s">
        <v>31</v>
      </c>
      <c r="U20274" s="2"/>
      <c r="V20274">
        <v>1002867</v>
      </c>
      <c r="W20274">
        <v>116.7</v>
      </c>
      <c r="X20274">
        <v>116.7</v>
      </c>
      <c r="Y20274" s="1" t="s">
        <v>72</v>
      </c>
      <c r="Z20274" s="1" t="s">
        <v>38</v>
      </c>
      <c r="AA20274">
        <v>36.545277777800003</v>
      </c>
      <c r="AB20274">
        <v>-110.49472222199999</v>
      </c>
      <c r="AC20274" s="1" t="s">
        <v>3660</v>
      </c>
    </row>
    <row r="20275" spans="1:29" x14ac:dyDescent="0.25">
      <c r="A20275">
        <v>34</v>
      </c>
      <c r="B20275">
        <v>17</v>
      </c>
      <c r="C20275">
        <v>31.8</v>
      </c>
      <c r="D20275" s="1" t="s">
        <v>31</v>
      </c>
      <c r="E20275">
        <v>95</v>
      </c>
      <c r="F20275">
        <v>59</v>
      </c>
      <c r="G20275">
        <v>13.1</v>
      </c>
      <c r="H20275" s="1" t="s">
        <v>32</v>
      </c>
      <c r="I20275" s="1" t="s">
        <v>36135</v>
      </c>
      <c r="J20275" s="1" t="s">
        <v>36136</v>
      </c>
      <c r="K20275" s="1" t="s">
        <v>6471</v>
      </c>
      <c r="L20275" s="1" t="s">
        <v>209</v>
      </c>
      <c r="M20275">
        <v>-95.986972222999995</v>
      </c>
      <c r="N20275">
        <v>34.292166667000103</v>
      </c>
      <c r="O20275">
        <v>9438</v>
      </c>
      <c r="P20275">
        <v>12418</v>
      </c>
      <c r="Q20275" s="1" t="s">
        <v>10545</v>
      </c>
      <c r="R20275" s="1" t="s">
        <v>10546</v>
      </c>
      <c r="S20275">
        <v>31</v>
      </c>
      <c r="T20275" s="1" t="s">
        <v>31</v>
      </c>
      <c r="U20275" s="2"/>
      <c r="V20275">
        <v>1244846</v>
      </c>
      <c r="W20275">
        <v>103.9</v>
      </c>
      <c r="X20275">
        <v>106.1</v>
      </c>
      <c r="Y20275" s="1" t="s">
        <v>54</v>
      </c>
      <c r="Z20275" s="1" t="s">
        <v>38</v>
      </c>
      <c r="AA20275">
        <v>34.292166666699998</v>
      </c>
      <c r="AB20275">
        <v>-95.986972222199995</v>
      </c>
      <c r="AC20275" s="1" t="s">
        <v>10549</v>
      </c>
    </row>
    <row r="20276" spans="1:29" x14ac:dyDescent="0.25">
      <c r="A20276">
        <v>33</v>
      </c>
      <c r="B20276">
        <v>4</v>
      </c>
      <c r="C20276">
        <v>12.9</v>
      </c>
      <c r="D20276" s="1" t="s">
        <v>31</v>
      </c>
      <c r="E20276">
        <v>96</v>
      </c>
      <c r="F20276">
        <v>13</v>
      </c>
      <c r="G20276">
        <v>49.6</v>
      </c>
      <c r="H20276" s="1" t="s">
        <v>32</v>
      </c>
      <c r="I20276" s="1" t="s">
        <v>36137</v>
      </c>
      <c r="J20276" s="1" t="s">
        <v>36138</v>
      </c>
      <c r="K20276" s="1" t="s">
        <v>1921</v>
      </c>
      <c r="L20276" s="1" t="s">
        <v>117</v>
      </c>
      <c r="M20276">
        <v>-96.2304444439999</v>
      </c>
      <c r="N20276">
        <v>33.070250000000001</v>
      </c>
      <c r="O20276">
        <v>22711</v>
      </c>
      <c r="P20276">
        <v>13379</v>
      </c>
      <c r="Q20276" s="1" t="s">
        <v>15903</v>
      </c>
      <c r="R20276" s="1" t="s">
        <v>15904</v>
      </c>
      <c r="S20276">
        <v>31</v>
      </c>
      <c r="T20276" s="1" t="s">
        <v>31</v>
      </c>
      <c r="U20276" s="2"/>
      <c r="V20276">
        <v>1263417</v>
      </c>
      <c r="W20276">
        <v>60.7</v>
      </c>
      <c r="X20276">
        <v>60.7</v>
      </c>
      <c r="Y20276" s="1" t="s">
        <v>46</v>
      </c>
      <c r="Z20276" s="1" t="s">
        <v>38</v>
      </c>
      <c r="AA20276">
        <v>33.070250000000001</v>
      </c>
      <c r="AB20276">
        <v>-96.230444444400007</v>
      </c>
      <c r="AC20276" s="1" t="s">
        <v>15907</v>
      </c>
    </row>
    <row r="20277" spans="1:29" x14ac:dyDescent="0.25">
      <c r="A20277">
        <v>38</v>
      </c>
      <c r="B20277">
        <v>30</v>
      </c>
      <c r="C20277">
        <v>12.1</v>
      </c>
      <c r="D20277" s="1" t="s">
        <v>31</v>
      </c>
      <c r="E20277">
        <v>77</v>
      </c>
      <c r="F20277">
        <v>34</v>
      </c>
      <c r="G20277">
        <v>6.4</v>
      </c>
      <c r="H20277" s="1" t="s">
        <v>32</v>
      </c>
      <c r="I20277" s="1" t="s">
        <v>36139</v>
      </c>
      <c r="J20277" s="1" t="s">
        <v>24018</v>
      </c>
      <c r="K20277" s="1" t="s">
        <v>1449</v>
      </c>
      <c r="L20277" s="1" t="s">
        <v>378</v>
      </c>
      <c r="M20277">
        <v>-77.568444444999997</v>
      </c>
      <c r="N20277">
        <v>38.503361111000103</v>
      </c>
      <c r="O20277">
        <v>19030</v>
      </c>
      <c r="P20277">
        <v>13112</v>
      </c>
      <c r="Q20277" s="1" t="s">
        <v>138</v>
      </c>
      <c r="R20277" s="1" t="s">
        <v>14484</v>
      </c>
      <c r="S20277">
        <v>31</v>
      </c>
      <c r="T20277" s="1" t="s">
        <v>31</v>
      </c>
      <c r="U20277" s="2"/>
      <c r="V20277">
        <v>0</v>
      </c>
      <c r="W20277">
        <v>61</v>
      </c>
      <c r="X20277">
        <v>61</v>
      </c>
      <c r="Y20277" s="1" t="s">
        <v>46</v>
      </c>
      <c r="Z20277" s="1" t="s">
        <v>38</v>
      </c>
      <c r="AA20277">
        <v>38.503361111099998</v>
      </c>
      <c r="AB20277">
        <v>-77.568444444400001</v>
      </c>
      <c r="AC20277" s="1" t="s">
        <v>14486</v>
      </c>
    </row>
    <row r="20278" spans="1:29" x14ac:dyDescent="0.25">
      <c r="A20278">
        <v>42</v>
      </c>
      <c r="B20278">
        <v>53</v>
      </c>
      <c r="C20278">
        <v>34.5</v>
      </c>
      <c r="D20278" s="1" t="s">
        <v>31</v>
      </c>
      <c r="E20278">
        <v>71</v>
      </c>
      <c r="F20278">
        <v>40</v>
      </c>
      <c r="G20278">
        <v>47.4</v>
      </c>
      <c r="H20278" s="1" t="s">
        <v>32</v>
      </c>
      <c r="I20278" s="1" t="s">
        <v>36140</v>
      </c>
      <c r="J20278" s="1" t="s">
        <v>36141</v>
      </c>
      <c r="K20278" s="1" t="s">
        <v>135</v>
      </c>
      <c r="L20278" s="1" t="s">
        <v>136</v>
      </c>
      <c r="M20278">
        <v>-71.679833333000005</v>
      </c>
      <c r="N20278">
        <v>42.892916667000101</v>
      </c>
      <c r="O20278">
        <v>17811</v>
      </c>
      <c r="P20278">
        <v>13029</v>
      </c>
      <c r="Q20278" s="1" t="s">
        <v>131</v>
      </c>
      <c r="R20278" s="1" t="s">
        <v>132</v>
      </c>
      <c r="S20278">
        <v>31</v>
      </c>
      <c r="T20278" s="1" t="s">
        <v>31</v>
      </c>
      <c r="U20278" s="2"/>
      <c r="V20278">
        <v>0</v>
      </c>
      <c r="W20278">
        <v>54.9</v>
      </c>
      <c r="X20278">
        <v>60.7</v>
      </c>
      <c r="Y20278" s="1" t="s">
        <v>72</v>
      </c>
      <c r="Z20278" s="1" t="s">
        <v>38</v>
      </c>
      <c r="AA20278">
        <v>42.892916666700003</v>
      </c>
      <c r="AB20278">
        <v>-71.679833333299996</v>
      </c>
      <c r="AC20278" s="1" t="s">
        <v>137</v>
      </c>
    </row>
    <row r="20279" spans="1:29" x14ac:dyDescent="0.25">
      <c r="A20279">
        <v>35</v>
      </c>
      <c r="B20279">
        <v>59</v>
      </c>
      <c r="C20279">
        <v>54.3</v>
      </c>
      <c r="D20279" s="1" t="s">
        <v>31</v>
      </c>
      <c r="E20279">
        <v>96</v>
      </c>
      <c r="F20279">
        <v>6</v>
      </c>
      <c r="G20279">
        <v>48</v>
      </c>
      <c r="H20279" s="1" t="s">
        <v>32</v>
      </c>
      <c r="I20279" s="1" t="s">
        <v>36142</v>
      </c>
      <c r="J20279" s="1" t="s">
        <v>25461</v>
      </c>
      <c r="K20279" s="1" t="s">
        <v>1026</v>
      </c>
      <c r="L20279" s="1" t="s">
        <v>209</v>
      </c>
      <c r="M20279">
        <v>-96.113333333999904</v>
      </c>
      <c r="N20279">
        <v>35.998416665999997</v>
      </c>
      <c r="O20279">
        <v>15836</v>
      </c>
      <c r="P20279">
        <v>12812</v>
      </c>
      <c r="Q20279" s="1" t="s">
        <v>204</v>
      </c>
      <c r="R20279" s="1" t="s">
        <v>1023</v>
      </c>
      <c r="S20279">
        <v>31</v>
      </c>
      <c r="T20279" s="1" t="s">
        <v>31</v>
      </c>
      <c r="U20279" s="2"/>
      <c r="V20279">
        <v>0</v>
      </c>
      <c r="W20279">
        <v>24.1</v>
      </c>
      <c r="X20279">
        <v>0</v>
      </c>
      <c r="Y20279" s="1" t="s">
        <v>37</v>
      </c>
      <c r="Z20279" s="1" t="s">
        <v>38</v>
      </c>
      <c r="AA20279">
        <v>35.998416666700003</v>
      </c>
      <c r="AB20279">
        <v>-96.113333333300005</v>
      </c>
      <c r="AC20279" s="1" t="s">
        <v>1027</v>
      </c>
    </row>
    <row r="20280" spans="1:29" x14ac:dyDescent="0.25">
      <c r="A20280">
        <v>29</v>
      </c>
      <c r="B20280">
        <v>48</v>
      </c>
      <c r="C20280">
        <v>58.2</v>
      </c>
      <c r="D20280" s="1" t="s">
        <v>31</v>
      </c>
      <c r="E20280">
        <v>81</v>
      </c>
      <c r="F20280">
        <v>15</v>
      </c>
      <c r="G20280">
        <v>50.5</v>
      </c>
      <c r="H20280" s="1" t="s">
        <v>32</v>
      </c>
      <c r="I20280" s="1" t="s">
        <v>36143</v>
      </c>
      <c r="J20280" s="1" t="s">
        <v>36144</v>
      </c>
      <c r="K20280" s="1" t="s">
        <v>25164</v>
      </c>
      <c r="L20280" s="1" t="s">
        <v>149</v>
      </c>
      <c r="M20280">
        <v>-81.264027777999999</v>
      </c>
      <c r="N20280">
        <v>29.8161666660001</v>
      </c>
      <c r="O20280">
        <v>7121</v>
      </c>
      <c r="P20280">
        <v>12254</v>
      </c>
      <c r="Q20280" s="1" t="s">
        <v>138</v>
      </c>
      <c r="R20280" s="1" t="s">
        <v>23682</v>
      </c>
      <c r="S20280">
        <v>31</v>
      </c>
      <c r="T20280" s="1" t="s">
        <v>31</v>
      </c>
      <c r="U20280" s="2"/>
      <c r="V20280">
        <v>0</v>
      </c>
      <c r="W20280">
        <v>18.899999999999999</v>
      </c>
      <c r="X20280">
        <v>22.9</v>
      </c>
      <c r="Y20280" s="1" t="s">
        <v>915</v>
      </c>
      <c r="Z20280" s="1" t="s">
        <v>38</v>
      </c>
      <c r="AA20280">
        <v>29.816166666699999</v>
      </c>
      <c r="AB20280">
        <v>-81.264027777799996</v>
      </c>
      <c r="AC20280" s="1" t="s">
        <v>23684</v>
      </c>
    </row>
    <row r="20281" spans="1:29" x14ac:dyDescent="0.25">
      <c r="A20281">
        <v>28</v>
      </c>
      <c r="B20281">
        <v>24</v>
      </c>
      <c r="C20281">
        <v>20.7</v>
      </c>
      <c r="D20281" s="1" t="s">
        <v>31</v>
      </c>
      <c r="E20281">
        <v>82</v>
      </c>
      <c r="F20281">
        <v>18</v>
      </c>
      <c r="G20281">
        <v>56.6</v>
      </c>
      <c r="H20281" s="1" t="s">
        <v>32</v>
      </c>
      <c r="I20281" s="1" t="s">
        <v>36145</v>
      </c>
      <c r="J20281" s="1" t="s">
        <v>27048</v>
      </c>
      <c r="K20281" s="1" t="s">
        <v>9205</v>
      </c>
      <c r="L20281" s="1" t="s">
        <v>149</v>
      </c>
      <c r="M20281">
        <v>-82.315722222000005</v>
      </c>
      <c r="N20281">
        <v>28.405750000000101</v>
      </c>
      <c r="O20281">
        <v>6960</v>
      </c>
      <c r="P20281">
        <v>12246</v>
      </c>
      <c r="Q20281" s="1" t="s">
        <v>138</v>
      </c>
      <c r="R20281" s="1" t="s">
        <v>11864</v>
      </c>
      <c r="S20281">
        <v>31</v>
      </c>
      <c r="T20281" s="1" t="s">
        <v>31</v>
      </c>
      <c r="U20281" s="2"/>
      <c r="V20281">
        <v>0</v>
      </c>
      <c r="W20281">
        <v>59.7</v>
      </c>
      <c r="X20281">
        <v>60</v>
      </c>
      <c r="Y20281" s="1" t="s">
        <v>46</v>
      </c>
      <c r="Z20281" s="1" t="s">
        <v>38</v>
      </c>
      <c r="AA20281">
        <v>28.405750000000001</v>
      </c>
      <c r="AB20281">
        <v>-82.315722222199994</v>
      </c>
      <c r="AC20281" s="1" t="s">
        <v>11867</v>
      </c>
    </row>
    <row r="20282" spans="1:29" x14ac:dyDescent="0.25">
      <c r="A20282">
        <v>45</v>
      </c>
      <c r="B20282">
        <v>7</v>
      </c>
      <c r="C20282">
        <v>52</v>
      </c>
      <c r="D20282" s="1" t="s">
        <v>31</v>
      </c>
      <c r="E20282">
        <v>122</v>
      </c>
      <c r="F20282">
        <v>17</v>
      </c>
      <c r="G20282">
        <v>29.9</v>
      </c>
      <c r="H20282" s="1" t="s">
        <v>32</v>
      </c>
      <c r="I20282" s="1" t="s">
        <v>36146</v>
      </c>
      <c r="J20282" s="1" t="s">
        <v>1888</v>
      </c>
      <c r="K20282" s="1" t="s">
        <v>11006</v>
      </c>
      <c r="L20282" s="1" t="s">
        <v>189</v>
      </c>
      <c r="M20282">
        <v>-122.291638889</v>
      </c>
      <c r="N20282">
        <v>45.131111111000102</v>
      </c>
      <c r="O20282">
        <v>11454</v>
      </c>
      <c r="P20282">
        <v>12538</v>
      </c>
      <c r="Q20282" s="1" t="s">
        <v>88</v>
      </c>
      <c r="R20282" s="1" t="s">
        <v>27393</v>
      </c>
      <c r="S20282">
        <v>31</v>
      </c>
      <c r="T20282" s="1" t="s">
        <v>31</v>
      </c>
      <c r="U20282" s="2"/>
      <c r="V20282">
        <v>0</v>
      </c>
      <c r="W20282">
        <v>46.3</v>
      </c>
      <c r="X20282">
        <v>52.1</v>
      </c>
      <c r="Y20282" s="1" t="s">
        <v>46</v>
      </c>
      <c r="Z20282" s="1" t="s">
        <v>38</v>
      </c>
      <c r="AA20282">
        <v>45.131111111099997</v>
      </c>
      <c r="AB20282">
        <v>-122.291638889</v>
      </c>
      <c r="AC20282" s="1" t="s">
        <v>27395</v>
      </c>
    </row>
    <row r="20283" spans="1:29" x14ac:dyDescent="0.25">
      <c r="A20283">
        <v>47</v>
      </c>
      <c r="B20283">
        <v>38</v>
      </c>
      <c r="C20283">
        <v>57.6</v>
      </c>
      <c r="D20283" s="1" t="s">
        <v>31</v>
      </c>
      <c r="E20283">
        <v>117</v>
      </c>
      <c r="F20283">
        <v>53</v>
      </c>
      <c r="G20283">
        <v>5</v>
      </c>
      <c r="H20283" s="1" t="s">
        <v>32</v>
      </c>
      <c r="I20283" s="1" t="s">
        <v>36147</v>
      </c>
      <c r="J20283" s="1" t="s">
        <v>33291</v>
      </c>
      <c r="K20283" s="1" t="s">
        <v>64</v>
      </c>
      <c r="L20283" s="1" t="s">
        <v>360</v>
      </c>
      <c r="M20283">
        <v>-117.884722223</v>
      </c>
      <c r="N20283">
        <v>47.649333334000097</v>
      </c>
      <c r="O20283">
        <v>19141</v>
      </c>
      <c r="P20283">
        <v>13124</v>
      </c>
      <c r="Q20283" s="1" t="s">
        <v>88</v>
      </c>
      <c r="R20283" s="1" t="s">
        <v>1839</v>
      </c>
      <c r="S20283">
        <v>31</v>
      </c>
      <c r="T20283" s="1" t="s">
        <v>31</v>
      </c>
      <c r="U20283" s="2"/>
      <c r="V20283">
        <v>1220501</v>
      </c>
      <c r="W20283">
        <v>76.5</v>
      </c>
      <c r="X20283">
        <v>80.8</v>
      </c>
      <c r="Y20283" s="1" t="s">
        <v>46</v>
      </c>
      <c r="Z20283" s="1" t="s">
        <v>38</v>
      </c>
      <c r="AA20283">
        <v>47.6493333333</v>
      </c>
      <c r="AB20283">
        <v>-117.88472222199999</v>
      </c>
      <c r="AC20283" s="1" t="s">
        <v>1843</v>
      </c>
    </row>
    <row r="20284" spans="1:29" x14ac:dyDescent="0.25">
      <c r="A20284">
        <v>35</v>
      </c>
      <c r="B20284">
        <v>28</v>
      </c>
      <c r="C20284">
        <v>32.5</v>
      </c>
      <c r="D20284" s="1" t="s">
        <v>31</v>
      </c>
      <c r="E20284">
        <v>77</v>
      </c>
      <c r="F20284">
        <v>6</v>
      </c>
      <c r="G20284">
        <v>9.9</v>
      </c>
      <c r="H20284" s="1" t="s">
        <v>32</v>
      </c>
      <c r="I20284" s="1" t="s">
        <v>36148</v>
      </c>
      <c r="J20284" s="1" t="s">
        <v>36149</v>
      </c>
      <c r="K20284" s="1" t="s">
        <v>3435</v>
      </c>
      <c r="L20284" s="1" t="s">
        <v>86</v>
      </c>
      <c r="M20284">
        <v>-77.10275</v>
      </c>
      <c r="N20284">
        <v>35.475694444000098</v>
      </c>
      <c r="O20284">
        <v>14571</v>
      </c>
      <c r="P20284">
        <v>12734</v>
      </c>
      <c r="Q20284" s="1" t="s">
        <v>81</v>
      </c>
      <c r="R20284" s="1" t="s">
        <v>3433</v>
      </c>
      <c r="S20284">
        <v>31</v>
      </c>
      <c r="T20284" s="1" t="s">
        <v>31</v>
      </c>
      <c r="U20284" s="2"/>
      <c r="V20284">
        <v>1212932</v>
      </c>
      <c r="W20284">
        <v>103.6</v>
      </c>
      <c r="X20284">
        <v>111.3</v>
      </c>
      <c r="Y20284" s="1" t="s">
        <v>72</v>
      </c>
      <c r="Z20284" s="1" t="s">
        <v>38</v>
      </c>
      <c r="AA20284">
        <v>35.475694444399998</v>
      </c>
      <c r="AB20284">
        <v>-77.10275</v>
      </c>
      <c r="AC20284" s="1" t="s">
        <v>3436</v>
      </c>
    </row>
    <row r="20285" spans="1:29" x14ac:dyDescent="0.25">
      <c r="A20285">
        <v>30</v>
      </c>
      <c r="B20285">
        <v>31</v>
      </c>
      <c r="C20285">
        <v>55.4</v>
      </c>
      <c r="D20285" s="1" t="s">
        <v>31</v>
      </c>
      <c r="E20285">
        <v>83</v>
      </c>
      <c r="F20285">
        <v>38</v>
      </c>
      <c r="G20285">
        <v>1.7</v>
      </c>
      <c r="H20285" s="1" t="s">
        <v>32</v>
      </c>
      <c r="I20285" s="1" t="s">
        <v>36150</v>
      </c>
      <c r="J20285" s="1" t="s">
        <v>8098</v>
      </c>
      <c r="K20285" s="1" t="s">
        <v>1091</v>
      </c>
      <c r="L20285" s="1" t="s">
        <v>149</v>
      </c>
      <c r="M20285">
        <v>-83.633805554999995</v>
      </c>
      <c r="N20285">
        <v>30.532055556</v>
      </c>
      <c r="O20285">
        <v>17327</v>
      </c>
      <c r="P20285">
        <v>13001</v>
      </c>
      <c r="Q20285" s="1" t="s">
        <v>401</v>
      </c>
      <c r="R20285" s="1" t="s">
        <v>13332</v>
      </c>
      <c r="S20285">
        <v>31</v>
      </c>
      <c r="T20285" s="1" t="s">
        <v>31</v>
      </c>
      <c r="U20285" s="2"/>
      <c r="V20285">
        <v>1290299</v>
      </c>
      <c r="W20285">
        <v>76.2</v>
      </c>
      <c r="X20285">
        <v>78</v>
      </c>
      <c r="Y20285" s="1" t="s">
        <v>54</v>
      </c>
      <c r="Z20285" s="1" t="s">
        <v>38</v>
      </c>
      <c r="AA20285">
        <v>30.5320555556</v>
      </c>
      <c r="AB20285">
        <v>-83.633805555600006</v>
      </c>
      <c r="AC20285" s="1" t="s">
        <v>13335</v>
      </c>
    </row>
    <row r="20286" spans="1:29" x14ac:dyDescent="0.25">
      <c r="A20286">
        <v>46</v>
      </c>
      <c r="B20286">
        <v>14</v>
      </c>
      <c r="C20286">
        <v>13.6</v>
      </c>
      <c r="D20286" s="1" t="s">
        <v>31</v>
      </c>
      <c r="E20286">
        <v>89</v>
      </c>
      <c r="F20286">
        <v>47</v>
      </c>
      <c r="G20286">
        <v>32.5</v>
      </c>
      <c r="H20286" s="1" t="s">
        <v>32</v>
      </c>
      <c r="I20286" s="1" t="s">
        <v>36151</v>
      </c>
      <c r="J20286" s="1" t="s">
        <v>36152</v>
      </c>
      <c r="K20286" s="1" t="s">
        <v>15779</v>
      </c>
      <c r="L20286" s="1" t="s">
        <v>228</v>
      </c>
      <c r="M20286">
        <v>-89.792361111000005</v>
      </c>
      <c r="N20286">
        <v>46.237111110999997</v>
      </c>
      <c r="O20286">
        <v>11515</v>
      </c>
      <c r="P20286">
        <v>12541</v>
      </c>
      <c r="Q20286" s="1" t="s">
        <v>95</v>
      </c>
      <c r="R20286" s="1" t="s">
        <v>5865</v>
      </c>
      <c r="S20286">
        <v>31</v>
      </c>
      <c r="T20286" s="1" t="s">
        <v>31</v>
      </c>
      <c r="U20286" s="2"/>
      <c r="V20286">
        <v>1201413</v>
      </c>
      <c r="W20286">
        <v>73.7</v>
      </c>
      <c r="X20286">
        <v>73.7</v>
      </c>
      <c r="Y20286" s="1" t="s">
        <v>72</v>
      </c>
      <c r="Z20286" s="1" t="s">
        <v>38</v>
      </c>
      <c r="AA20286">
        <v>46.237111111099999</v>
      </c>
      <c r="AB20286">
        <v>-89.792361111100007</v>
      </c>
      <c r="AC20286" s="1" t="s">
        <v>5868</v>
      </c>
    </row>
    <row r="20287" spans="1:29" x14ac:dyDescent="0.25">
      <c r="A20287">
        <v>33</v>
      </c>
      <c r="B20287">
        <v>17</v>
      </c>
      <c r="C20287">
        <v>3.4</v>
      </c>
      <c r="D20287" s="1" t="s">
        <v>31</v>
      </c>
      <c r="E20287">
        <v>79</v>
      </c>
      <c r="F20287">
        <v>51</v>
      </c>
      <c r="G20287">
        <v>48.6</v>
      </c>
      <c r="H20287" s="1" t="s">
        <v>32</v>
      </c>
      <c r="I20287" s="1" t="s">
        <v>36153</v>
      </c>
      <c r="J20287" s="1" t="s">
        <v>36154</v>
      </c>
      <c r="K20287" s="1" t="s">
        <v>2614</v>
      </c>
      <c r="L20287" s="1" t="s">
        <v>714</v>
      </c>
      <c r="M20287">
        <v>-79.863500000000002</v>
      </c>
      <c r="N20287">
        <v>33.284277778000003</v>
      </c>
      <c r="O20287">
        <v>6841</v>
      </c>
      <c r="P20287">
        <v>12236</v>
      </c>
      <c r="Q20287" s="1" t="s">
        <v>12500</v>
      </c>
      <c r="R20287" s="1" t="s">
        <v>13319</v>
      </c>
      <c r="S20287">
        <v>31</v>
      </c>
      <c r="T20287" s="1" t="s">
        <v>31</v>
      </c>
      <c r="U20287" s="2"/>
      <c r="V20287">
        <v>1245038</v>
      </c>
      <c r="W20287">
        <v>91.5</v>
      </c>
      <c r="X20287">
        <v>94.5</v>
      </c>
      <c r="Y20287" s="1" t="s">
        <v>72</v>
      </c>
      <c r="Z20287" s="1" t="s">
        <v>38</v>
      </c>
      <c r="AA20287">
        <v>33.2842777778</v>
      </c>
      <c r="AB20287">
        <v>-79.863500000000002</v>
      </c>
      <c r="AC20287" s="1" t="s">
        <v>13321</v>
      </c>
    </row>
    <row r="20288" spans="1:29" x14ac:dyDescent="0.25">
      <c r="A20288">
        <v>41</v>
      </c>
      <c r="B20288">
        <v>36</v>
      </c>
      <c r="C20288">
        <v>24.2</v>
      </c>
      <c r="D20288" s="1" t="s">
        <v>31</v>
      </c>
      <c r="E20288">
        <v>80</v>
      </c>
      <c r="F20288">
        <v>28</v>
      </c>
      <c r="G20288">
        <v>38.5</v>
      </c>
      <c r="H20288" s="1" t="s">
        <v>32</v>
      </c>
      <c r="I20288" s="1" t="s">
        <v>36155</v>
      </c>
      <c r="J20288" s="1" t="s">
        <v>36156</v>
      </c>
      <c r="K20288" s="1" t="s">
        <v>1425</v>
      </c>
      <c r="L20288" s="1" t="s">
        <v>143</v>
      </c>
      <c r="M20288">
        <v>-80.477361110999894</v>
      </c>
      <c r="N20288">
        <v>41.606722222000002</v>
      </c>
      <c r="O20288">
        <v>6753</v>
      </c>
      <c r="P20288">
        <v>12229</v>
      </c>
      <c r="Q20288" s="1" t="s">
        <v>401</v>
      </c>
      <c r="R20288" s="1" t="s">
        <v>18358</v>
      </c>
      <c r="S20288">
        <v>31</v>
      </c>
      <c r="T20288" s="1" t="s">
        <v>31</v>
      </c>
      <c r="U20288" s="2"/>
      <c r="V20288">
        <v>1241782</v>
      </c>
      <c r="W20288">
        <v>76.2</v>
      </c>
      <c r="X20288">
        <v>77.7</v>
      </c>
      <c r="Y20288" s="1" t="s">
        <v>46</v>
      </c>
      <c r="Z20288" s="1" t="s">
        <v>38</v>
      </c>
      <c r="AA20288">
        <v>41.606722222199998</v>
      </c>
      <c r="AB20288">
        <v>-80.477361111099995</v>
      </c>
      <c r="AC20288" s="1" t="s">
        <v>18361</v>
      </c>
    </row>
    <row r="20289" spans="1:29" x14ac:dyDescent="0.25">
      <c r="A20289">
        <v>34</v>
      </c>
      <c r="B20289">
        <v>1</v>
      </c>
      <c r="C20289">
        <v>19.100000000000001</v>
      </c>
      <c r="D20289" s="1" t="s">
        <v>31</v>
      </c>
      <c r="E20289">
        <v>82</v>
      </c>
      <c r="F20289">
        <v>6</v>
      </c>
      <c r="G20289">
        <v>8.1999999999999993</v>
      </c>
      <c r="H20289" s="1" t="s">
        <v>32</v>
      </c>
      <c r="I20289" s="1" t="s">
        <v>36157</v>
      </c>
      <c r="J20289" s="1" t="s">
        <v>27564</v>
      </c>
      <c r="K20289" s="1" t="s">
        <v>393</v>
      </c>
      <c r="L20289" s="1" t="s">
        <v>714</v>
      </c>
      <c r="M20289">
        <v>-82.102277778000001</v>
      </c>
      <c r="N20289">
        <v>34.021972222000002</v>
      </c>
      <c r="O20289">
        <v>452</v>
      </c>
      <c r="P20289">
        <v>11547</v>
      </c>
      <c r="Q20289" s="1" t="s">
        <v>88</v>
      </c>
      <c r="R20289" s="1" t="s">
        <v>8227</v>
      </c>
      <c r="S20289">
        <v>31</v>
      </c>
      <c r="T20289" s="1" t="s">
        <v>31</v>
      </c>
      <c r="U20289" s="2"/>
      <c r="V20289">
        <v>1240669</v>
      </c>
      <c r="W20289">
        <v>106.7</v>
      </c>
      <c r="X20289">
        <v>109.7</v>
      </c>
      <c r="Y20289" s="1" t="s">
        <v>54</v>
      </c>
      <c r="Z20289" s="1" t="s">
        <v>38</v>
      </c>
      <c r="AA20289">
        <v>34.021972222199999</v>
      </c>
      <c r="AB20289">
        <v>-82.102277777799998</v>
      </c>
      <c r="AC20289" s="1" t="s">
        <v>8230</v>
      </c>
    </row>
    <row r="20290" spans="1:29" x14ac:dyDescent="0.25">
      <c r="A20290">
        <v>60</v>
      </c>
      <c r="B20290">
        <v>55</v>
      </c>
      <c r="C20290">
        <v>45</v>
      </c>
      <c r="D20290" s="1" t="s">
        <v>31</v>
      </c>
      <c r="E20290">
        <v>149</v>
      </c>
      <c r="F20290">
        <v>21</v>
      </c>
      <c r="G20290">
        <v>8.8000000000000007</v>
      </c>
      <c r="H20290" s="1" t="s">
        <v>32</v>
      </c>
      <c r="I20290" s="1" t="s">
        <v>36158</v>
      </c>
      <c r="J20290" s="1" t="s">
        <v>10794</v>
      </c>
      <c r="K20290" s="1" t="s">
        <v>7001</v>
      </c>
      <c r="L20290" s="1" t="s">
        <v>45</v>
      </c>
      <c r="M20290">
        <v>-149.352444445</v>
      </c>
      <c r="N20290">
        <v>60.929166667000104</v>
      </c>
      <c r="O20290">
        <v>12639</v>
      </c>
      <c r="P20290">
        <v>12616</v>
      </c>
      <c r="Q20290" s="1" t="s">
        <v>88</v>
      </c>
      <c r="R20290" s="1" t="s">
        <v>28557</v>
      </c>
      <c r="S20290">
        <v>31</v>
      </c>
      <c r="T20290" s="1" t="s">
        <v>31</v>
      </c>
      <c r="U20290" s="2"/>
      <c r="V20290">
        <v>0</v>
      </c>
      <c r="W20290">
        <v>25.9</v>
      </c>
      <c r="X20290">
        <v>25.9</v>
      </c>
      <c r="Y20290" s="1" t="s">
        <v>161</v>
      </c>
      <c r="Z20290" s="1" t="s">
        <v>38</v>
      </c>
      <c r="AA20290">
        <v>60.929166666699999</v>
      </c>
      <c r="AB20290">
        <v>-149.35244444400001</v>
      </c>
      <c r="AC20290" s="1" t="s">
        <v>28559</v>
      </c>
    </row>
    <row r="20291" spans="1:29" x14ac:dyDescent="0.25">
      <c r="A20291">
        <v>41</v>
      </c>
      <c r="B20291">
        <v>38</v>
      </c>
      <c r="C20291">
        <v>27.3</v>
      </c>
      <c r="D20291" s="1" t="s">
        <v>31</v>
      </c>
      <c r="E20291">
        <v>74</v>
      </c>
      <c r="F20291">
        <v>1</v>
      </c>
      <c r="G20291">
        <v>15.2</v>
      </c>
      <c r="H20291" s="1" t="s">
        <v>32</v>
      </c>
      <c r="I20291" s="1" t="s">
        <v>36159</v>
      </c>
      <c r="J20291" s="1" t="s">
        <v>11966</v>
      </c>
      <c r="K20291" s="1" t="s">
        <v>1960</v>
      </c>
      <c r="L20291" s="1" t="s">
        <v>262</v>
      </c>
      <c r="M20291">
        <v>-74.020888888999906</v>
      </c>
      <c r="N20291">
        <v>41.640916667000099</v>
      </c>
      <c r="O20291">
        <v>9270</v>
      </c>
      <c r="P20291">
        <v>12409</v>
      </c>
      <c r="Q20291" s="1" t="s">
        <v>401</v>
      </c>
      <c r="R20291" s="1" t="s">
        <v>24673</v>
      </c>
      <c r="S20291">
        <v>31</v>
      </c>
      <c r="T20291" s="1" t="s">
        <v>31</v>
      </c>
      <c r="U20291" s="2"/>
      <c r="V20291">
        <v>1224519</v>
      </c>
      <c r="W20291">
        <v>79.599999999999994</v>
      </c>
      <c r="X20291">
        <v>80.8</v>
      </c>
      <c r="Y20291" s="1" t="s">
        <v>54</v>
      </c>
      <c r="Z20291" s="1" t="s">
        <v>38</v>
      </c>
      <c r="AA20291">
        <v>41.640916666700001</v>
      </c>
      <c r="AB20291">
        <v>-74.020888888900004</v>
      </c>
      <c r="AC20291" s="1" t="s">
        <v>24675</v>
      </c>
    </row>
    <row r="20292" spans="1:29" x14ac:dyDescent="0.25">
      <c r="A20292">
        <v>44</v>
      </c>
      <c r="B20292">
        <v>13</v>
      </c>
      <c r="C20292">
        <v>18.3</v>
      </c>
      <c r="D20292" s="1" t="s">
        <v>31</v>
      </c>
      <c r="E20292">
        <v>75</v>
      </c>
      <c r="F20292">
        <v>7</v>
      </c>
      <c r="G20292">
        <v>34.299999999999997</v>
      </c>
      <c r="H20292" s="1" t="s">
        <v>32</v>
      </c>
      <c r="I20292" s="1" t="s">
        <v>36160</v>
      </c>
      <c r="J20292" s="1" t="s">
        <v>36161</v>
      </c>
      <c r="K20292" s="1" t="s">
        <v>16832</v>
      </c>
      <c r="L20292" s="1" t="s">
        <v>262</v>
      </c>
      <c r="M20292">
        <v>-75.126194444000006</v>
      </c>
      <c r="N20292">
        <v>44.22175</v>
      </c>
      <c r="O20292">
        <v>7603</v>
      </c>
      <c r="P20292">
        <v>12287</v>
      </c>
      <c r="Q20292" s="1" t="s">
        <v>138</v>
      </c>
      <c r="R20292" s="1" t="s">
        <v>8441</v>
      </c>
      <c r="S20292">
        <v>31</v>
      </c>
      <c r="T20292" s="1" t="s">
        <v>31</v>
      </c>
      <c r="U20292" s="2"/>
      <c r="V20292">
        <v>0</v>
      </c>
      <c r="W20292">
        <v>44.2</v>
      </c>
      <c r="X20292">
        <v>44.2</v>
      </c>
      <c r="Y20292" s="1" t="s">
        <v>46</v>
      </c>
      <c r="Z20292" s="1" t="s">
        <v>38</v>
      </c>
      <c r="AA20292">
        <v>44.22175</v>
      </c>
      <c r="AB20292">
        <v>-75.126194444399999</v>
      </c>
      <c r="AC20292" s="1" t="s">
        <v>8445</v>
      </c>
    </row>
    <row r="20293" spans="1:29" x14ac:dyDescent="0.25">
      <c r="A20293">
        <v>41</v>
      </c>
      <c r="B20293">
        <v>33</v>
      </c>
      <c r="C20293">
        <v>26</v>
      </c>
      <c r="D20293" s="1" t="s">
        <v>31</v>
      </c>
      <c r="E20293">
        <v>93</v>
      </c>
      <c r="F20293">
        <v>40</v>
      </c>
      <c r="G20293">
        <v>45</v>
      </c>
      <c r="H20293" s="1" t="s">
        <v>32</v>
      </c>
      <c r="I20293" s="1" t="s">
        <v>36162</v>
      </c>
      <c r="J20293" s="1" t="s">
        <v>725</v>
      </c>
      <c r="K20293" s="1" t="s">
        <v>535</v>
      </c>
      <c r="L20293" s="1" t="s">
        <v>222</v>
      </c>
      <c r="M20293">
        <v>-93.679166666999905</v>
      </c>
      <c r="N20293">
        <v>41.5572222220001</v>
      </c>
      <c r="O20293">
        <v>7399</v>
      </c>
      <c r="P20293">
        <v>12274</v>
      </c>
      <c r="Q20293" s="1" t="s">
        <v>1160</v>
      </c>
      <c r="R20293" s="1" t="s">
        <v>3076</v>
      </c>
      <c r="S20293">
        <v>31</v>
      </c>
      <c r="T20293" s="1" t="s">
        <v>31</v>
      </c>
      <c r="U20293" s="2"/>
      <c r="V20293">
        <v>1054802</v>
      </c>
      <c r="W20293">
        <v>48.8</v>
      </c>
      <c r="X20293">
        <v>50.3</v>
      </c>
      <c r="Y20293" s="1" t="s">
        <v>858</v>
      </c>
      <c r="Z20293" s="1" t="s">
        <v>38</v>
      </c>
      <c r="AA20293">
        <v>41.557222222199997</v>
      </c>
      <c r="AB20293">
        <v>-93.679166666699999</v>
      </c>
      <c r="AC20293" s="1" t="s">
        <v>3078</v>
      </c>
    </row>
    <row r="20294" spans="1:29" x14ac:dyDescent="0.25">
      <c r="A20294">
        <v>32</v>
      </c>
      <c r="B20294">
        <v>32</v>
      </c>
      <c r="C20294">
        <v>39.1</v>
      </c>
      <c r="D20294" s="1" t="s">
        <v>31</v>
      </c>
      <c r="E20294">
        <v>98</v>
      </c>
      <c r="F20294">
        <v>17</v>
      </c>
      <c r="G20294">
        <v>37.9</v>
      </c>
      <c r="H20294" s="1" t="s">
        <v>32</v>
      </c>
      <c r="I20294" s="1" t="s">
        <v>36163</v>
      </c>
      <c r="J20294" s="1" t="s">
        <v>7292</v>
      </c>
      <c r="K20294" s="1" t="s">
        <v>1326</v>
      </c>
      <c r="L20294" s="1" t="s">
        <v>117</v>
      </c>
      <c r="M20294">
        <v>-98.293861110999998</v>
      </c>
      <c r="N20294">
        <v>32.544194443999999</v>
      </c>
      <c r="O20294">
        <v>20609</v>
      </c>
      <c r="P20294">
        <v>13225</v>
      </c>
      <c r="Q20294" s="1" t="s">
        <v>1322</v>
      </c>
      <c r="R20294" s="1" t="s">
        <v>1323</v>
      </c>
      <c r="S20294">
        <v>31</v>
      </c>
      <c r="T20294" s="1" t="s">
        <v>31</v>
      </c>
      <c r="U20294" s="2"/>
      <c r="V20294">
        <v>1064162</v>
      </c>
      <c r="W20294">
        <v>91.4</v>
      </c>
      <c r="X20294">
        <v>96.6</v>
      </c>
      <c r="Y20294" s="1" t="s">
        <v>54</v>
      </c>
      <c r="Z20294" s="1" t="s">
        <v>38</v>
      </c>
      <c r="AA20294">
        <v>32.544194444399999</v>
      </c>
      <c r="AB20294">
        <v>-98.2938611111</v>
      </c>
      <c r="AC20294" s="1" t="s">
        <v>1327</v>
      </c>
    </row>
    <row r="20295" spans="1:29" x14ac:dyDescent="0.25">
      <c r="A20295">
        <v>29</v>
      </c>
      <c r="B20295">
        <v>58</v>
      </c>
      <c r="C20295">
        <v>57</v>
      </c>
      <c r="D20295" s="1" t="s">
        <v>31</v>
      </c>
      <c r="E20295">
        <v>82</v>
      </c>
      <c r="F20295">
        <v>0</v>
      </c>
      <c r="G20295">
        <v>39.799999999999997</v>
      </c>
      <c r="H20295" s="1" t="s">
        <v>32</v>
      </c>
      <c r="I20295" s="1" t="s">
        <v>36164</v>
      </c>
      <c r="J20295" s="1" t="s">
        <v>9413</v>
      </c>
      <c r="K20295" s="1" t="s">
        <v>214</v>
      </c>
      <c r="L20295" s="1" t="s">
        <v>149</v>
      </c>
      <c r="M20295">
        <v>-82.011055554999999</v>
      </c>
      <c r="N20295">
        <v>29.982500000000101</v>
      </c>
      <c r="O20295">
        <v>4652</v>
      </c>
      <c r="P20295">
        <v>12058</v>
      </c>
      <c r="Q20295" s="1" t="s">
        <v>401</v>
      </c>
      <c r="R20295" s="1" t="s">
        <v>22683</v>
      </c>
      <c r="S20295">
        <v>31</v>
      </c>
      <c r="T20295" s="1" t="s">
        <v>31</v>
      </c>
      <c r="U20295" s="2"/>
      <c r="V20295">
        <v>1058154</v>
      </c>
      <c r="W20295">
        <v>76.8</v>
      </c>
      <c r="X20295">
        <v>80.2</v>
      </c>
      <c r="Y20295" s="1" t="s">
        <v>46</v>
      </c>
      <c r="Z20295" s="1" t="s">
        <v>38</v>
      </c>
      <c r="AA20295">
        <v>29.982500000000002</v>
      </c>
      <c r="AB20295">
        <v>-82.011055555599995</v>
      </c>
      <c r="AC20295" s="1" t="s">
        <v>22687</v>
      </c>
    </row>
    <row r="20296" spans="1:29" x14ac:dyDescent="0.25">
      <c r="A20296">
        <v>28</v>
      </c>
      <c r="B20296">
        <v>8</v>
      </c>
      <c r="C20296">
        <v>33</v>
      </c>
      <c r="D20296" s="1" t="s">
        <v>31</v>
      </c>
      <c r="E20296">
        <v>82</v>
      </c>
      <c r="F20296">
        <v>38</v>
      </c>
      <c r="G20296">
        <v>42.4</v>
      </c>
      <c r="H20296" s="1" t="s">
        <v>32</v>
      </c>
      <c r="I20296" s="1" t="s">
        <v>36165</v>
      </c>
      <c r="J20296" s="1" t="s">
        <v>8274</v>
      </c>
      <c r="K20296" s="1" t="s">
        <v>135</v>
      </c>
      <c r="L20296" s="1" t="s">
        <v>149</v>
      </c>
      <c r="M20296">
        <v>-82.645111110999906</v>
      </c>
      <c r="N20296">
        <v>28.142499999999998</v>
      </c>
      <c r="O20296">
        <v>10225</v>
      </c>
      <c r="P20296">
        <v>12465</v>
      </c>
      <c r="Q20296" s="1" t="s">
        <v>95</v>
      </c>
      <c r="R20296" s="1" t="s">
        <v>2488</v>
      </c>
      <c r="S20296">
        <v>31</v>
      </c>
      <c r="T20296" s="1" t="s">
        <v>31</v>
      </c>
      <c r="U20296" s="2"/>
      <c r="V20296">
        <v>0</v>
      </c>
      <c r="W20296">
        <v>61</v>
      </c>
      <c r="X20296">
        <v>0</v>
      </c>
      <c r="Y20296" s="1" t="s">
        <v>37</v>
      </c>
      <c r="Z20296" s="1" t="s">
        <v>38</v>
      </c>
      <c r="AA20296">
        <v>28.142499999999998</v>
      </c>
      <c r="AB20296">
        <v>-82.645111111099993</v>
      </c>
      <c r="AC20296" s="1" t="s">
        <v>2492</v>
      </c>
    </row>
    <row r="20297" spans="1:29" x14ac:dyDescent="0.25">
      <c r="A20297">
        <v>43</v>
      </c>
      <c r="B20297">
        <v>9</v>
      </c>
      <c r="C20297">
        <v>58.2</v>
      </c>
      <c r="D20297" s="1" t="s">
        <v>31</v>
      </c>
      <c r="E20297">
        <v>78</v>
      </c>
      <c r="F20297">
        <v>54</v>
      </c>
      <c r="G20297">
        <v>33.9</v>
      </c>
      <c r="H20297" s="1" t="s">
        <v>32</v>
      </c>
      <c r="I20297" s="1" t="s">
        <v>36166</v>
      </c>
      <c r="J20297" s="1" t="s">
        <v>13308</v>
      </c>
      <c r="K20297" s="1" t="s">
        <v>17870</v>
      </c>
      <c r="L20297" s="1" t="s">
        <v>262</v>
      </c>
      <c r="M20297">
        <v>-78.909416667000002</v>
      </c>
      <c r="N20297">
        <v>43.166166666999999</v>
      </c>
      <c r="O20297">
        <v>9608</v>
      </c>
      <c r="P20297">
        <v>12430</v>
      </c>
      <c r="Q20297" s="1" t="s">
        <v>138</v>
      </c>
      <c r="R20297" s="1" t="s">
        <v>6001</v>
      </c>
      <c r="S20297">
        <v>31</v>
      </c>
      <c r="T20297" s="1" t="s">
        <v>31</v>
      </c>
      <c r="U20297" s="2"/>
      <c r="V20297">
        <v>1013146</v>
      </c>
      <c r="W20297">
        <v>76.5</v>
      </c>
      <c r="X20297">
        <v>78.599999999999994</v>
      </c>
      <c r="Y20297" s="1" t="s">
        <v>46</v>
      </c>
      <c r="Z20297" s="1" t="s">
        <v>38</v>
      </c>
      <c r="AA20297">
        <v>43.166166666700001</v>
      </c>
      <c r="AB20297">
        <v>-78.909416666699997</v>
      </c>
      <c r="AC20297" s="1" t="s">
        <v>6004</v>
      </c>
    </row>
    <row r="20298" spans="1:29" x14ac:dyDescent="0.25">
      <c r="A20298">
        <v>46</v>
      </c>
      <c r="B20298">
        <v>8</v>
      </c>
      <c r="C20298">
        <v>28.5</v>
      </c>
      <c r="D20298" s="1" t="s">
        <v>31</v>
      </c>
      <c r="E20298">
        <v>118</v>
      </c>
      <c r="F20298">
        <v>22</v>
      </c>
      <c r="G20298">
        <v>25.9</v>
      </c>
      <c r="H20298" s="1" t="s">
        <v>32</v>
      </c>
      <c r="I20298" s="1" t="s">
        <v>36167</v>
      </c>
      <c r="J20298" s="1" t="s">
        <v>14799</v>
      </c>
      <c r="K20298" s="1" t="s">
        <v>1713</v>
      </c>
      <c r="L20298" s="1" t="s">
        <v>360</v>
      </c>
      <c r="M20298">
        <v>-118.373861111</v>
      </c>
      <c r="N20298">
        <v>46.141250000000099</v>
      </c>
      <c r="O20298">
        <v>19257</v>
      </c>
      <c r="P20298">
        <v>13131</v>
      </c>
      <c r="Q20298" s="1" t="s">
        <v>1063</v>
      </c>
      <c r="R20298" s="1" t="s">
        <v>1886</v>
      </c>
      <c r="S20298">
        <v>31</v>
      </c>
      <c r="T20298" s="1" t="s">
        <v>31</v>
      </c>
      <c r="U20298" s="2"/>
      <c r="V20298">
        <v>0</v>
      </c>
      <c r="W20298">
        <v>36.6</v>
      </c>
      <c r="X20298">
        <v>38.1</v>
      </c>
      <c r="Y20298" s="1" t="s">
        <v>72</v>
      </c>
      <c r="Z20298" s="1" t="s">
        <v>38</v>
      </c>
      <c r="AA20298">
        <v>46.141249999999999</v>
      </c>
      <c r="AB20298">
        <v>-118.373861111</v>
      </c>
      <c r="AC20298" s="1" t="s">
        <v>1890</v>
      </c>
    </row>
    <row r="20299" spans="1:29" x14ac:dyDescent="0.25">
      <c r="A20299">
        <v>42</v>
      </c>
      <c r="B20299">
        <v>45</v>
      </c>
      <c r="C20299">
        <v>32.4</v>
      </c>
      <c r="D20299" s="1" t="s">
        <v>31</v>
      </c>
      <c r="E20299">
        <v>78</v>
      </c>
      <c r="F20299">
        <v>50</v>
      </c>
      <c r="G20299">
        <v>20.8</v>
      </c>
      <c r="H20299" s="1" t="s">
        <v>32</v>
      </c>
      <c r="I20299" s="1" t="s">
        <v>36168</v>
      </c>
      <c r="J20299" s="1" t="s">
        <v>22742</v>
      </c>
      <c r="K20299" s="1" t="s">
        <v>3134</v>
      </c>
      <c r="L20299" s="1" t="s">
        <v>262</v>
      </c>
      <c r="M20299">
        <v>-78.839111110999994</v>
      </c>
      <c r="N20299">
        <v>42.7590000000001</v>
      </c>
      <c r="O20299">
        <v>13233</v>
      </c>
      <c r="P20299">
        <v>12651</v>
      </c>
      <c r="Q20299" s="1" t="s">
        <v>217</v>
      </c>
      <c r="R20299" s="1" t="s">
        <v>3132</v>
      </c>
      <c r="S20299">
        <v>31</v>
      </c>
      <c r="T20299" s="1" t="s">
        <v>31</v>
      </c>
      <c r="U20299" s="2"/>
      <c r="V20299">
        <v>0</v>
      </c>
      <c r="W20299">
        <v>42.7</v>
      </c>
      <c r="X20299">
        <v>46</v>
      </c>
      <c r="Y20299" s="1" t="s">
        <v>858</v>
      </c>
      <c r="Z20299" s="1" t="s">
        <v>38</v>
      </c>
      <c r="AA20299">
        <v>42.759</v>
      </c>
      <c r="AB20299">
        <v>-78.839111111099996</v>
      </c>
      <c r="AC20299" s="1" t="s">
        <v>3135</v>
      </c>
    </row>
    <row r="20300" spans="1:29" x14ac:dyDescent="0.25">
      <c r="A20300">
        <v>41</v>
      </c>
      <c r="B20300">
        <v>44</v>
      </c>
      <c r="C20300">
        <v>4.5999999999999996</v>
      </c>
      <c r="D20300" s="1" t="s">
        <v>31</v>
      </c>
      <c r="E20300">
        <v>86</v>
      </c>
      <c r="F20300">
        <v>34</v>
      </c>
      <c r="G20300">
        <v>52.5</v>
      </c>
      <c r="H20300" s="1" t="s">
        <v>32</v>
      </c>
      <c r="I20300" s="1" t="s">
        <v>36169</v>
      </c>
      <c r="J20300" s="1" t="s">
        <v>36170</v>
      </c>
      <c r="K20300" s="1" t="s">
        <v>4053</v>
      </c>
      <c r="L20300" s="1" t="s">
        <v>196</v>
      </c>
      <c r="M20300">
        <v>-86.581249999999997</v>
      </c>
      <c r="N20300">
        <v>41.734611111</v>
      </c>
      <c r="O20300">
        <v>11308</v>
      </c>
      <c r="P20300">
        <v>12526</v>
      </c>
      <c r="Q20300" s="1" t="s">
        <v>88</v>
      </c>
      <c r="R20300" s="1" t="s">
        <v>8051</v>
      </c>
      <c r="S20300">
        <v>31</v>
      </c>
      <c r="T20300" s="1" t="s">
        <v>31</v>
      </c>
      <c r="U20300" s="2"/>
      <c r="V20300">
        <v>1223590</v>
      </c>
      <c r="W20300">
        <v>73.2</v>
      </c>
      <c r="X20300">
        <v>76.2</v>
      </c>
      <c r="Y20300" s="1" t="s">
        <v>46</v>
      </c>
      <c r="Z20300" s="1" t="s">
        <v>38</v>
      </c>
      <c r="AA20300">
        <v>41.734611111100001</v>
      </c>
      <c r="AB20300">
        <v>-86.581249999999997</v>
      </c>
      <c r="AC20300" s="1" t="s">
        <v>8054</v>
      </c>
    </row>
    <row r="20301" spans="1:29" x14ac:dyDescent="0.25">
      <c r="A20301">
        <v>39</v>
      </c>
      <c r="B20301">
        <v>2</v>
      </c>
      <c r="C20301">
        <v>6.7</v>
      </c>
      <c r="D20301" s="1" t="s">
        <v>31</v>
      </c>
      <c r="E20301">
        <v>79</v>
      </c>
      <c r="F20301">
        <v>24</v>
      </c>
      <c r="G20301">
        <v>1.3</v>
      </c>
      <c r="H20301" s="1" t="s">
        <v>32</v>
      </c>
      <c r="I20301" s="1" t="s">
        <v>36171</v>
      </c>
      <c r="J20301" s="1" t="s">
        <v>11979</v>
      </c>
      <c r="K20301" s="1" t="s">
        <v>19168</v>
      </c>
      <c r="L20301" s="1" t="s">
        <v>297</v>
      </c>
      <c r="M20301">
        <v>-79.400361110999896</v>
      </c>
      <c r="N20301">
        <v>39.035194444000098</v>
      </c>
      <c r="O20301">
        <v>9354</v>
      </c>
      <c r="P20301">
        <v>12413</v>
      </c>
      <c r="Q20301" s="1" t="s">
        <v>88</v>
      </c>
      <c r="R20301" s="1" t="s">
        <v>12368</v>
      </c>
      <c r="S20301">
        <v>31</v>
      </c>
      <c r="T20301" s="1" t="s">
        <v>31</v>
      </c>
      <c r="U20301" s="2">
        <v>42031.75</v>
      </c>
      <c r="V20301">
        <v>0</v>
      </c>
      <c r="W20301">
        <v>24.4</v>
      </c>
      <c r="X20301">
        <v>26.5</v>
      </c>
      <c r="Y20301" s="1" t="s">
        <v>46</v>
      </c>
      <c r="Z20301" s="1" t="s">
        <v>38</v>
      </c>
      <c r="AA20301">
        <v>39.035194444399998</v>
      </c>
      <c r="AB20301">
        <v>-79.400361111099997</v>
      </c>
      <c r="AC20301" s="1" t="s">
        <v>12371</v>
      </c>
    </row>
    <row r="20302" spans="1:29" x14ac:dyDescent="0.25">
      <c r="A20302">
        <v>44</v>
      </c>
      <c r="B20302">
        <v>56</v>
      </c>
      <c r="C20302">
        <v>19</v>
      </c>
      <c r="D20302" s="1" t="s">
        <v>31</v>
      </c>
      <c r="E20302">
        <v>92</v>
      </c>
      <c r="F20302">
        <v>20</v>
      </c>
      <c r="G20302">
        <v>1</v>
      </c>
      <c r="H20302" s="1" t="s">
        <v>32</v>
      </c>
      <c r="I20302" s="1" t="s">
        <v>36172</v>
      </c>
      <c r="J20302" s="1" t="s">
        <v>7259</v>
      </c>
      <c r="K20302" s="1" t="s">
        <v>273</v>
      </c>
      <c r="L20302" s="1" t="s">
        <v>228</v>
      </c>
      <c r="M20302">
        <v>-92.333611110999996</v>
      </c>
      <c r="N20302">
        <v>44.9386111110001</v>
      </c>
      <c r="O20302">
        <v>21157</v>
      </c>
      <c r="P20302">
        <v>13266</v>
      </c>
      <c r="Q20302" s="1" t="s">
        <v>95</v>
      </c>
      <c r="R20302" s="1" t="s">
        <v>6538</v>
      </c>
      <c r="S20302">
        <v>31</v>
      </c>
      <c r="T20302" s="1" t="s">
        <v>31</v>
      </c>
      <c r="U20302" s="2"/>
      <c r="V20302">
        <v>0</v>
      </c>
      <c r="W20302">
        <v>48.8</v>
      </c>
      <c r="X20302">
        <v>54.9</v>
      </c>
      <c r="Y20302" s="1" t="s">
        <v>72</v>
      </c>
      <c r="Z20302" s="1" t="s">
        <v>38</v>
      </c>
      <c r="AA20302">
        <v>44.938611111100002</v>
      </c>
      <c r="AB20302">
        <v>-92.333611111099998</v>
      </c>
      <c r="AC20302" s="1" t="s">
        <v>6541</v>
      </c>
    </row>
    <row r="20303" spans="1:29" x14ac:dyDescent="0.25">
      <c r="A20303">
        <v>43</v>
      </c>
      <c r="B20303">
        <v>26</v>
      </c>
      <c r="C20303">
        <v>16.399999999999999</v>
      </c>
      <c r="D20303" s="1" t="s">
        <v>31</v>
      </c>
      <c r="E20303">
        <v>107</v>
      </c>
      <c r="F20303">
        <v>59</v>
      </c>
      <c r="G20303">
        <v>46.2</v>
      </c>
      <c r="H20303" s="1" t="s">
        <v>32</v>
      </c>
      <c r="I20303" s="1" t="s">
        <v>36173</v>
      </c>
      <c r="J20303" s="1" t="s">
        <v>36174</v>
      </c>
      <c r="K20303" s="1" t="s">
        <v>52</v>
      </c>
      <c r="L20303" s="1" t="s">
        <v>234</v>
      </c>
      <c r="M20303">
        <v>-107.996166667</v>
      </c>
      <c r="N20303">
        <v>43.437888889000099</v>
      </c>
      <c r="O20303">
        <v>16049</v>
      </c>
      <c r="P20303">
        <v>12919</v>
      </c>
      <c r="Q20303" s="1" t="s">
        <v>48</v>
      </c>
      <c r="R20303" s="1" t="s">
        <v>1140</v>
      </c>
      <c r="S20303">
        <v>31</v>
      </c>
      <c r="T20303" s="1" t="s">
        <v>31</v>
      </c>
      <c r="U20303" s="2"/>
      <c r="V20303">
        <v>0</v>
      </c>
      <c r="W20303">
        <v>45.7</v>
      </c>
      <c r="X20303">
        <v>47.2</v>
      </c>
      <c r="Y20303" s="1" t="s">
        <v>46</v>
      </c>
      <c r="Z20303" s="1" t="s">
        <v>38</v>
      </c>
      <c r="AA20303">
        <v>43.437888888899998</v>
      </c>
      <c r="AB20303">
        <v>-107.996166667</v>
      </c>
      <c r="AC20303" s="1" t="s">
        <v>1144</v>
      </c>
    </row>
    <row r="20304" spans="1:29" x14ac:dyDescent="0.25">
      <c r="A20304">
        <v>42</v>
      </c>
      <c r="B20304">
        <v>53</v>
      </c>
      <c r="C20304">
        <v>6</v>
      </c>
      <c r="D20304" s="1" t="s">
        <v>31</v>
      </c>
      <c r="E20304">
        <v>114</v>
      </c>
      <c r="F20304">
        <v>25</v>
      </c>
      <c r="G20304">
        <v>8</v>
      </c>
      <c r="H20304" s="1" t="s">
        <v>32</v>
      </c>
      <c r="I20304" s="1" t="s">
        <v>36175</v>
      </c>
      <c r="J20304" s="1" t="s">
        <v>36176</v>
      </c>
      <c r="K20304" s="1" t="s">
        <v>64</v>
      </c>
      <c r="L20304" s="1" t="s">
        <v>978</v>
      </c>
      <c r="M20304">
        <v>-114.418888889</v>
      </c>
      <c r="N20304">
        <v>42.884999999999998</v>
      </c>
      <c r="O20304">
        <v>13707</v>
      </c>
      <c r="P20304">
        <v>12683</v>
      </c>
      <c r="Q20304" s="1" t="s">
        <v>95</v>
      </c>
      <c r="R20304" s="1" t="s">
        <v>16607</v>
      </c>
      <c r="S20304">
        <v>31</v>
      </c>
      <c r="T20304" s="1" t="s">
        <v>31</v>
      </c>
      <c r="U20304" s="2"/>
      <c r="V20304">
        <v>0</v>
      </c>
      <c r="W20304">
        <v>21.3</v>
      </c>
      <c r="X20304">
        <v>21.3</v>
      </c>
      <c r="Y20304" s="1" t="s">
        <v>72</v>
      </c>
      <c r="Z20304" s="1" t="s">
        <v>38</v>
      </c>
      <c r="AA20304">
        <v>42.884999999999998</v>
      </c>
      <c r="AB20304">
        <v>-114.418888889</v>
      </c>
      <c r="AC20304" s="1" t="s">
        <v>16610</v>
      </c>
    </row>
    <row r="20305" spans="1:29" x14ac:dyDescent="0.25">
      <c r="A20305">
        <v>35</v>
      </c>
      <c r="B20305">
        <v>3</v>
      </c>
      <c r="C20305">
        <v>22.9</v>
      </c>
      <c r="D20305" s="1" t="s">
        <v>31</v>
      </c>
      <c r="E20305">
        <v>118</v>
      </c>
      <c r="F20305">
        <v>59</v>
      </c>
      <c r="G20305">
        <v>40.4</v>
      </c>
      <c r="H20305" s="1" t="s">
        <v>32</v>
      </c>
      <c r="I20305" s="1" t="s">
        <v>36177</v>
      </c>
      <c r="J20305" s="1" t="s">
        <v>36178</v>
      </c>
      <c r="K20305" s="1" t="s">
        <v>2720</v>
      </c>
      <c r="L20305" s="1" t="s">
        <v>36</v>
      </c>
      <c r="M20305">
        <v>-118.99455555599999</v>
      </c>
      <c r="N20305">
        <v>35.056361111000101</v>
      </c>
      <c r="O20305">
        <v>7316</v>
      </c>
      <c r="P20305">
        <v>12270</v>
      </c>
      <c r="Q20305" s="1" t="s">
        <v>605</v>
      </c>
      <c r="R20305" s="1" t="s">
        <v>8986</v>
      </c>
      <c r="S20305">
        <v>31</v>
      </c>
      <c r="T20305" s="1" t="s">
        <v>31</v>
      </c>
      <c r="U20305" s="2"/>
      <c r="V20305">
        <v>1015676</v>
      </c>
      <c r="W20305">
        <v>86.6</v>
      </c>
      <c r="X20305">
        <v>88.3</v>
      </c>
      <c r="Y20305" s="1" t="s">
        <v>72</v>
      </c>
      <c r="Z20305" s="1" t="s">
        <v>38</v>
      </c>
      <c r="AA20305">
        <v>35.056361111100003</v>
      </c>
      <c r="AB20305">
        <v>-118.99455555599999</v>
      </c>
      <c r="AC20305" s="1" t="s">
        <v>8989</v>
      </c>
    </row>
    <row r="20306" spans="1:29" x14ac:dyDescent="0.25">
      <c r="A20306">
        <v>39</v>
      </c>
      <c r="B20306">
        <v>57</v>
      </c>
      <c r="C20306">
        <v>22.3</v>
      </c>
      <c r="D20306" s="1" t="s">
        <v>31</v>
      </c>
      <c r="E20306">
        <v>105</v>
      </c>
      <c r="F20306">
        <v>5</v>
      </c>
      <c r="G20306">
        <v>19</v>
      </c>
      <c r="H20306" s="1" t="s">
        <v>32</v>
      </c>
      <c r="I20306" s="1" t="s">
        <v>36179</v>
      </c>
      <c r="J20306" s="1" t="s">
        <v>36180</v>
      </c>
      <c r="K20306" s="1" t="s">
        <v>343</v>
      </c>
      <c r="L20306" s="1" t="s">
        <v>53</v>
      </c>
      <c r="M20306">
        <v>-105.08861111100001</v>
      </c>
      <c r="N20306">
        <v>39.956194444000097</v>
      </c>
      <c r="O20306">
        <v>16928</v>
      </c>
      <c r="P20306">
        <v>12977</v>
      </c>
      <c r="Q20306" s="1" t="s">
        <v>66</v>
      </c>
      <c r="R20306" s="1" t="s">
        <v>340</v>
      </c>
      <c r="S20306">
        <v>31</v>
      </c>
      <c r="T20306" s="1" t="s">
        <v>1</v>
      </c>
      <c r="U20306" s="2"/>
      <c r="V20306">
        <v>0</v>
      </c>
      <c r="W20306">
        <v>24.3</v>
      </c>
      <c r="X20306">
        <v>24.3</v>
      </c>
      <c r="Y20306" s="1" t="s">
        <v>858</v>
      </c>
      <c r="Z20306" s="1" t="s">
        <v>38</v>
      </c>
      <c r="AA20306">
        <v>39.956194444399998</v>
      </c>
      <c r="AB20306">
        <v>-105.08861111100001</v>
      </c>
      <c r="AC20306" s="1" t="s">
        <v>344</v>
      </c>
    </row>
    <row r="20307" spans="1:29" x14ac:dyDescent="0.25">
      <c r="A20307">
        <v>36</v>
      </c>
      <c r="B20307">
        <v>1</v>
      </c>
      <c r="C20307">
        <v>31</v>
      </c>
      <c r="D20307" s="1" t="s">
        <v>31</v>
      </c>
      <c r="E20307">
        <v>119</v>
      </c>
      <c r="F20307">
        <v>32</v>
      </c>
      <c r="G20307">
        <v>9.1999999999999993</v>
      </c>
      <c r="H20307" s="1" t="s">
        <v>32</v>
      </c>
      <c r="I20307" s="1" t="s">
        <v>36181</v>
      </c>
      <c r="J20307" s="1" t="s">
        <v>16656</v>
      </c>
      <c r="K20307" s="1" t="s">
        <v>2971</v>
      </c>
      <c r="L20307" s="1" t="s">
        <v>36</v>
      </c>
      <c r="M20307">
        <v>-119.53588888900001</v>
      </c>
      <c r="N20307">
        <v>36.025277778000003</v>
      </c>
      <c r="O20307">
        <v>7783</v>
      </c>
      <c r="P20307">
        <v>12304</v>
      </c>
      <c r="Q20307" s="1" t="s">
        <v>605</v>
      </c>
      <c r="R20307" s="1" t="s">
        <v>2969</v>
      </c>
      <c r="S20307">
        <v>31</v>
      </c>
      <c r="T20307" s="1" t="s">
        <v>31</v>
      </c>
      <c r="U20307" s="2"/>
      <c r="V20307">
        <v>1013253</v>
      </c>
      <c r="W20307">
        <v>62.2</v>
      </c>
      <c r="X20307">
        <v>67.400000000000006</v>
      </c>
      <c r="Y20307" s="1" t="s">
        <v>72</v>
      </c>
      <c r="Z20307" s="1" t="s">
        <v>38</v>
      </c>
      <c r="AA20307">
        <v>36.0252777778</v>
      </c>
      <c r="AB20307">
        <v>-119.53588888900001</v>
      </c>
      <c r="AC20307" s="1" t="s">
        <v>2972</v>
      </c>
    </row>
    <row r="20308" spans="1:29" x14ac:dyDescent="0.25">
      <c r="A20308">
        <v>34</v>
      </c>
      <c r="B20308">
        <v>52</v>
      </c>
      <c r="C20308">
        <v>34.1</v>
      </c>
      <c r="D20308" s="1" t="s">
        <v>31</v>
      </c>
      <c r="E20308">
        <v>98</v>
      </c>
      <c r="F20308">
        <v>6</v>
      </c>
      <c r="G20308">
        <v>40.4</v>
      </c>
      <c r="H20308" s="1" t="s">
        <v>32</v>
      </c>
      <c r="I20308" s="1" t="s">
        <v>36182</v>
      </c>
      <c r="J20308" s="1" t="s">
        <v>36183</v>
      </c>
      <c r="K20308" s="1" t="s">
        <v>5179</v>
      </c>
      <c r="L20308" s="1" t="s">
        <v>209</v>
      </c>
      <c r="M20308">
        <v>-98.111222221999995</v>
      </c>
      <c r="N20308">
        <v>34.876138888000099</v>
      </c>
      <c r="O20308">
        <v>481</v>
      </c>
      <c r="P20308">
        <v>11548</v>
      </c>
      <c r="Q20308" s="1" t="s">
        <v>4481</v>
      </c>
      <c r="R20308" s="1" t="s">
        <v>4482</v>
      </c>
      <c r="S20308">
        <v>31</v>
      </c>
      <c r="T20308" s="1" t="s">
        <v>31</v>
      </c>
      <c r="U20308" s="2"/>
      <c r="V20308">
        <v>1265359</v>
      </c>
      <c r="W20308">
        <v>91.4</v>
      </c>
      <c r="X20308">
        <v>94.5</v>
      </c>
      <c r="Y20308" s="1" t="s">
        <v>54</v>
      </c>
      <c r="Z20308" s="1" t="s">
        <v>38</v>
      </c>
      <c r="AA20308">
        <v>34.876138888900002</v>
      </c>
      <c r="AB20308">
        <v>-98.111222222199999</v>
      </c>
      <c r="AC20308" s="1" t="s">
        <v>4486</v>
      </c>
    </row>
    <row r="20309" spans="1:29" x14ac:dyDescent="0.25">
      <c r="A20309">
        <v>46</v>
      </c>
      <c r="B20309">
        <v>31</v>
      </c>
      <c r="C20309">
        <v>18.600000000000001</v>
      </c>
      <c r="D20309" s="1" t="s">
        <v>31</v>
      </c>
      <c r="E20309">
        <v>89</v>
      </c>
      <c r="F20309">
        <v>7</v>
      </c>
      <c r="G20309">
        <v>43.5</v>
      </c>
      <c r="H20309" s="1" t="s">
        <v>32</v>
      </c>
      <c r="I20309" s="1" t="s">
        <v>36184</v>
      </c>
      <c r="J20309" s="1" t="s">
        <v>35486</v>
      </c>
      <c r="K20309" s="1" t="s">
        <v>20291</v>
      </c>
      <c r="L20309" s="1" t="s">
        <v>99</v>
      </c>
      <c r="M20309">
        <v>-89.128749999999997</v>
      </c>
      <c r="N20309">
        <v>46.521833333000103</v>
      </c>
      <c r="O20309">
        <v>12661</v>
      </c>
      <c r="P20309">
        <v>12617</v>
      </c>
      <c r="Q20309" s="1" t="s">
        <v>95</v>
      </c>
      <c r="R20309" s="1" t="s">
        <v>3266</v>
      </c>
      <c r="S20309">
        <v>31</v>
      </c>
      <c r="T20309" s="1" t="s">
        <v>31</v>
      </c>
      <c r="U20309" s="2"/>
      <c r="V20309">
        <v>1278864</v>
      </c>
      <c r="W20309">
        <v>91.4</v>
      </c>
      <c r="X20309">
        <v>97.5</v>
      </c>
      <c r="Y20309" s="1" t="s">
        <v>72</v>
      </c>
      <c r="Z20309" s="1" t="s">
        <v>38</v>
      </c>
      <c r="AA20309">
        <v>46.521833333300002</v>
      </c>
      <c r="AB20309">
        <v>-89.128749999999997</v>
      </c>
      <c r="AC20309" s="1" t="s">
        <v>3270</v>
      </c>
    </row>
    <row r="20310" spans="1:29" x14ac:dyDescent="0.25">
      <c r="A20310">
        <v>40</v>
      </c>
      <c r="B20310">
        <v>8</v>
      </c>
      <c r="C20310">
        <v>20.7</v>
      </c>
      <c r="D20310" s="1" t="s">
        <v>31</v>
      </c>
      <c r="E20310">
        <v>84</v>
      </c>
      <c r="F20310">
        <v>37</v>
      </c>
      <c r="G20310">
        <v>4</v>
      </c>
      <c r="H20310" s="1" t="s">
        <v>32</v>
      </c>
      <c r="I20310" s="1" t="s">
        <v>36185</v>
      </c>
      <c r="J20310" s="1" t="s">
        <v>8098</v>
      </c>
      <c r="K20310" s="1" t="s">
        <v>10787</v>
      </c>
      <c r="L20310" s="1" t="s">
        <v>405</v>
      </c>
      <c r="M20310">
        <v>-84.617777777000001</v>
      </c>
      <c r="N20310">
        <v>40.139083334000098</v>
      </c>
      <c r="O20310">
        <v>565</v>
      </c>
      <c r="P20310">
        <v>11557</v>
      </c>
      <c r="Q20310" s="1" t="s">
        <v>401</v>
      </c>
      <c r="R20310" s="1" t="s">
        <v>4657</v>
      </c>
      <c r="S20310">
        <v>31</v>
      </c>
      <c r="T20310" s="1" t="s">
        <v>31</v>
      </c>
      <c r="U20310" s="2"/>
      <c r="V20310">
        <v>1205862</v>
      </c>
      <c r="W20310">
        <v>86.9</v>
      </c>
      <c r="X20310">
        <v>91.4</v>
      </c>
      <c r="Y20310" s="1" t="s">
        <v>46</v>
      </c>
      <c r="Z20310" s="1" t="s">
        <v>38</v>
      </c>
      <c r="AA20310">
        <v>40.1390833333</v>
      </c>
      <c r="AB20310">
        <v>-84.617777777800001</v>
      </c>
      <c r="AC20310" s="1" t="s">
        <v>4660</v>
      </c>
    </row>
    <row r="20311" spans="1:29" x14ac:dyDescent="0.25">
      <c r="A20311">
        <v>37</v>
      </c>
      <c r="B20311">
        <v>11</v>
      </c>
      <c r="C20311">
        <v>40.700000000000003</v>
      </c>
      <c r="D20311" s="1" t="s">
        <v>31</v>
      </c>
      <c r="E20311">
        <v>85</v>
      </c>
      <c r="F20311">
        <v>20</v>
      </c>
      <c r="G20311">
        <v>55.2</v>
      </c>
      <c r="H20311" s="1" t="s">
        <v>32</v>
      </c>
      <c r="I20311" s="1" t="s">
        <v>36186</v>
      </c>
      <c r="J20311" s="1" t="s">
        <v>7201</v>
      </c>
      <c r="K20311" s="1" t="s">
        <v>183</v>
      </c>
      <c r="L20311" s="1" t="s">
        <v>71</v>
      </c>
      <c r="M20311">
        <v>-85.348666666</v>
      </c>
      <c r="N20311">
        <v>37.194638888999997</v>
      </c>
      <c r="O20311">
        <v>3793</v>
      </c>
      <c r="P20311">
        <v>11985</v>
      </c>
      <c r="Q20311" s="1" t="s">
        <v>3140</v>
      </c>
      <c r="R20311" s="1" t="s">
        <v>3141</v>
      </c>
      <c r="S20311">
        <v>31</v>
      </c>
      <c r="T20311" s="1" t="s">
        <v>31</v>
      </c>
      <c r="U20311" s="2"/>
      <c r="V20311">
        <v>1268209</v>
      </c>
      <c r="W20311">
        <v>73.2</v>
      </c>
      <c r="X20311">
        <v>77.7</v>
      </c>
      <c r="Y20311" s="1" t="s">
        <v>72</v>
      </c>
      <c r="Z20311" s="1" t="s">
        <v>38</v>
      </c>
      <c r="AA20311">
        <v>37.194638888900002</v>
      </c>
      <c r="AB20311">
        <v>-85.348666666699998</v>
      </c>
      <c r="AC20311" s="1" t="s">
        <v>3145</v>
      </c>
    </row>
    <row r="20312" spans="1:29" x14ac:dyDescent="0.25">
      <c r="A20312">
        <v>28</v>
      </c>
      <c r="B20312">
        <v>5</v>
      </c>
      <c r="C20312">
        <v>53.2</v>
      </c>
      <c r="D20312" s="1" t="s">
        <v>31</v>
      </c>
      <c r="E20312">
        <v>80</v>
      </c>
      <c r="F20312">
        <v>34</v>
      </c>
      <c r="G20312">
        <v>5.4</v>
      </c>
      <c r="H20312" s="1" t="s">
        <v>32</v>
      </c>
      <c r="I20312" s="1" t="s">
        <v>36187</v>
      </c>
      <c r="J20312" s="1" t="s">
        <v>35814</v>
      </c>
      <c r="K20312" s="1" t="s">
        <v>9238</v>
      </c>
      <c r="L20312" s="1" t="s">
        <v>149</v>
      </c>
      <c r="M20312">
        <v>-80.568166667</v>
      </c>
      <c r="N20312">
        <v>28.098111111000001</v>
      </c>
      <c r="O20312">
        <v>7703</v>
      </c>
      <c r="P20312">
        <v>12297</v>
      </c>
      <c r="Q20312" s="1" t="s">
        <v>401</v>
      </c>
      <c r="R20312" s="1" t="s">
        <v>11753</v>
      </c>
      <c r="S20312">
        <v>31</v>
      </c>
      <c r="T20312" s="1" t="s">
        <v>31</v>
      </c>
      <c r="U20312" s="2"/>
      <c r="V20312">
        <v>0</v>
      </c>
      <c r="W20312">
        <v>40.200000000000003</v>
      </c>
      <c r="X20312">
        <v>51.5</v>
      </c>
      <c r="Y20312" s="1" t="s">
        <v>4200</v>
      </c>
      <c r="Z20312" s="1" t="s">
        <v>38</v>
      </c>
      <c r="AA20312">
        <v>28.0981111111</v>
      </c>
      <c r="AB20312">
        <v>-80.568166666699994</v>
      </c>
      <c r="AC20312" s="1" t="s">
        <v>11756</v>
      </c>
    </row>
    <row r="20313" spans="1:29" x14ac:dyDescent="0.25">
      <c r="A20313">
        <v>38</v>
      </c>
      <c r="B20313">
        <v>39</v>
      </c>
      <c r="C20313">
        <v>13.1</v>
      </c>
      <c r="D20313" s="1" t="s">
        <v>31</v>
      </c>
      <c r="E20313">
        <v>90</v>
      </c>
      <c r="F20313">
        <v>20</v>
      </c>
      <c r="G20313">
        <v>22.4</v>
      </c>
      <c r="H20313" s="1" t="s">
        <v>32</v>
      </c>
      <c r="I20313" s="1" t="s">
        <v>36188</v>
      </c>
      <c r="J20313" s="1" t="s">
        <v>11212</v>
      </c>
      <c r="K20313" s="1" t="s">
        <v>3503</v>
      </c>
      <c r="L20313" s="1" t="s">
        <v>123</v>
      </c>
      <c r="M20313">
        <v>-90.339555554999905</v>
      </c>
      <c r="N20313">
        <v>38.653638889</v>
      </c>
      <c r="O20313">
        <v>10061</v>
      </c>
      <c r="P20313">
        <v>12453</v>
      </c>
      <c r="Q20313" s="1" t="s">
        <v>66</v>
      </c>
      <c r="R20313" s="1" t="s">
        <v>2401</v>
      </c>
      <c r="S20313">
        <v>31</v>
      </c>
      <c r="T20313" s="1" t="s">
        <v>31</v>
      </c>
      <c r="U20313" s="2"/>
      <c r="V20313">
        <v>0</v>
      </c>
      <c r="W20313">
        <v>29.9</v>
      </c>
      <c r="X20313">
        <v>29.9</v>
      </c>
      <c r="Y20313" s="1" t="s">
        <v>915</v>
      </c>
      <c r="Z20313" s="1" t="s">
        <v>38</v>
      </c>
      <c r="AA20313">
        <v>38.653638888899998</v>
      </c>
      <c r="AB20313">
        <v>-90.339555555600001</v>
      </c>
      <c r="AC20313" s="1" t="s">
        <v>2404</v>
      </c>
    </row>
    <row r="20314" spans="1:29" x14ac:dyDescent="0.25">
      <c r="A20314">
        <v>29</v>
      </c>
      <c r="B20314">
        <v>6</v>
      </c>
      <c r="C20314">
        <v>42</v>
      </c>
      <c r="D20314" s="1" t="s">
        <v>31</v>
      </c>
      <c r="E20314">
        <v>98</v>
      </c>
      <c r="F20314">
        <v>26</v>
      </c>
      <c r="G20314">
        <v>18</v>
      </c>
      <c r="H20314" s="1" t="s">
        <v>32</v>
      </c>
      <c r="I20314" s="1" t="s">
        <v>36189</v>
      </c>
      <c r="J20314" s="1" t="s">
        <v>30446</v>
      </c>
      <c r="K20314" s="1" t="s">
        <v>26662</v>
      </c>
      <c r="L20314" s="1" t="s">
        <v>117</v>
      </c>
      <c r="M20314">
        <v>-98.438333334000006</v>
      </c>
      <c r="N20314">
        <v>29.111666667000101</v>
      </c>
      <c r="O20314">
        <v>14643</v>
      </c>
      <c r="P20314">
        <v>12737</v>
      </c>
      <c r="Q20314" s="1" t="s">
        <v>22553</v>
      </c>
      <c r="R20314" s="1" t="s">
        <v>22554</v>
      </c>
      <c r="S20314">
        <v>31</v>
      </c>
      <c r="T20314" s="1" t="s">
        <v>31</v>
      </c>
      <c r="U20314" s="2"/>
      <c r="V20314">
        <v>1047995</v>
      </c>
      <c r="W20314">
        <v>91.4</v>
      </c>
      <c r="X20314">
        <v>99.1</v>
      </c>
      <c r="Y20314" s="1" t="s">
        <v>54</v>
      </c>
      <c r="Z20314" s="1" t="s">
        <v>38</v>
      </c>
      <c r="AA20314">
        <v>29.1116666667</v>
      </c>
      <c r="AB20314">
        <v>-98.438333333299994</v>
      </c>
      <c r="AC20314" s="1" t="s">
        <v>22557</v>
      </c>
    </row>
    <row r="20315" spans="1:29" x14ac:dyDescent="0.25">
      <c r="A20315">
        <v>40</v>
      </c>
      <c r="B20315">
        <v>29</v>
      </c>
      <c r="C20315">
        <v>55.2</v>
      </c>
      <c r="D20315" s="1" t="s">
        <v>31</v>
      </c>
      <c r="E20315">
        <v>76</v>
      </c>
      <c r="F20315">
        <v>11</v>
      </c>
      <c r="G20315">
        <v>12</v>
      </c>
      <c r="H20315" s="1" t="s">
        <v>32</v>
      </c>
      <c r="I20315" s="1" t="s">
        <v>36190</v>
      </c>
      <c r="J20315" s="1" t="s">
        <v>36191</v>
      </c>
      <c r="K20315" s="1" t="s">
        <v>9385</v>
      </c>
      <c r="L20315" s="1" t="s">
        <v>143</v>
      </c>
      <c r="M20315">
        <v>-76.186666665999994</v>
      </c>
      <c r="N20315">
        <v>40.498666667000101</v>
      </c>
      <c r="O20315">
        <v>18001</v>
      </c>
      <c r="P20315">
        <v>13043</v>
      </c>
      <c r="Q20315" s="1" t="s">
        <v>138</v>
      </c>
      <c r="R20315" s="1" t="s">
        <v>30572</v>
      </c>
      <c r="S20315">
        <v>31</v>
      </c>
      <c r="T20315" s="1" t="s">
        <v>31</v>
      </c>
      <c r="U20315" s="2"/>
      <c r="V20315">
        <v>0</v>
      </c>
      <c r="W20315">
        <v>55.2</v>
      </c>
      <c r="X20315">
        <v>55.2</v>
      </c>
      <c r="Y20315" s="1" t="s">
        <v>46</v>
      </c>
      <c r="Z20315" s="1" t="s">
        <v>38</v>
      </c>
      <c r="AA20315">
        <v>40.498666666699997</v>
      </c>
      <c r="AB20315">
        <v>-76.186666666700006</v>
      </c>
      <c r="AC20315" s="1" t="s">
        <v>30574</v>
      </c>
    </row>
    <row r="20316" spans="1:29" x14ac:dyDescent="0.25">
      <c r="A20316">
        <v>46</v>
      </c>
      <c r="B20316">
        <v>48</v>
      </c>
      <c r="C20316">
        <v>24</v>
      </c>
      <c r="D20316" s="1" t="s">
        <v>31</v>
      </c>
      <c r="E20316">
        <v>95</v>
      </c>
      <c r="F20316">
        <v>46</v>
      </c>
      <c r="G20316">
        <v>24</v>
      </c>
      <c r="H20316" s="1" t="s">
        <v>32</v>
      </c>
      <c r="I20316" s="1" t="s">
        <v>36192</v>
      </c>
      <c r="J20316" s="1" t="s">
        <v>36193</v>
      </c>
      <c r="K20316" s="1" t="s">
        <v>4883</v>
      </c>
      <c r="L20316" s="1" t="s">
        <v>411</v>
      </c>
      <c r="M20316">
        <v>-95.773333332999997</v>
      </c>
      <c r="N20316">
        <v>46.806666666000098</v>
      </c>
      <c r="O20316">
        <v>1420</v>
      </c>
      <c r="P20316">
        <v>11729</v>
      </c>
      <c r="Q20316" s="1" t="s">
        <v>599</v>
      </c>
      <c r="R20316" s="1" t="s">
        <v>1971</v>
      </c>
      <c r="S20316">
        <v>31</v>
      </c>
      <c r="T20316" s="1" t="s">
        <v>31</v>
      </c>
      <c r="U20316" s="2"/>
      <c r="V20316">
        <v>1020182</v>
      </c>
      <c r="W20316">
        <v>137</v>
      </c>
      <c r="X20316">
        <v>143.19999999999999</v>
      </c>
      <c r="Y20316" s="1" t="s">
        <v>72</v>
      </c>
      <c r="Z20316" s="1" t="s">
        <v>38</v>
      </c>
      <c r="AA20316">
        <v>46.806666666700004</v>
      </c>
      <c r="AB20316">
        <v>-95.773333333300002</v>
      </c>
      <c r="AC20316" s="1" t="s">
        <v>1975</v>
      </c>
    </row>
    <row r="20317" spans="1:29" x14ac:dyDescent="0.25">
      <c r="A20317">
        <v>29</v>
      </c>
      <c r="B20317">
        <v>25</v>
      </c>
      <c r="C20317">
        <v>15.1</v>
      </c>
      <c r="D20317" s="1" t="s">
        <v>31</v>
      </c>
      <c r="E20317">
        <v>98</v>
      </c>
      <c r="F20317">
        <v>47</v>
      </c>
      <c r="G20317">
        <v>12.6</v>
      </c>
      <c r="H20317" s="1" t="s">
        <v>32</v>
      </c>
      <c r="I20317" s="1" t="s">
        <v>36194</v>
      </c>
      <c r="J20317" s="1" t="s">
        <v>30446</v>
      </c>
      <c r="K20317" s="1" t="s">
        <v>3007</v>
      </c>
      <c r="L20317" s="1" t="s">
        <v>117</v>
      </c>
      <c r="M20317">
        <v>-98.786833332999905</v>
      </c>
      <c r="N20317">
        <v>29.4208611110001</v>
      </c>
      <c r="O20317">
        <v>6988</v>
      </c>
      <c r="P20317">
        <v>12247</v>
      </c>
      <c r="Q20317" s="1" t="s">
        <v>88</v>
      </c>
      <c r="R20317" s="1" t="s">
        <v>3004</v>
      </c>
      <c r="S20317">
        <v>31</v>
      </c>
      <c r="T20317" s="1" t="s">
        <v>31</v>
      </c>
      <c r="U20317" s="2"/>
      <c r="V20317">
        <v>1228938</v>
      </c>
      <c r="W20317">
        <v>75.3</v>
      </c>
      <c r="X20317">
        <v>78.3</v>
      </c>
      <c r="Y20317" s="1" t="s">
        <v>46</v>
      </c>
      <c r="Z20317" s="1" t="s">
        <v>38</v>
      </c>
      <c r="AA20317">
        <v>29.420861111099999</v>
      </c>
      <c r="AB20317">
        <v>-98.786833333299995</v>
      </c>
      <c r="AC20317" s="1" t="s">
        <v>3008</v>
      </c>
    </row>
    <row r="20318" spans="1:29" x14ac:dyDescent="0.25">
      <c r="A20318">
        <v>40</v>
      </c>
      <c r="B20318">
        <v>58</v>
      </c>
      <c r="C20318">
        <v>28</v>
      </c>
      <c r="D20318" s="1" t="s">
        <v>31</v>
      </c>
      <c r="E20318">
        <v>117</v>
      </c>
      <c r="F20318">
        <v>43</v>
      </c>
      <c r="G20318">
        <v>27</v>
      </c>
      <c r="H20318" s="1" t="s">
        <v>32</v>
      </c>
      <c r="I20318" s="1" t="s">
        <v>36195</v>
      </c>
      <c r="J20318" s="1" t="s">
        <v>13331</v>
      </c>
      <c r="K20318" s="1" t="s">
        <v>805</v>
      </c>
      <c r="L20318" s="1" t="s">
        <v>1046</v>
      </c>
      <c r="M20318">
        <v>-117.72416666700001</v>
      </c>
      <c r="N20318">
        <v>40.974444445000103</v>
      </c>
      <c r="O20318">
        <v>17358</v>
      </c>
      <c r="P20318">
        <v>13002</v>
      </c>
      <c r="Q20318" s="1" t="s">
        <v>4134</v>
      </c>
      <c r="R20318" s="1" t="s">
        <v>5644</v>
      </c>
      <c r="S20318">
        <v>31</v>
      </c>
      <c r="T20318" s="1" t="s">
        <v>31</v>
      </c>
      <c r="U20318" s="2"/>
      <c r="V20318">
        <v>0</v>
      </c>
      <c r="W20318">
        <v>30.5</v>
      </c>
      <c r="X20318">
        <v>33.200000000000003</v>
      </c>
      <c r="Y20318" s="1" t="s">
        <v>72</v>
      </c>
      <c r="Z20318" s="1" t="s">
        <v>38</v>
      </c>
      <c r="AA20318">
        <v>40.9744444444</v>
      </c>
      <c r="AB20318">
        <v>-117.72416666700001</v>
      </c>
      <c r="AC20318" s="1" t="s">
        <v>5647</v>
      </c>
    </row>
    <row r="20319" spans="1:29" x14ac:dyDescent="0.25">
      <c r="A20319">
        <v>41</v>
      </c>
      <c r="B20319">
        <v>16</v>
      </c>
      <c r="C20319">
        <v>52.8</v>
      </c>
      <c r="D20319" s="1" t="s">
        <v>31</v>
      </c>
      <c r="E20319">
        <v>110</v>
      </c>
      <c r="F20319">
        <v>42</v>
      </c>
      <c r="G20319">
        <v>19.600000000000001</v>
      </c>
      <c r="H20319" s="1" t="s">
        <v>32</v>
      </c>
      <c r="I20319" s="1" t="s">
        <v>36196</v>
      </c>
      <c r="J20319" s="1" t="s">
        <v>36197</v>
      </c>
      <c r="K20319" s="1" t="s">
        <v>820</v>
      </c>
      <c r="L20319" s="1" t="s">
        <v>234</v>
      </c>
      <c r="M20319">
        <v>-110.70544444399999</v>
      </c>
      <c r="N20319">
        <v>41.281333334000102</v>
      </c>
      <c r="O20319">
        <v>14820</v>
      </c>
      <c r="P20319">
        <v>12745</v>
      </c>
      <c r="Q20319" s="1" t="s">
        <v>790</v>
      </c>
      <c r="R20319" s="1" t="s">
        <v>817</v>
      </c>
      <c r="S20319">
        <v>31</v>
      </c>
      <c r="T20319" s="1" t="s">
        <v>31</v>
      </c>
      <c r="U20319" s="2"/>
      <c r="V20319">
        <v>0</v>
      </c>
      <c r="W20319">
        <v>13.7</v>
      </c>
      <c r="X20319">
        <v>16.2</v>
      </c>
      <c r="Y20319" s="1" t="s">
        <v>46</v>
      </c>
      <c r="Z20319" s="1" t="s">
        <v>38</v>
      </c>
      <c r="AA20319">
        <v>41.281333333299997</v>
      </c>
      <c r="AB20319">
        <v>-110.70544444399999</v>
      </c>
      <c r="AC20319" s="1" t="s">
        <v>821</v>
      </c>
    </row>
    <row r="20320" spans="1:29" x14ac:dyDescent="0.25">
      <c r="A20320">
        <v>42</v>
      </c>
      <c r="B20320">
        <v>38</v>
      </c>
      <c r="C20320">
        <v>27</v>
      </c>
      <c r="D20320" s="1" t="s">
        <v>31</v>
      </c>
      <c r="E20320">
        <v>70</v>
      </c>
      <c r="F20320">
        <v>36</v>
      </c>
      <c r="G20320">
        <v>24.8</v>
      </c>
      <c r="H20320" s="1" t="s">
        <v>32</v>
      </c>
      <c r="I20320" s="1" t="s">
        <v>36198</v>
      </c>
      <c r="J20320" s="1" t="s">
        <v>7456</v>
      </c>
      <c r="K20320" s="1" t="s">
        <v>2085</v>
      </c>
      <c r="L20320" s="1" t="s">
        <v>1511</v>
      </c>
      <c r="M20320">
        <v>-70.606888888999904</v>
      </c>
      <c r="N20320">
        <v>42.640833333000003</v>
      </c>
      <c r="O20320">
        <v>16144</v>
      </c>
      <c r="P20320">
        <v>12925</v>
      </c>
      <c r="Q20320" s="1" t="s">
        <v>88</v>
      </c>
      <c r="R20320" s="1" t="s">
        <v>26694</v>
      </c>
      <c r="S20320">
        <v>31</v>
      </c>
      <c r="T20320" s="1" t="s">
        <v>31</v>
      </c>
      <c r="U20320" s="2"/>
      <c r="V20320">
        <v>0</v>
      </c>
      <c r="W20320">
        <v>36.299999999999997</v>
      </c>
      <c r="X20320">
        <v>38.700000000000003</v>
      </c>
      <c r="Y20320" s="1" t="s">
        <v>368</v>
      </c>
      <c r="Z20320" s="1" t="s">
        <v>38</v>
      </c>
      <c r="AA20320">
        <v>42.640833333300002</v>
      </c>
      <c r="AB20320">
        <v>-70.606888888900002</v>
      </c>
      <c r="AC20320" s="1" t="s">
        <v>26696</v>
      </c>
    </row>
    <row r="20321" spans="1:29" x14ac:dyDescent="0.25">
      <c r="A20321">
        <v>37</v>
      </c>
      <c r="B20321">
        <v>56</v>
      </c>
      <c r="C20321">
        <v>34.5</v>
      </c>
      <c r="D20321" s="1" t="s">
        <v>31</v>
      </c>
      <c r="E20321">
        <v>84</v>
      </c>
      <c r="F20321">
        <v>57</v>
      </c>
      <c r="G20321">
        <v>41.8</v>
      </c>
      <c r="H20321" s="1" t="s">
        <v>32</v>
      </c>
      <c r="I20321" s="1" t="s">
        <v>36199</v>
      </c>
      <c r="J20321" s="1" t="s">
        <v>34743</v>
      </c>
      <c r="K20321" s="1" t="s">
        <v>487</v>
      </c>
      <c r="L20321" s="1" t="s">
        <v>71</v>
      </c>
      <c r="M20321">
        <v>-84.961611110999996</v>
      </c>
      <c r="N20321">
        <v>37.942916667000098</v>
      </c>
      <c r="O20321">
        <v>13611</v>
      </c>
      <c r="P20321">
        <v>12677</v>
      </c>
      <c r="Q20321" s="1" t="s">
        <v>401</v>
      </c>
      <c r="R20321" s="1" t="s">
        <v>23449</v>
      </c>
      <c r="S20321">
        <v>31</v>
      </c>
      <c r="T20321" s="1" t="s">
        <v>31</v>
      </c>
      <c r="U20321" s="2"/>
      <c r="V20321">
        <v>1219406</v>
      </c>
      <c r="W20321">
        <v>91.4</v>
      </c>
      <c r="X20321">
        <v>99.1</v>
      </c>
      <c r="Y20321" s="1" t="s">
        <v>54</v>
      </c>
      <c r="Z20321" s="1" t="s">
        <v>38</v>
      </c>
      <c r="AA20321">
        <v>37.9429166667</v>
      </c>
      <c r="AB20321">
        <v>-84.961611111099998</v>
      </c>
      <c r="AC20321" s="1" t="s">
        <v>23451</v>
      </c>
    </row>
    <row r="20322" spans="1:29" x14ac:dyDescent="0.25">
      <c r="A20322">
        <v>31</v>
      </c>
      <c r="B20322">
        <v>21</v>
      </c>
      <c r="C20322">
        <v>5.6</v>
      </c>
      <c r="D20322" s="1" t="s">
        <v>31</v>
      </c>
      <c r="E20322">
        <v>92</v>
      </c>
      <c r="F20322">
        <v>32</v>
      </c>
      <c r="G20322">
        <v>39.5</v>
      </c>
      <c r="H20322" s="1" t="s">
        <v>32</v>
      </c>
      <c r="I20322" s="1" t="s">
        <v>36200</v>
      </c>
      <c r="J20322" s="1" t="s">
        <v>12174</v>
      </c>
      <c r="K20322" s="1" t="s">
        <v>1436</v>
      </c>
      <c r="L20322" s="1" t="s">
        <v>172</v>
      </c>
      <c r="M20322">
        <v>-92.544305555999998</v>
      </c>
      <c r="N20322">
        <v>31.3515555560001</v>
      </c>
      <c r="O20322">
        <v>22589</v>
      </c>
      <c r="P20322">
        <v>13370</v>
      </c>
      <c r="Q20322" s="1" t="s">
        <v>1432</v>
      </c>
      <c r="R20322" s="1" t="s">
        <v>4453</v>
      </c>
      <c r="S20322">
        <v>31</v>
      </c>
      <c r="T20322" s="1" t="s">
        <v>31</v>
      </c>
      <c r="U20322" s="2"/>
      <c r="V20322">
        <v>1215238</v>
      </c>
      <c r="W20322">
        <v>37</v>
      </c>
      <c r="X20322">
        <v>38.4</v>
      </c>
      <c r="Y20322" s="1" t="s">
        <v>858</v>
      </c>
      <c r="Z20322" s="1" t="s">
        <v>38</v>
      </c>
      <c r="AA20322">
        <v>31.351555555600001</v>
      </c>
      <c r="AB20322">
        <v>-92.544305555600005</v>
      </c>
      <c r="AC20322" s="1" t="s">
        <v>4456</v>
      </c>
    </row>
    <row r="20323" spans="1:29" x14ac:dyDescent="0.25">
      <c r="A20323">
        <v>41</v>
      </c>
      <c r="B20323">
        <v>38</v>
      </c>
      <c r="C20323">
        <v>53.2</v>
      </c>
      <c r="D20323" s="1" t="s">
        <v>31</v>
      </c>
      <c r="E20323">
        <v>87</v>
      </c>
      <c r="F20323">
        <v>28</v>
      </c>
      <c r="G20323">
        <v>5.5</v>
      </c>
      <c r="H20323" s="1" t="s">
        <v>32</v>
      </c>
      <c r="I20323" s="1" t="s">
        <v>36201</v>
      </c>
      <c r="J20323" s="1" t="s">
        <v>8365</v>
      </c>
      <c r="K20323" s="1" t="s">
        <v>2698</v>
      </c>
      <c r="L20323" s="1" t="s">
        <v>196</v>
      </c>
      <c r="M20323">
        <v>-87.468194444999895</v>
      </c>
      <c r="N20323">
        <v>41.648111110999999</v>
      </c>
      <c r="O20323">
        <v>10483</v>
      </c>
      <c r="P20323">
        <v>12481</v>
      </c>
      <c r="Q20323" s="1" t="s">
        <v>88</v>
      </c>
      <c r="R20323" s="1" t="s">
        <v>17703</v>
      </c>
      <c r="S20323">
        <v>31</v>
      </c>
      <c r="T20323" s="1" t="s">
        <v>31</v>
      </c>
      <c r="U20323" s="2"/>
      <c r="V20323">
        <v>1045917</v>
      </c>
      <c r="W20323">
        <v>45.1</v>
      </c>
      <c r="X20323">
        <v>46.6</v>
      </c>
      <c r="Y20323" s="1" t="s">
        <v>161</v>
      </c>
      <c r="Z20323" s="1" t="s">
        <v>38</v>
      </c>
      <c r="AA20323">
        <v>41.6481111111</v>
      </c>
      <c r="AB20323">
        <v>-87.468194444399998</v>
      </c>
      <c r="AC20323" s="1" t="s">
        <v>17705</v>
      </c>
    </row>
    <row r="20324" spans="1:29" x14ac:dyDescent="0.25">
      <c r="A20324">
        <v>46</v>
      </c>
      <c r="B20324">
        <v>29</v>
      </c>
      <c r="C20324">
        <v>31</v>
      </c>
      <c r="D20324" s="1" t="s">
        <v>31</v>
      </c>
      <c r="E20324">
        <v>93</v>
      </c>
      <c r="F20324">
        <v>52</v>
      </c>
      <c r="G20324">
        <v>26</v>
      </c>
      <c r="H20324" s="1" t="s">
        <v>32</v>
      </c>
      <c r="I20324" s="1" t="s">
        <v>36202</v>
      </c>
      <c r="J20324" s="1" t="s">
        <v>36203</v>
      </c>
      <c r="K20324" s="1" t="s">
        <v>14574</v>
      </c>
      <c r="L20324" s="1" t="s">
        <v>411</v>
      </c>
      <c r="M20324">
        <v>-93.8738888889999</v>
      </c>
      <c r="N20324">
        <v>46.491944445000101</v>
      </c>
      <c r="O20324">
        <v>20068</v>
      </c>
      <c r="P20324">
        <v>13187</v>
      </c>
      <c r="Q20324" s="1" t="s">
        <v>599</v>
      </c>
      <c r="R20324" s="1" t="s">
        <v>2143</v>
      </c>
      <c r="S20324">
        <v>31</v>
      </c>
      <c r="T20324" s="1" t="s">
        <v>31</v>
      </c>
      <c r="U20324" s="2"/>
      <c r="V20324">
        <v>1020163</v>
      </c>
      <c r="W20324">
        <v>108.2</v>
      </c>
      <c r="X20324">
        <v>114.3</v>
      </c>
      <c r="Y20324" s="1" t="s">
        <v>72</v>
      </c>
      <c r="Z20324" s="1" t="s">
        <v>38</v>
      </c>
      <c r="AA20324">
        <v>46.491944444399998</v>
      </c>
      <c r="AB20324">
        <v>-93.873888888899998</v>
      </c>
      <c r="AC20324" s="1" t="s">
        <v>2147</v>
      </c>
    </row>
    <row r="20325" spans="1:29" x14ac:dyDescent="0.25">
      <c r="A20325">
        <v>44</v>
      </c>
      <c r="B20325">
        <v>57</v>
      </c>
      <c r="C20325">
        <v>40.9</v>
      </c>
      <c r="D20325" s="1" t="s">
        <v>31</v>
      </c>
      <c r="E20325">
        <v>93</v>
      </c>
      <c r="F20325">
        <v>14</v>
      </c>
      <c r="G20325">
        <v>38.799999999999997</v>
      </c>
      <c r="H20325" s="1" t="s">
        <v>32</v>
      </c>
      <c r="I20325" s="1" t="s">
        <v>36204</v>
      </c>
      <c r="J20325" s="1" t="s">
        <v>12123</v>
      </c>
      <c r="K20325" s="1" t="s">
        <v>10826</v>
      </c>
      <c r="L20325" s="1" t="s">
        <v>411</v>
      </c>
      <c r="M20325">
        <v>-93.244111110999896</v>
      </c>
      <c r="N20325">
        <v>44.961361111000002</v>
      </c>
      <c r="O20325">
        <v>1070</v>
      </c>
      <c r="P20325">
        <v>11684</v>
      </c>
      <c r="Q20325" s="1" t="s">
        <v>66</v>
      </c>
      <c r="R20325" s="1" t="s">
        <v>6779</v>
      </c>
      <c r="S20325">
        <v>31</v>
      </c>
      <c r="T20325" s="1" t="s">
        <v>31</v>
      </c>
      <c r="U20325" s="2"/>
      <c r="V20325">
        <v>0</v>
      </c>
      <c r="W20325">
        <v>45.7</v>
      </c>
      <c r="X20325">
        <v>47.5</v>
      </c>
      <c r="Y20325" s="1" t="s">
        <v>858</v>
      </c>
      <c r="Z20325" s="1" t="s">
        <v>38</v>
      </c>
      <c r="AA20325">
        <v>44.961361111099997</v>
      </c>
      <c r="AB20325">
        <v>-93.244111111099997</v>
      </c>
      <c r="AC20325" s="1" t="s">
        <v>6783</v>
      </c>
    </row>
    <row r="20326" spans="1:29" x14ac:dyDescent="0.25">
      <c r="A20326">
        <v>39</v>
      </c>
      <c r="B20326">
        <v>23</v>
      </c>
      <c r="C20326">
        <v>15</v>
      </c>
      <c r="D20326" s="1" t="s">
        <v>31</v>
      </c>
      <c r="E20326">
        <v>85</v>
      </c>
      <c r="F20326">
        <v>0</v>
      </c>
      <c r="G20326">
        <v>30.1</v>
      </c>
      <c r="H20326" s="1" t="s">
        <v>32</v>
      </c>
      <c r="I20326" s="1" t="s">
        <v>36205</v>
      </c>
      <c r="J20326" s="1" t="s">
        <v>15519</v>
      </c>
      <c r="K20326" s="1" t="s">
        <v>1163</v>
      </c>
      <c r="L20326" s="1" t="s">
        <v>196</v>
      </c>
      <c r="M20326">
        <v>-85.0083611109999</v>
      </c>
      <c r="N20326">
        <v>39.387500000000003</v>
      </c>
      <c r="O20326">
        <v>21604</v>
      </c>
      <c r="P20326">
        <v>13298</v>
      </c>
      <c r="Q20326" s="1" t="s">
        <v>88</v>
      </c>
      <c r="R20326" s="1" t="s">
        <v>8797</v>
      </c>
      <c r="S20326">
        <v>31</v>
      </c>
      <c r="T20326" s="1" t="s">
        <v>31</v>
      </c>
      <c r="U20326" s="2"/>
      <c r="V20326">
        <v>1027887</v>
      </c>
      <c r="W20326">
        <v>91.4</v>
      </c>
      <c r="X20326">
        <v>94.8</v>
      </c>
      <c r="Y20326" s="1" t="s">
        <v>54</v>
      </c>
      <c r="Z20326" s="1" t="s">
        <v>38</v>
      </c>
      <c r="AA20326">
        <v>39.387500000000003</v>
      </c>
      <c r="AB20326">
        <v>-85.008361111100001</v>
      </c>
      <c r="AC20326" s="1" t="s">
        <v>8800</v>
      </c>
    </row>
    <row r="20327" spans="1:29" x14ac:dyDescent="0.25">
      <c r="A20327">
        <v>35</v>
      </c>
      <c r="B20327">
        <v>14</v>
      </c>
      <c r="C20327">
        <v>53</v>
      </c>
      <c r="D20327" s="1" t="s">
        <v>31</v>
      </c>
      <c r="E20327">
        <v>105</v>
      </c>
      <c r="F20327">
        <v>55</v>
      </c>
      <c r="G20327">
        <v>36</v>
      </c>
      <c r="H20327" s="1" t="s">
        <v>32</v>
      </c>
      <c r="I20327" s="1" t="s">
        <v>36206</v>
      </c>
      <c r="J20327" s="1" t="s">
        <v>3201</v>
      </c>
      <c r="K20327" s="1" t="s">
        <v>2209</v>
      </c>
      <c r="L20327" s="1" t="s">
        <v>668</v>
      </c>
      <c r="M20327">
        <v>-105.926666666</v>
      </c>
      <c r="N20327">
        <v>35.248055556000097</v>
      </c>
      <c r="O20327">
        <v>8376</v>
      </c>
      <c r="P20327">
        <v>12362</v>
      </c>
      <c r="Q20327" s="1" t="s">
        <v>95</v>
      </c>
      <c r="R20327" s="1" t="s">
        <v>2207</v>
      </c>
      <c r="S20327">
        <v>31</v>
      </c>
      <c r="T20327" s="1" t="s">
        <v>31</v>
      </c>
      <c r="U20327" s="2"/>
      <c r="V20327">
        <v>0</v>
      </c>
      <c r="W20327">
        <v>7.3</v>
      </c>
      <c r="X20327">
        <v>7.9</v>
      </c>
      <c r="Y20327" s="1" t="s">
        <v>93</v>
      </c>
      <c r="Z20327" s="1" t="s">
        <v>38</v>
      </c>
      <c r="AA20327">
        <v>35.248055555599997</v>
      </c>
      <c r="AB20327">
        <v>-105.92666666700001</v>
      </c>
      <c r="AC20327" s="1" t="s">
        <v>2210</v>
      </c>
    </row>
    <row r="20328" spans="1:29" x14ac:dyDescent="0.25">
      <c r="A20328">
        <v>26</v>
      </c>
      <c r="B20328">
        <v>42</v>
      </c>
      <c r="C20328">
        <v>37.799999999999997</v>
      </c>
      <c r="D20328" s="1" t="s">
        <v>31</v>
      </c>
      <c r="E20328">
        <v>80</v>
      </c>
      <c r="F20328">
        <v>54</v>
      </c>
      <c r="G20328">
        <v>0</v>
      </c>
      <c r="H20328" s="1" t="s">
        <v>32</v>
      </c>
      <c r="I20328" s="1" t="s">
        <v>10124</v>
      </c>
      <c r="J20328" s="1" t="s">
        <v>10125</v>
      </c>
      <c r="K20328" s="1" t="s">
        <v>6428</v>
      </c>
      <c r="L20328" s="1" t="s">
        <v>149</v>
      </c>
      <c r="M20328">
        <v>-80.900000000000006</v>
      </c>
      <c r="N20328">
        <v>26.7105</v>
      </c>
      <c r="O20328">
        <v>16728</v>
      </c>
      <c r="P20328">
        <v>12961</v>
      </c>
      <c r="Q20328" s="1" t="s">
        <v>138</v>
      </c>
      <c r="R20328" s="1" t="s">
        <v>28853</v>
      </c>
      <c r="S20328">
        <v>31</v>
      </c>
      <c r="T20328" s="1" t="s">
        <v>31</v>
      </c>
      <c r="U20328" s="2"/>
      <c r="V20328">
        <v>1241093</v>
      </c>
      <c r="W20328">
        <v>77.099999999999994</v>
      </c>
      <c r="X20328">
        <v>78</v>
      </c>
      <c r="Y20328" s="1" t="s">
        <v>161</v>
      </c>
      <c r="Z20328" s="1" t="s">
        <v>38</v>
      </c>
      <c r="AA20328">
        <v>26.7105</v>
      </c>
      <c r="AB20328">
        <v>-80.900000000000006</v>
      </c>
      <c r="AC20328" s="1" t="s">
        <v>28856</v>
      </c>
    </row>
    <row r="20329" spans="1:29" x14ac:dyDescent="0.25">
      <c r="A20329">
        <v>35</v>
      </c>
      <c r="B20329">
        <v>0</v>
      </c>
      <c r="C20329">
        <v>54.5</v>
      </c>
      <c r="D20329" s="1" t="s">
        <v>31</v>
      </c>
      <c r="E20329">
        <v>91</v>
      </c>
      <c r="F20329">
        <v>57</v>
      </c>
      <c r="G20329">
        <v>38.9</v>
      </c>
      <c r="H20329" s="1" t="s">
        <v>32</v>
      </c>
      <c r="I20329" s="1" t="s">
        <v>36207</v>
      </c>
      <c r="J20329" s="1" t="s">
        <v>30272</v>
      </c>
      <c r="K20329" s="1" t="s">
        <v>673</v>
      </c>
      <c r="L20329" s="1" t="s">
        <v>674</v>
      </c>
      <c r="M20329">
        <v>-91.960805554999993</v>
      </c>
      <c r="N20329">
        <v>35.015138889000099</v>
      </c>
      <c r="O20329">
        <v>14303</v>
      </c>
      <c r="P20329">
        <v>12720</v>
      </c>
      <c r="Q20329" s="1" t="s">
        <v>138</v>
      </c>
      <c r="R20329" s="1" t="s">
        <v>29800</v>
      </c>
      <c r="S20329">
        <v>31</v>
      </c>
      <c r="T20329" s="1" t="s">
        <v>31</v>
      </c>
      <c r="U20329" s="2"/>
      <c r="V20329">
        <v>1207828</v>
      </c>
      <c r="W20329">
        <v>80.5</v>
      </c>
      <c r="X20329">
        <v>94.5</v>
      </c>
      <c r="Y20329" s="1" t="s">
        <v>46</v>
      </c>
      <c r="Z20329" s="1" t="s">
        <v>38</v>
      </c>
      <c r="AA20329">
        <v>35.015138888899997</v>
      </c>
      <c r="AB20329">
        <v>-91.960805555600004</v>
      </c>
      <c r="AC20329" s="1" t="s">
        <v>29802</v>
      </c>
    </row>
    <row r="20330" spans="1:29" x14ac:dyDescent="0.25">
      <c r="A20330">
        <v>30</v>
      </c>
      <c r="B20330">
        <v>6</v>
      </c>
      <c r="C20330">
        <v>32.4</v>
      </c>
      <c r="D20330" s="1" t="s">
        <v>31</v>
      </c>
      <c r="E20330">
        <v>92</v>
      </c>
      <c r="F20330">
        <v>55</v>
      </c>
      <c r="G20330">
        <v>41.1</v>
      </c>
      <c r="H20330" s="1" t="s">
        <v>32</v>
      </c>
      <c r="I20330" s="1" t="s">
        <v>36208</v>
      </c>
      <c r="J20330" s="1" t="s">
        <v>27939</v>
      </c>
      <c r="K20330" s="1" t="s">
        <v>4997</v>
      </c>
      <c r="L20330" s="1" t="s">
        <v>172</v>
      </c>
      <c r="M20330">
        <v>-92.928083333000004</v>
      </c>
      <c r="N20330">
        <v>30.109000000000002</v>
      </c>
      <c r="O20330">
        <v>19675</v>
      </c>
      <c r="P20330">
        <v>13159</v>
      </c>
      <c r="Q20330" s="1" t="s">
        <v>401</v>
      </c>
      <c r="R20330" s="1" t="s">
        <v>11681</v>
      </c>
      <c r="S20330">
        <v>31</v>
      </c>
      <c r="T20330" s="1" t="s">
        <v>31</v>
      </c>
      <c r="U20330" s="2"/>
      <c r="V20330">
        <v>1225112</v>
      </c>
      <c r="W20330">
        <v>58.2</v>
      </c>
      <c r="X20330">
        <v>60</v>
      </c>
      <c r="Y20330" s="1" t="s">
        <v>54</v>
      </c>
      <c r="Z20330" s="1" t="s">
        <v>38</v>
      </c>
      <c r="AA20330">
        <v>30.109000000000002</v>
      </c>
      <c r="AB20330">
        <v>-92.928083333299995</v>
      </c>
      <c r="AC20330" s="1" t="s">
        <v>11683</v>
      </c>
    </row>
    <row r="20331" spans="1:29" x14ac:dyDescent="0.25">
      <c r="A20331">
        <v>33</v>
      </c>
      <c r="B20331">
        <v>20</v>
      </c>
      <c r="C20331">
        <v>13.5</v>
      </c>
      <c r="D20331" s="1" t="s">
        <v>31</v>
      </c>
      <c r="E20331">
        <v>81</v>
      </c>
      <c r="F20331">
        <v>27</v>
      </c>
      <c r="G20331">
        <v>32.700000000000003</v>
      </c>
      <c r="H20331" s="1" t="s">
        <v>32</v>
      </c>
      <c r="I20331" s="1" t="s">
        <v>36209</v>
      </c>
      <c r="J20331" s="1" t="s">
        <v>27306</v>
      </c>
      <c r="K20331" s="1" t="s">
        <v>23182</v>
      </c>
      <c r="L20331" s="1" t="s">
        <v>714</v>
      </c>
      <c r="M20331">
        <v>-81.459083332999995</v>
      </c>
      <c r="N20331">
        <v>33.337083333000102</v>
      </c>
      <c r="O20331">
        <v>18154</v>
      </c>
      <c r="P20331">
        <v>13054</v>
      </c>
      <c r="Q20331" s="1" t="s">
        <v>88</v>
      </c>
      <c r="R20331" s="1" t="s">
        <v>5541</v>
      </c>
      <c r="S20331">
        <v>31</v>
      </c>
      <c r="T20331" s="1" t="s">
        <v>31</v>
      </c>
      <c r="U20331" s="2"/>
      <c r="V20331">
        <v>1220588</v>
      </c>
      <c r="W20331">
        <v>91.7</v>
      </c>
      <c r="X20331">
        <v>94.8</v>
      </c>
      <c r="Y20331" s="1" t="s">
        <v>46</v>
      </c>
      <c r="Z20331" s="1" t="s">
        <v>38</v>
      </c>
      <c r="AA20331">
        <v>33.337083333300001</v>
      </c>
      <c r="AB20331">
        <v>-81.459083333300001</v>
      </c>
      <c r="AC20331" s="1" t="s">
        <v>5544</v>
      </c>
    </row>
    <row r="20332" spans="1:29" x14ac:dyDescent="0.25">
      <c r="A20332">
        <v>34</v>
      </c>
      <c r="B20332">
        <v>31</v>
      </c>
      <c r="C20332">
        <v>47.3</v>
      </c>
      <c r="D20332" s="1" t="s">
        <v>31</v>
      </c>
      <c r="E20332">
        <v>84</v>
      </c>
      <c r="F20332">
        <v>20</v>
      </c>
      <c r="G20332">
        <v>25.7</v>
      </c>
      <c r="H20332" s="1" t="s">
        <v>32</v>
      </c>
      <c r="I20332" s="1" t="s">
        <v>36210</v>
      </c>
      <c r="J20332" s="1" t="s">
        <v>19499</v>
      </c>
      <c r="K20332" s="1" t="s">
        <v>924</v>
      </c>
      <c r="L20332" s="1" t="s">
        <v>768</v>
      </c>
      <c r="M20332">
        <v>-84.340472222000002</v>
      </c>
      <c r="N20332">
        <v>34.529805555999999</v>
      </c>
      <c r="O20332">
        <v>14122</v>
      </c>
      <c r="P20332">
        <v>12705</v>
      </c>
      <c r="Q20332" s="1" t="s">
        <v>401</v>
      </c>
      <c r="R20332" s="1" t="s">
        <v>18014</v>
      </c>
      <c r="S20332">
        <v>31</v>
      </c>
      <c r="T20332" s="1" t="s">
        <v>31</v>
      </c>
      <c r="U20332" s="2"/>
      <c r="V20332">
        <v>0</v>
      </c>
      <c r="W20332">
        <v>55.8</v>
      </c>
      <c r="X20332">
        <v>60.7</v>
      </c>
      <c r="Y20332" s="1" t="s">
        <v>161</v>
      </c>
      <c r="Z20332" s="1" t="s">
        <v>38</v>
      </c>
      <c r="AA20332">
        <v>34.529805555599999</v>
      </c>
      <c r="AB20332">
        <v>-84.340472222200006</v>
      </c>
      <c r="AC20332" s="1" t="s">
        <v>18018</v>
      </c>
    </row>
    <row r="20333" spans="1:29" x14ac:dyDescent="0.25">
      <c r="A20333">
        <v>42</v>
      </c>
      <c r="B20333">
        <v>51</v>
      </c>
      <c r="C20333">
        <v>44.6</v>
      </c>
      <c r="D20333" s="1" t="s">
        <v>31</v>
      </c>
      <c r="E20333">
        <v>88</v>
      </c>
      <c r="F20333">
        <v>11</v>
      </c>
      <c r="G20333">
        <v>36</v>
      </c>
      <c r="H20333" s="1" t="s">
        <v>32</v>
      </c>
      <c r="I20333" s="1" t="s">
        <v>36211</v>
      </c>
      <c r="J20333" s="1" t="s">
        <v>36212</v>
      </c>
      <c r="K20333" s="1" t="s">
        <v>3264</v>
      </c>
      <c r="L20333" s="1" t="s">
        <v>228</v>
      </c>
      <c r="M20333">
        <v>-88.193333334000002</v>
      </c>
      <c r="N20333">
        <v>42.862388889000002</v>
      </c>
      <c r="O20333">
        <v>119</v>
      </c>
      <c r="P20333">
        <v>11520</v>
      </c>
      <c r="Q20333" s="1" t="s">
        <v>4300</v>
      </c>
      <c r="R20333" s="1" t="s">
        <v>15121</v>
      </c>
      <c r="S20333">
        <v>31</v>
      </c>
      <c r="T20333" s="1" t="s">
        <v>31</v>
      </c>
      <c r="U20333" s="2"/>
      <c r="V20333">
        <v>1225995</v>
      </c>
      <c r="W20333">
        <v>57.9</v>
      </c>
      <c r="X20333">
        <v>60.7</v>
      </c>
      <c r="Y20333" s="1" t="s">
        <v>46</v>
      </c>
      <c r="Z20333" s="1" t="s">
        <v>38</v>
      </c>
      <c r="AA20333">
        <v>42.8623888889</v>
      </c>
      <c r="AB20333">
        <v>-88.193333333300004</v>
      </c>
      <c r="AC20333" s="1" t="s">
        <v>15123</v>
      </c>
    </row>
    <row r="20334" spans="1:29" x14ac:dyDescent="0.25">
      <c r="A20334">
        <v>39</v>
      </c>
      <c r="B20334">
        <v>40</v>
      </c>
      <c r="C20334">
        <v>43.6</v>
      </c>
      <c r="D20334" s="1" t="s">
        <v>31</v>
      </c>
      <c r="E20334">
        <v>74</v>
      </c>
      <c r="F20334">
        <v>52</v>
      </c>
      <c r="G20334">
        <v>11.4</v>
      </c>
      <c r="H20334" s="1" t="s">
        <v>32</v>
      </c>
      <c r="I20334" s="1" t="s">
        <v>36213</v>
      </c>
      <c r="J20334" s="1" t="s">
        <v>919</v>
      </c>
      <c r="K20334" s="1" t="s">
        <v>1376</v>
      </c>
      <c r="L20334" s="1" t="s">
        <v>1320</v>
      </c>
      <c r="M20334">
        <v>-74.869833333000003</v>
      </c>
      <c r="N20334">
        <v>39.678777777999997</v>
      </c>
      <c r="O20334">
        <v>10492</v>
      </c>
      <c r="P20334">
        <v>12482</v>
      </c>
      <c r="Q20334" s="1" t="s">
        <v>138</v>
      </c>
      <c r="R20334" s="1" t="s">
        <v>2475</v>
      </c>
      <c r="S20334">
        <v>31</v>
      </c>
      <c r="T20334" s="1" t="s">
        <v>31</v>
      </c>
      <c r="U20334" s="2"/>
      <c r="V20334">
        <v>0</v>
      </c>
      <c r="W20334">
        <v>44.8</v>
      </c>
      <c r="X20334">
        <v>46.3</v>
      </c>
      <c r="Y20334" s="1" t="s">
        <v>368</v>
      </c>
      <c r="Z20334" s="1" t="s">
        <v>38</v>
      </c>
      <c r="AA20334">
        <v>39.678777777800001</v>
      </c>
      <c r="AB20334">
        <v>-74.869833333299994</v>
      </c>
      <c r="AC20334" s="1" t="s">
        <v>2478</v>
      </c>
    </row>
    <row r="20335" spans="1:29" x14ac:dyDescent="0.25">
      <c r="A20335">
        <v>37</v>
      </c>
      <c r="B20335">
        <v>30</v>
      </c>
      <c r="C20335">
        <v>20.9</v>
      </c>
      <c r="D20335" s="1" t="s">
        <v>31</v>
      </c>
      <c r="E20335">
        <v>77</v>
      </c>
      <c r="F20335">
        <v>3</v>
      </c>
      <c r="G20335">
        <v>40.299999999999997</v>
      </c>
      <c r="H20335" s="1" t="s">
        <v>32</v>
      </c>
      <c r="I20335" s="1" t="s">
        <v>36214</v>
      </c>
      <c r="J20335" s="1" t="s">
        <v>13789</v>
      </c>
      <c r="K20335" s="1" t="s">
        <v>13789</v>
      </c>
      <c r="L20335" s="1" t="s">
        <v>378</v>
      </c>
      <c r="M20335">
        <v>-77.061194444999998</v>
      </c>
      <c r="N20335">
        <v>37.505805555000101</v>
      </c>
      <c r="O20335">
        <v>12997</v>
      </c>
      <c r="P20335">
        <v>12638</v>
      </c>
      <c r="Q20335" s="1" t="s">
        <v>66</v>
      </c>
      <c r="R20335" s="1" t="s">
        <v>14374</v>
      </c>
      <c r="S20335">
        <v>31</v>
      </c>
      <c r="T20335" s="1" t="s">
        <v>31</v>
      </c>
      <c r="U20335" s="2"/>
      <c r="V20335">
        <v>1016287</v>
      </c>
      <c r="W20335">
        <v>56.3</v>
      </c>
      <c r="X20335">
        <v>60.6</v>
      </c>
      <c r="Y20335" s="1" t="s">
        <v>72</v>
      </c>
      <c r="Z20335" s="1" t="s">
        <v>38</v>
      </c>
      <c r="AA20335">
        <v>37.505805555599999</v>
      </c>
      <c r="AB20335">
        <v>-77.061194444400002</v>
      </c>
      <c r="AC20335" s="1" t="s">
        <v>14377</v>
      </c>
    </row>
    <row r="20336" spans="1:29" x14ac:dyDescent="0.25">
      <c r="A20336">
        <v>30</v>
      </c>
      <c r="B20336">
        <v>21</v>
      </c>
      <c r="C20336">
        <v>6.8</v>
      </c>
      <c r="D20336" s="1" t="s">
        <v>31</v>
      </c>
      <c r="E20336">
        <v>91</v>
      </c>
      <c r="F20336">
        <v>1</v>
      </c>
      <c r="G20336">
        <v>53.1</v>
      </c>
      <c r="H20336" s="1" t="s">
        <v>32</v>
      </c>
      <c r="I20336" s="1" t="s">
        <v>36215</v>
      </c>
      <c r="J20336" s="1" t="s">
        <v>36216</v>
      </c>
      <c r="K20336" s="1" t="s">
        <v>15158</v>
      </c>
      <c r="L20336" s="1" t="s">
        <v>172</v>
      </c>
      <c r="M20336">
        <v>-91.031416667000002</v>
      </c>
      <c r="N20336">
        <v>30.351888889000101</v>
      </c>
      <c r="O20336">
        <v>13370</v>
      </c>
      <c r="P20336">
        <v>12661</v>
      </c>
      <c r="Q20336" s="1" t="s">
        <v>138</v>
      </c>
      <c r="R20336" s="1" t="s">
        <v>16632</v>
      </c>
      <c r="S20336">
        <v>31</v>
      </c>
      <c r="T20336" s="1" t="s">
        <v>31</v>
      </c>
      <c r="U20336" s="2"/>
      <c r="V20336">
        <v>0</v>
      </c>
      <c r="W20336">
        <v>55.8</v>
      </c>
      <c r="X20336">
        <v>59.1</v>
      </c>
      <c r="Y20336" s="1" t="s">
        <v>46</v>
      </c>
      <c r="Z20336" s="1" t="s">
        <v>38</v>
      </c>
      <c r="AA20336">
        <v>30.3518888889</v>
      </c>
      <c r="AB20336">
        <v>-91.031416666699997</v>
      </c>
      <c r="AC20336" s="1" t="s">
        <v>16635</v>
      </c>
    </row>
    <row r="20337" spans="1:29" x14ac:dyDescent="0.25">
      <c r="A20337">
        <v>35</v>
      </c>
      <c r="B20337">
        <v>23</v>
      </c>
      <c r="C20337">
        <v>31.8</v>
      </c>
      <c r="D20337" s="1" t="s">
        <v>31</v>
      </c>
      <c r="E20337">
        <v>97</v>
      </c>
      <c r="F20337">
        <v>55</v>
      </c>
      <c r="G20337">
        <v>36.1</v>
      </c>
      <c r="H20337" s="1" t="s">
        <v>32</v>
      </c>
      <c r="I20337" s="1" t="s">
        <v>36217</v>
      </c>
      <c r="J20337" s="1" t="s">
        <v>24037</v>
      </c>
      <c r="K20337" s="1" t="s">
        <v>8555</v>
      </c>
      <c r="L20337" s="1" t="s">
        <v>209</v>
      </c>
      <c r="M20337">
        <v>-97.926694444000006</v>
      </c>
      <c r="N20337">
        <v>35.392166666999998</v>
      </c>
      <c r="O20337">
        <v>8399</v>
      </c>
      <c r="P20337">
        <v>12363</v>
      </c>
      <c r="Q20337" s="1" t="s">
        <v>8551</v>
      </c>
      <c r="R20337" s="1" t="s">
        <v>8552</v>
      </c>
      <c r="S20337">
        <v>31</v>
      </c>
      <c r="T20337" s="1" t="s">
        <v>31</v>
      </c>
      <c r="U20337" s="2"/>
      <c r="V20337">
        <v>0</v>
      </c>
      <c r="W20337">
        <v>51.2</v>
      </c>
      <c r="X20337">
        <v>51.2</v>
      </c>
      <c r="Y20337" s="1" t="s">
        <v>161</v>
      </c>
      <c r="Z20337" s="1" t="s">
        <v>38</v>
      </c>
      <c r="AA20337">
        <v>35.3921666667</v>
      </c>
      <c r="AB20337">
        <v>-97.926694444399999</v>
      </c>
      <c r="AC20337" s="1" t="s">
        <v>8556</v>
      </c>
    </row>
    <row r="20338" spans="1:29" x14ac:dyDescent="0.25">
      <c r="A20338">
        <v>36</v>
      </c>
      <c r="B20338">
        <v>13</v>
      </c>
      <c r="C20338">
        <v>49.9</v>
      </c>
      <c r="D20338" s="1" t="s">
        <v>31</v>
      </c>
      <c r="E20338">
        <v>88</v>
      </c>
      <c r="F20338">
        <v>4</v>
      </c>
      <c r="G20338">
        <v>43.4</v>
      </c>
      <c r="H20338" s="1" t="s">
        <v>32</v>
      </c>
      <c r="I20338" s="1" t="s">
        <v>36218</v>
      </c>
      <c r="J20338" s="1" t="s">
        <v>11242</v>
      </c>
      <c r="K20338" s="1" t="s">
        <v>1779</v>
      </c>
      <c r="L20338" s="1" t="s">
        <v>280</v>
      </c>
      <c r="M20338">
        <v>-88.078722221999996</v>
      </c>
      <c r="N20338">
        <v>36.230527778000102</v>
      </c>
      <c r="O20338">
        <v>15202</v>
      </c>
      <c r="P20338">
        <v>12764</v>
      </c>
      <c r="Q20338" s="1" t="s">
        <v>66</v>
      </c>
      <c r="R20338" s="1" t="s">
        <v>849</v>
      </c>
      <c r="S20338">
        <v>31</v>
      </c>
      <c r="T20338" s="1" t="s">
        <v>31</v>
      </c>
      <c r="U20338" s="2"/>
      <c r="V20338">
        <v>1279213</v>
      </c>
      <c r="W20338">
        <v>76.5</v>
      </c>
      <c r="X20338">
        <v>79.2</v>
      </c>
      <c r="Y20338" s="1" t="s">
        <v>72</v>
      </c>
      <c r="Z20338" s="1" t="s">
        <v>38</v>
      </c>
      <c r="AA20338">
        <v>36.230527777799999</v>
      </c>
      <c r="AB20338">
        <v>-88.0787222222</v>
      </c>
      <c r="AC20338" s="1" t="s">
        <v>853</v>
      </c>
    </row>
    <row r="20339" spans="1:29" x14ac:dyDescent="0.25">
      <c r="A20339">
        <v>58</v>
      </c>
      <c r="B20339">
        <v>25</v>
      </c>
      <c r="C20339">
        <v>8.3000000000000007</v>
      </c>
      <c r="D20339" s="1" t="s">
        <v>31</v>
      </c>
      <c r="E20339">
        <v>135</v>
      </c>
      <c r="F20339">
        <v>42</v>
      </c>
      <c r="G20339">
        <v>25.4</v>
      </c>
      <c r="H20339" s="1" t="s">
        <v>32</v>
      </c>
      <c r="I20339" s="1" t="s">
        <v>36219</v>
      </c>
      <c r="J20339" s="1" t="s">
        <v>36220</v>
      </c>
      <c r="K20339" s="1" t="s">
        <v>11418</v>
      </c>
      <c r="L20339" s="1" t="s">
        <v>45</v>
      </c>
      <c r="M20339">
        <v>-135.707055556</v>
      </c>
      <c r="N20339">
        <v>58.418972222000001</v>
      </c>
      <c r="O20339">
        <v>1628</v>
      </c>
      <c r="P20339">
        <v>11745</v>
      </c>
      <c r="Q20339" s="1" t="s">
        <v>88</v>
      </c>
      <c r="R20339" s="1" t="s">
        <v>11415</v>
      </c>
      <c r="S20339">
        <v>31</v>
      </c>
      <c r="T20339" s="1" t="s">
        <v>31</v>
      </c>
      <c r="U20339" s="2"/>
      <c r="V20339">
        <v>1023640</v>
      </c>
      <c r="W20339">
        <v>25.9</v>
      </c>
      <c r="X20339">
        <v>27.1</v>
      </c>
      <c r="Y20339" s="1" t="s">
        <v>46</v>
      </c>
      <c r="Z20339" s="1" t="s">
        <v>38</v>
      </c>
      <c r="AA20339">
        <v>58.418972222199997</v>
      </c>
      <c r="AB20339">
        <v>-135.707055556</v>
      </c>
      <c r="AC20339" s="1" t="s">
        <v>11419</v>
      </c>
    </row>
    <row r="20340" spans="1:29" x14ac:dyDescent="0.25">
      <c r="A20340">
        <v>46</v>
      </c>
      <c r="B20340">
        <v>57</v>
      </c>
      <c r="C20340">
        <v>56.4</v>
      </c>
      <c r="D20340" s="1" t="s">
        <v>31</v>
      </c>
      <c r="E20340">
        <v>122</v>
      </c>
      <c r="F20340">
        <v>26</v>
      </c>
      <c r="G20340">
        <v>18.7</v>
      </c>
      <c r="H20340" s="1" t="s">
        <v>32</v>
      </c>
      <c r="I20340" s="1" t="s">
        <v>36221</v>
      </c>
      <c r="J20340" s="1" t="s">
        <v>36222</v>
      </c>
      <c r="K20340" s="1" t="s">
        <v>2360</v>
      </c>
      <c r="L20340" s="1" t="s">
        <v>360</v>
      </c>
      <c r="M20340">
        <v>-122.438527777</v>
      </c>
      <c r="N20340">
        <v>46.965666666000097</v>
      </c>
      <c r="O20340">
        <v>2495</v>
      </c>
      <c r="P20340">
        <v>11844</v>
      </c>
      <c r="Q20340" s="1" t="s">
        <v>88</v>
      </c>
      <c r="R20340" s="1" t="s">
        <v>7562</v>
      </c>
      <c r="S20340">
        <v>31</v>
      </c>
      <c r="T20340" s="1" t="s">
        <v>31</v>
      </c>
      <c r="U20340" s="2"/>
      <c r="V20340">
        <v>0</v>
      </c>
      <c r="W20340">
        <v>45.7</v>
      </c>
      <c r="X20340">
        <v>46.6</v>
      </c>
      <c r="Y20340" s="1" t="s">
        <v>161</v>
      </c>
      <c r="Z20340" s="1" t="s">
        <v>38</v>
      </c>
      <c r="AA20340">
        <v>46.965666666700002</v>
      </c>
      <c r="AB20340">
        <v>-122.43852777799999</v>
      </c>
      <c r="AC20340" s="1" t="s">
        <v>7566</v>
      </c>
    </row>
    <row r="20341" spans="1:29" x14ac:dyDescent="0.25">
      <c r="A20341">
        <v>39</v>
      </c>
      <c r="B20341">
        <v>39</v>
      </c>
      <c r="C20341">
        <v>15</v>
      </c>
      <c r="D20341" s="1" t="s">
        <v>31</v>
      </c>
      <c r="E20341">
        <v>92</v>
      </c>
      <c r="F20341">
        <v>39</v>
      </c>
      <c r="G20341">
        <v>42</v>
      </c>
      <c r="H20341" s="1" t="s">
        <v>32</v>
      </c>
      <c r="I20341" s="1" t="s">
        <v>36223</v>
      </c>
      <c r="J20341" s="1" t="s">
        <v>36224</v>
      </c>
      <c r="K20341" s="1" t="s">
        <v>4479</v>
      </c>
      <c r="L20341" s="1" t="s">
        <v>123</v>
      </c>
      <c r="M20341">
        <v>-92.661666667000006</v>
      </c>
      <c r="N20341">
        <v>39.654166666999998</v>
      </c>
      <c r="O20341">
        <v>891</v>
      </c>
      <c r="P20341">
        <v>11661</v>
      </c>
      <c r="Q20341" s="1" t="s">
        <v>1487</v>
      </c>
      <c r="R20341" s="1" t="s">
        <v>1488</v>
      </c>
      <c r="S20341">
        <v>31</v>
      </c>
      <c r="T20341" s="1" t="s">
        <v>31</v>
      </c>
      <c r="U20341" s="2"/>
      <c r="V20341">
        <v>1262382</v>
      </c>
      <c r="W20341">
        <v>91.4</v>
      </c>
      <c r="X20341">
        <v>96</v>
      </c>
      <c r="Y20341" s="1" t="s">
        <v>72</v>
      </c>
      <c r="Z20341" s="1" t="s">
        <v>38</v>
      </c>
      <c r="AA20341">
        <v>39.6541666667</v>
      </c>
      <c r="AB20341">
        <v>-92.6616666667</v>
      </c>
      <c r="AC20341" s="1" t="s">
        <v>1492</v>
      </c>
    </row>
    <row r="20342" spans="1:29" x14ac:dyDescent="0.25">
      <c r="A20342">
        <v>36</v>
      </c>
      <c r="B20342">
        <v>11</v>
      </c>
      <c r="C20342">
        <v>10.7</v>
      </c>
      <c r="D20342" s="1" t="s">
        <v>31</v>
      </c>
      <c r="E20342">
        <v>85</v>
      </c>
      <c r="F20342">
        <v>56</v>
      </c>
      <c r="G20342">
        <v>29.6</v>
      </c>
      <c r="H20342" s="1" t="s">
        <v>32</v>
      </c>
      <c r="I20342" s="1" t="s">
        <v>36225</v>
      </c>
      <c r="J20342" s="1" t="s">
        <v>7993</v>
      </c>
      <c r="K20342" s="1" t="s">
        <v>279</v>
      </c>
      <c r="L20342" s="1" t="s">
        <v>280</v>
      </c>
      <c r="M20342">
        <v>-85.941555555999997</v>
      </c>
      <c r="N20342">
        <v>36.186305554999997</v>
      </c>
      <c r="O20342">
        <v>17069</v>
      </c>
      <c r="P20342">
        <v>12986</v>
      </c>
      <c r="Q20342" s="1" t="s">
        <v>275</v>
      </c>
      <c r="R20342" s="1" t="s">
        <v>276</v>
      </c>
      <c r="S20342">
        <v>31</v>
      </c>
      <c r="T20342" s="1" t="s">
        <v>31</v>
      </c>
      <c r="U20342" s="2"/>
      <c r="V20342">
        <v>1239420</v>
      </c>
      <c r="W20342">
        <v>76.2</v>
      </c>
      <c r="X20342">
        <v>79.2</v>
      </c>
      <c r="Y20342" s="1" t="s">
        <v>72</v>
      </c>
      <c r="Z20342" s="1" t="s">
        <v>38</v>
      </c>
      <c r="AA20342">
        <v>36.186305555600001</v>
      </c>
      <c r="AB20342">
        <v>-85.941555555600004</v>
      </c>
      <c r="AC20342" s="1" t="s">
        <v>281</v>
      </c>
    </row>
    <row r="20343" spans="1:29" x14ac:dyDescent="0.25">
      <c r="A20343">
        <v>41</v>
      </c>
      <c r="B20343">
        <v>6</v>
      </c>
      <c r="C20343">
        <v>52.3</v>
      </c>
      <c r="D20343" s="1" t="s">
        <v>31</v>
      </c>
      <c r="E20343">
        <v>111</v>
      </c>
      <c r="F20343">
        <v>58</v>
      </c>
      <c r="G20343">
        <v>51.3</v>
      </c>
      <c r="H20343" s="1" t="s">
        <v>32</v>
      </c>
      <c r="I20343" s="1" t="s">
        <v>36226</v>
      </c>
      <c r="J20343" s="1" t="s">
        <v>36227</v>
      </c>
      <c r="K20343" s="1" t="s">
        <v>3107</v>
      </c>
      <c r="L20343" s="1" t="s">
        <v>129</v>
      </c>
      <c r="M20343">
        <v>-111.980916667</v>
      </c>
      <c r="N20343">
        <v>41.114527778000003</v>
      </c>
      <c r="O20343">
        <v>6213</v>
      </c>
      <c r="P20343">
        <v>12193</v>
      </c>
      <c r="Q20343" s="1" t="s">
        <v>66</v>
      </c>
      <c r="R20343" s="1" t="s">
        <v>2832</v>
      </c>
      <c r="S20343">
        <v>31</v>
      </c>
      <c r="T20343" s="1" t="s">
        <v>31</v>
      </c>
      <c r="U20343" s="2"/>
      <c r="V20343">
        <v>1223307</v>
      </c>
      <c r="W20343">
        <v>41.1</v>
      </c>
      <c r="X20343">
        <v>41.1</v>
      </c>
      <c r="Y20343" s="1" t="s">
        <v>858</v>
      </c>
      <c r="Z20343" s="1" t="s">
        <v>38</v>
      </c>
      <c r="AA20343">
        <v>41.114527777799999</v>
      </c>
      <c r="AB20343">
        <v>-111.980916667</v>
      </c>
      <c r="AC20343" s="1" t="s">
        <v>2836</v>
      </c>
    </row>
    <row r="20344" spans="1:29" x14ac:dyDescent="0.25">
      <c r="A20344">
        <v>48</v>
      </c>
      <c r="B20344">
        <v>54</v>
      </c>
      <c r="C20344">
        <v>32.6</v>
      </c>
      <c r="D20344" s="1" t="s">
        <v>31</v>
      </c>
      <c r="E20344">
        <v>101</v>
      </c>
      <c r="F20344">
        <v>4</v>
      </c>
      <c r="G20344">
        <v>44.1</v>
      </c>
      <c r="H20344" s="1" t="s">
        <v>32</v>
      </c>
      <c r="I20344" s="1" t="s">
        <v>36228</v>
      </c>
      <c r="J20344" s="1" t="s">
        <v>36229</v>
      </c>
      <c r="K20344" s="1" t="s">
        <v>12757</v>
      </c>
      <c r="L20344" s="1" t="s">
        <v>1387</v>
      </c>
      <c r="M20344">
        <v>-101.078916666</v>
      </c>
      <c r="N20344">
        <v>48.909055556000098</v>
      </c>
      <c r="O20344">
        <v>17466</v>
      </c>
      <c r="P20344">
        <v>13007</v>
      </c>
      <c r="Q20344" s="1" t="s">
        <v>88</v>
      </c>
      <c r="R20344" s="1" t="s">
        <v>9488</v>
      </c>
      <c r="S20344">
        <v>31</v>
      </c>
      <c r="T20344" s="1" t="s">
        <v>31</v>
      </c>
      <c r="U20344" s="2"/>
      <c r="V20344">
        <v>1284096</v>
      </c>
      <c r="W20344">
        <v>83.8</v>
      </c>
      <c r="X20344">
        <v>86.9</v>
      </c>
      <c r="Y20344" s="1" t="s">
        <v>46</v>
      </c>
      <c r="Z20344" s="1" t="s">
        <v>38</v>
      </c>
      <c r="AA20344">
        <v>48.909055555599998</v>
      </c>
      <c r="AB20344">
        <v>-101.078916667</v>
      </c>
      <c r="AC20344" s="1" t="s">
        <v>9490</v>
      </c>
    </row>
    <row r="20345" spans="1:29" x14ac:dyDescent="0.25">
      <c r="A20345">
        <v>38</v>
      </c>
      <c r="B20345">
        <v>31</v>
      </c>
      <c r="C20345">
        <v>34.299999999999997</v>
      </c>
      <c r="D20345" s="1" t="s">
        <v>31</v>
      </c>
      <c r="E20345">
        <v>81</v>
      </c>
      <c r="F20345">
        <v>21</v>
      </c>
      <c r="G20345">
        <v>5.9</v>
      </c>
      <c r="H20345" s="1" t="s">
        <v>32</v>
      </c>
      <c r="I20345" s="1" t="s">
        <v>36230</v>
      </c>
      <c r="J20345" s="1" t="s">
        <v>19017</v>
      </c>
      <c r="K20345" s="1" t="s">
        <v>3808</v>
      </c>
      <c r="L20345" s="1" t="s">
        <v>297</v>
      </c>
      <c r="M20345">
        <v>-81.351638889</v>
      </c>
      <c r="N20345">
        <v>38.526194444000097</v>
      </c>
      <c r="O20345">
        <v>9069</v>
      </c>
      <c r="P20345">
        <v>12400</v>
      </c>
      <c r="Q20345" s="1" t="s">
        <v>88</v>
      </c>
      <c r="R20345" s="1" t="s">
        <v>18973</v>
      </c>
      <c r="S20345">
        <v>31</v>
      </c>
      <c r="T20345" s="1" t="s">
        <v>31</v>
      </c>
      <c r="U20345" s="2"/>
      <c r="V20345">
        <v>1226921</v>
      </c>
      <c r="W20345">
        <v>91.4</v>
      </c>
      <c r="X20345">
        <v>93.9</v>
      </c>
      <c r="Y20345" s="1" t="s">
        <v>46</v>
      </c>
      <c r="Z20345" s="1" t="s">
        <v>38</v>
      </c>
      <c r="AA20345">
        <v>38.526194444399998</v>
      </c>
      <c r="AB20345">
        <v>-81.351638888899998</v>
      </c>
      <c r="AC20345" s="1" t="s">
        <v>18976</v>
      </c>
    </row>
    <row r="20346" spans="1:29" x14ac:dyDescent="0.25">
      <c r="A20346">
        <v>43</v>
      </c>
      <c r="B20346">
        <v>48</v>
      </c>
      <c r="C20346">
        <v>8.6</v>
      </c>
      <c r="D20346" s="1" t="s">
        <v>31</v>
      </c>
      <c r="E20346">
        <v>84</v>
      </c>
      <c r="F20346">
        <v>39</v>
      </c>
      <c r="G20346">
        <v>47.6</v>
      </c>
      <c r="H20346" s="1" t="s">
        <v>32</v>
      </c>
      <c r="I20346" s="1" t="s">
        <v>36231</v>
      </c>
      <c r="J20346" s="1" t="s">
        <v>28759</v>
      </c>
      <c r="K20346" s="1" t="s">
        <v>8213</v>
      </c>
      <c r="L20346" s="1" t="s">
        <v>99</v>
      </c>
      <c r="M20346">
        <v>-84.663222221999902</v>
      </c>
      <c r="N20346">
        <v>43.802388888999999</v>
      </c>
      <c r="O20346">
        <v>3561</v>
      </c>
      <c r="P20346">
        <v>11958</v>
      </c>
      <c r="Q20346" s="1" t="s">
        <v>88</v>
      </c>
      <c r="R20346" s="1" t="s">
        <v>11470</v>
      </c>
      <c r="S20346">
        <v>31</v>
      </c>
      <c r="T20346" s="1" t="s">
        <v>31</v>
      </c>
      <c r="U20346" s="2"/>
      <c r="V20346">
        <v>1063100</v>
      </c>
      <c r="W20346">
        <v>75.599999999999994</v>
      </c>
      <c r="X20346">
        <v>75.900000000000006</v>
      </c>
      <c r="Y20346" s="1" t="s">
        <v>46</v>
      </c>
      <c r="Z20346" s="1" t="s">
        <v>38</v>
      </c>
      <c r="AA20346">
        <v>43.802388888899998</v>
      </c>
      <c r="AB20346">
        <v>-84.663222222200005</v>
      </c>
      <c r="AC20346" s="1" t="s">
        <v>11474</v>
      </c>
    </row>
    <row r="20347" spans="1:29" x14ac:dyDescent="0.25">
      <c r="A20347">
        <v>43</v>
      </c>
      <c r="B20347">
        <v>24</v>
      </c>
      <c r="C20347">
        <v>53.3</v>
      </c>
      <c r="D20347" s="1" t="s">
        <v>31</v>
      </c>
      <c r="E20347">
        <v>106</v>
      </c>
      <c r="F20347">
        <v>15</v>
      </c>
      <c r="G20347">
        <v>5.5</v>
      </c>
      <c r="H20347" s="1" t="s">
        <v>32</v>
      </c>
      <c r="I20347" s="1" t="s">
        <v>14997</v>
      </c>
      <c r="J20347" s="1" t="s">
        <v>14998</v>
      </c>
      <c r="K20347" s="1" t="s">
        <v>545</v>
      </c>
      <c r="L20347" s="1" t="s">
        <v>234</v>
      </c>
      <c r="M20347">
        <v>-106.251527778</v>
      </c>
      <c r="N20347">
        <v>43.414805555999997</v>
      </c>
      <c r="O20347">
        <v>18516</v>
      </c>
      <c r="P20347">
        <v>13075</v>
      </c>
      <c r="Q20347" s="1" t="s">
        <v>88</v>
      </c>
      <c r="R20347" s="1" t="s">
        <v>6007</v>
      </c>
      <c r="S20347">
        <v>31</v>
      </c>
      <c r="T20347" s="1" t="s">
        <v>31</v>
      </c>
      <c r="U20347" s="2"/>
      <c r="V20347">
        <v>1265661</v>
      </c>
      <c r="W20347">
        <v>92</v>
      </c>
      <c r="X20347">
        <v>93.3</v>
      </c>
      <c r="Y20347" s="1" t="s">
        <v>46</v>
      </c>
      <c r="Z20347" s="1" t="s">
        <v>38</v>
      </c>
      <c r="AA20347">
        <v>43.414805555599997</v>
      </c>
      <c r="AB20347">
        <v>-106.251527778</v>
      </c>
      <c r="AC20347" s="1" t="s">
        <v>6009</v>
      </c>
    </row>
    <row r="20348" spans="1:29" x14ac:dyDescent="0.25">
      <c r="A20348">
        <v>31</v>
      </c>
      <c r="B20348">
        <v>12</v>
      </c>
      <c r="C20348">
        <v>45.6</v>
      </c>
      <c r="D20348" s="1" t="s">
        <v>31</v>
      </c>
      <c r="E20348">
        <v>91</v>
      </c>
      <c r="F20348">
        <v>0</v>
      </c>
      <c r="G20348">
        <v>31.4</v>
      </c>
      <c r="H20348" s="1" t="s">
        <v>32</v>
      </c>
      <c r="I20348" s="1" t="s">
        <v>36232</v>
      </c>
      <c r="J20348" s="1" t="s">
        <v>22005</v>
      </c>
      <c r="K20348" s="1" t="s">
        <v>11126</v>
      </c>
      <c r="L20348" s="1" t="s">
        <v>395</v>
      </c>
      <c r="M20348">
        <v>-91.008722222000003</v>
      </c>
      <c r="N20348">
        <v>31.2126666670001</v>
      </c>
      <c r="O20348">
        <v>3153</v>
      </c>
      <c r="P20348">
        <v>11916</v>
      </c>
      <c r="Q20348" s="1" t="s">
        <v>66</v>
      </c>
      <c r="R20348" s="1" t="s">
        <v>6961</v>
      </c>
      <c r="S20348">
        <v>31</v>
      </c>
      <c r="T20348" s="1" t="s">
        <v>31</v>
      </c>
      <c r="U20348" s="2"/>
      <c r="V20348">
        <v>1204477</v>
      </c>
      <c r="W20348">
        <v>91.4</v>
      </c>
      <c r="X20348">
        <v>96</v>
      </c>
      <c r="Y20348" s="1" t="s">
        <v>72</v>
      </c>
      <c r="Z20348" s="1" t="s">
        <v>38</v>
      </c>
      <c r="AA20348">
        <v>31.212666666699999</v>
      </c>
      <c r="AB20348">
        <v>-91.008722222200007</v>
      </c>
      <c r="AC20348" s="1" t="s">
        <v>6963</v>
      </c>
    </row>
    <row r="20349" spans="1:29" x14ac:dyDescent="0.25">
      <c r="A20349">
        <v>43</v>
      </c>
      <c r="B20349">
        <v>57</v>
      </c>
      <c r="C20349">
        <v>3.5</v>
      </c>
      <c r="D20349" s="1" t="s">
        <v>31</v>
      </c>
      <c r="E20349">
        <v>87</v>
      </c>
      <c r="F20349">
        <v>53</v>
      </c>
      <c r="G20349">
        <v>12</v>
      </c>
      <c r="H20349" s="1" t="s">
        <v>32</v>
      </c>
      <c r="I20349" s="1" t="s">
        <v>36233</v>
      </c>
      <c r="J20349" s="1" t="s">
        <v>36234</v>
      </c>
      <c r="K20349" s="1" t="s">
        <v>4371</v>
      </c>
      <c r="L20349" s="1" t="s">
        <v>228</v>
      </c>
      <c r="M20349">
        <v>-87.886666665999897</v>
      </c>
      <c r="N20349">
        <v>43.950972222000097</v>
      </c>
      <c r="O20349">
        <v>22367</v>
      </c>
      <c r="P20349">
        <v>13360</v>
      </c>
      <c r="Q20349" s="1" t="s">
        <v>1533</v>
      </c>
      <c r="R20349" s="1" t="s">
        <v>4369</v>
      </c>
      <c r="S20349">
        <v>31</v>
      </c>
      <c r="T20349" s="1" t="s">
        <v>31</v>
      </c>
      <c r="U20349" s="2"/>
      <c r="V20349">
        <v>1278134</v>
      </c>
      <c r="W20349">
        <v>59.4</v>
      </c>
      <c r="X20349">
        <v>60.7</v>
      </c>
      <c r="Y20349" s="1" t="s">
        <v>72</v>
      </c>
      <c r="Z20349" s="1" t="s">
        <v>38</v>
      </c>
      <c r="AA20349">
        <v>43.950972222200001</v>
      </c>
      <c r="AB20349">
        <v>-87.886666666699995</v>
      </c>
      <c r="AC20349" s="1" t="s">
        <v>4372</v>
      </c>
    </row>
    <row r="20350" spans="1:29" x14ac:dyDescent="0.25">
      <c r="A20350">
        <v>32</v>
      </c>
      <c r="B20350">
        <v>54</v>
      </c>
      <c r="C20350">
        <v>56.3</v>
      </c>
      <c r="D20350" s="1" t="s">
        <v>31</v>
      </c>
      <c r="E20350">
        <v>80</v>
      </c>
      <c r="F20350">
        <v>4</v>
      </c>
      <c r="G20350">
        <v>23.8</v>
      </c>
      <c r="H20350" s="1" t="s">
        <v>32</v>
      </c>
      <c r="I20350" s="1" t="s">
        <v>36235</v>
      </c>
      <c r="J20350" s="1" t="s">
        <v>36236</v>
      </c>
      <c r="K20350" s="1" t="s">
        <v>3807</v>
      </c>
      <c r="L20350" s="1" t="s">
        <v>714</v>
      </c>
      <c r="M20350">
        <v>-80.073277778000005</v>
      </c>
      <c r="N20350">
        <v>32.915638889</v>
      </c>
      <c r="O20350">
        <v>8727</v>
      </c>
      <c r="P20350">
        <v>12383</v>
      </c>
      <c r="Q20350" s="1" t="s">
        <v>12500</v>
      </c>
      <c r="R20350" s="1" t="s">
        <v>12501</v>
      </c>
      <c r="S20350">
        <v>31</v>
      </c>
      <c r="T20350" s="1" t="s">
        <v>31</v>
      </c>
      <c r="U20350" s="2"/>
      <c r="V20350">
        <v>1038407</v>
      </c>
      <c r="W20350">
        <v>42.7</v>
      </c>
      <c r="X20350">
        <v>44.1</v>
      </c>
      <c r="Y20350" s="1" t="s">
        <v>72</v>
      </c>
      <c r="Z20350" s="1" t="s">
        <v>38</v>
      </c>
      <c r="AA20350">
        <v>32.915638888899998</v>
      </c>
      <c r="AB20350">
        <v>-80.073277777800001</v>
      </c>
      <c r="AC20350" s="1" t="s">
        <v>12504</v>
      </c>
    </row>
    <row r="20351" spans="1:29" x14ac:dyDescent="0.25">
      <c r="A20351">
        <v>36</v>
      </c>
      <c r="B20351">
        <v>15</v>
      </c>
      <c r="C20351">
        <v>26.2</v>
      </c>
      <c r="D20351" s="1" t="s">
        <v>31</v>
      </c>
      <c r="E20351">
        <v>85</v>
      </c>
      <c r="F20351">
        <v>17</v>
      </c>
      <c r="G20351">
        <v>45.9</v>
      </c>
      <c r="H20351" s="1" t="s">
        <v>32</v>
      </c>
      <c r="I20351" s="1" t="s">
        <v>36237</v>
      </c>
      <c r="J20351" s="1" t="s">
        <v>36238</v>
      </c>
      <c r="K20351" s="1" t="s">
        <v>17513</v>
      </c>
      <c r="L20351" s="1" t="s">
        <v>280</v>
      </c>
      <c r="M20351">
        <v>-85.296083332999999</v>
      </c>
      <c r="N20351">
        <v>36.257277778000102</v>
      </c>
      <c r="O20351">
        <v>8337</v>
      </c>
      <c r="P20351">
        <v>12361</v>
      </c>
      <c r="Q20351" s="1" t="s">
        <v>2211</v>
      </c>
      <c r="R20351" s="1" t="s">
        <v>2212</v>
      </c>
      <c r="S20351">
        <v>31</v>
      </c>
      <c r="T20351" s="1" t="s">
        <v>31</v>
      </c>
      <c r="U20351" s="2"/>
      <c r="V20351">
        <v>0</v>
      </c>
      <c r="W20351">
        <v>60.7</v>
      </c>
      <c r="X20351">
        <v>0</v>
      </c>
      <c r="Y20351" s="1" t="s">
        <v>37</v>
      </c>
      <c r="Z20351" s="1" t="s">
        <v>38</v>
      </c>
      <c r="AA20351">
        <v>36.257277777799999</v>
      </c>
      <c r="AB20351">
        <v>-85.296083333300004</v>
      </c>
      <c r="AC20351" s="1" t="s">
        <v>2215</v>
      </c>
    </row>
    <row r="20352" spans="1:29" x14ac:dyDescent="0.25">
      <c r="A20352">
        <v>36</v>
      </c>
      <c r="B20352">
        <v>57</v>
      </c>
      <c r="C20352">
        <v>6</v>
      </c>
      <c r="D20352" s="1" t="s">
        <v>31</v>
      </c>
      <c r="E20352">
        <v>86</v>
      </c>
      <c r="F20352">
        <v>26</v>
      </c>
      <c r="G20352">
        <v>12</v>
      </c>
      <c r="H20352" s="1" t="s">
        <v>32</v>
      </c>
      <c r="I20352" s="1" t="s">
        <v>32385</v>
      </c>
      <c r="J20352" s="1" t="s">
        <v>22665</v>
      </c>
      <c r="K20352" s="1" t="s">
        <v>261</v>
      </c>
      <c r="L20352" s="1" t="s">
        <v>71</v>
      </c>
      <c r="M20352">
        <v>-86.436666665999994</v>
      </c>
      <c r="N20352">
        <v>36.951666666999998</v>
      </c>
      <c r="O20352">
        <v>20877</v>
      </c>
      <c r="P20352">
        <v>13248</v>
      </c>
      <c r="Q20352" s="1" t="s">
        <v>1399</v>
      </c>
      <c r="R20352" s="1" t="s">
        <v>1400</v>
      </c>
      <c r="S20352">
        <v>31</v>
      </c>
      <c r="T20352" s="1" t="s">
        <v>31</v>
      </c>
      <c r="U20352" s="2"/>
      <c r="V20352">
        <v>0</v>
      </c>
      <c r="W20352">
        <v>15.2</v>
      </c>
      <c r="X20352">
        <v>16.8</v>
      </c>
      <c r="Y20352" s="1" t="s">
        <v>915</v>
      </c>
      <c r="Z20352" s="1" t="s">
        <v>38</v>
      </c>
      <c r="AA20352">
        <v>36.9516666667</v>
      </c>
      <c r="AB20352">
        <v>-86.436666666700006</v>
      </c>
      <c r="AC20352" s="1" t="s">
        <v>1404</v>
      </c>
    </row>
    <row r="20353" spans="1:29" x14ac:dyDescent="0.25">
      <c r="A20353">
        <v>37</v>
      </c>
      <c r="B20353">
        <v>1</v>
      </c>
      <c r="C20353">
        <v>59.2</v>
      </c>
      <c r="D20353" s="1" t="s">
        <v>31</v>
      </c>
      <c r="E20353">
        <v>88</v>
      </c>
      <c r="F20353">
        <v>32</v>
      </c>
      <c r="G20353">
        <v>46.3</v>
      </c>
      <c r="H20353" s="1" t="s">
        <v>32</v>
      </c>
      <c r="I20353" s="1" t="s">
        <v>36239</v>
      </c>
      <c r="J20353" s="1" t="s">
        <v>17936</v>
      </c>
      <c r="K20353" s="1" t="s">
        <v>25980</v>
      </c>
      <c r="L20353" s="1" t="s">
        <v>71</v>
      </c>
      <c r="M20353">
        <v>-88.546194443999994</v>
      </c>
      <c r="N20353">
        <v>37.033111110999997</v>
      </c>
      <c r="O20353">
        <v>14106</v>
      </c>
      <c r="P20353">
        <v>12704</v>
      </c>
      <c r="Q20353" s="1" t="s">
        <v>138</v>
      </c>
      <c r="R20353" s="1" t="s">
        <v>11355</v>
      </c>
      <c r="S20353">
        <v>31</v>
      </c>
      <c r="T20353" s="1" t="s">
        <v>31</v>
      </c>
      <c r="U20353" s="2"/>
      <c r="V20353">
        <v>0</v>
      </c>
      <c r="W20353">
        <v>58.5</v>
      </c>
      <c r="X20353">
        <v>60.7</v>
      </c>
      <c r="Y20353" s="1" t="s">
        <v>54</v>
      </c>
      <c r="Z20353" s="1" t="s">
        <v>38</v>
      </c>
      <c r="AA20353">
        <v>37.033111111099998</v>
      </c>
      <c r="AB20353">
        <v>-88.546194444400001</v>
      </c>
      <c r="AC20353" s="1" t="s">
        <v>11358</v>
      </c>
    </row>
    <row r="20354" spans="1:29" x14ac:dyDescent="0.25">
      <c r="A20354">
        <v>35</v>
      </c>
      <c r="B20354">
        <v>10</v>
      </c>
      <c r="C20354">
        <v>47.2</v>
      </c>
      <c r="D20354" s="1" t="s">
        <v>31</v>
      </c>
      <c r="E20354">
        <v>87</v>
      </c>
      <c r="F20354">
        <v>43</v>
      </c>
      <c r="G20354">
        <v>29.1</v>
      </c>
      <c r="H20354" s="1" t="s">
        <v>32</v>
      </c>
      <c r="I20354" s="1" t="s">
        <v>36240</v>
      </c>
      <c r="J20354" s="1" t="s">
        <v>14174</v>
      </c>
      <c r="K20354" s="1" t="s">
        <v>1793</v>
      </c>
      <c r="L20354" s="1" t="s">
        <v>280</v>
      </c>
      <c r="M20354">
        <v>-87.72475</v>
      </c>
      <c r="N20354">
        <v>35.179777778000101</v>
      </c>
      <c r="O20354">
        <v>9758</v>
      </c>
      <c r="P20354">
        <v>12438</v>
      </c>
      <c r="Q20354" s="1" t="s">
        <v>66</v>
      </c>
      <c r="R20354" s="1" t="s">
        <v>2597</v>
      </c>
      <c r="S20354">
        <v>31</v>
      </c>
      <c r="T20354" s="1" t="s">
        <v>31</v>
      </c>
      <c r="U20354" s="2"/>
      <c r="V20354">
        <v>1037084</v>
      </c>
      <c r="W20354">
        <v>85.6</v>
      </c>
      <c r="X20354">
        <v>88.4</v>
      </c>
      <c r="Y20354" s="1" t="s">
        <v>72</v>
      </c>
      <c r="Z20354" s="1" t="s">
        <v>38</v>
      </c>
      <c r="AA20354">
        <v>35.179777777799998</v>
      </c>
      <c r="AB20354">
        <v>-87.72475</v>
      </c>
      <c r="AC20354" s="1" t="s">
        <v>2601</v>
      </c>
    </row>
    <row r="20355" spans="1:29" x14ac:dyDescent="0.25">
      <c r="A20355">
        <v>41</v>
      </c>
      <c r="B20355">
        <v>23</v>
      </c>
      <c r="C20355">
        <v>10.3</v>
      </c>
      <c r="D20355" s="1" t="s">
        <v>31</v>
      </c>
      <c r="E20355">
        <v>70</v>
      </c>
      <c r="F20355">
        <v>36</v>
      </c>
      <c r="G20355">
        <v>41.7</v>
      </c>
      <c r="H20355" s="1" t="s">
        <v>32</v>
      </c>
      <c r="I20355" s="1" t="s">
        <v>36241</v>
      </c>
      <c r="J20355" s="1" t="s">
        <v>36242</v>
      </c>
      <c r="K20355" s="1" t="s">
        <v>15959</v>
      </c>
      <c r="L20355" s="1" t="s">
        <v>1511</v>
      </c>
      <c r="M20355">
        <v>-70.611583334000002</v>
      </c>
      <c r="N20355">
        <v>41.386194444000097</v>
      </c>
      <c r="O20355">
        <v>5074</v>
      </c>
      <c r="P20355">
        <v>12093</v>
      </c>
      <c r="Q20355" s="1" t="s">
        <v>88</v>
      </c>
      <c r="R20355" s="1" t="s">
        <v>21662</v>
      </c>
      <c r="S20355">
        <v>31</v>
      </c>
      <c r="T20355" s="1" t="s">
        <v>31</v>
      </c>
      <c r="U20355" s="2"/>
      <c r="V20355">
        <v>1277868</v>
      </c>
      <c r="W20355">
        <v>22.9</v>
      </c>
      <c r="X20355">
        <v>22.9</v>
      </c>
      <c r="Y20355" s="1" t="s">
        <v>858</v>
      </c>
      <c r="Z20355" s="1" t="s">
        <v>38</v>
      </c>
      <c r="AA20355">
        <v>41.386194444399997</v>
      </c>
      <c r="AB20355">
        <v>-70.611583333300004</v>
      </c>
      <c r="AC20355" s="1" t="s">
        <v>21665</v>
      </c>
    </row>
    <row r="20356" spans="1:29" x14ac:dyDescent="0.25">
      <c r="A20356">
        <v>31</v>
      </c>
      <c r="B20356">
        <v>33</v>
      </c>
      <c r="C20356">
        <v>15</v>
      </c>
      <c r="D20356" s="1" t="s">
        <v>31</v>
      </c>
      <c r="E20356">
        <v>106</v>
      </c>
      <c r="F20356">
        <v>12</v>
      </c>
      <c r="G20356">
        <v>17.899999999999999</v>
      </c>
      <c r="H20356" s="1" t="s">
        <v>32</v>
      </c>
      <c r="I20356" s="1" t="s">
        <v>36243</v>
      </c>
      <c r="J20356" s="1" t="s">
        <v>22210</v>
      </c>
      <c r="K20356" s="1" t="s">
        <v>2435</v>
      </c>
      <c r="L20356" s="1" t="s">
        <v>117</v>
      </c>
      <c r="M20356">
        <v>-106.20497222199999</v>
      </c>
      <c r="N20356">
        <v>31.5541666670001</v>
      </c>
      <c r="O20356">
        <v>9875</v>
      </c>
      <c r="P20356">
        <v>12443</v>
      </c>
      <c r="Q20356" s="1" t="s">
        <v>66</v>
      </c>
      <c r="R20356" s="1" t="s">
        <v>2433</v>
      </c>
      <c r="S20356">
        <v>31</v>
      </c>
      <c r="T20356" s="1" t="s">
        <v>31</v>
      </c>
      <c r="U20356" s="2"/>
      <c r="V20356">
        <v>0</v>
      </c>
      <c r="W20356">
        <v>38.1</v>
      </c>
      <c r="X20356">
        <v>39.299999999999997</v>
      </c>
      <c r="Y20356" s="1" t="s">
        <v>858</v>
      </c>
      <c r="Z20356" s="1" t="s">
        <v>38</v>
      </c>
      <c r="AA20356">
        <v>31.554166666699999</v>
      </c>
      <c r="AB20356">
        <v>-106.20497222199999</v>
      </c>
      <c r="AC20356" s="1" t="s">
        <v>2436</v>
      </c>
    </row>
    <row r="20357" spans="1:29" x14ac:dyDescent="0.25">
      <c r="A20357">
        <v>44</v>
      </c>
      <c r="B20357">
        <v>26</v>
      </c>
      <c r="C20357">
        <v>17.7</v>
      </c>
      <c r="D20357" s="1" t="s">
        <v>31</v>
      </c>
      <c r="E20357">
        <v>90</v>
      </c>
      <c r="F20357">
        <v>9</v>
      </c>
      <c r="G20357">
        <v>48.2</v>
      </c>
      <c r="H20357" s="1" t="s">
        <v>32</v>
      </c>
      <c r="I20357" s="1" t="s">
        <v>36244</v>
      </c>
      <c r="J20357" s="1" t="s">
        <v>12487</v>
      </c>
      <c r="K20357" s="1" t="s">
        <v>3667</v>
      </c>
      <c r="L20357" s="1" t="s">
        <v>228</v>
      </c>
      <c r="M20357">
        <v>-90.163388889000004</v>
      </c>
      <c r="N20357">
        <v>44.438249999999996</v>
      </c>
      <c r="O20357">
        <v>22325</v>
      </c>
      <c r="P20357">
        <v>13359</v>
      </c>
      <c r="Q20357" s="1" t="s">
        <v>7214</v>
      </c>
      <c r="R20357" s="1" t="s">
        <v>7215</v>
      </c>
      <c r="S20357">
        <v>31</v>
      </c>
      <c r="T20357" s="1" t="s">
        <v>31</v>
      </c>
      <c r="U20357" s="2"/>
      <c r="V20357">
        <v>1261477</v>
      </c>
      <c r="W20357">
        <v>79.2</v>
      </c>
      <c r="X20357">
        <v>82.3</v>
      </c>
      <c r="Y20357" s="1" t="s">
        <v>46</v>
      </c>
      <c r="Z20357" s="1" t="s">
        <v>38</v>
      </c>
      <c r="AA20357">
        <v>44.438249999999996</v>
      </c>
      <c r="AB20357">
        <v>-90.163388888900002</v>
      </c>
      <c r="AC20357" s="1" t="s">
        <v>7218</v>
      </c>
    </row>
    <row r="20358" spans="1:29" x14ac:dyDescent="0.25">
      <c r="A20358">
        <v>43</v>
      </c>
      <c r="B20358">
        <v>28</v>
      </c>
      <c r="C20358">
        <v>37.799999999999997</v>
      </c>
      <c r="D20358" s="1" t="s">
        <v>31</v>
      </c>
      <c r="E20358">
        <v>76</v>
      </c>
      <c r="F20358">
        <v>24</v>
      </c>
      <c r="G20358">
        <v>56.1</v>
      </c>
      <c r="H20358" s="1" t="s">
        <v>32</v>
      </c>
      <c r="I20358" s="1" t="s">
        <v>36245</v>
      </c>
      <c r="J20358" s="1" t="s">
        <v>28489</v>
      </c>
      <c r="K20358" s="1" t="s">
        <v>9532</v>
      </c>
      <c r="L20358" s="1" t="s">
        <v>262</v>
      </c>
      <c r="M20358">
        <v>-76.415583333000001</v>
      </c>
      <c r="N20358">
        <v>43.477166667000098</v>
      </c>
      <c r="O20358">
        <v>12126</v>
      </c>
      <c r="P20358">
        <v>12578</v>
      </c>
      <c r="Q20358" s="1" t="s">
        <v>138</v>
      </c>
      <c r="R20358" s="1" t="s">
        <v>28487</v>
      </c>
      <c r="S20358">
        <v>31</v>
      </c>
      <c r="T20358" s="1" t="s">
        <v>31</v>
      </c>
      <c r="U20358" s="2"/>
      <c r="V20358">
        <v>1229540</v>
      </c>
      <c r="W20358">
        <v>57.9</v>
      </c>
      <c r="X20358">
        <v>60.6</v>
      </c>
      <c r="Y20358" s="1" t="s">
        <v>46</v>
      </c>
      <c r="Z20358" s="1" t="s">
        <v>38</v>
      </c>
      <c r="AA20358">
        <v>43.477166666700001</v>
      </c>
      <c r="AB20358">
        <v>-76.415583333300006</v>
      </c>
      <c r="AC20358" s="1" t="s">
        <v>28490</v>
      </c>
    </row>
    <row r="20359" spans="1:29" x14ac:dyDescent="0.25">
      <c r="A20359">
        <v>30</v>
      </c>
      <c r="B20359">
        <v>28</v>
      </c>
      <c r="C20359">
        <v>33.700000000000003</v>
      </c>
      <c r="D20359" s="1" t="s">
        <v>31</v>
      </c>
      <c r="E20359">
        <v>95</v>
      </c>
      <c r="F20359">
        <v>0</v>
      </c>
      <c r="G20359">
        <v>49.8</v>
      </c>
      <c r="H20359" s="1" t="s">
        <v>32</v>
      </c>
      <c r="I20359" s="1" t="s">
        <v>36246</v>
      </c>
      <c r="J20359" s="1" t="s">
        <v>36247</v>
      </c>
      <c r="K20359" s="1" t="s">
        <v>27549</v>
      </c>
      <c r="L20359" s="1" t="s">
        <v>117</v>
      </c>
      <c r="M20359">
        <v>-95.013833333999997</v>
      </c>
      <c r="N20359">
        <v>30.476027778000098</v>
      </c>
      <c r="O20359">
        <v>8977</v>
      </c>
      <c r="P20359">
        <v>12396</v>
      </c>
      <c r="Q20359" s="1" t="s">
        <v>2554</v>
      </c>
      <c r="R20359" s="1" t="s">
        <v>2555</v>
      </c>
      <c r="S20359">
        <v>31</v>
      </c>
      <c r="T20359" s="1" t="s">
        <v>31</v>
      </c>
      <c r="U20359" s="2"/>
      <c r="V20359">
        <v>1050711</v>
      </c>
      <c r="W20359">
        <v>146.30000000000001</v>
      </c>
      <c r="X20359">
        <v>152.1</v>
      </c>
      <c r="Y20359" s="1" t="s">
        <v>72</v>
      </c>
      <c r="Z20359" s="1" t="s">
        <v>38</v>
      </c>
      <c r="AA20359">
        <v>30.476027777799999</v>
      </c>
      <c r="AB20359">
        <v>-95.013833333299999</v>
      </c>
      <c r="AC20359" s="1" t="s">
        <v>2559</v>
      </c>
    </row>
    <row r="20360" spans="1:29" x14ac:dyDescent="0.25">
      <c r="A20360">
        <v>30</v>
      </c>
      <c r="B20360">
        <v>47</v>
      </c>
      <c r="C20360">
        <v>23.3</v>
      </c>
      <c r="D20360" s="1" t="s">
        <v>31</v>
      </c>
      <c r="E20360">
        <v>82</v>
      </c>
      <c r="F20360">
        <v>7</v>
      </c>
      <c r="G20360">
        <v>47.8</v>
      </c>
      <c r="H20360" s="1" t="s">
        <v>32</v>
      </c>
      <c r="I20360" s="1" t="s">
        <v>16676</v>
      </c>
      <c r="J20360" s="1" t="s">
        <v>16677</v>
      </c>
      <c r="K20360" s="1" t="s">
        <v>16678</v>
      </c>
      <c r="L20360" s="1" t="s">
        <v>768</v>
      </c>
      <c r="M20360">
        <v>-82.129944444000003</v>
      </c>
      <c r="N20360">
        <v>30.789805556000001</v>
      </c>
      <c r="O20360">
        <v>17189</v>
      </c>
      <c r="P20360">
        <v>12992</v>
      </c>
      <c r="Q20360" s="1" t="s">
        <v>401</v>
      </c>
      <c r="R20360" s="1" t="s">
        <v>16636</v>
      </c>
      <c r="S20360">
        <v>31</v>
      </c>
      <c r="T20360" s="1" t="s">
        <v>31</v>
      </c>
      <c r="U20360" s="2"/>
      <c r="V20360">
        <v>1019117</v>
      </c>
      <c r="W20360">
        <v>99.7</v>
      </c>
      <c r="X20360">
        <v>99.7</v>
      </c>
      <c r="Y20360" s="1" t="s">
        <v>54</v>
      </c>
      <c r="Z20360" s="1" t="s">
        <v>38</v>
      </c>
      <c r="AA20360">
        <v>30.789805555600001</v>
      </c>
      <c r="AB20360">
        <v>-82.129944444399996</v>
      </c>
      <c r="AC20360" s="1" t="s">
        <v>16639</v>
      </c>
    </row>
    <row r="20361" spans="1:29" x14ac:dyDescent="0.25">
      <c r="A20361">
        <v>34</v>
      </c>
      <c r="B20361">
        <v>14</v>
      </c>
      <c r="C20361">
        <v>38.4</v>
      </c>
      <c r="D20361" s="1" t="s">
        <v>31</v>
      </c>
      <c r="E20361">
        <v>101</v>
      </c>
      <c r="F20361">
        <v>16</v>
      </c>
      <c r="G20361">
        <v>4.4000000000000004</v>
      </c>
      <c r="H20361" s="1" t="s">
        <v>32</v>
      </c>
      <c r="I20361" s="1" t="s">
        <v>36248</v>
      </c>
      <c r="J20361" s="1" t="s">
        <v>36249</v>
      </c>
      <c r="K20361" s="1" t="s">
        <v>290</v>
      </c>
      <c r="L20361" s="1" t="s">
        <v>117</v>
      </c>
      <c r="M20361">
        <v>-101.26788888900001</v>
      </c>
      <c r="N20361">
        <v>34.244</v>
      </c>
      <c r="O20361">
        <v>1660</v>
      </c>
      <c r="P20361">
        <v>11747</v>
      </c>
      <c r="Q20361" s="1" t="s">
        <v>88</v>
      </c>
      <c r="R20361" s="1" t="s">
        <v>2035</v>
      </c>
      <c r="S20361">
        <v>31</v>
      </c>
      <c r="T20361" s="1" t="s">
        <v>31</v>
      </c>
      <c r="U20361" s="2"/>
      <c r="V20361">
        <v>1019825</v>
      </c>
      <c r="W20361">
        <v>121.9</v>
      </c>
      <c r="X20361">
        <v>126.2</v>
      </c>
      <c r="Y20361" s="1" t="s">
        <v>54</v>
      </c>
      <c r="Z20361" s="1" t="s">
        <v>38</v>
      </c>
      <c r="AA20361">
        <v>34.244</v>
      </c>
      <c r="AB20361">
        <v>-101.26788888900001</v>
      </c>
      <c r="AC20361" s="1" t="s">
        <v>2039</v>
      </c>
    </row>
    <row r="20362" spans="1:29" x14ac:dyDescent="0.25">
      <c r="A20362">
        <v>27</v>
      </c>
      <c r="B20362">
        <v>57</v>
      </c>
      <c r="C20362">
        <v>33.9</v>
      </c>
      <c r="D20362" s="1" t="s">
        <v>31</v>
      </c>
      <c r="E20362">
        <v>91</v>
      </c>
      <c r="F20362">
        <v>54</v>
      </c>
      <c r="G20362">
        <v>35.4</v>
      </c>
      <c r="H20362" s="1" t="s">
        <v>32</v>
      </c>
      <c r="I20362" s="1" t="s">
        <v>36250</v>
      </c>
      <c r="J20362" s="1" t="s">
        <v>4501</v>
      </c>
      <c r="K20362" s="1" t="s">
        <v>37</v>
      </c>
      <c r="L20362" s="1" t="s">
        <v>4502</v>
      </c>
      <c r="M20362">
        <v>-91.909833333999998</v>
      </c>
      <c r="N20362">
        <v>27.959416665999999</v>
      </c>
      <c r="O20362">
        <v>18206</v>
      </c>
      <c r="P20362">
        <v>13056</v>
      </c>
      <c r="Q20362" s="1" t="s">
        <v>5529</v>
      </c>
      <c r="R20362" s="1" t="s">
        <v>5530</v>
      </c>
      <c r="S20362">
        <v>31</v>
      </c>
      <c r="T20362" s="1" t="s">
        <v>31</v>
      </c>
      <c r="U20362" s="2"/>
      <c r="V20362">
        <v>0</v>
      </c>
      <c r="W20362">
        <v>64</v>
      </c>
      <c r="X20362">
        <v>0</v>
      </c>
      <c r="Y20362" s="1" t="s">
        <v>37</v>
      </c>
      <c r="Z20362" s="1" t="s">
        <v>38</v>
      </c>
      <c r="AA20362">
        <v>27.959416666700001</v>
      </c>
      <c r="AB20362">
        <v>-91.9098333333</v>
      </c>
      <c r="AC20362" s="1" t="s">
        <v>5532</v>
      </c>
    </row>
    <row r="20363" spans="1:29" x14ac:dyDescent="0.25">
      <c r="A20363">
        <v>38</v>
      </c>
      <c r="B20363">
        <v>57</v>
      </c>
      <c r="C20363">
        <v>26.4</v>
      </c>
      <c r="D20363" s="1" t="s">
        <v>31</v>
      </c>
      <c r="E20363">
        <v>78</v>
      </c>
      <c r="F20363">
        <v>1</v>
      </c>
      <c r="G20363">
        <v>26.4</v>
      </c>
      <c r="H20363" s="1" t="s">
        <v>32</v>
      </c>
      <c r="I20363" s="1" t="s">
        <v>36251</v>
      </c>
      <c r="J20363" s="1" t="s">
        <v>11296</v>
      </c>
      <c r="K20363" s="1" t="s">
        <v>261</v>
      </c>
      <c r="L20363" s="1" t="s">
        <v>378</v>
      </c>
      <c r="M20363">
        <v>-78.023999999999901</v>
      </c>
      <c r="N20363">
        <v>38.957333333000101</v>
      </c>
      <c r="O20363">
        <v>10798</v>
      </c>
      <c r="P20363">
        <v>12497</v>
      </c>
      <c r="Q20363" s="1" t="s">
        <v>138</v>
      </c>
      <c r="R20363" s="1" t="s">
        <v>9554</v>
      </c>
      <c r="S20363">
        <v>31</v>
      </c>
      <c r="T20363" s="1" t="s">
        <v>31</v>
      </c>
      <c r="U20363" s="2"/>
      <c r="V20363">
        <v>0</v>
      </c>
      <c r="W20363">
        <v>49.1</v>
      </c>
      <c r="X20363">
        <v>50.9</v>
      </c>
      <c r="Y20363" s="1" t="s">
        <v>161</v>
      </c>
      <c r="Z20363" s="1" t="s">
        <v>38</v>
      </c>
      <c r="AA20363">
        <v>38.957333333299999</v>
      </c>
      <c r="AB20363">
        <v>-78.024000000000001</v>
      </c>
      <c r="AC20363" s="1" t="s">
        <v>9557</v>
      </c>
    </row>
    <row r="20364" spans="1:29" x14ac:dyDescent="0.25">
      <c r="A20364">
        <v>43</v>
      </c>
      <c r="B20364">
        <v>8</v>
      </c>
      <c r="C20364">
        <v>59.6</v>
      </c>
      <c r="D20364" s="1" t="s">
        <v>31</v>
      </c>
      <c r="E20364">
        <v>123</v>
      </c>
      <c r="F20364">
        <v>25</v>
      </c>
      <c r="G20364">
        <v>36.9</v>
      </c>
      <c r="H20364" s="1" t="s">
        <v>32</v>
      </c>
      <c r="I20364" s="1" t="s">
        <v>36252</v>
      </c>
      <c r="J20364" s="1" t="s">
        <v>21564</v>
      </c>
      <c r="K20364" s="1" t="s">
        <v>321</v>
      </c>
      <c r="L20364" s="1" t="s">
        <v>189</v>
      </c>
      <c r="M20364">
        <v>-123.426916666</v>
      </c>
      <c r="N20364">
        <v>43.149888889000103</v>
      </c>
      <c r="O20364">
        <v>18405</v>
      </c>
      <c r="P20364">
        <v>13067</v>
      </c>
      <c r="Q20364" s="1" t="s">
        <v>66</v>
      </c>
      <c r="R20364" s="1" t="s">
        <v>616</v>
      </c>
      <c r="S20364">
        <v>31</v>
      </c>
      <c r="T20364" s="1" t="s">
        <v>31</v>
      </c>
      <c r="U20364" s="2"/>
      <c r="V20364">
        <v>0</v>
      </c>
      <c r="W20364">
        <v>44.5</v>
      </c>
      <c r="X20364">
        <v>47.5</v>
      </c>
      <c r="Y20364" s="1" t="s">
        <v>72</v>
      </c>
      <c r="Z20364" s="1" t="s">
        <v>38</v>
      </c>
      <c r="AA20364">
        <v>43.149888888900001</v>
      </c>
      <c r="AB20364">
        <v>-123.426916667</v>
      </c>
      <c r="AC20364" s="1" t="s">
        <v>620</v>
      </c>
    </row>
    <row r="20365" spans="1:29" x14ac:dyDescent="0.25">
      <c r="A20365">
        <v>38</v>
      </c>
      <c r="B20365">
        <v>20</v>
      </c>
      <c r="C20365">
        <v>30.4</v>
      </c>
      <c r="D20365" s="1" t="s">
        <v>31</v>
      </c>
      <c r="E20365">
        <v>123</v>
      </c>
      <c r="F20365">
        <v>1</v>
      </c>
      <c r="G20365">
        <v>12.8</v>
      </c>
      <c r="H20365" s="1" t="s">
        <v>32</v>
      </c>
      <c r="I20365" s="1" t="s">
        <v>26495</v>
      </c>
      <c r="J20365" s="1" t="s">
        <v>26496</v>
      </c>
      <c r="K20365" s="1" t="s">
        <v>2870</v>
      </c>
      <c r="L20365" s="1" t="s">
        <v>36</v>
      </c>
      <c r="M20365">
        <v>-123.020222223</v>
      </c>
      <c r="N20365">
        <v>38.3417777780001</v>
      </c>
      <c r="O20365">
        <v>22138</v>
      </c>
      <c r="P20365">
        <v>13343</v>
      </c>
      <c r="Q20365" s="1" t="s">
        <v>88</v>
      </c>
      <c r="R20365" s="1" t="s">
        <v>8639</v>
      </c>
      <c r="S20365">
        <v>31</v>
      </c>
      <c r="T20365" s="1" t="s">
        <v>31</v>
      </c>
      <c r="U20365" s="2"/>
      <c r="V20365">
        <v>0</v>
      </c>
      <c r="W20365">
        <v>33.5</v>
      </c>
      <c r="X20365">
        <v>36.6</v>
      </c>
      <c r="Y20365" s="1" t="s">
        <v>54</v>
      </c>
      <c r="Z20365" s="1" t="s">
        <v>38</v>
      </c>
      <c r="AA20365">
        <v>38.341777777799997</v>
      </c>
      <c r="AB20365">
        <v>-123.020222222</v>
      </c>
      <c r="AC20365" s="1" t="s">
        <v>8642</v>
      </c>
    </row>
    <row r="20366" spans="1:29" x14ac:dyDescent="0.25">
      <c r="A20366">
        <v>44</v>
      </c>
      <c r="B20366">
        <v>6</v>
      </c>
      <c r="C20366">
        <v>42</v>
      </c>
      <c r="D20366" s="1" t="s">
        <v>31</v>
      </c>
      <c r="E20366">
        <v>93</v>
      </c>
      <c r="F20366">
        <v>10</v>
      </c>
      <c r="G20366">
        <v>58</v>
      </c>
      <c r="H20366" s="1" t="s">
        <v>32</v>
      </c>
      <c r="I20366" s="1" t="s">
        <v>36253</v>
      </c>
      <c r="J20366" s="1" t="s">
        <v>36254</v>
      </c>
      <c r="K20366" s="1" t="s">
        <v>6565</v>
      </c>
      <c r="L20366" s="1" t="s">
        <v>411</v>
      </c>
      <c r="M20366">
        <v>-93.182777777999902</v>
      </c>
      <c r="N20366">
        <v>44.111666667000101</v>
      </c>
      <c r="O20366">
        <v>4047</v>
      </c>
      <c r="P20366">
        <v>12006</v>
      </c>
      <c r="Q20366" s="1" t="s">
        <v>95</v>
      </c>
      <c r="R20366" s="1" t="s">
        <v>7650</v>
      </c>
      <c r="S20366">
        <v>31</v>
      </c>
      <c r="T20366" s="1" t="s">
        <v>31</v>
      </c>
      <c r="U20366" s="2"/>
      <c r="V20366">
        <v>1253372</v>
      </c>
      <c r="W20366">
        <v>54.8</v>
      </c>
      <c r="X20366">
        <v>59.4</v>
      </c>
      <c r="Y20366" s="1" t="s">
        <v>72</v>
      </c>
      <c r="Z20366" s="1" t="s">
        <v>38</v>
      </c>
      <c r="AA20366">
        <v>44.111666666700003</v>
      </c>
      <c r="AB20366">
        <v>-93.182777777799998</v>
      </c>
      <c r="AC20366" s="1" t="s">
        <v>7652</v>
      </c>
    </row>
    <row r="20367" spans="1:29" x14ac:dyDescent="0.25">
      <c r="A20367">
        <v>41</v>
      </c>
      <c r="B20367">
        <v>23</v>
      </c>
      <c r="C20367">
        <v>23.1</v>
      </c>
      <c r="D20367" s="1" t="s">
        <v>31</v>
      </c>
      <c r="E20367">
        <v>73</v>
      </c>
      <c r="F20367">
        <v>20</v>
      </c>
      <c r="G20367">
        <v>17.600000000000001</v>
      </c>
      <c r="H20367" s="1" t="s">
        <v>32</v>
      </c>
      <c r="I20367" s="1" t="s">
        <v>36255</v>
      </c>
      <c r="J20367" s="1" t="s">
        <v>36256</v>
      </c>
      <c r="K20367" s="1" t="s">
        <v>2350</v>
      </c>
      <c r="L20367" s="1" t="s">
        <v>2008</v>
      </c>
      <c r="M20367">
        <v>-73.338222221999999</v>
      </c>
      <c r="N20367">
        <v>41.389749999999999</v>
      </c>
      <c r="O20367">
        <v>1556</v>
      </c>
      <c r="P20367">
        <v>11740</v>
      </c>
      <c r="Q20367" s="1" t="s">
        <v>138</v>
      </c>
      <c r="R20367" s="1" t="s">
        <v>20608</v>
      </c>
      <c r="S20367">
        <v>31</v>
      </c>
      <c r="T20367" s="1" t="s">
        <v>31</v>
      </c>
      <c r="U20367" s="2"/>
      <c r="V20367">
        <v>0</v>
      </c>
      <c r="W20367">
        <v>36.6</v>
      </c>
      <c r="X20367">
        <v>42.7</v>
      </c>
      <c r="Y20367" s="1" t="s">
        <v>161</v>
      </c>
      <c r="Z20367" s="1" t="s">
        <v>38</v>
      </c>
      <c r="AA20367">
        <v>41.389749999999999</v>
      </c>
      <c r="AB20367">
        <v>-73.338222222200002</v>
      </c>
      <c r="AC20367" s="1" t="s">
        <v>20611</v>
      </c>
    </row>
    <row r="20368" spans="1:29" x14ac:dyDescent="0.25">
      <c r="A20368">
        <v>29</v>
      </c>
      <c r="B20368">
        <v>27</v>
      </c>
      <c r="C20368">
        <v>52.4</v>
      </c>
      <c r="D20368" s="1" t="s">
        <v>31</v>
      </c>
      <c r="E20368">
        <v>101</v>
      </c>
      <c r="F20368">
        <v>0</v>
      </c>
      <c r="G20368">
        <v>26.2</v>
      </c>
      <c r="H20368" s="1" t="s">
        <v>32</v>
      </c>
      <c r="I20368" s="1" t="s">
        <v>36257</v>
      </c>
      <c r="J20368" s="1" t="s">
        <v>31641</v>
      </c>
      <c r="K20368" s="1" t="s">
        <v>25216</v>
      </c>
      <c r="L20368" s="1" t="s">
        <v>117</v>
      </c>
      <c r="M20368">
        <v>-101.007277778</v>
      </c>
      <c r="N20368">
        <v>29.4645555560001</v>
      </c>
      <c r="O20368">
        <v>19866</v>
      </c>
      <c r="P20368">
        <v>13172</v>
      </c>
      <c r="Q20368" s="1" t="s">
        <v>2063</v>
      </c>
      <c r="R20368" s="1" t="s">
        <v>2064</v>
      </c>
      <c r="S20368">
        <v>31</v>
      </c>
      <c r="T20368" s="1" t="s">
        <v>31</v>
      </c>
      <c r="U20368" s="2"/>
      <c r="V20368">
        <v>0</v>
      </c>
      <c r="W20368">
        <v>55.2</v>
      </c>
      <c r="X20368">
        <v>58.8</v>
      </c>
      <c r="Y20368" s="1" t="s">
        <v>46</v>
      </c>
      <c r="Z20368" s="1" t="s">
        <v>38</v>
      </c>
      <c r="AA20368">
        <v>29.464555555600001</v>
      </c>
      <c r="AB20368">
        <v>-101.007277778</v>
      </c>
      <c r="AC20368" s="1" t="s">
        <v>2068</v>
      </c>
    </row>
    <row r="20369" spans="1:29" x14ac:dyDescent="0.25">
      <c r="A20369">
        <v>42</v>
      </c>
      <c r="B20369">
        <v>14</v>
      </c>
      <c r="C20369">
        <v>40</v>
      </c>
      <c r="D20369" s="1" t="s">
        <v>31</v>
      </c>
      <c r="E20369">
        <v>71</v>
      </c>
      <c r="F20369">
        <v>30</v>
      </c>
      <c r="G20369">
        <v>38</v>
      </c>
      <c r="H20369" s="1" t="s">
        <v>32</v>
      </c>
      <c r="I20369" s="1" t="s">
        <v>36258</v>
      </c>
      <c r="J20369" s="1" t="s">
        <v>35961</v>
      </c>
      <c r="K20369" s="1" t="s">
        <v>2007</v>
      </c>
      <c r="L20369" s="1" t="s">
        <v>1511</v>
      </c>
      <c r="M20369">
        <v>-71.510555556</v>
      </c>
      <c r="N20369">
        <v>42.244444445000099</v>
      </c>
      <c r="O20369">
        <v>19850</v>
      </c>
      <c r="P20369">
        <v>13171</v>
      </c>
      <c r="Q20369" s="1" t="s">
        <v>66</v>
      </c>
      <c r="R20369" s="1" t="s">
        <v>2082</v>
      </c>
      <c r="S20369">
        <v>31</v>
      </c>
      <c r="T20369" s="1" t="s">
        <v>31</v>
      </c>
      <c r="U20369" s="2"/>
      <c r="V20369">
        <v>1009024</v>
      </c>
      <c r="W20369">
        <v>97.5</v>
      </c>
      <c r="X20369">
        <v>102</v>
      </c>
      <c r="Y20369" s="1" t="s">
        <v>72</v>
      </c>
      <c r="Z20369" s="1" t="s">
        <v>38</v>
      </c>
      <c r="AA20369">
        <v>42.244444444400003</v>
      </c>
      <c r="AB20369">
        <v>-71.510555555600007</v>
      </c>
      <c r="AC20369" s="1" t="s">
        <v>2086</v>
      </c>
    </row>
    <row r="20370" spans="1:29" x14ac:dyDescent="0.25">
      <c r="A20370">
        <v>36</v>
      </c>
      <c r="B20370">
        <v>7</v>
      </c>
      <c r="C20370">
        <v>44.8</v>
      </c>
      <c r="D20370" s="1" t="s">
        <v>31</v>
      </c>
      <c r="E20370">
        <v>96</v>
      </c>
      <c r="F20370">
        <v>22</v>
      </c>
      <c r="G20370">
        <v>46.5</v>
      </c>
      <c r="H20370" s="1" t="s">
        <v>32</v>
      </c>
      <c r="I20370" s="1" t="s">
        <v>36259</v>
      </c>
      <c r="J20370" s="1" t="s">
        <v>36260</v>
      </c>
      <c r="K20370" s="1" t="s">
        <v>1026</v>
      </c>
      <c r="L20370" s="1" t="s">
        <v>209</v>
      </c>
      <c r="M20370">
        <v>-96.379583332999999</v>
      </c>
      <c r="N20370">
        <v>36.129111111</v>
      </c>
      <c r="O20370">
        <v>12289</v>
      </c>
      <c r="P20370">
        <v>12592</v>
      </c>
      <c r="Q20370" s="1" t="s">
        <v>138</v>
      </c>
      <c r="R20370" s="1" t="s">
        <v>5025</v>
      </c>
      <c r="S20370">
        <v>31</v>
      </c>
      <c r="T20370" s="1" t="s">
        <v>31</v>
      </c>
      <c r="U20370" s="2"/>
      <c r="V20370">
        <v>1215454</v>
      </c>
      <c r="W20370">
        <v>57.9</v>
      </c>
      <c r="X20370">
        <v>60.7</v>
      </c>
      <c r="Y20370" s="1" t="s">
        <v>161</v>
      </c>
      <c r="Z20370" s="1" t="s">
        <v>38</v>
      </c>
      <c r="AA20370">
        <v>36.129111111100002</v>
      </c>
      <c r="AB20370">
        <v>-96.379583333300005</v>
      </c>
      <c r="AC20370" s="1" t="s">
        <v>5028</v>
      </c>
    </row>
    <row r="20371" spans="1:29" x14ac:dyDescent="0.25">
      <c r="A20371">
        <v>36</v>
      </c>
      <c r="B20371">
        <v>7</v>
      </c>
      <c r="C20371">
        <v>50</v>
      </c>
      <c r="D20371" s="1" t="s">
        <v>31</v>
      </c>
      <c r="E20371">
        <v>97</v>
      </c>
      <c r="F20371">
        <v>20</v>
      </c>
      <c r="G20371">
        <v>56.5</v>
      </c>
      <c r="H20371" s="1" t="s">
        <v>32</v>
      </c>
      <c r="I20371" s="1" t="s">
        <v>36261</v>
      </c>
      <c r="J20371" s="1" t="s">
        <v>24830</v>
      </c>
      <c r="K20371" s="1" t="s">
        <v>18144</v>
      </c>
      <c r="L20371" s="1" t="s">
        <v>209</v>
      </c>
      <c r="M20371">
        <v>-97.349027777999893</v>
      </c>
      <c r="N20371">
        <v>36.1305555550001</v>
      </c>
      <c r="O20371">
        <v>16505</v>
      </c>
      <c r="P20371">
        <v>12947</v>
      </c>
      <c r="Q20371" s="1" t="s">
        <v>18140</v>
      </c>
      <c r="R20371" s="1" t="s">
        <v>18141</v>
      </c>
      <c r="S20371">
        <v>31</v>
      </c>
      <c r="T20371" s="1" t="s">
        <v>31</v>
      </c>
      <c r="U20371" s="2"/>
      <c r="V20371">
        <v>1000037</v>
      </c>
      <c r="W20371">
        <v>76.5</v>
      </c>
      <c r="X20371">
        <v>79.599999999999994</v>
      </c>
      <c r="Y20371" s="1" t="s">
        <v>46</v>
      </c>
      <c r="Z20371" s="1" t="s">
        <v>38</v>
      </c>
      <c r="AA20371">
        <v>36.130555555599997</v>
      </c>
      <c r="AB20371">
        <v>-97.349027777800003</v>
      </c>
      <c r="AC20371" s="1" t="s">
        <v>18145</v>
      </c>
    </row>
    <row r="20372" spans="1:29" x14ac:dyDescent="0.25">
      <c r="A20372">
        <v>42</v>
      </c>
      <c r="B20372">
        <v>51</v>
      </c>
      <c r="C20372">
        <v>57.2</v>
      </c>
      <c r="D20372" s="1" t="s">
        <v>31</v>
      </c>
      <c r="E20372">
        <v>77</v>
      </c>
      <c r="F20372">
        <v>18</v>
      </c>
      <c r="G20372">
        <v>52.9</v>
      </c>
      <c r="H20372" s="1" t="s">
        <v>32</v>
      </c>
      <c r="I20372" s="1" t="s">
        <v>36262</v>
      </c>
      <c r="J20372" s="1" t="s">
        <v>36263</v>
      </c>
      <c r="K20372" s="1" t="s">
        <v>9529</v>
      </c>
      <c r="L20372" s="1" t="s">
        <v>262</v>
      </c>
      <c r="M20372">
        <v>-77.314694445000001</v>
      </c>
      <c r="N20372">
        <v>42.865888889000097</v>
      </c>
      <c r="O20372">
        <v>10775</v>
      </c>
      <c r="P20372">
        <v>12496</v>
      </c>
      <c r="Q20372" s="1" t="s">
        <v>217</v>
      </c>
      <c r="R20372" s="1" t="s">
        <v>3724</v>
      </c>
      <c r="S20372">
        <v>31</v>
      </c>
      <c r="T20372" s="1" t="s">
        <v>31</v>
      </c>
      <c r="U20372" s="2"/>
      <c r="V20372">
        <v>0</v>
      </c>
      <c r="W20372">
        <v>76.2</v>
      </c>
      <c r="X20372">
        <v>0</v>
      </c>
      <c r="Y20372" s="1" t="s">
        <v>37</v>
      </c>
      <c r="Z20372" s="1" t="s">
        <v>38</v>
      </c>
      <c r="AA20372">
        <v>42.865888888900002</v>
      </c>
      <c r="AB20372">
        <v>-77.314694444400004</v>
      </c>
      <c r="AC20372" s="1" t="s">
        <v>3728</v>
      </c>
    </row>
    <row r="20373" spans="1:29" x14ac:dyDescent="0.25">
      <c r="A20373">
        <v>41</v>
      </c>
      <c r="B20373">
        <v>53</v>
      </c>
      <c r="C20373">
        <v>23</v>
      </c>
      <c r="D20373" s="1" t="s">
        <v>31</v>
      </c>
      <c r="E20373">
        <v>87</v>
      </c>
      <c r="F20373">
        <v>57</v>
      </c>
      <c r="G20373">
        <v>42</v>
      </c>
      <c r="H20373" s="1" t="s">
        <v>32</v>
      </c>
      <c r="I20373" s="1" t="s">
        <v>36264</v>
      </c>
      <c r="J20373" s="1" t="s">
        <v>36265</v>
      </c>
      <c r="K20373" s="1" t="s">
        <v>36266</v>
      </c>
      <c r="L20373" s="1" t="s">
        <v>155</v>
      </c>
      <c r="M20373">
        <v>-87.961666667000003</v>
      </c>
      <c r="N20373">
        <v>41.889722222000003</v>
      </c>
      <c r="O20373">
        <v>19825</v>
      </c>
      <c r="P20373">
        <v>13170</v>
      </c>
      <c r="Q20373" s="1" t="s">
        <v>1269</v>
      </c>
      <c r="R20373" s="1" t="s">
        <v>5066</v>
      </c>
      <c r="S20373">
        <v>31</v>
      </c>
      <c r="T20373" s="1" t="s">
        <v>31</v>
      </c>
      <c r="U20373" s="2"/>
      <c r="V20373">
        <v>0</v>
      </c>
      <c r="W20373">
        <v>21.9</v>
      </c>
      <c r="X20373">
        <v>22.9</v>
      </c>
      <c r="Y20373" s="1" t="s">
        <v>368</v>
      </c>
      <c r="Z20373" s="1" t="s">
        <v>38</v>
      </c>
      <c r="AA20373">
        <v>41.8897222222</v>
      </c>
      <c r="AB20373">
        <v>-87.961666666699998</v>
      </c>
      <c r="AC20373" s="1" t="s">
        <v>5069</v>
      </c>
    </row>
    <row r="20374" spans="1:29" x14ac:dyDescent="0.25">
      <c r="A20374">
        <v>38</v>
      </c>
      <c r="B20374">
        <v>16</v>
      </c>
      <c r="C20374">
        <v>15.9</v>
      </c>
      <c r="D20374" s="1" t="s">
        <v>31</v>
      </c>
      <c r="E20374">
        <v>76</v>
      </c>
      <c r="F20374">
        <v>27</v>
      </c>
      <c r="G20374">
        <v>1.9</v>
      </c>
      <c r="H20374" s="1" t="s">
        <v>32</v>
      </c>
      <c r="I20374" s="1" t="s">
        <v>36267</v>
      </c>
      <c r="J20374" s="1" t="s">
        <v>36268</v>
      </c>
      <c r="K20374" s="1" t="s">
        <v>7017</v>
      </c>
      <c r="L20374" s="1" t="s">
        <v>526</v>
      </c>
      <c r="M20374">
        <v>-76.450527777999994</v>
      </c>
      <c r="N20374">
        <v>38.271083333</v>
      </c>
      <c r="O20374">
        <v>6058</v>
      </c>
      <c r="P20374">
        <v>12184</v>
      </c>
      <c r="Q20374" s="1" t="s">
        <v>66</v>
      </c>
      <c r="R20374" s="1" t="s">
        <v>2837</v>
      </c>
      <c r="S20374">
        <v>31</v>
      </c>
      <c r="T20374" s="1" t="s">
        <v>31</v>
      </c>
      <c r="U20374" s="2"/>
      <c r="V20374">
        <v>1214115</v>
      </c>
      <c r="W20374">
        <v>45.1</v>
      </c>
      <c r="X20374">
        <v>45.1</v>
      </c>
      <c r="Y20374" s="1" t="s">
        <v>858</v>
      </c>
      <c r="Z20374" s="1" t="s">
        <v>38</v>
      </c>
      <c r="AA20374">
        <v>38.271083333299998</v>
      </c>
      <c r="AB20374">
        <v>-76.450527777800005</v>
      </c>
      <c r="AC20374" s="1" t="s">
        <v>2840</v>
      </c>
    </row>
    <row r="20375" spans="1:29" x14ac:dyDescent="0.25">
      <c r="A20375">
        <v>39</v>
      </c>
      <c r="B20375">
        <v>8</v>
      </c>
      <c r="C20375">
        <v>52.2</v>
      </c>
      <c r="D20375" s="1" t="s">
        <v>31</v>
      </c>
      <c r="E20375">
        <v>88</v>
      </c>
      <c r="F20375">
        <v>30</v>
      </c>
      <c r="G20375">
        <v>41.1</v>
      </c>
      <c r="H20375" s="1" t="s">
        <v>32</v>
      </c>
      <c r="I20375" s="1" t="s">
        <v>36269</v>
      </c>
      <c r="J20375" s="1" t="s">
        <v>8033</v>
      </c>
      <c r="K20375" s="1" t="s">
        <v>8033</v>
      </c>
      <c r="L20375" s="1" t="s">
        <v>155</v>
      </c>
      <c r="M20375">
        <v>-88.511416666999907</v>
      </c>
      <c r="N20375">
        <v>39.147833333999998</v>
      </c>
      <c r="O20375">
        <v>8949</v>
      </c>
      <c r="P20375">
        <v>12394</v>
      </c>
      <c r="Q20375" s="1" t="s">
        <v>88</v>
      </c>
      <c r="R20375" s="1" t="s">
        <v>10082</v>
      </c>
      <c r="S20375">
        <v>31</v>
      </c>
      <c r="T20375" s="1" t="s">
        <v>31</v>
      </c>
      <c r="U20375" s="2"/>
      <c r="V20375">
        <v>0</v>
      </c>
      <c r="W20375">
        <v>58.5</v>
      </c>
      <c r="X20375">
        <v>59.4</v>
      </c>
      <c r="Y20375" s="1" t="s">
        <v>46</v>
      </c>
      <c r="Z20375" s="1" t="s">
        <v>38</v>
      </c>
      <c r="AA20375">
        <v>39.147833333299999</v>
      </c>
      <c r="AB20375">
        <v>-88.511416666700001</v>
      </c>
      <c r="AC20375" s="1" t="s">
        <v>10084</v>
      </c>
    </row>
    <row r="20376" spans="1:29" x14ac:dyDescent="0.25">
      <c r="A20376">
        <v>41</v>
      </c>
      <c r="B20376">
        <v>11</v>
      </c>
      <c r="C20376">
        <v>11</v>
      </c>
      <c r="D20376" s="1" t="s">
        <v>31</v>
      </c>
      <c r="E20376">
        <v>80</v>
      </c>
      <c r="F20376">
        <v>33</v>
      </c>
      <c r="G20376">
        <v>30</v>
      </c>
      <c r="H20376" s="1" t="s">
        <v>32</v>
      </c>
      <c r="I20376" s="1" t="s">
        <v>36270</v>
      </c>
      <c r="J20376" s="1" t="s">
        <v>12102</v>
      </c>
      <c r="K20376" s="1" t="s">
        <v>4837</v>
      </c>
      <c r="L20376" s="1" t="s">
        <v>405</v>
      </c>
      <c r="M20376">
        <v>-80.558333332999993</v>
      </c>
      <c r="N20376">
        <v>41.186388889000099</v>
      </c>
      <c r="O20376">
        <v>6085</v>
      </c>
      <c r="P20376">
        <v>12186</v>
      </c>
      <c r="Q20376" s="1" t="s">
        <v>401</v>
      </c>
      <c r="R20376" s="1" t="s">
        <v>13064</v>
      </c>
      <c r="S20376">
        <v>31</v>
      </c>
      <c r="T20376" s="1" t="s">
        <v>31</v>
      </c>
      <c r="U20376" s="2"/>
      <c r="V20376">
        <v>1015018</v>
      </c>
      <c r="W20376">
        <v>89.3</v>
      </c>
      <c r="X20376">
        <v>94.2</v>
      </c>
      <c r="Y20376" s="1" t="s">
        <v>54</v>
      </c>
      <c r="Z20376" s="1" t="s">
        <v>38</v>
      </c>
      <c r="AA20376">
        <v>41.186388888899998</v>
      </c>
      <c r="AB20376">
        <v>-80.558333333299998</v>
      </c>
      <c r="AC20376" s="1" t="s">
        <v>13067</v>
      </c>
    </row>
    <row r="20377" spans="1:29" x14ac:dyDescent="0.25">
      <c r="A20377">
        <v>36</v>
      </c>
      <c r="B20377">
        <v>50</v>
      </c>
      <c r="C20377">
        <v>41</v>
      </c>
      <c r="D20377" s="1" t="s">
        <v>31</v>
      </c>
      <c r="E20377">
        <v>119</v>
      </c>
      <c r="F20377">
        <v>48</v>
      </c>
      <c r="G20377">
        <v>17</v>
      </c>
      <c r="H20377" s="1" t="s">
        <v>32</v>
      </c>
      <c r="I20377" s="1" t="s">
        <v>36271</v>
      </c>
      <c r="J20377" s="1" t="s">
        <v>3414</v>
      </c>
      <c r="K20377" s="1" t="s">
        <v>609</v>
      </c>
      <c r="L20377" s="1" t="s">
        <v>36</v>
      </c>
      <c r="M20377">
        <v>-119.804722222</v>
      </c>
      <c r="N20377">
        <v>36.844722223000097</v>
      </c>
      <c r="O20377">
        <v>18434</v>
      </c>
      <c r="P20377">
        <v>13068</v>
      </c>
      <c r="Q20377" s="1" t="s">
        <v>605</v>
      </c>
      <c r="R20377" s="1" t="s">
        <v>606</v>
      </c>
      <c r="S20377">
        <v>31</v>
      </c>
      <c r="T20377" s="1" t="s">
        <v>31</v>
      </c>
      <c r="U20377" s="2"/>
      <c r="V20377">
        <v>0</v>
      </c>
      <c r="W20377">
        <v>60.3</v>
      </c>
      <c r="X20377">
        <v>60.3</v>
      </c>
      <c r="Y20377" s="1" t="s">
        <v>368</v>
      </c>
      <c r="Z20377" s="1" t="s">
        <v>38</v>
      </c>
      <c r="AA20377">
        <v>36.844722222199998</v>
      </c>
      <c r="AB20377">
        <v>-119.804722222</v>
      </c>
      <c r="AC20377" s="1" t="s">
        <v>610</v>
      </c>
    </row>
    <row r="20378" spans="1:29" x14ac:dyDescent="0.25">
      <c r="A20378">
        <v>42</v>
      </c>
      <c r="B20378">
        <v>20</v>
      </c>
      <c r="C20378">
        <v>25.8</v>
      </c>
      <c r="D20378" s="1" t="s">
        <v>31</v>
      </c>
      <c r="E20378">
        <v>76</v>
      </c>
      <c r="F20378">
        <v>26</v>
      </c>
      <c r="G20378">
        <v>11</v>
      </c>
      <c r="H20378" s="1" t="s">
        <v>32</v>
      </c>
      <c r="I20378" s="1" t="s">
        <v>36272</v>
      </c>
      <c r="J20378" s="1" t="s">
        <v>36273</v>
      </c>
      <c r="K20378" s="1" t="s">
        <v>35227</v>
      </c>
      <c r="L20378" s="1" t="s">
        <v>262</v>
      </c>
      <c r="M20378">
        <v>-76.4363888889999</v>
      </c>
      <c r="N20378">
        <v>42.340500000000098</v>
      </c>
      <c r="O20378">
        <v>8699</v>
      </c>
      <c r="P20378">
        <v>12380</v>
      </c>
      <c r="Q20378" s="1" t="s">
        <v>138</v>
      </c>
      <c r="R20378" s="1" t="s">
        <v>12496</v>
      </c>
      <c r="S20378">
        <v>31</v>
      </c>
      <c r="T20378" s="1" t="s">
        <v>31</v>
      </c>
      <c r="U20378" s="2"/>
      <c r="V20378">
        <v>0</v>
      </c>
      <c r="W20378">
        <v>56.4</v>
      </c>
      <c r="X20378">
        <v>57.9</v>
      </c>
      <c r="Y20378" s="1" t="s">
        <v>54</v>
      </c>
      <c r="Z20378" s="1" t="s">
        <v>38</v>
      </c>
      <c r="AA20378">
        <v>42.340499999999999</v>
      </c>
      <c r="AB20378">
        <v>-76.436388888899998</v>
      </c>
      <c r="AC20378" s="1" t="s">
        <v>12499</v>
      </c>
    </row>
    <row r="20379" spans="1:29" x14ac:dyDescent="0.25">
      <c r="A20379">
        <v>34</v>
      </c>
      <c r="B20379">
        <v>40</v>
      </c>
      <c r="C20379">
        <v>30.5</v>
      </c>
      <c r="D20379" s="1" t="s">
        <v>31</v>
      </c>
      <c r="E20379">
        <v>101</v>
      </c>
      <c r="F20379">
        <v>50</v>
      </c>
      <c r="G20379">
        <v>18.600000000000001</v>
      </c>
      <c r="H20379" s="1" t="s">
        <v>32</v>
      </c>
      <c r="I20379" s="1" t="s">
        <v>36274</v>
      </c>
      <c r="J20379" s="1" t="s">
        <v>36275</v>
      </c>
      <c r="K20379" s="1" t="s">
        <v>8232</v>
      </c>
      <c r="L20379" s="1" t="s">
        <v>117</v>
      </c>
      <c r="M20379">
        <v>-101.8385</v>
      </c>
      <c r="N20379">
        <v>34.675138889000003</v>
      </c>
      <c r="O20379">
        <v>15419</v>
      </c>
      <c r="P20379">
        <v>12780</v>
      </c>
      <c r="Q20379" s="1" t="s">
        <v>95</v>
      </c>
      <c r="R20379" s="1" t="s">
        <v>652</v>
      </c>
      <c r="S20379">
        <v>31</v>
      </c>
      <c r="T20379" s="1" t="s">
        <v>31</v>
      </c>
      <c r="U20379" s="2"/>
      <c r="V20379">
        <v>1063722</v>
      </c>
      <c r="W20379">
        <v>103.9</v>
      </c>
      <c r="X20379">
        <v>105.8</v>
      </c>
      <c r="Y20379" s="1" t="s">
        <v>54</v>
      </c>
      <c r="Z20379" s="1" t="s">
        <v>38</v>
      </c>
      <c r="AA20379">
        <v>34.675138888900001</v>
      </c>
      <c r="AB20379">
        <v>-101.8385</v>
      </c>
      <c r="AC20379" s="1" t="s">
        <v>656</v>
      </c>
    </row>
    <row r="20380" spans="1:29" x14ac:dyDescent="0.25">
      <c r="A20380">
        <v>29</v>
      </c>
      <c r="B20380">
        <v>20</v>
      </c>
      <c r="C20380">
        <v>52</v>
      </c>
      <c r="D20380" s="1" t="s">
        <v>31</v>
      </c>
      <c r="E20380">
        <v>95</v>
      </c>
      <c r="F20380">
        <v>0</v>
      </c>
      <c r="G20380">
        <v>55.7</v>
      </c>
      <c r="H20380" s="1" t="s">
        <v>32</v>
      </c>
      <c r="I20380" s="1" t="s">
        <v>36276</v>
      </c>
      <c r="J20380" s="1" t="s">
        <v>16019</v>
      </c>
      <c r="K20380" s="1" t="s">
        <v>2310</v>
      </c>
      <c r="L20380" s="1" t="s">
        <v>117</v>
      </c>
      <c r="M20380">
        <v>-95.015472222</v>
      </c>
      <c r="N20380">
        <v>29.347777778000101</v>
      </c>
      <c r="O20380">
        <v>22186</v>
      </c>
      <c r="P20380">
        <v>13348</v>
      </c>
      <c r="Q20380" s="1" t="s">
        <v>7665</v>
      </c>
      <c r="R20380" s="1" t="s">
        <v>25708</v>
      </c>
      <c r="S20380">
        <v>31</v>
      </c>
      <c r="T20380" s="1" t="s">
        <v>31</v>
      </c>
      <c r="U20380" s="2"/>
      <c r="V20380">
        <v>0</v>
      </c>
      <c r="W20380">
        <v>47.2</v>
      </c>
      <c r="X20380">
        <v>48.8</v>
      </c>
      <c r="Y20380" s="1" t="s">
        <v>2015</v>
      </c>
      <c r="Z20380" s="1" t="s">
        <v>38</v>
      </c>
      <c r="AA20380">
        <v>29.347777777800001</v>
      </c>
      <c r="AB20380">
        <v>-95.015472222200003</v>
      </c>
      <c r="AC20380" s="1" t="s">
        <v>25710</v>
      </c>
    </row>
    <row r="20381" spans="1:29" x14ac:dyDescent="0.25">
      <c r="A20381">
        <v>29</v>
      </c>
      <c r="B20381">
        <v>48</v>
      </c>
      <c r="C20381">
        <v>55.1</v>
      </c>
      <c r="D20381" s="1" t="s">
        <v>31</v>
      </c>
      <c r="E20381">
        <v>93</v>
      </c>
      <c r="F20381">
        <v>6</v>
      </c>
      <c r="G20381">
        <v>56.6</v>
      </c>
      <c r="H20381" s="1" t="s">
        <v>32</v>
      </c>
      <c r="I20381" s="1" t="s">
        <v>36277</v>
      </c>
      <c r="J20381" s="1" t="s">
        <v>36278</v>
      </c>
      <c r="K20381" s="1" t="s">
        <v>1916</v>
      </c>
      <c r="L20381" s="1" t="s">
        <v>172</v>
      </c>
      <c r="M20381">
        <v>-93.115722222000002</v>
      </c>
      <c r="N20381">
        <v>29.815305556000101</v>
      </c>
      <c r="O20381">
        <v>23961</v>
      </c>
      <c r="P20381">
        <v>3233131</v>
      </c>
      <c r="Q20381" s="1" t="s">
        <v>66</v>
      </c>
      <c r="R20381" s="1" t="s">
        <v>4148</v>
      </c>
      <c r="S20381">
        <v>31</v>
      </c>
      <c r="T20381" s="1" t="s">
        <v>37</v>
      </c>
      <c r="U20381" s="2"/>
      <c r="V20381">
        <v>1228701</v>
      </c>
      <c r="W20381">
        <v>76.2</v>
      </c>
      <c r="X20381">
        <v>82.3</v>
      </c>
      <c r="Y20381" s="1" t="s">
        <v>72</v>
      </c>
      <c r="Z20381" s="1" t="s">
        <v>38</v>
      </c>
      <c r="AA20381">
        <v>29.815305555599998</v>
      </c>
      <c r="AB20381">
        <v>-93.115722222200006</v>
      </c>
      <c r="AC20381" s="1" t="s">
        <v>4152</v>
      </c>
    </row>
    <row r="20382" spans="1:29" x14ac:dyDescent="0.25">
      <c r="A20382">
        <v>34</v>
      </c>
      <c r="B20382">
        <v>55</v>
      </c>
      <c r="C20382">
        <v>3.8</v>
      </c>
      <c r="D20382" s="1" t="s">
        <v>31</v>
      </c>
      <c r="E20382">
        <v>96</v>
      </c>
      <c r="F20382">
        <v>7</v>
      </c>
      <c r="G20382">
        <v>57.3</v>
      </c>
      <c r="H20382" s="1" t="s">
        <v>32</v>
      </c>
      <c r="I20382" s="1" t="s">
        <v>36279</v>
      </c>
      <c r="J20382" s="1" t="s">
        <v>13220</v>
      </c>
      <c r="K20382" s="1" t="s">
        <v>19384</v>
      </c>
      <c r="L20382" s="1" t="s">
        <v>209</v>
      </c>
      <c r="M20382">
        <v>-96.132583333999904</v>
      </c>
      <c r="N20382">
        <v>34.917722222000101</v>
      </c>
      <c r="O20382">
        <v>22213</v>
      </c>
      <c r="P20382">
        <v>13350</v>
      </c>
      <c r="Q20382" s="1" t="s">
        <v>401</v>
      </c>
      <c r="R20382" s="1" t="s">
        <v>12695</v>
      </c>
      <c r="S20382">
        <v>31</v>
      </c>
      <c r="T20382" s="1" t="s">
        <v>31</v>
      </c>
      <c r="U20382" s="2"/>
      <c r="V20382">
        <v>1010698</v>
      </c>
      <c r="W20382">
        <v>103.6</v>
      </c>
      <c r="X20382">
        <v>109.7</v>
      </c>
      <c r="Y20382" s="1" t="s">
        <v>54</v>
      </c>
      <c r="Z20382" s="1" t="s">
        <v>38</v>
      </c>
      <c r="AA20382">
        <v>34.917722222199998</v>
      </c>
      <c r="AB20382">
        <v>-96.132583333300005</v>
      </c>
      <c r="AC20382" s="1" t="s">
        <v>12698</v>
      </c>
    </row>
    <row r="20383" spans="1:29" x14ac:dyDescent="0.25">
      <c r="A20383">
        <v>30</v>
      </c>
      <c r="B20383">
        <v>24</v>
      </c>
      <c r="C20383">
        <v>0.3</v>
      </c>
      <c r="D20383" s="1" t="s">
        <v>31</v>
      </c>
      <c r="E20383">
        <v>91</v>
      </c>
      <c r="F20383">
        <v>56</v>
      </c>
      <c r="G20383">
        <v>25.2</v>
      </c>
      <c r="H20383" s="1" t="s">
        <v>32</v>
      </c>
      <c r="I20383" s="1" t="s">
        <v>36280</v>
      </c>
      <c r="J20383" s="1" t="s">
        <v>31453</v>
      </c>
      <c r="K20383" s="1" t="s">
        <v>16914</v>
      </c>
      <c r="L20383" s="1" t="s">
        <v>172</v>
      </c>
      <c r="M20383">
        <v>-91.940333333999902</v>
      </c>
      <c r="N20383">
        <v>30.400083333000101</v>
      </c>
      <c r="O20383">
        <v>6139</v>
      </c>
      <c r="P20383">
        <v>12189</v>
      </c>
      <c r="Q20383" s="1" t="s">
        <v>4634</v>
      </c>
      <c r="R20383" s="1" t="s">
        <v>9973</v>
      </c>
      <c r="S20383">
        <v>31</v>
      </c>
      <c r="T20383" s="1" t="s">
        <v>31</v>
      </c>
      <c r="U20383" s="2"/>
      <c r="V20383">
        <v>1206361</v>
      </c>
      <c r="W20383">
        <v>91.4</v>
      </c>
      <c r="X20383">
        <v>96</v>
      </c>
      <c r="Y20383" s="1" t="s">
        <v>54</v>
      </c>
      <c r="Z20383" s="1" t="s">
        <v>38</v>
      </c>
      <c r="AA20383">
        <v>30.4000833333</v>
      </c>
      <c r="AB20383">
        <v>-91.940333333300003</v>
      </c>
      <c r="AC20383" s="1" t="s">
        <v>9976</v>
      </c>
    </row>
    <row r="20384" spans="1:29" x14ac:dyDescent="0.25">
      <c r="A20384">
        <v>40</v>
      </c>
      <c r="B20384">
        <v>18</v>
      </c>
      <c r="C20384">
        <v>38.5</v>
      </c>
      <c r="D20384" s="1" t="s">
        <v>31</v>
      </c>
      <c r="E20384">
        <v>85</v>
      </c>
      <c r="F20384">
        <v>13</v>
      </c>
      <c r="G20384">
        <v>7.6</v>
      </c>
      <c r="H20384" s="1" t="s">
        <v>32</v>
      </c>
      <c r="I20384" s="1" t="s">
        <v>36281</v>
      </c>
      <c r="J20384" s="1" t="s">
        <v>3179</v>
      </c>
      <c r="K20384" s="1" t="s">
        <v>6686</v>
      </c>
      <c r="L20384" s="1" t="s">
        <v>196</v>
      </c>
      <c r="M20384">
        <v>-85.218777777</v>
      </c>
      <c r="N20384">
        <v>40.310694443999999</v>
      </c>
      <c r="O20384">
        <v>1691</v>
      </c>
      <c r="P20384">
        <v>11750</v>
      </c>
      <c r="Q20384" s="1" t="s">
        <v>88</v>
      </c>
      <c r="R20384" s="1" t="s">
        <v>12002</v>
      </c>
      <c r="S20384">
        <v>31</v>
      </c>
      <c r="T20384" s="1" t="s">
        <v>31</v>
      </c>
      <c r="U20384" s="2"/>
      <c r="V20384">
        <v>1244763</v>
      </c>
      <c r="W20384">
        <v>76.5</v>
      </c>
      <c r="X20384">
        <v>79.599999999999994</v>
      </c>
      <c r="Y20384" s="1" t="s">
        <v>46</v>
      </c>
      <c r="Z20384" s="1" t="s">
        <v>38</v>
      </c>
      <c r="AA20384">
        <v>40.310694444399999</v>
      </c>
      <c r="AB20384">
        <v>-85.2187777778</v>
      </c>
      <c r="AC20384" s="1" t="s">
        <v>12005</v>
      </c>
    </row>
    <row r="20385" spans="1:29" x14ac:dyDescent="0.25">
      <c r="A20385">
        <v>44</v>
      </c>
      <c r="B20385">
        <v>19</v>
      </c>
      <c r="C20385">
        <v>6</v>
      </c>
      <c r="D20385" s="1" t="s">
        <v>31</v>
      </c>
      <c r="E20385">
        <v>88</v>
      </c>
      <c r="F20385">
        <v>55</v>
      </c>
      <c r="G20385">
        <v>2</v>
      </c>
      <c r="H20385" s="1" t="s">
        <v>32</v>
      </c>
      <c r="I20385" s="1" t="s">
        <v>36282</v>
      </c>
      <c r="J20385" s="1" t="s">
        <v>36283</v>
      </c>
      <c r="K20385" s="1" t="s">
        <v>9791</v>
      </c>
      <c r="L20385" s="1" t="s">
        <v>228</v>
      </c>
      <c r="M20385">
        <v>-88.917222222999996</v>
      </c>
      <c r="N20385">
        <v>44.318333333000098</v>
      </c>
      <c r="O20385">
        <v>10834</v>
      </c>
      <c r="P20385">
        <v>12498</v>
      </c>
      <c r="Q20385" s="1" t="s">
        <v>505</v>
      </c>
      <c r="R20385" s="1" t="s">
        <v>3705</v>
      </c>
      <c r="S20385">
        <v>31</v>
      </c>
      <c r="T20385" s="1" t="s">
        <v>31</v>
      </c>
      <c r="U20385" s="2"/>
      <c r="V20385">
        <v>1231180</v>
      </c>
      <c r="W20385">
        <v>71.599999999999994</v>
      </c>
      <c r="X20385">
        <v>74.7</v>
      </c>
      <c r="Y20385" s="1" t="s">
        <v>72</v>
      </c>
      <c r="Z20385" s="1" t="s">
        <v>38</v>
      </c>
      <c r="AA20385">
        <v>44.318333333299996</v>
      </c>
      <c r="AB20385">
        <v>-88.917222222199996</v>
      </c>
      <c r="AC20385" s="1" t="s">
        <v>3707</v>
      </c>
    </row>
    <row r="20386" spans="1:29" x14ac:dyDescent="0.25">
      <c r="A20386">
        <v>60</v>
      </c>
      <c r="B20386">
        <v>52</v>
      </c>
      <c r="C20386">
        <v>9.5</v>
      </c>
      <c r="D20386" s="1" t="s">
        <v>31</v>
      </c>
      <c r="E20386">
        <v>146</v>
      </c>
      <c r="F20386">
        <v>40</v>
      </c>
      <c r="G20386">
        <v>47.6</v>
      </c>
      <c r="H20386" s="1" t="s">
        <v>32</v>
      </c>
      <c r="I20386" s="1" t="s">
        <v>36284</v>
      </c>
      <c r="J20386" s="1" t="s">
        <v>36285</v>
      </c>
      <c r="K20386" s="1" t="s">
        <v>2168</v>
      </c>
      <c r="L20386" s="1" t="s">
        <v>45</v>
      </c>
      <c r="M20386">
        <v>-146.67988888900001</v>
      </c>
      <c r="N20386">
        <v>60.869305556</v>
      </c>
      <c r="O20386">
        <v>8495</v>
      </c>
      <c r="P20386">
        <v>12370</v>
      </c>
      <c r="Q20386" s="1" t="s">
        <v>2164</v>
      </c>
      <c r="R20386" s="1" t="s">
        <v>2165</v>
      </c>
      <c r="S20386">
        <v>31</v>
      </c>
      <c r="T20386" s="1" t="s">
        <v>31</v>
      </c>
      <c r="U20386" s="2"/>
      <c r="V20386">
        <v>1267088</v>
      </c>
      <c r="W20386">
        <v>15</v>
      </c>
      <c r="X20386">
        <v>18</v>
      </c>
      <c r="Y20386" s="1" t="s">
        <v>72</v>
      </c>
      <c r="Z20386" s="1" t="s">
        <v>38</v>
      </c>
      <c r="AA20386">
        <v>60.8693055556</v>
      </c>
      <c r="AB20386">
        <v>-146.67988888900001</v>
      </c>
      <c r="AC20386" s="1" t="s">
        <v>2169</v>
      </c>
    </row>
    <row r="20387" spans="1:29" x14ac:dyDescent="0.25">
      <c r="A20387">
        <v>34</v>
      </c>
      <c r="B20387">
        <v>53</v>
      </c>
      <c r="C20387">
        <v>18.2</v>
      </c>
      <c r="D20387" s="1" t="s">
        <v>31</v>
      </c>
      <c r="E20387">
        <v>119</v>
      </c>
      <c r="F20387">
        <v>48</v>
      </c>
      <c r="G20387">
        <v>47.6</v>
      </c>
      <c r="H20387" s="1" t="s">
        <v>32</v>
      </c>
      <c r="I20387" s="1" t="s">
        <v>36286</v>
      </c>
      <c r="J20387" s="1" t="s">
        <v>11566</v>
      </c>
      <c r="K20387" s="1" t="s">
        <v>3736</v>
      </c>
      <c r="L20387" s="1" t="s">
        <v>36</v>
      </c>
      <c r="M20387">
        <v>-119.81322222199999</v>
      </c>
      <c r="N20387">
        <v>34.888388889000097</v>
      </c>
      <c r="O20387">
        <v>12227</v>
      </c>
      <c r="P20387">
        <v>12586</v>
      </c>
      <c r="Q20387" s="1" t="s">
        <v>88</v>
      </c>
      <c r="R20387" s="1" t="s">
        <v>8042</v>
      </c>
      <c r="S20387">
        <v>31</v>
      </c>
      <c r="T20387" s="1" t="s">
        <v>31</v>
      </c>
      <c r="U20387" s="2"/>
      <c r="V20387">
        <v>0</v>
      </c>
      <c r="W20387">
        <v>18.600000000000001</v>
      </c>
      <c r="X20387">
        <v>22</v>
      </c>
      <c r="Y20387" s="1" t="s">
        <v>46</v>
      </c>
      <c r="Z20387" s="1" t="s">
        <v>38</v>
      </c>
      <c r="AA20387">
        <v>34.888388888900003</v>
      </c>
      <c r="AB20387">
        <v>-119.81322222199999</v>
      </c>
      <c r="AC20387" s="1" t="s">
        <v>8045</v>
      </c>
    </row>
    <row r="20388" spans="1:29" x14ac:dyDescent="0.25">
      <c r="A20388">
        <v>32</v>
      </c>
      <c r="B20388">
        <v>1</v>
      </c>
      <c r="C20388">
        <v>58</v>
      </c>
      <c r="D20388" s="1" t="s">
        <v>31</v>
      </c>
      <c r="E20388">
        <v>99</v>
      </c>
      <c r="F20388">
        <v>25</v>
      </c>
      <c r="G20388">
        <v>14</v>
      </c>
      <c r="H20388" s="1" t="s">
        <v>32</v>
      </c>
      <c r="I20388" s="1" t="s">
        <v>36287</v>
      </c>
      <c r="J20388" s="1" t="s">
        <v>11050</v>
      </c>
      <c r="K20388" s="1" t="s">
        <v>11050</v>
      </c>
      <c r="L20388" s="1" t="s">
        <v>117</v>
      </c>
      <c r="M20388">
        <v>-99.420555555999996</v>
      </c>
      <c r="N20388">
        <v>32.032777778000003</v>
      </c>
      <c r="O20388">
        <v>9840</v>
      </c>
      <c r="P20388">
        <v>12442</v>
      </c>
      <c r="Q20388" s="1" t="s">
        <v>88</v>
      </c>
      <c r="R20388" s="1" t="s">
        <v>10366</v>
      </c>
      <c r="S20388">
        <v>31</v>
      </c>
      <c r="T20388" s="1" t="s">
        <v>31</v>
      </c>
      <c r="U20388" s="2"/>
      <c r="V20388">
        <v>1220157</v>
      </c>
      <c r="W20388">
        <v>122.2</v>
      </c>
      <c r="X20388">
        <v>128</v>
      </c>
      <c r="Y20388" s="1" t="s">
        <v>54</v>
      </c>
      <c r="Z20388" s="1" t="s">
        <v>38</v>
      </c>
      <c r="AA20388">
        <v>32.0327777778</v>
      </c>
      <c r="AB20388">
        <v>-99.420555555600004</v>
      </c>
      <c r="AC20388" s="1" t="s">
        <v>10369</v>
      </c>
    </row>
    <row r="20389" spans="1:29" x14ac:dyDescent="0.25">
      <c r="A20389">
        <v>31</v>
      </c>
      <c r="B20389">
        <v>11</v>
      </c>
      <c r="C20389">
        <v>57.8</v>
      </c>
      <c r="D20389" s="1" t="s">
        <v>31</v>
      </c>
      <c r="E20389">
        <v>92</v>
      </c>
      <c r="F20389">
        <v>30</v>
      </c>
      <c r="G20389">
        <v>48.9</v>
      </c>
      <c r="H20389" s="1" t="s">
        <v>32</v>
      </c>
      <c r="I20389" s="1" t="s">
        <v>36288</v>
      </c>
      <c r="J20389" s="1" t="s">
        <v>14019</v>
      </c>
      <c r="K20389" s="1" t="s">
        <v>1436</v>
      </c>
      <c r="L20389" s="1" t="s">
        <v>172</v>
      </c>
      <c r="M20389">
        <v>-92.513583334000003</v>
      </c>
      <c r="N20389">
        <v>31.199388889000002</v>
      </c>
      <c r="O20389">
        <v>21971</v>
      </c>
      <c r="P20389">
        <v>13325</v>
      </c>
      <c r="Q20389" s="1" t="s">
        <v>1432</v>
      </c>
      <c r="R20389" s="1" t="s">
        <v>1433</v>
      </c>
      <c r="S20389">
        <v>31</v>
      </c>
      <c r="T20389" s="1" t="s">
        <v>31</v>
      </c>
      <c r="U20389" s="2"/>
      <c r="V20389">
        <v>1231929</v>
      </c>
      <c r="W20389">
        <v>76.2</v>
      </c>
      <c r="X20389">
        <v>80.8</v>
      </c>
      <c r="Y20389" s="1" t="s">
        <v>72</v>
      </c>
      <c r="Z20389" s="1" t="s">
        <v>38</v>
      </c>
      <c r="AA20389">
        <v>31.1993888889</v>
      </c>
      <c r="AB20389">
        <v>-92.513583333300005</v>
      </c>
      <c r="AC20389" s="1" t="s">
        <v>1437</v>
      </c>
    </row>
    <row r="20390" spans="1:29" x14ac:dyDescent="0.25">
      <c r="A20390">
        <v>47</v>
      </c>
      <c r="B20390">
        <v>39</v>
      </c>
      <c r="C20390">
        <v>37.799999999999997</v>
      </c>
      <c r="D20390" s="1" t="s">
        <v>31</v>
      </c>
      <c r="E20390">
        <v>104</v>
      </c>
      <c r="F20390">
        <v>7</v>
      </c>
      <c r="G20390">
        <v>1.4</v>
      </c>
      <c r="H20390" s="1" t="s">
        <v>32</v>
      </c>
      <c r="I20390" s="1" t="s">
        <v>36289</v>
      </c>
      <c r="J20390" s="1" t="s">
        <v>2738</v>
      </c>
      <c r="K20390" s="1" t="s">
        <v>825</v>
      </c>
      <c r="L20390" s="1" t="s">
        <v>106</v>
      </c>
      <c r="M20390">
        <v>-104.117055556</v>
      </c>
      <c r="N20390">
        <v>47.660500000000098</v>
      </c>
      <c r="O20390">
        <v>16687</v>
      </c>
      <c r="P20390">
        <v>12959</v>
      </c>
      <c r="Q20390" s="1" t="s">
        <v>88</v>
      </c>
      <c r="R20390" s="1" t="s">
        <v>14135</v>
      </c>
      <c r="S20390">
        <v>31</v>
      </c>
      <c r="T20390" s="1" t="s">
        <v>31</v>
      </c>
      <c r="U20390" s="2"/>
      <c r="V20390">
        <v>1012458</v>
      </c>
      <c r="W20390">
        <v>100.9</v>
      </c>
      <c r="X20390">
        <v>102.1</v>
      </c>
      <c r="Y20390" s="1" t="s">
        <v>54</v>
      </c>
      <c r="Z20390" s="1" t="s">
        <v>38</v>
      </c>
      <c r="AA20390">
        <v>47.660499999999999</v>
      </c>
      <c r="AB20390">
        <v>-104.117055556</v>
      </c>
      <c r="AC20390" s="1" t="s">
        <v>14137</v>
      </c>
    </row>
    <row r="20391" spans="1:29" x14ac:dyDescent="0.25">
      <c r="A20391">
        <v>43</v>
      </c>
      <c r="B20391">
        <v>37</v>
      </c>
      <c r="C20391">
        <v>27.4</v>
      </c>
      <c r="D20391" s="1" t="s">
        <v>31</v>
      </c>
      <c r="E20391">
        <v>89</v>
      </c>
      <c r="F20391">
        <v>27</v>
      </c>
      <c r="G20391">
        <v>57.5</v>
      </c>
      <c r="H20391" s="1" t="s">
        <v>32</v>
      </c>
      <c r="I20391" s="1" t="s">
        <v>36290</v>
      </c>
      <c r="J20391" s="1" t="s">
        <v>14888</v>
      </c>
      <c r="K20391" s="1" t="s">
        <v>2604</v>
      </c>
      <c r="L20391" s="1" t="s">
        <v>228</v>
      </c>
      <c r="M20391">
        <v>-89.465972221999905</v>
      </c>
      <c r="N20391">
        <v>43.624277778000099</v>
      </c>
      <c r="O20391">
        <v>13982</v>
      </c>
      <c r="P20391">
        <v>12697</v>
      </c>
      <c r="Q20391" s="1" t="s">
        <v>505</v>
      </c>
      <c r="R20391" s="1" t="s">
        <v>3537</v>
      </c>
      <c r="S20391">
        <v>31</v>
      </c>
      <c r="T20391" s="1" t="s">
        <v>31</v>
      </c>
      <c r="U20391" s="2"/>
      <c r="V20391">
        <v>1208784</v>
      </c>
      <c r="W20391">
        <v>60.6</v>
      </c>
      <c r="X20391">
        <v>60.6</v>
      </c>
      <c r="Y20391" s="1" t="s">
        <v>72</v>
      </c>
      <c r="Z20391" s="1" t="s">
        <v>38</v>
      </c>
      <c r="AA20391">
        <v>43.624277777800003</v>
      </c>
      <c r="AB20391">
        <v>-89.465972222199994</v>
      </c>
      <c r="AC20391" s="1" t="s">
        <v>3540</v>
      </c>
    </row>
    <row r="20392" spans="1:29" x14ac:dyDescent="0.25">
      <c r="A20392">
        <v>26</v>
      </c>
      <c r="B20392">
        <v>5</v>
      </c>
      <c r="C20392">
        <v>45.5</v>
      </c>
      <c r="D20392" s="1" t="s">
        <v>31</v>
      </c>
      <c r="E20392">
        <v>97</v>
      </c>
      <c r="F20392">
        <v>9</v>
      </c>
      <c r="G20392">
        <v>47.2</v>
      </c>
      <c r="H20392" s="1" t="s">
        <v>32</v>
      </c>
      <c r="I20392" s="1" t="s">
        <v>36291</v>
      </c>
      <c r="J20392" s="1" t="s">
        <v>7502</v>
      </c>
      <c r="K20392" s="1" t="s">
        <v>1916</v>
      </c>
      <c r="L20392" s="1" t="s">
        <v>117</v>
      </c>
      <c r="M20392">
        <v>-97.163111111000006</v>
      </c>
      <c r="N20392">
        <v>26.095972223</v>
      </c>
      <c r="O20392">
        <v>5049</v>
      </c>
      <c r="P20392">
        <v>12092</v>
      </c>
      <c r="Q20392" s="1" t="s">
        <v>15147</v>
      </c>
      <c r="R20392" s="1" t="s">
        <v>15346</v>
      </c>
      <c r="S20392">
        <v>31</v>
      </c>
      <c r="T20392" s="1" t="s">
        <v>31</v>
      </c>
      <c r="U20392" s="2"/>
      <c r="V20392">
        <v>0</v>
      </c>
      <c r="W20392">
        <v>30.5</v>
      </c>
      <c r="X20392">
        <v>32.299999999999997</v>
      </c>
      <c r="Y20392" s="1" t="s">
        <v>915</v>
      </c>
      <c r="Z20392" s="1" t="s">
        <v>38</v>
      </c>
      <c r="AA20392">
        <v>26.0959722222</v>
      </c>
      <c r="AB20392">
        <v>-97.163111111099994</v>
      </c>
      <c r="AC20392" s="1" t="s">
        <v>15347</v>
      </c>
    </row>
    <row r="20393" spans="1:29" x14ac:dyDescent="0.25">
      <c r="A20393">
        <v>46</v>
      </c>
      <c r="B20393">
        <v>44</v>
      </c>
      <c r="C20393">
        <v>54.2</v>
      </c>
      <c r="D20393" s="1" t="s">
        <v>31</v>
      </c>
      <c r="E20393">
        <v>112</v>
      </c>
      <c r="F20393">
        <v>19</v>
      </c>
      <c r="G20393">
        <v>51.3</v>
      </c>
      <c r="H20393" s="1" t="s">
        <v>32</v>
      </c>
      <c r="I20393" s="1" t="s">
        <v>36292</v>
      </c>
      <c r="J20393" s="1" t="s">
        <v>23908</v>
      </c>
      <c r="K20393" s="1" t="s">
        <v>5917</v>
      </c>
      <c r="L20393" s="1" t="s">
        <v>106</v>
      </c>
      <c r="M20393">
        <v>-112.330916667</v>
      </c>
      <c r="N20393">
        <v>46.748388889000097</v>
      </c>
      <c r="O20393">
        <v>20811</v>
      </c>
      <c r="P20393">
        <v>13243</v>
      </c>
      <c r="Q20393" s="1" t="s">
        <v>88</v>
      </c>
      <c r="R20393" s="1" t="s">
        <v>10987</v>
      </c>
      <c r="S20393">
        <v>31</v>
      </c>
      <c r="T20393" s="1" t="s">
        <v>31</v>
      </c>
      <c r="U20393" s="2"/>
      <c r="V20393">
        <v>1290261</v>
      </c>
      <c r="W20393">
        <v>59.4</v>
      </c>
      <c r="X20393">
        <v>60.7</v>
      </c>
      <c r="Y20393" s="1" t="s">
        <v>46</v>
      </c>
      <c r="Z20393" s="1" t="s">
        <v>38</v>
      </c>
      <c r="AA20393">
        <v>46.748388888900003</v>
      </c>
      <c r="AB20393">
        <v>-112.330916667</v>
      </c>
      <c r="AC20393" s="1" t="s">
        <v>10989</v>
      </c>
    </row>
    <row r="20394" spans="1:29" x14ac:dyDescent="0.25">
      <c r="A20394">
        <v>29</v>
      </c>
      <c r="B20394">
        <v>49</v>
      </c>
      <c r="C20394">
        <v>36.4</v>
      </c>
      <c r="D20394" s="1" t="s">
        <v>31</v>
      </c>
      <c r="E20394">
        <v>98</v>
      </c>
      <c r="F20394">
        <v>7</v>
      </c>
      <c r="G20394">
        <v>0</v>
      </c>
      <c r="H20394" s="1" t="s">
        <v>32</v>
      </c>
      <c r="I20394" s="1" t="s">
        <v>36293</v>
      </c>
      <c r="J20394" s="1" t="s">
        <v>35420</v>
      </c>
      <c r="K20394" s="1" t="s">
        <v>9737</v>
      </c>
      <c r="L20394" s="1" t="s">
        <v>117</v>
      </c>
      <c r="M20394">
        <v>-98.116666666999905</v>
      </c>
      <c r="N20394">
        <v>29.8267777780001</v>
      </c>
      <c r="O20394">
        <v>18181</v>
      </c>
      <c r="P20394">
        <v>13055</v>
      </c>
      <c r="Q20394" s="1" t="s">
        <v>88</v>
      </c>
      <c r="R20394" s="1" t="s">
        <v>10871</v>
      </c>
      <c r="S20394">
        <v>31</v>
      </c>
      <c r="T20394" s="1" t="s">
        <v>31</v>
      </c>
      <c r="U20394" s="2"/>
      <c r="V20394">
        <v>1057422</v>
      </c>
      <c r="W20394">
        <v>202.7</v>
      </c>
      <c r="X20394">
        <v>207</v>
      </c>
      <c r="Y20394" s="1" t="s">
        <v>54</v>
      </c>
      <c r="Z20394" s="1" t="s">
        <v>38</v>
      </c>
      <c r="AA20394">
        <v>29.8267777778</v>
      </c>
      <c r="AB20394">
        <v>-98.116666666699999</v>
      </c>
      <c r="AC20394" s="1" t="s">
        <v>10874</v>
      </c>
    </row>
    <row r="20395" spans="1:29" x14ac:dyDescent="0.25">
      <c r="A20395">
        <v>44</v>
      </c>
      <c r="B20395">
        <v>48</v>
      </c>
      <c r="C20395">
        <v>17</v>
      </c>
      <c r="D20395" s="1" t="s">
        <v>31</v>
      </c>
      <c r="E20395">
        <v>95</v>
      </c>
      <c r="F20395">
        <v>30</v>
      </c>
      <c r="G20395">
        <v>37.1</v>
      </c>
      <c r="H20395" s="1" t="s">
        <v>32</v>
      </c>
      <c r="I20395" s="1" t="s">
        <v>36294</v>
      </c>
      <c r="J20395" s="1" t="s">
        <v>5466</v>
      </c>
      <c r="K20395" s="1" t="s">
        <v>938</v>
      </c>
      <c r="L20395" s="1" t="s">
        <v>411</v>
      </c>
      <c r="M20395">
        <v>-95.510305556000006</v>
      </c>
      <c r="N20395">
        <v>44.804722222000102</v>
      </c>
      <c r="O20395">
        <v>8277</v>
      </c>
      <c r="P20395">
        <v>12358</v>
      </c>
      <c r="Q20395" s="1" t="s">
        <v>88</v>
      </c>
      <c r="R20395" s="1" t="s">
        <v>10259</v>
      </c>
      <c r="S20395">
        <v>31</v>
      </c>
      <c r="T20395" s="1" t="s">
        <v>31</v>
      </c>
      <c r="U20395" s="2"/>
      <c r="V20395">
        <v>1248524</v>
      </c>
      <c r="W20395">
        <v>92</v>
      </c>
      <c r="X20395">
        <v>92.3</v>
      </c>
      <c r="Y20395" s="1" t="s">
        <v>54</v>
      </c>
      <c r="Z20395" s="1" t="s">
        <v>38</v>
      </c>
      <c r="AA20395">
        <v>44.804722222199999</v>
      </c>
      <c r="AB20395">
        <v>-95.510305555599999</v>
      </c>
      <c r="AC20395" s="1" t="s">
        <v>10262</v>
      </c>
    </row>
    <row r="20396" spans="1:29" x14ac:dyDescent="0.25">
      <c r="A20396">
        <v>40</v>
      </c>
      <c r="B20396">
        <v>7</v>
      </c>
      <c r="C20396">
        <v>18.100000000000001</v>
      </c>
      <c r="D20396" s="1" t="s">
        <v>31</v>
      </c>
      <c r="E20396">
        <v>86</v>
      </c>
      <c r="F20396">
        <v>31</v>
      </c>
      <c r="G20396">
        <v>3</v>
      </c>
      <c r="H20396" s="1" t="s">
        <v>32</v>
      </c>
      <c r="I20396" s="1" t="s">
        <v>36295</v>
      </c>
      <c r="J20396" s="1" t="s">
        <v>36296</v>
      </c>
      <c r="K20396" s="1" t="s">
        <v>2269</v>
      </c>
      <c r="L20396" s="1" t="s">
        <v>196</v>
      </c>
      <c r="M20396">
        <v>-86.517499999999998</v>
      </c>
      <c r="N20396">
        <v>40.121694445000102</v>
      </c>
      <c r="O20396">
        <v>8867</v>
      </c>
      <c r="P20396">
        <v>12390</v>
      </c>
      <c r="Q20396" s="1" t="s">
        <v>2276</v>
      </c>
      <c r="R20396" s="1" t="s">
        <v>5878</v>
      </c>
      <c r="S20396">
        <v>31</v>
      </c>
      <c r="T20396" s="1" t="s">
        <v>31</v>
      </c>
      <c r="U20396" s="2"/>
      <c r="V20396">
        <v>0</v>
      </c>
      <c r="W20396">
        <v>56.4</v>
      </c>
      <c r="X20396">
        <v>57.3</v>
      </c>
      <c r="Y20396" s="1" t="s">
        <v>93</v>
      </c>
      <c r="Z20396" s="1" t="s">
        <v>38</v>
      </c>
      <c r="AA20396">
        <v>40.121694444399999</v>
      </c>
      <c r="AB20396">
        <v>-86.517499999999998</v>
      </c>
      <c r="AC20396" s="1" t="s">
        <v>5880</v>
      </c>
    </row>
    <row r="20397" spans="1:29" x14ac:dyDescent="0.25">
      <c r="A20397">
        <v>41</v>
      </c>
      <c r="B20397">
        <v>15</v>
      </c>
      <c r="C20397">
        <v>26</v>
      </c>
      <c r="D20397" s="1" t="s">
        <v>31</v>
      </c>
      <c r="E20397">
        <v>95</v>
      </c>
      <c r="F20397">
        <v>59</v>
      </c>
      <c r="G20397">
        <v>2</v>
      </c>
      <c r="H20397" s="1" t="s">
        <v>32</v>
      </c>
      <c r="I20397" s="1" t="s">
        <v>36297</v>
      </c>
      <c r="J20397" s="1" t="s">
        <v>12078</v>
      </c>
      <c r="K20397" s="1" t="s">
        <v>321</v>
      </c>
      <c r="L20397" s="1" t="s">
        <v>79</v>
      </c>
      <c r="M20397">
        <v>-95.983888888999999</v>
      </c>
      <c r="N20397">
        <v>41.257222222000102</v>
      </c>
      <c r="O20397">
        <v>11072</v>
      </c>
      <c r="P20397">
        <v>12512</v>
      </c>
      <c r="Q20397" s="1" t="s">
        <v>7384</v>
      </c>
      <c r="R20397" s="1" t="s">
        <v>7385</v>
      </c>
      <c r="S20397">
        <v>31</v>
      </c>
      <c r="T20397" s="1" t="s">
        <v>31</v>
      </c>
      <c r="U20397" s="2"/>
      <c r="V20397">
        <v>0</v>
      </c>
      <c r="W20397">
        <v>60.7</v>
      </c>
      <c r="X20397">
        <v>60.7</v>
      </c>
      <c r="Y20397" s="1" t="s">
        <v>46</v>
      </c>
      <c r="Z20397" s="1" t="s">
        <v>38</v>
      </c>
      <c r="AA20397">
        <v>41.257222222199999</v>
      </c>
      <c r="AB20397">
        <v>-95.983888888899997</v>
      </c>
      <c r="AC20397" s="1" t="s">
        <v>7389</v>
      </c>
    </row>
    <row r="20398" spans="1:29" x14ac:dyDescent="0.25">
      <c r="A20398">
        <v>38</v>
      </c>
      <c r="B20398">
        <v>23</v>
      </c>
      <c r="C20398">
        <v>24.3</v>
      </c>
      <c r="D20398" s="1" t="s">
        <v>31</v>
      </c>
      <c r="E20398">
        <v>78</v>
      </c>
      <c r="F20398">
        <v>58</v>
      </c>
      <c r="G20398">
        <v>18.100000000000001</v>
      </c>
      <c r="H20398" s="1" t="s">
        <v>32</v>
      </c>
      <c r="I20398" s="1" t="s">
        <v>36298</v>
      </c>
      <c r="J20398" s="1" t="s">
        <v>36299</v>
      </c>
      <c r="K20398" s="1" t="s">
        <v>709</v>
      </c>
      <c r="L20398" s="1" t="s">
        <v>378</v>
      </c>
      <c r="M20398">
        <v>-78.971694443999993</v>
      </c>
      <c r="N20398">
        <v>38.390083333000099</v>
      </c>
      <c r="O20398">
        <v>12075</v>
      </c>
      <c r="P20398">
        <v>12574</v>
      </c>
      <c r="Q20398" s="1" t="s">
        <v>66</v>
      </c>
      <c r="R20398" s="1" t="s">
        <v>4000</v>
      </c>
      <c r="S20398">
        <v>31</v>
      </c>
      <c r="T20398" s="1" t="s">
        <v>31</v>
      </c>
      <c r="U20398" s="2">
        <v>39519.791666666664</v>
      </c>
      <c r="V20398">
        <v>0</v>
      </c>
      <c r="W20398">
        <v>39.6</v>
      </c>
      <c r="X20398">
        <v>39.9</v>
      </c>
      <c r="Y20398" s="1" t="s">
        <v>368</v>
      </c>
      <c r="Z20398" s="1" t="s">
        <v>38</v>
      </c>
      <c r="AA20398">
        <v>38.390083333299998</v>
      </c>
      <c r="AB20398">
        <v>-78.971694444400001</v>
      </c>
      <c r="AC20398" s="1" t="s">
        <v>4003</v>
      </c>
    </row>
    <row r="20399" spans="1:29" x14ac:dyDescent="0.25">
      <c r="A20399">
        <v>36</v>
      </c>
      <c r="B20399">
        <v>14</v>
      </c>
      <c r="C20399">
        <v>31.6</v>
      </c>
      <c r="D20399" s="1" t="s">
        <v>31</v>
      </c>
      <c r="E20399">
        <v>93</v>
      </c>
      <c r="F20399">
        <v>18</v>
      </c>
      <c r="G20399">
        <v>41.1</v>
      </c>
      <c r="H20399" s="1" t="s">
        <v>32</v>
      </c>
      <c r="I20399" s="1" t="s">
        <v>36300</v>
      </c>
      <c r="J20399" s="1" t="s">
        <v>29635</v>
      </c>
      <c r="K20399" s="1" t="s">
        <v>1419</v>
      </c>
      <c r="L20399" s="1" t="s">
        <v>674</v>
      </c>
      <c r="M20399">
        <v>-93.311416666</v>
      </c>
      <c r="N20399">
        <v>36.242111112000003</v>
      </c>
      <c r="O20399">
        <v>17666</v>
      </c>
      <c r="P20399">
        <v>13021</v>
      </c>
      <c r="Q20399" s="1" t="s">
        <v>138</v>
      </c>
      <c r="R20399" s="1" t="s">
        <v>14688</v>
      </c>
      <c r="S20399">
        <v>31</v>
      </c>
      <c r="T20399" s="1" t="s">
        <v>31</v>
      </c>
      <c r="U20399" s="2"/>
      <c r="V20399">
        <v>1204430</v>
      </c>
      <c r="W20399">
        <v>76.8</v>
      </c>
      <c r="X20399">
        <v>80.5</v>
      </c>
      <c r="Y20399" s="1" t="s">
        <v>46</v>
      </c>
      <c r="Z20399" s="1" t="s">
        <v>38</v>
      </c>
      <c r="AA20399">
        <v>36.242111111100002</v>
      </c>
      <c r="AB20399">
        <v>-93.311416666699998</v>
      </c>
      <c r="AC20399" s="1" t="s">
        <v>14691</v>
      </c>
    </row>
    <row r="20400" spans="1:29" x14ac:dyDescent="0.25">
      <c r="A20400">
        <v>28</v>
      </c>
      <c r="B20400">
        <v>10</v>
      </c>
      <c r="C20400">
        <v>10</v>
      </c>
      <c r="D20400" s="1" t="s">
        <v>31</v>
      </c>
      <c r="E20400">
        <v>89</v>
      </c>
      <c r="F20400">
        <v>13</v>
      </c>
      <c r="G20400">
        <v>22</v>
      </c>
      <c r="H20400" s="1" t="s">
        <v>32</v>
      </c>
      <c r="I20400" s="1" t="s">
        <v>36301</v>
      </c>
      <c r="J20400" s="1" t="s">
        <v>4501</v>
      </c>
      <c r="K20400" s="1" t="s">
        <v>37</v>
      </c>
      <c r="L20400" s="1" t="s">
        <v>4502</v>
      </c>
      <c r="M20400">
        <v>-89.222777777999994</v>
      </c>
      <c r="N20400">
        <v>28.169444445000099</v>
      </c>
      <c r="O20400">
        <v>10657</v>
      </c>
      <c r="P20400">
        <v>12491</v>
      </c>
      <c r="Q20400" s="1" t="s">
        <v>5529</v>
      </c>
      <c r="R20400" s="1" t="s">
        <v>5658</v>
      </c>
      <c r="S20400">
        <v>31</v>
      </c>
      <c r="T20400" s="1" t="s">
        <v>31</v>
      </c>
      <c r="U20400" s="2"/>
      <c r="V20400">
        <v>0</v>
      </c>
      <c r="W20400">
        <v>123</v>
      </c>
      <c r="X20400">
        <v>126</v>
      </c>
      <c r="Y20400" s="1" t="s">
        <v>26782</v>
      </c>
      <c r="Z20400" s="1" t="s">
        <v>38</v>
      </c>
      <c r="AA20400">
        <v>28.1694444444</v>
      </c>
      <c r="AB20400">
        <v>-89.222777777800005</v>
      </c>
      <c r="AC20400" s="1" t="s">
        <v>5660</v>
      </c>
    </row>
    <row r="20401" spans="1:29" x14ac:dyDescent="0.25">
      <c r="A20401">
        <v>39</v>
      </c>
      <c r="B20401">
        <v>52</v>
      </c>
      <c r="C20401">
        <v>51.9</v>
      </c>
      <c r="D20401" s="1" t="s">
        <v>31</v>
      </c>
      <c r="E20401">
        <v>80</v>
      </c>
      <c r="F20401">
        <v>15</v>
      </c>
      <c r="G20401">
        <v>23.7</v>
      </c>
      <c r="H20401" s="1" t="s">
        <v>32</v>
      </c>
      <c r="I20401" s="1" t="s">
        <v>36302</v>
      </c>
      <c r="J20401" s="1" t="s">
        <v>11301</v>
      </c>
      <c r="K20401" s="1" t="s">
        <v>788</v>
      </c>
      <c r="L20401" s="1" t="s">
        <v>143</v>
      </c>
      <c r="M20401">
        <v>-80.256583333999998</v>
      </c>
      <c r="N20401">
        <v>39.881083332999999</v>
      </c>
      <c r="O20401">
        <v>18307</v>
      </c>
      <c r="P20401">
        <v>13061</v>
      </c>
      <c r="Q20401" s="1" t="s">
        <v>401</v>
      </c>
      <c r="R20401" s="1" t="s">
        <v>17003</v>
      </c>
      <c r="S20401">
        <v>31</v>
      </c>
      <c r="T20401" s="1" t="s">
        <v>31</v>
      </c>
      <c r="U20401" s="2"/>
      <c r="V20401">
        <v>1261779</v>
      </c>
      <c r="W20401">
        <v>91.4</v>
      </c>
      <c r="X20401">
        <v>94.5</v>
      </c>
      <c r="Y20401" s="1" t="s">
        <v>46</v>
      </c>
      <c r="Z20401" s="1" t="s">
        <v>38</v>
      </c>
      <c r="AA20401">
        <v>39.881083333299998</v>
      </c>
      <c r="AB20401">
        <v>-80.2565833333</v>
      </c>
      <c r="AC20401" s="1" t="s">
        <v>17006</v>
      </c>
    </row>
    <row r="20402" spans="1:29" x14ac:dyDescent="0.25">
      <c r="A20402">
        <v>33</v>
      </c>
      <c r="B20402">
        <v>15</v>
      </c>
      <c r="C20402">
        <v>37.9</v>
      </c>
      <c r="D20402" s="1" t="s">
        <v>31</v>
      </c>
      <c r="E20402">
        <v>111</v>
      </c>
      <c r="F20402">
        <v>20</v>
      </c>
      <c r="G20402">
        <v>17.2</v>
      </c>
      <c r="H20402" s="1" t="s">
        <v>32</v>
      </c>
      <c r="I20402" s="1" t="s">
        <v>36303</v>
      </c>
      <c r="J20402" s="1" t="s">
        <v>21954</v>
      </c>
      <c r="K20402" s="1" t="s">
        <v>894</v>
      </c>
      <c r="L20402" s="1" t="s">
        <v>498</v>
      </c>
      <c r="M20402">
        <v>-111.338111111</v>
      </c>
      <c r="N20402">
        <v>33.260527777999997</v>
      </c>
      <c r="O20402">
        <v>15081</v>
      </c>
      <c r="P20402">
        <v>12757</v>
      </c>
      <c r="Q20402" s="1" t="s">
        <v>890</v>
      </c>
      <c r="R20402" s="1" t="s">
        <v>891</v>
      </c>
      <c r="S20402">
        <v>31</v>
      </c>
      <c r="T20402" s="1" t="s">
        <v>31</v>
      </c>
      <c r="U20402" s="2"/>
      <c r="V20402">
        <v>0</v>
      </c>
      <c r="W20402">
        <v>59.9</v>
      </c>
      <c r="X20402">
        <v>59.9</v>
      </c>
      <c r="Y20402" s="1" t="s">
        <v>46</v>
      </c>
      <c r="Z20402" s="1" t="s">
        <v>38</v>
      </c>
      <c r="AA20402">
        <v>33.2605277778</v>
      </c>
      <c r="AB20402">
        <v>-111.338111111</v>
      </c>
      <c r="AC20402" s="1" t="s">
        <v>895</v>
      </c>
    </row>
    <row r="20403" spans="1:29" x14ac:dyDescent="0.25">
      <c r="A20403">
        <v>40</v>
      </c>
      <c r="B20403">
        <v>14</v>
      </c>
      <c r="C20403">
        <v>28.2</v>
      </c>
      <c r="D20403" s="1" t="s">
        <v>31</v>
      </c>
      <c r="E20403">
        <v>82</v>
      </c>
      <c r="F20403">
        <v>52</v>
      </c>
      <c r="G20403">
        <v>1.6</v>
      </c>
      <c r="H20403" s="1" t="s">
        <v>32</v>
      </c>
      <c r="I20403" s="1" t="s">
        <v>36304</v>
      </c>
      <c r="J20403" s="1" t="s">
        <v>12516</v>
      </c>
      <c r="K20403" s="1" t="s">
        <v>2280</v>
      </c>
      <c r="L20403" s="1" t="s">
        <v>405</v>
      </c>
      <c r="M20403">
        <v>-82.867111111</v>
      </c>
      <c r="N20403">
        <v>40.241166667000101</v>
      </c>
      <c r="O20403">
        <v>1822</v>
      </c>
      <c r="P20403">
        <v>11770</v>
      </c>
      <c r="Q20403" s="1" t="s">
        <v>401</v>
      </c>
      <c r="R20403" s="1" t="s">
        <v>12034</v>
      </c>
      <c r="S20403">
        <v>31</v>
      </c>
      <c r="T20403" s="1" t="s">
        <v>31</v>
      </c>
      <c r="U20403" s="2"/>
      <c r="V20403">
        <v>1247338</v>
      </c>
      <c r="W20403">
        <v>67.099999999999994</v>
      </c>
      <c r="X20403">
        <v>68.3</v>
      </c>
      <c r="Y20403" s="1" t="s">
        <v>46</v>
      </c>
      <c r="Z20403" s="1" t="s">
        <v>38</v>
      </c>
      <c r="AA20403">
        <v>40.241166666700003</v>
      </c>
      <c r="AB20403">
        <v>-82.867111111100002</v>
      </c>
      <c r="AC20403" s="1" t="s">
        <v>12038</v>
      </c>
    </row>
    <row r="20404" spans="1:29" x14ac:dyDescent="0.25">
      <c r="A20404">
        <v>38</v>
      </c>
      <c r="B20404">
        <v>18</v>
      </c>
      <c r="C20404">
        <v>45</v>
      </c>
      <c r="D20404" s="1" t="s">
        <v>31</v>
      </c>
      <c r="E20404">
        <v>85</v>
      </c>
      <c r="F20404">
        <v>57</v>
      </c>
      <c r="G20404">
        <v>42</v>
      </c>
      <c r="H20404" s="1" t="s">
        <v>32</v>
      </c>
      <c r="I20404" s="1" t="s">
        <v>36305</v>
      </c>
      <c r="J20404" s="1" t="s">
        <v>5684</v>
      </c>
      <c r="K20404" s="1" t="s">
        <v>290</v>
      </c>
      <c r="L20404" s="1" t="s">
        <v>196</v>
      </c>
      <c r="M20404">
        <v>-85.961666665999999</v>
      </c>
      <c r="N20404">
        <v>38.312500000000099</v>
      </c>
      <c r="O20404">
        <v>4963</v>
      </c>
      <c r="P20404">
        <v>12085</v>
      </c>
      <c r="Q20404" s="1" t="s">
        <v>138</v>
      </c>
      <c r="R20404" s="1" t="s">
        <v>12461</v>
      </c>
      <c r="S20404">
        <v>31</v>
      </c>
      <c r="T20404" s="1" t="s">
        <v>31</v>
      </c>
      <c r="U20404" s="2"/>
      <c r="V20404">
        <v>1214863</v>
      </c>
      <c r="W20404">
        <v>56.4</v>
      </c>
      <c r="X20404">
        <v>60.7</v>
      </c>
      <c r="Y20404" s="1" t="s">
        <v>54</v>
      </c>
      <c r="Z20404" s="1" t="s">
        <v>38</v>
      </c>
      <c r="AA20404">
        <v>38.3125</v>
      </c>
      <c r="AB20404">
        <v>-85.961666666699998</v>
      </c>
      <c r="AC20404" s="1" t="s">
        <v>12464</v>
      </c>
    </row>
    <row r="20405" spans="1:29" x14ac:dyDescent="0.25">
      <c r="A20405">
        <v>43</v>
      </c>
      <c r="B20405">
        <v>14</v>
      </c>
      <c r="C20405">
        <v>50.1</v>
      </c>
      <c r="D20405" s="1" t="s">
        <v>31</v>
      </c>
      <c r="E20405">
        <v>71</v>
      </c>
      <c r="F20405">
        <v>42</v>
      </c>
      <c r="G20405">
        <v>48.2</v>
      </c>
      <c r="H20405" s="1" t="s">
        <v>32</v>
      </c>
      <c r="I20405" s="1" t="s">
        <v>36306</v>
      </c>
      <c r="J20405" s="1" t="s">
        <v>8532</v>
      </c>
      <c r="K20405" s="1" t="s">
        <v>8584</v>
      </c>
      <c r="L20405" s="1" t="s">
        <v>136</v>
      </c>
      <c r="M20405">
        <v>-71.713388889000001</v>
      </c>
      <c r="N20405">
        <v>43.247250000000101</v>
      </c>
      <c r="O20405">
        <v>19522</v>
      </c>
      <c r="P20405">
        <v>13147</v>
      </c>
      <c r="Q20405" s="1" t="s">
        <v>131</v>
      </c>
      <c r="R20405" s="1" t="s">
        <v>8581</v>
      </c>
      <c r="S20405">
        <v>31</v>
      </c>
      <c r="T20405" s="1" t="s">
        <v>31</v>
      </c>
      <c r="U20405" s="2"/>
      <c r="V20405">
        <v>1240862</v>
      </c>
      <c r="W20405">
        <v>42.6</v>
      </c>
      <c r="X20405">
        <v>45.7</v>
      </c>
      <c r="Y20405" s="1" t="s">
        <v>72</v>
      </c>
      <c r="Z20405" s="1" t="s">
        <v>38</v>
      </c>
      <c r="AA20405">
        <v>43.247250000000001</v>
      </c>
      <c r="AB20405">
        <v>-71.713388888899999</v>
      </c>
      <c r="AC20405" s="1" t="s">
        <v>8585</v>
      </c>
    </row>
    <row r="20406" spans="1:29" x14ac:dyDescent="0.25">
      <c r="A20406">
        <v>39</v>
      </c>
      <c r="B20406">
        <v>51</v>
      </c>
      <c r="C20406">
        <v>12.8</v>
      </c>
      <c r="D20406" s="1" t="s">
        <v>31</v>
      </c>
      <c r="E20406">
        <v>76</v>
      </c>
      <c r="F20406">
        <v>4</v>
      </c>
      <c r="G20406">
        <v>31.6</v>
      </c>
      <c r="H20406" s="1" t="s">
        <v>32</v>
      </c>
      <c r="I20406" s="1" t="s">
        <v>36307</v>
      </c>
      <c r="J20406" s="1" t="s">
        <v>18614</v>
      </c>
      <c r="K20406" s="1" t="s">
        <v>684</v>
      </c>
      <c r="L20406" s="1" t="s">
        <v>143</v>
      </c>
      <c r="M20406">
        <v>-76.075444445000002</v>
      </c>
      <c r="N20406">
        <v>39.853555556000103</v>
      </c>
      <c r="O20406">
        <v>15369</v>
      </c>
      <c r="P20406">
        <v>12778</v>
      </c>
      <c r="Q20406" s="1" t="s">
        <v>138</v>
      </c>
      <c r="R20406" s="1" t="s">
        <v>681</v>
      </c>
      <c r="S20406">
        <v>31</v>
      </c>
      <c r="T20406" s="1" t="s">
        <v>31</v>
      </c>
      <c r="U20406" s="2"/>
      <c r="V20406">
        <v>1027189</v>
      </c>
      <c r="W20406">
        <v>76.2</v>
      </c>
      <c r="X20406">
        <v>82.3</v>
      </c>
      <c r="Y20406" s="1" t="s">
        <v>46</v>
      </c>
      <c r="Z20406" s="1" t="s">
        <v>38</v>
      </c>
      <c r="AA20406">
        <v>39.853555555600003</v>
      </c>
      <c r="AB20406">
        <v>-76.075444444400006</v>
      </c>
      <c r="AC20406" s="1" t="s">
        <v>685</v>
      </c>
    </row>
    <row r="20407" spans="1:29" x14ac:dyDescent="0.25">
      <c r="A20407">
        <v>42</v>
      </c>
      <c r="B20407">
        <v>2</v>
      </c>
      <c r="C20407">
        <v>9.6</v>
      </c>
      <c r="D20407" s="1" t="s">
        <v>31</v>
      </c>
      <c r="E20407">
        <v>72</v>
      </c>
      <c r="F20407">
        <v>2</v>
      </c>
      <c r="G20407">
        <v>0.8</v>
      </c>
      <c r="H20407" s="1" t="s">
        <v>32</v>
      </c>
      <c r="I20407" s="1" t="s">
        <v>36308</v>
      </c>
      <c r="J20407" s="1" t="s">
        <v>36309</v>
      </c>
      <c r="K20407" s="1" t="s">
        <v>2194</v>
      </c>
      <c r="L20407" s="1" t="s">
        <v>1511</v>
      </c>
      <c r="M20407">
        <v>-72.033555555000007</v>
      </c>
      <c r="N20407">
        <v>42.036000000000101</v>
      </c>
      <c r="O20407">
        <v>13533</v>
      </c>
      <c r="P20407">
        <v>12673</v>
      </c>
      <c r="Q20407" s="1" t="s">
        <v>88</v>
      </c>
      <c r="R20407" s="1" t="s">
        <v>23288</v>
      </c>
      <c r="S20407">
        <v>31</v>
      </c>
      <c r="T20407" s="1" t="s">
        <v>31</v>
      </c>
      <c r="U20407" s="2"/>
      <c r="V20407">
        <v>1013599</v>
      </c>
      <c r="W20407">
        <v>36.299999999999997</v>
      </c>
      <c r="X20407">
        <v>40.5</v>
      </c>
      <c r="Y20407" s="1" t="s">
        <v>54</v>
      </c>
      <c r="Z20407" s="1" t="s">
        <v>38</v>
      </c>
      <c r="AA20407">
        <v>42.036000000000001</v>
      </c>
      <c r="AB20407">
        <v>-72.033555555600003</v>
      </c>
      <c r="AC20407" s="1" t="s">
        <v>23291</v>
      </c>
    </row>
    <row r="20408" spans="1:29" x14ac:dyDescent="0.25">
      <c r="A20408">
        <v>44</v>
      </c>
      <c r="B20408">
        <v>57</v>
      </c>
      <c r="C20408">
        <v>14</v>
      </c>
      <c r="D20408" s="1" t="s">
        <v>31</v>
      </c>
      <c r="E20408">
        <v>74</v>
      </c>
      <c r="F20408">
        <v>47</v>
      </c>
      <c r="G20408">
        <v>43</v>
      </c>
      <c r="H20408" s="1" t="s">
        <v>32</v>
      </c>
      <c r="I20408" s="1" t="s">
        <v>36310</v>
      </c>
      <c r="J20408" s="1" t="s">
        <v>22012</v>
      </c>
      <c r="K20408" s="1" t="s">
        <v>16832</v>
      </c>
      <c r="L20408" s="1" t="s">
        <v>262</v>
      </c>
      <c r="M20408">
        <v>-74.795277776999995</v>
      </c>
      <c r="N20408">
        <v>44.953888888999998</v>
      </c>
      <c r="O20408">
        <v>9648</v>
      </c>
      <c r="P20408">
        <v>12432</v>
      </c>
      <c r="Q20408" s="1" t="s">
        <v>138</v>
      </c>
      <c r="R20408" s="1" t="s">
        <v>9457</v>
      </c>
      <c r="S20408">
        <v>31</v>
      </c>
      <c r="T20408" s="1" t="s">
        <v>31</v>
      </c>
      <c r="U20408" s="2"/>
      <c r="V20408">
        <v>0</v>
      </c>
      <c r="W20408">
        <v>40.799999999999997</v>
      </c>
      <c r="X20408">
        <v>42.7</v>
      </c>
      <c r="Y20408" s="1" t="s">
        <v>368</v>
      </c>
      <c r="Z20408" s="1" t="s">
        <v>38</v>
      </c>
      <c r="AA20408">
        <v>44.953888888900003</v>
      </c>
      <c r="AB20408">
        <v>-74.795277777799996</v>
      </c>
      <c r="AC20408" s="1" t="s">
        <v>9459</v>
      </c>
    </row>
    <row r="20409" spans="1:29" x14ac:dyDescent="0.25">
      <c r="A20409">
        <v>44</v>
      </c>
      <c r="B20409">
        <v>20</v>
      </c>
      <c r="C20409">
        <v>24.7</v>
      </c>
      <c r="D20409" s="1" t="s">
        <v>31</v>
      </c>
      <c r="E20409">
        <v>75</v>
      </c>
      <c r="F20409">
        <v>23</v>
      </c>
      <c r="G20409">
        <v>34.9</v>
      </c>
      <c r="H20409" s="1" t="s">
        <v>32</v>
      </c>
      <c r="I20409" s="1" t="s">
        <v>36311</v>
      </c>
      <c r="J20409" s="1" t="s">
        <v>36312</v>
      </c>
      <c r="K20409" s="1" t="s">
        <v>16832</v>
      </c>
      <c r="L20409" s="1" t="s">
        <v>262</v>
      </c>
      <c r="M20409">
        <v>-75.393027778000004</v>
      </c>
      <c r="N20409">
        <v>44.340194444000097</v>
      </c>
      <c r="O20409">
        <v>14464</v>
      </c>
      <c r="P20409">
        <v>12729</v>
      </c>
      <c r="Q20409" s="1" t="s">
        <v>6353</v>
      </c>
      <c r="R20409" s="1" t="s">
        <v>6354</v>
      </c>
      <c r="S20409">
        <v>31</v>
      </c>
      <c r="T20409" s="1" t="s">
        <v>31</v>
      </c>
      <c r="U20409" s="2"/>
      <c r="V20409">
        <v>1006175</v>
      </c>
      <c r="W20409">
        <v>86.6</v>
      </c>
      <c r="X20409">
        <v>89.9</v>
      </c>
      <c r="Y20409" s="1" t="s">
        <v>93</v>
      </c>
      <c r="Z20409" s="1" t="s">
        <v>38</v>
      </c>
      <c r="AA20409">
        <v>44.340194444399998</v>
      </c>
      <c r="AB20409">
        <v>-75.3930277778</v>
      </c>
      <c r="AC20409" s="1" t="s">
        <v>6357</v>
      </c>
    </row>
    <row r="20410" spans="1:29" x14ac:dyDescent="0.25">
      <c r="A20410">
        <v>62</v>
      </c>
      <c r="B20410">
        <v>24</v>
      </c>
      <c r="C20410">
        <v>44.1</v>
      </c>
      <c r="D20410" s="1" t="s">
        <v>31</v>
      </c>
      <c r="E20410">
        <v>145</v>
      </c>
      <c r="F20410">
        <v>6</v>
      </c>
      <c r="G20410">
        <v>32.700000000000003</v>
      </c>
      <c r="H20410" s="1" t="s">
        <v>32</v>
      </c>
      <c r="I20410" s="1" t="s">
        <v>36313</v>
      </c>
      <c r="J20410" s="1" t="s">
        <v>2167</v>
      </c>
      <c r="K20410" s="1" t="s">
        <v>2168</v>
      </c>
      <c r="L20410" s="1" t="s">
        <v>45</v>
      </c>
      <c r="M20410">
        <v>-145.109083333</v>
      </c>
      <c r="N20410">
        <v>62.41225</v>
      </c>
      <c r="O20410">
        <v>10426</v>
      </c>
      <c r="P20410">
        <v>12479</v>
      </c>
      <c r="Q20410" s="1" t="s">
        <v>88</v>
      </c>
      <c r="R20410" s="1" t="s">
        <v>9233</v>
      </c>
      <c r="S20410">
        <v>31</v>
      </c>
      <c r="T20410" s="1" t="s">
        <v>31</v>
      </c>
      <c r="U20410" s="2"/>
      <c r="V20410">
        <v>1005553</v>
      </c>
      <c r="W20410">
        <v>93.6</v>
      </c>
      <c r="X20410">
        <v>97.2</v>
      </c>
      <c r="Y20410" s="1" t="s">
        <v>46</v>
      </c>
      <c r="Z20410" s="1" t="s">
        <v>38</v>
      </c>
      <c r="AA20410">
        <v>62.41225</v>
      </c>
      <c r="AB20410">
        <v>-145.109083333</v>
      </c>
      <c r="AC20410" s="1" t="s">
        <v>9236</v>
      </c>
    </row>
    <row r="20411" spans="1:29" x14ac:dyDescent="0.25">
      <c r="A20411">
        <v>44</v>
      </c>
      <c r="B20411">
        <v>4</v>
      </c>
      <c r="C20411">
        <v>35.9</v>
      </c>
      <c r="D20411" s="1" t="s">
        <v>31</v>
      </c>
      <c r="E20411">
        <v>99</v>
      </c>
      <c r="F20411">
        <v>36</v>
      </c>
      <c r="G20411">
        <v>23.2</v>
      </c>
      <c r="H20411" s="1" t="s">
        <v>32</v>
      </c>
      <c r="I20411" s="1" t="s">
        <v>36314</v>
      </c>
      <c r="J20411" s="1" t="s">
        <v>36315</v>
      </c>
      <c r="K20411" s="1" t="s">
        <v>6448</v>
      </c>
      <c r="L20411" s="1" t="s">
        <v>215</v>
      </c>
      <c r="M20411">
        <v>-99.606444444000005</v>
      </c>
      <c r="N20411">
        <v>44.076638889000002</v>
      </c>
      <c r="O20411">
        <v>16787</v>
      </c>
      <c r="P20411">
        <v>12966</v>
      </c>
      <c r="Q20411" s="1" t="s">
        <v>88</v>
      </c>
      <c r="R20411" s="1" t="s">
        <v>236</v>
      </c>
      <c r="S20411">
        <v>31</v>
      </c>
      <c r="T20411" s="1" t="s">
        <v>31</v>
      </c>
      <c r="U20411" s="2"/>
      <c r="V20411">
        <v>0</v>
      </c>
      <c r="W20411">
        <v>46</v>
      </c>
      <c r="X20411">
        <v>48.5</v>
      </c>
      <c r="Y20411" s="1" t="s">
        <v>161</v>
      </c>
      <c r="Z20411" s="1" t="s">
        <v>38</v>
      </c>
      <c r="AA20411">
        <v>44.0766388889</v>
      </c>
      <c r="AB20411">
        <v>-99.606444444399997</v>
      </c>
      <c r="AC20411" s="1" t="s">
        <v>240</v>
      </c>
    </row>
    <row r="20412" spans="1:29" x14ac:dyDescent="0.25">
      <c r="A20412">
        <v>32</v>
      </c>
      <c r="B20412">
        <v>49</v>
      </c>
      <c r="C20412">
        <v>21.3</v>
      </c>
      <c r="D20412" s="1" t="s">
        <v>31</v>
      </c>
      <c r="E20412">
        <v>104</v>
      </c>
      <c r="F20412">
        <v>48</v>
      </c>
      <c r="G20412">
        <v>51.2</v>
      </c>
      <c r="H20412" s="1" t="s">
        <v>32</v>
      </c>
      <c r="I20412" s="1" t="s">
        <v>36316</v>
      </c>
      <c r="J20412" s="1" t="s">
        <v>13213</v>
      </c>
      <c r="K20412" s="1" t="s">
        <v>15827</v>
      </c>
      <c r="L20412" s="1" t="s">
        <v>668</v>
      </c>
      <c r="M20412">
        <v>-104.814222222</v>
      </c>
      <c r="N20412">
        <v>32.822583333000097</v>
      </c>
      <c r="O20412">
        <v>1113</v>
      </c>
      <c r="P20412">
        <v>11687</v>
      </c>
      <c r="Q20412" s="1" t="s">
        <v>66</v>
      </c>
      <c r="R20412" s="1" t="s">
        <v>11019</v>
      </c>
      <c r="S20412">
        <v>31</v>
      </c>
      <c r="T20412" s="1" t="s">
        <v>31</v>
      </c>
      <c r="U20412" s="2"/>
      <c r="V20412">
        <v>0</v>
      </c>
      <c r="W20412">
        <v>54.9</v>
      </c>
      <c r="X20412">
        <v>58.1</v>
      </c>
      <c r="Y20412" s="1" t="s">
        <v>72</v>
      </c>
      <c r="Z20412" s="1" t="s">
        <v>38</v>
      </c>
      <c r="AA20412">
        <v>32.822583333300003</v>
      </c>
      <c r="AB20412">
        <v>-104.814222222</v>
      </c>
      <c r="AC20412" s="1" t="s">
        <v>11022</v>
      </c>
    </row>
    <row r="20413" spans="1:29" x14ac:dyDescent="0.25">
      <c r="A20413">
        <v>33</v>
      </c>
      <c r="B20413">
        <v>29</v>
      </c>
      <c r="C20413">
        <v>41.4</v>
      </c>
      <c r="D20413" s="1" t="s">
        <v>31</v>
      </c>
      <c r="E20413">
        <v>82</v>
      </c>
      <c r="F20413">
        <v>36</v>
      </c>
      <c r="G20413">
        <v>32.1</v>
      </c>
      <c r="H20413" s="1" t="s">
        <v>32</v>
      </c>
      <c r="I20413" s="1" t="s">
        <v>36317</v>
      </c>
      <c r="J20413" s="1" t="s">
        <v>36318</v>
      </c>
      <c r="K20413" s="1" t="s">
        <v>261</v>
      </c>
      <c r="L20413" s="1" t="s">
        <v>768</v>
      </c>
      <c r="M20413">
        <v>-82.608916667000003</v>
      </c>
      <c r="N20413">
        <v>33.494833333000003</v>
      </c>
      <c r="O20413">
        <v>20007</v>
      </c>
      <c r="P20413">
        <v>13184</v>
      </c>
      <c r="Q20413" s="1" t="s">
        <v>401</v>
      </c>
      <c r="R20413" s="1" t="s">
        <v>5173</v>
      </c>
      <c r="S20413">
        <v>31</v>
      </c>
      <c r="T20413" s="1" t="s">
        <v>31</v>
      </c>
      <c r="U20413" s="2"/>
      <c r="V20413">
        <v>1019831</v>
      </c>
      <c r="W20413">
        <v>76.2</v>
      </c>
      <c r="X20413">
        <v>80.5</v>
      </c>
      <c r="Y20413" s="1" t="s">
        <v>54</v>
      </c>
      <c r="Z20413" s="1" t="s">
        <v>38</v>
      </c>
      <c r="AA20413">
        <v>33.494833333300001</v>
      </c>
      <c r="AB20413">
        <v>-82.608916666699997</v>
      </c>
      <c r="AC20413" s="1" t="s">
        <v>5176</v>
      </c>
    </row>
    <row r="20414" spans="1:29" x14ac:dyDescent="0.25">
      <c r="A20414">
        <v>47</v>
      </c>
      <c r="B20414">
        <v>21</v>
      </c>
      <c r="C20414">
        <v>17.7</v>
      </c>
      <c r="D20414" s="1" t="s">
        <v>31</v>
      </c>
      <c r="E20414">
        <v>97</v>
      </c>
      <c r="F20414">
        <v>15</v>
      </c>
      <c r="G20414">
        <v>47.7</v>
      </c>
      <c r="H20414" s="1" t="s">
        <v>32</v>
      </c>
      <c r="I20414" s="1" t="s">
        <v>36319</v>
      </c>
      <c r="J20414" s="1" t="s">
        <v>36051</v>
      </c>
      <c r="K20414" s="1" t="s">
        <v>4205</v>
      </c>
      <c r="L20414" s="1" t="s">
        <v>1387</v>
      </c>
      <c r="M20414">
        <v>-97.263249999999999</v>
      </c>
      <c r="N20414">
        <v>47.354916666000101</v>
      </c>
      <c r="O20414">
        <v>12381</v>
      </c>
      <c r="P20414">
        <v>12597</v>
      </c>
      <c r="Q20414" s="1" t="s">
        <v>3815</v>
      </c>
      <c r="R20414" s="1" t="s">
        <v>3816</v>
      </c>
      <c r="S20414">
        <v>31</v>
      </c>
      <c r="T20414" s="1" t="s">
        <v>31</v>
      </c>
      <c r="U20414" s="2"/>
      <c r="V20414">
        <v>0</v>
      </c>
      <c r="W20414">
        <v>57.9</v>
      </c>
      <c r="X20414">
        <v>60.6</v>
      </c>
      <c r="Y20414" s="1" t="s">
        <v>93</v>
      </c>
      <c r="Z20414" s="1" t="s">
        <v>38</v>
      </c>
      <c r="AA20414">
        <v>47.354916666699999</v>
      </c>
      <c r="AB20414">
        <v>-97.263249999999999</v>
      </c>
      <c r="AC20414" s="1" t="s">
        <v>3820</v>
      </c>
    </row>
    <row r="20415" spans="1:29" x14ac:dyDescent="0.25">
      <c r="A20415">
        <v>38</v>
      </c>
      <c r="B20415">
        <v>25</v>
      </c>
      <c r="C20415">
        <v>52.6</v>
      </c>
      <c r="D20415" s="1" t="s">
        <v>31</v>
      </c>
      <c r="E20415">
        <v>78</v>
      </c>
      <c r="F20415">
        <v>50</v>
      </c>
      <c r="G20415">
        <v>49.1</v>
      </c>
      <c r="H20415" s="1" t="s">
        <v>32</v>
      </c>
      <c r="I20415" s="1" t="s">
        <v>36320</v>
      </c>
      <c r="J20415" s="1" t="s">
        <v>36321</v>
      </c>
      <c r="K20415" s="1" t="s">
        <v>36322</v>
      </c>
      <c r="L20415" s="1" t="s">
        <v>378</v>
      </c>
      <c r="M20415">
        <v>-78.846972222000005</v>
      </c>
      <c r="N20415">
        <v>38.431277778000002</v>
      </c>
      <c r="O20415">
        <v>15655</v>
      </c>
      <c r="P20415">
        <v>12801</v>
      </c>
      <c r="Q20415" s="1" t="s">
        <v>95</v>
      </c>
      <c r="R20415" s="1" t="s">
        <v>706</v>
      </c>
      <c r="S20415">
        <v>31</v>
      </c>
      <c r="T20415" s="1" t="s">
        <v>31</v>
      </c>
      <c r="U20415" s="2">
        <v>40675.791666666664</v>
      </c>
      <c r="V20415">
        <v>0</v>
      </c>
      <c r="W20415">
        <v>11</v>
      </c>
      <c r="X20415">
        <v>16.2</v>
      </c>
      <c r="Y20415" s="1" t="s">
        <v>418</v>
      </c>
      <c r="Z20415" s="1" t="s">
        <v>38</v>
      </c>
      <c r="AA20415">
        <v>38.431277777799998</v>
      </c>
      <c r="AB20415">
        <v>-78.846972222199994</v>
      </c>
      <c r="AC20415" s="1" t="s">
        <v>710</v>
      </c>
    </row>
    <row r="20416" spans="1:29" x14ac:dyDescent="0.25">
      <c r="A20416">
        <v>48</v>
      </c>
      <c r="B20416">
        <v>19</v>
      </c>
      <c r="C20416">
        <v>27.1</v>
      </c>
      <c r="D20416" s="1" t="s">
        <v>31</v>
      </c>
      <c r="E20416">
        <v>121</v>
      </c>
      <c r="F20416">
        <v>41</v>
      </c>
      <c r="G20416">
        <v>31.5</v>
      </c>
      <c r="H20416" s="1" t="s">
        <v>32</v>
      </c>
      <c r="I20416" s="1" t="s">
        <v>36323</v>
      </c>
      <c r="J20416" s="1" t="s">
        <v>25297</v>
      </c>
      <c r="K20416" s="1" t="s">
        <v>5418</v>
      </c>
      <c r="L20416" s="1" t="s">
        <v>360</v>
      </c>
      <c r="M20416">
        <v>-121.692083333</v>
      </c>
      <c r="N20416">
        <v>48.324194445000003</v>
      </c>
      <c r="O20416">
        <v>22542</v>
      </c>
      <c r="P20416">
        <v>13368</v>
      </c>
      <c r="Q20416" s="1" t="s">
        <v>88</v>
      </c>
      <c r="R20416" s="1" t="s">
        <v>8693</v>
      </c>
      <c r="S20416">
        <v>31</v>
      </c>
      <c r="T20416" s="1" t="s">
        <v>31</v>
      </c>
      <c r="U20416" s="2"/>
      <c r="V20416">
        <v>0</v>
      </c>
      <c r="W20416">
        <v>33.5</v>
      </c>
      <c r="X20416">
        <v>36.6</v>
      </c>
      <c r="Y20416" s="1" t="s">
        <v>46</v>
      </c>
      <c r="Z20416" s="1" t="s">
        <v>38</v>
      </c>
      <c r="AA20416">
        <v>48.3241944444</v>
      </c>
      <c r="AB20416">
        <v>-121.692083333</v>
      </c>
      <c r="AC20416" s="1" t="s">
        <v>8697</v>
      </c>
    </row>
    <row r="20417" spans="1:29" x14ac:dyDescent="0.25">
      <c r="A20417">
        <v>39</v>
      </c>
      <c r="B20417">
        <v>33</v>
      </c>
      <c r="C20417">
        <v>47.9</v>
      </c>
      <c r="D20417" s="1" t="s">
        <v>31</v>
      </c>
      <c r="E20417">
        <v>107</v>
      </c>
      <c r="F20417">
        <v>19</v>
      </c>
      <c r="G20417">
        <v>2.2000000000000002</v>
      </c>
      <c r="H20417" s="1" t="s">
        <v>32</v>
      </c>
      <c r="I20417" s="1" t="s">
        <v>36324</v>
      </c>
      <c r="J20417" s="1" t="s">
        <v>22601</v>
      </c>
      <c r="K20417" s="1" t="s">
        <v>1214</v>
      </c>
      <c r="L20417" s="1" t="s">
        <v>53</v>
      </c>
      <c r="M20417">
        <v>-107.317277777</v>
      </c>
      <c r="N20417">
        <v>39.563305555000099</v>
      </c>
      <c r="O20417">
        <v>21451</v>
      </c>
      <c r="P20417">
        <v>13288</v>
      </c>
      <c r="Q20417" s="1" t="s">
        <v>48</v>
      </c>
      <c r="R20417" s="1" t="s">
        <v>1230</v>
      </c>
      <c r="S20417">
        <v>31</v>
      </c>
      <c r="T20417" s="1" t="s">
        <v>31</v>
      </c>
      <c r="U20417" s="2"/>
      <c r="V20417">
        <v>0</v>
      </c>
      <c r="W20417">
        <v>7.6</v>
      </c>
      <c r="X20417">
        <v>0</v>
      </c>
      <c r="Y20417" s="1" t="s">
        <v>37</v>
      </c>
      <c r="Z20417" s="1" t="s">
        <v>38</v>
      </c>
      <c r="AA20417">
        <v>39.563305555600003</v>
      </c>
      <c r="AB20417">
        <v>-107.317277778</v>
      </c>
      <c r="AC20417" s="1" t="s">
        <v>1234</v>
      </c>
    </row>
    <row r="20418" spans="1:29" x14ac:dyDescent="0.25">
      <c r="A20418">
        <v>43</v>
      </c>
      <c r="B20418">
        <v>29</v>
      </c>
      <c r="C20418">
        <v>58.9</v>
      </c>
      <c r="D20418" s="1" t="s">
        <v>31</v>
      </c>
      <c r="E20418">
        <v>96</v>
      </c>
      <c r="F20418">
        <v>41</v>
      </c>
      <c r="G20418">
        <v>54.8</v>
      </c>
      <c r="H20418" s="1" t="s">
        <v>32</v>
      </c>
      <c r="I20418" s="1" t="s">
        <v>36325</v>
      </c>
      <c r="J20418" s="1" t="s">
        <v>23504</v>
      </c>
      <c r="K20418" s="1" t="s">
        <v>64</v>
      </c>
      <c r="L20418" s="1" t="s">
        <v>215</v>
      </c>
      <c r="M20418">
        <v>-96.698555556000002</v>
      </c>
      <c r="N20418">
        <v>43.499694444000099</v>
      </c>
      <c r="O20418">
        <v>11999</v>
      </c>
      <c r="P20418">
        <v>12567</v>
      </c>
      <c r="Q20418" s="1" t="s">
        <v>88</v>
      </c>
      <c r="R20418" s="1" t="s">
        <v>4828</v>
      </c>
      <c r="S20418">
        <v>31</v>
      </c>
      <c r="T20418" s="1" t="s">
        <v>31</v>
      </c>
      <c r="U20418" s="2"/>
      <c r="V20418">
        <v>0</v>
      </c>
      <c r="W20418">
        <v>50</v>
      </c>
      <c r="X20418">
        <v>52.4</v>
      </c>
      <c r="Y20418" s="1" t="s">
        <v>368</v>
      </c>
      <c r="Z20418" s="1" t="s">
        <v>38</v>
      </c>
      <c r="AA20418">
        <v>43.499694444399999</v>
      </c>
      <c r="AB20418">
        <v>-96.698555555599995</v>
      </c>
      <c r="AC20418" s="1" t="s">
        <v>4831</v>
      </c>
    </row>
    <row r="20419" spans="1:29" x14ac:dyDescent="0.25">
      <c r="A20419">
        <v>35</v>
      </c>
      <c r="B20419">
        <v>59</v>
      </c>
      <c r="C20419">
        <v>21.3</v>
      </c>
      <c r="D20419" s="1" t="s">
        <v>31</v>
      </c>
      <c r="E20419">
        <v>83</v>
      </c>
      <c r="F20419">
        <v>54</v>
      </c>
      <c r="G20419">
        <v>2.7</v>
      </c>
      <c r="H20419" s="1" t="s">
        <v>32</v>
      </c>
      <c r="I20419" s="1" t="s">
        <v>36326</v>
      </c>
      <c r="J20419" s="1" t="s">
        <v>11311</v>
      </c>
      <c r="K20419" s="1" t="s">
        <v>1190</v>
      </c>
      <c r="L20419" s="1" t="s">
        <v>280</v>
      </c>
      <c r="M20419">
        <v>-83.900750000000002</v>
      </c>
      <c r="N20419">
        <v>35.989249999999998</v>
      </c>
      <c r="O20419">
        <v>22521</v>
      </c>
      <c r="P20419">
        <v>13367</v>
      </c>
      <c r="Q20419" s="1" t="s">
        <v>66</v>
      </c>
      <c r="R20419" s="1" t="s">
        <v>4699</v>
      </c>
      <c r="S20419">
        <v>31</v>
      </c>
      <c r="T20419" s="1" t="s">
        <v>31</v>
      </c>
      <c r="U20419" s="2"/>
      <c r="V20419">
        <v>1037159</v>
      </c>
      <c r="W20419">
        <v>45.7</v>
      </c>
      <c r="X20419">
        <v>47.2</v>
      </c>
      <c r="Y20419" s="1" t="s">
        <v>858</v>
      </c>
      <c r="Z20419" s="1" t="s">
        <v>38</v>
      </c>
      <c r="AA20419">
        <v>35.989249999999998</v>
      </c>
      <c r="AB20419">
        <v>-83.900750000000002</v>
      </c>
      <c r="AC20419" s="1" t="s">
        <v>4702</v>
      </c>
    </row>
    <row r="20420" spans="1:29" x14ac:dyDescent="0.25">
      <c r="A20420">
        <v>31</v>
      </c>
      <c r="B20420">
        <v>53</v>
      </c>
      <c r="C20420">
        <v>59.8</v>
      </c>
      <c r="D20420" s="1" t="s">
        <v>31</v>
      </c>
      <c r="E20420">
        <v>110</v>
      </c>
      <c r="F20420">
        <v>38</v>
      </c>
      <c r="G20420">
        <v>11.4</v>
      </c>
      <c r="H20420" s="1" t="s">
        <v>32</v>
      </c>
      <c r="I20420" s="1" t="s">
        <v>36327</v>
      </c>
      <c r="J20420" s="1" t="s">
        <v>30888</v>
      </c>
      <c r="K20420" s="1" t="s">
        <v>3020</v>
      </c>
      <c r="L20420" s="1" t="s">
        <v>498</v>
      </c>
      <c r="M20420">
        <v>-110.6365</v>
      </c>
      <c r="N20420">
        <v>31.899944445000099</v>
      </c>
      <c r="O20420">
        <v>21840</v>
      </c>
      <c r="P20420">
        <v>13318</v>
      </c>
      <c r="Q20420" s="1" t="s">
        <v>66</v>
      </c>
      <c r="R20420" s="1" t="s">
        <v>8864</v>
      </c>
      <c r="S20420">
        <v>31</v>
      </c>
      <c r="T20420" s="1" t="s">
        <v>31</v>
      </c>
      <c r="U20420" s="2"/>
      <c r="V20420">
        <v>0</v>
      </c>
      <c r="W20420">
        <v>3</v>
      </c>
      <c r="X20420">
        <v>3</v>
      </c>
      <c r="Y20420" s="1" t="s">
        <v>858</v>
      </c>
      <c r="Z20420" s="1" t="s">
        <v>38</v>
      </c>
      <c r="AA20420">
        <v>31.899944444399999</v>
      </c>
      <c r="AB20420">
        <v>-110.6365</v>
      </c>
      <c r="AC20420" s="1" t="s">
        <v>8866</v>
      </c>
    </row>
    <row r="20421" spans="1:29" x14ac:dyDescent="0.25">
      <c r="A20421">
        <v>36</v>
      </c>
      <c r="B20421">
        <v>14</v>
      </c>
      <c r="C20421">
        <v>41.3</v>
      </c>
      <c r="D20421" s="1" t="s">
        <v>31</v>
      </c>
      <c r="E20421">
        <v>83</v>
      </c>
      <c r="F20421">
        <v>49</v>
      </c>
      <c r="G20421">
        <v>50.7</v>
      </c>
      <c r="H20421" s="1" t="s">
        <v>32</v>
      </c>
      <c r="I20421" s="1" t="s">
        <v>36328</v>
      </c>
      <c r="J20421" s="1" t="s">
        <v>21015</v>
      </c>
      <c r="K20421" s="1" t="s">
        <v>868</v>
      </c>
      <c r="L20421" s="1" t="s">
        <v>280</v>
      </c>
      <c r="M20421">
        <v>-83.830749999999995</v>
      </c>
      <c r="N20421">
        <v>36.244805556000102</v>
      </c>
      <c r="O20421">
        <v>13786</v>
      </c>
      <c r="P20421">
        <v>12688</v>
      </c>
      <c r="Q20421" s="1" t="s">
        <v>3457</v>
      </c>
      <c r="R20421" s="1" t="s">
        <v>3458</v>
      </c>
      <c r="S20421">
        <v>31</v>
      </c>
      <c r="T20421" s="1" t="s">
        <v>31</v>
      </c>
      <c r="U20421" s="2"/>
      <c r="V20421">
        <v>0</v>
      </c>
      <c r="W20421">
        <v>77.7</v>
      </c>
      <c r="X20421">
        <v>0</v>
      </c>
      <c r="Y20421" s="1" t="s">
        <v>37</v>
      </c>
      <c r="Z20421" s="1" t="s">
        <v>38</v>
      </c>
      <c r="AA20421">
        <v>36.244805555600003</v>
      </c>
      <c r="AB20421">
        <v>-83.830749999999995</v>
      </c>
      <c r="AC20421" s="1" t="s">
        <v>3462</v>
      </c>
    </row>
    <row r="20422" spans="1:29" x14ac:dyDescent="0.25">
      <c r="A20422">
        <v>40</v>
      </c>
      <c r="B20422">
        <v>25</v>
      </c>
      <c r="C20422">
        <v>51.3</v>
      </c>
      <c r="D20422" s="1" t="s">
        <v>31</v>
      </c>
      <c r="E20422">
        <v>107</v>
      </c>
      <c r="F20422">
        <v>40</v>
      </c>
      <c r="G20422">
        <v>32.5</v>
      </c>
      <c r="H20422" s="1" t="s">
        <v>32</v>
      </c>
      <c r="I20422" s="1" t="s">
        <v>36329</v>
      </c>
      <c r="J20422" s="1" t="s">
        <v>23423</v>
      </c>
      <c r="K20422" s="1" t="s">
        <v>2318</v>
      </c>
      <c r="L20422" s="1" t="s">
        <v>53</v>
      </c>
      <c r="M20422">
        <v>-107.675694444</v>
      </c>
      <c r="N20422">
        <v>40.430916667000098</v>
      </c>
      <c r="O20422">
        <v>14938</v>
      </c>
      <c r="P20422">
        <v>12746</v>
      </c>
      <c r="Q20422" s="1" t="s">
        <v>790</v>
      </c>
      <c r="R20422" s="1" t="s">
        <v>791</v>
      </c>
      <c r="S20422">
        <v>31</v>
      </c>
      <c r="T20422" s="1" t="s">
        <v>31</v>
      </c>
      <c r="U20422" s="2"/>
      <c r="V20422">
        <v>0</v>
      </c>
      <c r="W20422">
        <v>18.899999999999999</v>
      </c>
      <c r="X20422">
        <v>25.3</v>
      </c>
      <c r="Y20422" s="1" t="s">
        <v>72</v>
      </c>
      <c r="Z20422" s="1" t="s">
        <v>38</v>
      </c>
      <c r="AA20422">
        <v>40.4309166667</v>
      </c>
      <c r="AB20422">
        <v>-107.675694444</v>
      </c>
      <c r="AC20422" s="1" t="s">
        <v>795</v>
      </c>
    </row>
    <row r="20423" spans="1:29" x14ac:dyDescent="0.25">
      <c r="A20423">
        <v>41</v>
      </c>
      <c r="B20423">
        <v>47</v>
      </c>
      <c r="C20423">
        <v>10.6</v>
      </c>
      <c r="D20423" s="1" t="s">
        <v>31</v>
      </c>
      <c r="E20423">
        <v>89</v>
      </c>
      <c r="F20423">
        <v>41</v>
      </c>
      <c r="G20423">
        <v>45.9</v>
      </c>
      <c r="H20423" s="1" t="s">
        <v>32</v>
      </c>
      <c r="I20423" s="1" t="s">
        <v>36330</v>
      </c>
      <c r="J20423" s="1" t="s">
        <v>9499</v>
      </c>
      <c r="K20423" s="1" t="s">
        <v>6108</v>
      </c>
      <c r="L20423" s="1" t="s">
        <v>155</v>
      </c>
      <c r="M20423">
        <v>-89.696083333000004</v>
      </c>
      <c r="N20423">
        <v>41.786277777000102</v>
      </c>
      <c r="O20423">
        <v>16579</v>
      </c>
      <c r="P20423">
        <v>12952</v>
      </c>
      <c r="Q20423" s="1" t="s">
        <v>997</v>
      </c>
      <c r="R20423" s="1" t="s">
        <v>998</v>
      </c>
      <c r="S20423">
        <v>31</v>
      </c>
      <c r="T20423" s="1" t="s">
        <v>31</v>
      </c>
      <c r="U20423" s="2"/>
      <c r="V20423">
        <v>1255207</v>
      </c>
      <c r="W20423">
        <v>50.3</v>
      </c>
      <c r="X20423">
        <v>51.2</v>
      </c>
      <c r="Y20423" s="1" t="s">
        <v>72</v>
      </c>
      <c r="Z20423" s="1" t="s">
        <v>38</v>
      </c>
      <c r="AA20423">
        <v>41.786277777800002</v>
      </c>
      <c r="AB20423">
        <v>-89.696083333299995</v>
      </c>
      <c r="AC20423" s="1" t="s">
        <v>1002</v>
      </c>
    </row>
    <row r="20424" spans="1:29" x14ac:dyDescent="0.25">
      <c r="A20424">
        <v>37</v>
      </c>
      <c r="B20424">
        <v>32</v>
      </c>
      <c r="C20424">
        <v>57.4</v>
      </c>
      <c r="D20424" s="1" t="s">
        <v>31</v>
      </c>
      <c r="E20424">
        <v>91</v>
      </c>
      <c r="F20424">
        <v>41</v>
      </c>
      <c r="G20424">
        <v>48.1</v>
      </c>
      <c r="H20424" s="1" t="s">
        <v>32</v>
      </c>
      <c r="I20424" s="1" t="s">
        <v>36331</v>
      </c>
      <c r="J20424" s="1" t="s">
        <v>9960</v>
      </c>
      <c r="K20424" s="1" t="s">
        <v>12495</v>
      </c>
      <c r="L20424" s="1" t="s">
        <v>123</v>
      </c>
      <c r="M20424">
        <v>-91.696694445000006</v>
      </c>
      <c r="N20424">
        <v>37.549277777999997</v>
      </c>
      <c r="O20424">
        <v>13486</v>
      </c>
      <c r="P20424">
        <v>12670</v>
      </c>
      <c r="Q20424" s="1" t="s">
        <v>5579</v>
      </c>
      <c r="R20424" s="1" t="s">
        <v>12846</v>
      </c>
      <c r="S20424">
        <v>31</v>
      </c>
      <c r="T20424" s="1" t="s">
        <v>31</v>
      </c>
      <c r="U20424" s="2"/>
      <c r="V20424">
        <v>1289980</v>
      </c>
      <c r="W20424">
        <v>92.7</v>
      </c>
      <c r="X20424">
        <v>94.5</v>
      </c>
      <c r="Y20424" s="1" t="s">
        <v>46</v>
      </c>
      <c r="Z20424" s="1" t="s">
        <v>38</v>
      </c>
      <c r="AA20424">
        <v>37.5492777778</v>
      </c>
      <c r="AB20424">
        <v>-91.696694444399995</v>
      </c>
      <c r="AC20424" s="1" t="s">
        <v>12849</v>
      </c>
    </row>
    <row r="20425" spans="1:29" x14ac:dyDescent="0.25">
      <c r="A20425">
        <v>31</v>
      </c>
      <c r="B20425">
        <v>34</v>
      </c>
      <c r="C20425">
        <v>7.3</v>
      </c>
      <c r="D20425" s="1" t="s">
        <v>31</v>
      </c>
      <c r="E20425">
        <v>91</v>
      </c>
      <c r="F20425">
        <v>27</v>
      </c>
      <c r="G20425">
        <v>17.899999999999999</v>
      </c>
      <c r="H20425" s="1" t="s">
        <v>32</v>
      </c>
      <c r="I20425" s="1" t="s">
        <v>36332</v>
      </c>
      <c r="J20425" s="1" t="s">
        <v>15331</v>
      </c>
      <c r="K20425" s="1" t="s">
        <v>2962</v>
      </c>
      <c r="L20425" s="1" t="s">
        <v>172</v>
      </c>
      <c r="M20425">
        <v>-91.454972221999995</v>
      </c>
      <c r="N20425">
        <v>31.568694445000101</v>
      </c>
      <c r="O20425">
        <v>10036</v>
      </c>
      <c r="P20425">
        <v>12452</v>
      </c>
      <c r="Q20425" s="1" t="s">
        <v>401</v>
      </c>
      <c r="R20425" s="1" t="s">
        <v>5390</v>
      </c>
      <c r="S20425">
        <v>31</v>
      </c>
      <c r="T20425" s="1" t="s">
        <v>31</v>
      </c>
      <c r="U20425" s="2"/>
      <c r="V20425">
        <v>1261225</v>
      </c>
      <c r="W20425">
        <v>60.7</v>
      </c>
      <c r="X20425">
        <v>60.7</v>
      </c>
      <c r="Y20425" s="1" t="s">
        <v>161</v>
      </c>
      <c r="Z20425" s="1" t="s">
        <v>38</v>
      </c>
      <c r="AA20425">
        <v>31.568694444399998</v>
      </c>
      <c r="AB20425">
        <v>-91.454972222199999</v>
      </c>
      <c r="AC20425" s="1" t="s">
        <v>5393</v>
      </c>
    </row>
    <row r="20426" spans="1:29" x14ac:dyDescent="0.25">
      <c r="A20426">
        <v>30</v>
      </c>
      <c r="B20426">
        <v>8</v>
      </c>
      <c r="C20426">
        <v>39.4</v>
      </c>
      <c r="D20426" s="1" t="s">
        <v>31</v>
      </c>
      <c r="E20426">
        <v>92</v>
      </c>
      <c r="F20426">
        <v>2</v>
      </c>
      <c r="G20426">
        <v>7.7</v>
      </c>
      <c r="H20426" s="1" t="s">
        <v>32</v>
      </c>
      <c r="I20426" s="1" t="s">
        <v>36333</v>
      </c>
      <c r="J20426" s="1" t="s">
        <v>18548</v>
      </c>
      <c r="K20426" s="1" t="s">
        <v>171</v>
      </c>
      <c r="L20426" s="1" t="s">
        <v>172</v>
      </c>
      <c r="M20426">
        <v>-92.035472221999996</v>
      </c>
      <c r="N20426">
        <v>30.144277778000099</v>
      </c>
      <c r="O20426">
        <v>2418</v>
      </c>
      <c r="P20426">
        <v>11836</v>
      </c>
      <c r="Q20426" s="1" t="s">
        <v>66</v>
      </c>
      <c r="R20426" s="1" t="s">
        <v>168</v>
      </c>
      <c r="S20426">
        <v>31</v>
      </c>
      <c r="T20426" s="1" t="s">
        <v>31</v>
      </c>
      <c r="U20426" s="2"/>
      <c r="V20426">
        <v>1229115</v>
      </c>
      <c r="W20426">
        <v>57.9</v>
      </c>
      <c r="X20426">
        <v>60.7</v>
      </c>
      <c r="Y20426" s="1" t="s">
        <v>72</v>
      </c>
      <c r="Z20426" s="1" t="s">
        <v>38</v>
      </c>
      <c r="AA20426">
        <v>30.144277777799999</v>
      </c>
      <c r="AB20426">
        <v>-92.035472222199999</v>
      </c>
      <c r="AC20426" s="1" t="s">
        <v>173</v>
      </c>
    </row>
    <row r="20427" spans="1:29" x14ac:dyDescent="0.25">
      <c r="A20427">
        <v>36</v>
      </c>
      <c r="B20427">
        <v>48</v>
      </c>
      <c r="C20427">
        <v>7.9</v>
      </c>
      <c r="D20427" s="1" t="s">
        <v>31</v>
      </c>
      <c r="E20427">
        <v>114</v>
      </c>
      <c r="F20427">
        <v>6</v>
      </c>
      <c r="G20427">
        <v>6.3</v>
      </c>
      <c r="H20427" s="1" t="s">
        <v>32</v>
      </c>
      <c r="I20427" s="1" t="s">
        <v>36334</v>
      </c>
      <c r="J20427" s="1" t="s">
        <v>25801</v>
      </c>
      <c r="K20427" s="1" t="s">
        <v>1099</v>
      </c>
      <c r="L20427" s="1" t="s">
        <v>1046</v>
      </c>
      <c r="M20427">
        <v>-114.10175</v>
      </c>
      <c r="N20427">
        <v>36.802194444000101</v>
      </c>
      <c r="O20427">
        <v>16243</v>
      </c>
      <c r="P20427">
        <v>12931</v>
      </c>
      <c r="Q20427" s="1" t="s">
        <v>217</v>
      </c>
      <c r="R20427" s="1" t="s">
        <v>1096</v>
      </c>
      <c r="S20427">
        <v>31</v>
      </c>
      <c r="T20427" s="1" t="s">
        <v>31</v>
      </c>
      <c r="U20427" s="2"/>
      <c r="V20427">
        <v>0</v>
      </c>
      <c r="W20427">
        <v>37.200000000000003</v>
      </c>
      <c r="X20427">
        <v>37.200000000000003</v>
      </c>
      <c r="Y20427" s="1" t="s">
        <v>915</v>
      </c>
      <c r="Z20427" s="1" t="s">
        <v>38</v>
      </c>
      <c r="AA20427">
        <v>36.802194444400001</v>
      </c>
      <c r="AB20427">
        <v>-114.10175</v>
      </c>
      <c r="AC20427" s="1" t="s">
        <v>1100</v>
      </c>
    </row>
    <row r="20428" spans="1:29" x14ac:dyDescent="0.25">
      <c r="A20428">
        <v>39</v>
      </c>
      <c r="B20428">
        <v>30</v>
      </c>
      <c r="C20428">
        <v>55.2</v>
      </c>
      <c r="D20428" s="1" t="s">
        <v>31</v>
      </c>
      <c r="E20428">
        <v>106</v>
      </c>
      <c r="F20428">
        <v>3</v>
      </c>
      <c r="G20428">
        <v>12.4</v>
      </c>
      <c r="H20428" s="1" t="s">
        <v>32</v>
      </c>
      <c r="I20428" s="1" t="s">
        <v>36335</v>
      </c>
      <c r="J20428" s="1" t="s">
        <v>1594</v>
      </c>
      <c r="K20428" s="1" t="s">
        <v>1233</v>
      </c>
      <c r="L20428" s="1" t="s">
        <v>53</v>
      </c>
      <c r="M20428">
        <v>-106.05344444399999</v>
      </c>
      <c r="N20428">
        <v>39.5153333330001</v>
      </c>
      <c r="O20428">
        <v>9198</v>
      </c>
      <c r="P20428">
        <v>12407</v>
      </c>
      <c r="Q20428" s="1" t="s">
        <v>88</v>
      </c>
      <c r="R20428" s="1" t="s">
        <v>12341</v>
      </c>
      <c r="S20428">
        <v>31</v>
      </c>
      <c r="T20428" s="1" t="s">
        <v>31</v>
      </c>
      <c r="U20428" s="2"/>
      <c r="V20428">
        <v>0</v>
      </c>
      <c r="W20428">
        <v>8.5</v>
      </c>
      <c r="X20428">
        <v>11.9</v>
      </c>
      <c r="Y20428" s="1" t="s">
        <v>915</v>
      </c>
      <c r="Z20428" s="1" t="s">
        <v>38</v>
      </c>
      <c r="AA20428">
        <v>39.515333333299999</v>
      </c>
      <c r="AB20428">
        <v>-106.05344444399999</v>
      </c>
      <c r="AC20428" s="1" t="s">
        <v>12345</v>
      </c>
    </row>
    <row r="20429" spans="1:29" x14ac:dyDescent="0.25">
      <c r="A20429">
        <v>29</v>
      </c>
      <c r="B20429">
        <v>12</v>
      </c>
      <c r="C20429">
        <v>0.2</v>
      </c>
      <c r="D20429" s="1" t="s">
        <v>31</v>
      </c>
      <c r="E20429">
        <v>96</v>
      </c>
      <c r="F20429">
        <v>59</v>
      </c>
      <c r="G20429">
        <v>48</v>
      </c>
      <c r="H20429" s="1" t="s">
        <v>32</v>
      </c>
      <c r="I20429" s="1" t="s">
        <v>36336</v>
      </c>
      <c r="J20429" s="1" t="s">
        <v>12775</v>
      </c>
      <c r="K20429" s="1" t="s">
        <v>20152</v>
      </c>
      <c r="L20429" s="1" t="s">
        <v>117</v>
      </c>
      <c r="M20429">
        <v>-96.9966666669999</v>
      </c>
      <c r="N20429">
        <v>29.200055556000098</v>
      </c>
      <c r="O20429">
        <v>4435</v>
      </c>
      <c r="P20429">
        <v>12040</v>
      </c>
      <c r="Q20429" s="1" t="s">
        <v>31963</v>
      </c>
      <c r="R20429" s="1" t="s">
        <v>31964</v>
      </c>
      <c r="S20429">
        <v>31</v>
      </c>
      <c r="T20429" s="1" t="s">
        <v>31</v>
      </c>
      <c r="U20429" s="2"/>
      <c r="V20429">
        <v>1058446</v>
      </c>
      <c r="W20429">
        <v>146.30000000000001</v>
      </c>
      <c r="X20429">
        <v>150.6</v>
      </c>
      <c r="Y20429" s="1" t="s">
        <v>54</v>
      </c>
      <c r="Z20429" s="1" t="s">
        <v>38</v>
      </c>
      <c r="AA20429">
        <v>29.200055555599999</v>
      </c>
      <c r="AB20429">
        <v>-96.996666666699994</v>
      </c>
      <c r="AC20429" s="1" t="s">
        <v>31966</v>
      </c>
    </row>
    <row r="20430" spans="1:29" x14ac:dyDescent="0.25">
      <c r="A20430">
        <v>39</v>
      </c>
      <c r="B20430">
        <v>37</v>
      </c>
      <c r="C20430">
        <v>36</v>
      </c>
      <c r="D20430" s="1" t="s">
        <v>31</v>
      </c>
      <c r="E20430">
        <v>103</v>
      </c>
      <c r="F20430">
        <v>4</v>
      </c>
      <c r="G20430">
        <v>5.8</v>
      </c>
      <c r="H20430" s="1" t="s">
        <v>32</v>
      </c>
      <c r="I20430" s="1" t="s">
        <v>36337</v>
      </c>
      <c r="J20430" s="1" t="s">
        <v>11899</v>
      </c>
      <c r="K20430" s="1" t="s">
        <v>878</v>
      </c>
      <c r="L20430" s="1" t="s">
        <v>53</v>
      </c>
      <c r="M20430">
        <v>-103.068277778</v>
      </c>
      <c r="N20430">
        <v>39.626666667000102</v>
      </c>
      <c r="O20430">
        <v>10616</v>
      </c>
      <c r="P20430">
        <v>12487</v>
      </c>
      <c r="Q20430" s="1" t="s">
        <v>3714</v>
      </c>
      <c r="R20430" s="1" t="s">
        <v>3715</v>
      </c>
      <c r="S20430">
        <v>31</v>
      </c>
      <c r="T20430" s="1" t="s">
        <v>31</v>
      </c>
      <c r="U20430" s="2"/>
      <c r="V20430">
        <v>0</v>
      </c>
      <c r="W20430">
        <v>54.9</v>
      </c>
      <c r="X20430">
        <v>58.2</v>
      </c>
      <c r="Y20430" s="1" t="s">
        <v>72</v>
      </c>
      <c r="Z20430" s="1" t="s">
        <v>38</v>
      </c>
      <c r="AA20430">
        <v>39.626666666699997</v>
      </c>
      <c r="AB20430">
        <v>-103.068277778</v>
      </c>
      <c r="AC20430" s="1" t="s">
        <v>3718</v>
      </c>
    </row>
    <row r="20431" spans="1:29" x14ac:dyDescent="0.25">
      <c r="A20431">
        <v>40</v>
      </c>
      <c r="B20431">
        <v>56</v>
      </c>
      <c r="C20431">
        <v>11.2</v>
      </c>
      <c r="D20431" s="1" t="s">
        <v>31</v>
      </c>
      <c r="E20431">
        <v>81</v>
      </c>
      <c r="F20431">
        <v>35</v>
      </c>
      <c r="G20431">
        <v>6.4</v>
      </c>
      <c r="H20431" s="1" t="s">
        <v>32</v>
      </c>
      <c r="I20431" s="1" t="s">
        <v>36338</v>
      </c>
      <c r="J20431" s="1" t="s">
        <v>1589</v>
      </c>
      <c r="K20431" s="1" t="s">
        <v>1233</v>
      </c>
      <c r="L20431" s="1" t="s">
        <v>405</v>
      </c>
      <c r="M20431">
        <v>-81.585111110999904</v>
      </c>
      <c r="N20431">
        <v>40.936444444000102</v>
      </c>
      <c r="O20431">
        <v>4898</v>
      </c>
      <c r="P20431">
        <v>12077</v>
      </c>
      <c r="Q20431" s="1" t="s">
        <v>95</v>
      </c>
      <c r="R20431" s="1" t="s">
        <v>5831</v>
      </c>
      <c r="S20431">
        <v>31</v>
      </c>
      <c r="T20431" s="1" t="s">
        <v>31</v>
      </c>
      <c r="U20431" s="2"/>
      <c r="V20431">
        <v>0</v>
      </c>
      <c r="W20431">
        <v>0</v>
      </c>
      <c r="X20431">
        <v>0</v>
      </c>
      <c r="Y20431" s="1" t="s">
        <v>37</v>
      </c>
      <c r="Z20431" s="1" t="s">
        <v>38</v>
      </c>
      <c r="AA20431">
        <v>40.936444444400003</v>
      </c>
      <c r="AB20431">
        <v>-81.585111111100005</v>
      </c>
      <c r="AC20431" s="1" t="s">
        <v>5834</v>
      </c>
    </row>
    <row r="20432" spans="1:29" x14ac:dyDescent="0.25">
      <c r="A20432">
        <v>48</v>
      </c>
      <c r="B20432">
        <v>24</v>
      </c>
      <c r="C20432">
        <v>43.2</v>
      </c>
      <c r="D20432" s="1" t="s">
        <v>31</v>
      </c>
      <c r="E20432">
        <v>98</v>
      </c>
      <c r="F20432">
        <v>25</v>
      </c>
      <c r="G20432">
        <v>33.9</v>
      </c>
      <c r="H20432" s="1" t="s">
        <v>32</v>
      </c>
      <c r="I20432" s="1" t="s">
        <v>36339</v>
      </c>
      <c r="J20432" s="1" t="s">
        <v>30729</v>
      </c>
      <c r="K20432" s="1" t="s">
        <v>6895</v>
      </c>
      <c r="L20432" s="1" t="s">
        <v>1387</v>
      </c>
      <c r="M20432">
        <v>-98.426083332999994</v>
      </c>
      <c r="N20432">
        <v>48.411999999999999</v>
      </c>
      <c r="O20432">
        <v>23779</v>
      </c>
      <c r="P20432">
        <v>2446404</v>
      </c>
      <c r="Q20432" s="1" t="s">
        <v>88</v>
      </c>
      <c r="R20432" s="1" t="s">
        <v>4202</v>
      </c>
      <c r="S20432">
        <v>31</v>
      </c>
      <c r="T20432" s="1" t="s">
        <v>31</v>
      </c>
      <c r="U20432" s="2"/>
      <c r="V20432">
        <v>1277210</v>
      </c>
      <c r="W20432">
        <v>91.4</v>
      </c>
      <c r="X20432">
        <v>96</v>
      </c>
      <c r="Y20432" s="1" t="s">
        <v>54</v>
      </c>
      <c r="Z20432" s="1" t="s">
        <v>38</v>
      </c>
      <c r="AA20432">
        <v>48.411999999999999</v>
      </c>
      <c r="AB20432">
        <v>-98.426083333299999</v>
      </c>
      <c r="AC20432" s="1" t="s">
        <v>4206</v>
      </c>
    </row>
    <row r="20433" spans="1:29" x14ac:dyDescent="0.25">
      <c r="A20433">
        <v>37</v>
      </c>
      <c r="B20433">
        <v>0</v>
      </c>
      <c r="C20433">
        <v>34.799999999999997</v>
      </c>
      <c r="D20433" s="1" t="s">
        <v>31</v>
      </c>
      <c r="E20433">
        <v>119</v>
      </c>
      <c r="F20433">
        <v>47</v>
      </c>
      <c r="G20433">
        <v>41.5</v>
      </c>
      <c r="H20433" s="1" t="s">
        <v>32</v>
      </c>
      <c r="I20433" s="1" t="s">
        <v>36340</v>
      </c>
      <c r="J20433" s="1" t="s">
        <v>9362</v>
      </c>
      <c r="K20433" s="1" t="s">
        <v>9362</v>
      </c>
      <c r="L20433" s="1" t="s">
        <v>36</v>
      </c>
      <c r="M20433">
        <v>-119.794861111</v>
      </c>
      <c r="N20433">
        <v>37.009666666999998</v>
      </c>
      <c r="O20433">
        <v>10006</v>
      </c>
      <c r="P20433">
        <v>12449</v>
      </c>
      <c r="Q20433" s="1" t="s">
        <v>2418</v>
      </c>
      <c r="R20433" s="1" t="s">
        <v>2419</v>
      </c>
      <c r="S20433">
        <v>31</v>
      </c>
      <c r="T20433" s="1" t="s">
        <v>31</v>
      </c>
      <c r="U20433" s="2"/>
      <c r="V20433">
        <v>0</v>
      </c>
      <c r="W20433">
        <v>60</v>
      </c>
      <c r="X20433">
        <v>0</v>
      </c>
      <c r="Y20433" s="1" t="s">
        <v>37</v>
      </c>
      <c r="Z20433" s="1" t="s">
        <v>38</v>
      </c>
      <c r="AA20433">
        <v>37.009666666699999</v>
      </c>
      <c r="AB20433">
        <v>-119.794861111</v>
      </c>
      <c r="AC20433" s="1" t="s">
        <v>2422</v>
      </c>
    </row>
    <row r="20434" spans="1:29" x14ac:dyDescent="0.25">
      <c r="A20434">
        <v>39</v>
      </c>
      <c r="B20434">
        <v>5</v>
      </c>
      <c r="C20434">
        <v>0.2</v>
      </c>
      <c r="D20434" s="1" t="s">
        <v>31</v>
      </c>
      <c r="E20434">
        <v>75</v>
      </c>
      <c r="F20434">
        <v>40</v>
      </c>
      <c r="G20434">
        <v>43.9</v>
      </c>
      <c r="H20434" s="1" t="s">
        <v>32</v>
      </c>
      <c r="I20434" s="1" t="s">
        <v>36341</v>
      </c>
      <c r="J20434" s="1" t="s">
        <v>36342</v>
      </c>
      <c r="K20434" s="1" t="s">
        <v>3224</v>
      </c>
      <c r="L20434" s="1" t="s">
        <v>4543</v>
      </c>
      <c r="M20434">
        <v>-75.678861110999904</v>
      </c>
      <c r="N20434">
        <v>39.083388888999998</v>
      </c>
      <c r="O20434">
        <v>17640</v>
      </c>
      <c r="P20434">
        <v>13018</v>
      </c>
      <c r="Q20434" s="1" t="s">
        <v>138</v>
      </c>
      <c r="R20434" s="1" t="s">
        <v>24120</v>
      </c>
      <c r="S20434">
        <v>31</v>
      </c>
      <c r="T20434" s="1" t="s">
        <v>31</v>
      </c>
      <c r="U20434" s="2"/>
      <c r="V20434">
        <v>0</v>
      </c>
      <c r="W20434">
        <v>58.8</v>
      </c>
      <c r="X20434">
        <v>60.4</v>
      </c>
      <c r="Y20434" s="1" t="s">
        <v>161</v>
      </c>
      <c r="Z20434" s="1" t="s">
        <v>38</v>
      </c>
      <c r="AA20434">
        <v>39.083388888899997</v>
      </c>
      <c r="AB20434">
        <v>-75.678861111100005</v>
      </c>
      <c r="AC20434" s="1" t="s">
        <v>24123</v>
      </c>
    </row>
    <row r="20435" spans="1:29" x14ac:dyDescent="0.25">
      <c r="A20435">
        <v>42</v>
      </c>
      <c r="B20435">
        <v>31</v>
      </c>
      <c r="C20435">
        <v>40.1</v>
      </c>
      <c r="D20435" s="1" t="s">
        <v>31</v>
      </c>
      <c r="E20435">
        <v>85</v>
      </c>
      <c r="F20435">
        <v>30</v>
      </c>
      <c r="G20435">
        <v>57.7</v>
      </c>
      <c r="H20435" s="1" t="s">
        <v>32</v>
      </c>
      <c r="I20435" s="1" t="s">
        <v>36343</v>
      </c>
      <c r="J20435" s="1" t="s">
        <v>30172</v>
      </c>
      <c r="K20435" s="1" t="s">
        <v>5196</v>
      </c>
      <c r="L20435" s="1" t="s">
        <v>99</v>
      </c>
      <c r="M20435">
        <v>-85.516027777999994</v>
      </c>
      <c r="N20435">
        <v>42.527805555</v>
      </c>
      <c r="O20435">
        <v>18543</v>
      </c>
      <c r="P20435">
        <v>13077</v>
      </c>
      <c r="Q20435" s="1" t="s">
        <v>88</v>
      </c>
      <c r="R20435" s="1" t="s">
        <v>11699</v>
      </c>
      <c r="S20435">
        <v>31</v>
      </c>
      <c r="T20435" s="1" t="s">
        <v>31</v>
      </c>
      <c r="U20435" s="2"/>
      <c r="V20435">
        <v>0</v>
      </c>
      <c r="W20435">
        <v>45.7</v>
      </c>
      <c r="X20435">
        <v>47.2</v>
      </c>
      <c r="Y20435" s="1" t="s">
        <v>161</v>
      </c>
      <c r="Z20435" s="1" t="s">
        <v>38</v>
      </c>
      <c r="AA20435">
        <v>42.527805555599997</v>
      </c>
      <c r="AB20435">
        <v>-85.516027777800005</v>
      </c>
      <c r="AC20435" s="1" t="s">
        <v>11701</v>
      </c>
    </row>
    <row r="20436" spans="1:29" x14ac:dyDescent="0.25">
      <c r="A20436">
        <v>36</v>
      </c>
      <c r="B20436">
        <v>17</v>
      </c>
      <c r="C20436">
        <v>17.2</v>
      </c>
      <c r="D20436" s="1" t="s">
        <v>31</v>
      </c>
      <c r="E20436">
        <v>107</v>
      </c>
      <c r="F20436">
        <v>3</v>
      </c>
      <c r="G20436">
        <v>28.8</v>
      </c>
      <c r="H20436" s="1" t="s">
        <v>32</v>
      </c>
      <c r="I20436" s="1" t="s">
        <v>36344</v>
      </c>
      <c r="J20436" s="1" t="s">
        <v>36345</v>
      </c>
      <c r="K20436" s="1" t="s">
        <v>4330</v>
      </c>
      <c r="L20436" s="1" t="s">
        <v>668</v>
      </c>
      <c r="M20436">
        <v>-107.05800000000001</v>
      </c>
      <c r="N20436">
        <v>36.288111110999999</v>
      </c>
      <c r="O20436">
        <v>16402</v>
      </c>
      <c r="P20436">
        <v>12940</v>
      </c>
      <c r="Q20436" s="1" t="s">
        <v>88</v>
      </c>
      <c r="R20436" s="1" t="s">
        <v>5925</v>
      </c>
      <c r="S20436">
        <v>31</v>
      </c>
      <c r="T20436" s="1" t="s">
        <v>31</v>
      </c>
      <c r="U20436" s="2"/>
      <c r="V20436">
        <v>1243222</v>
      </c>
      <c r="W20436">
        <v>45.7</v>
      </c>
      <c r="X20436">
        <v>46.9</v>
      </c>
      <c r="Y20436" s="1" t="s">
        <v>46</v>
      </c>
      <c r="Z20436" s="1" t="s">
        <v>38</v>
      </c>
      <c r="AA20436">
        <v>36.288111111100001</v>
      </c>
      <c r="AB20436">
        <v>-107.05800000000001</v>
      </c>
      <c r="AC20436" s="1" t="s">
        <v>5929</v>
      </c>
    </row>
    <row r="20437" spans="1:29" x14ac:dyDescent="0.25">
      <c r="A20437">
        <v>36</v>
      </c>
      <c r="B20437">
        <v>58</v>
      </c>
      <c r="C20437">
        <v>37</v>
      </c>
      <c r="D20437" s="1" t="s">
        <v>31</v>
      </c>
      <c r="E20437">
        <v>119</v>
      </c>
      <c r="F20437">
        <v>39</v>
      </c>
      <c r="G20437">
        <v>11.8</v>
      </c>
      <c r="H20437" s="1" t="s">
        <v>32</v>
      </c>
      <c r="I20437" s="1" t="s">
        <v>36346</v>
      </c>
      <c r="J20437" s="1" t="s">
        <v>36347</v>
      </c>
      <c r="K20437" s="1" t="s">
        <v>609</v>
      </c>
      <c r="L20437" s="1" t="s">
        <v>36</v>
      </c>
      <c r="M20437">
        <v>-119.653277778</v>
      </c>
      <c r="N20437">
        <v>36.9769444450001</v>
      </c>
      <c r="O20437">
        <v>3394</v>
      </c>
      <c r="P20437">
        <v>11940</v>
      </c>
      <c r="Q20437" s="1" t="s">
        <v>88</v>
      </c>
      <c r="R20437" s="1" t="s">
        <v>3352</v>
      </c>
      <c r="S20437">
        <v>31</v>
      </c>
      <c r="T20437" s="1" t="s">
        <v>31</v>
      </c>
      <c r="U20437" s="2"/>
      <c r="V20437">
        <v>0</v>
      </c>
      <c r="W20437">
        <v>21.6</v>
      </c>
      <c r="X20437">
        <v>22.9</v>
      </c>
      <c r="Y20437" s="1" t="s">
        <v>858</v>
      </c>
      <c r="Z20437" s="1" t="s">
        <v>38</v>
      </c>
      <c r="AA20437">
        <v>36.976944444399997</v>
      </c>
      <c r="AB20437">
        <v>-119.653277778</v>
      </c>
      <c r="AC20437" s="1" t="s">
        <v>3354</v>
      </c>
    </row>
    <row r="20438" spans="1:29" x14ac:dyDescent="0.25">
      <c r="A20438">
        <v>48</v>
      </c>
      <c r="B20438">
        <v>18</v>
      </c>
      <c r="C20438">
        <v>39.9</v>
      </c>
      <c r="D20438" s="1" t="s">
        <v>31</v>
      </c>
      <c r="E20438">
        <v>101</v>
      </c>
      <c r="F20438">
        <v>45</v>
      </c>
      <c r="G20438">
        <v>17.5</v>
      </c>
      <c r="H20438" s="1" t="s">
        <v>32</v>
      </c>
      <c r="I20438" s="1" t="s">
        <v>36348</v>
      </c>
      <c r="J20438" s="1" t="s">
        <v>36349</v>
      </c>
      <c r="K20438" s="1" t="s">
        <v>4045</v>
      </c>
      <c r="L20438" s="1" t="s">
        <v>1387</v>
      </c>
      <c r="M20438">
        <v>-101.754861112</v>
      </c>
      <c r="N20438">
        <v>48.311083334000003</v>
      </c>
      <c r="O20438">
        <v>14341</v>
      </c>
      <c r="P20438">
        <v>12723</v>
      </c>
      <c r="Q20438" s="1" t="s">
        <v>3342</v>
      </c>
      <c r="R20438" s="1" t="s">
        <v>3343</v>
      </c>
      <c r="S20438">
        <v>31</v>
      </c>
      <c r="T20438" s="1" t="s">
        <v>31</v>
      </c>
      <c r="U20438" s="2"/>
      <c r="V20438">
        <v>1248000</v>
      </c>
      <c r="W20438">
        <v>141.4</v>
      </c>
      <c r="X20438">
        <v>150.9</v>
      </c>
      <c r="Y20438" s="1" t="s">
        <v>54</v>
      </c>
      <c r="Z20438" s="1" t="s">
        <v>38</v>
      </c>
      <c r="AA20438">
        <v>48.311083333299997</v>
      </c>
      <c r="AB20438">
        <v>-101.754861111</v>
      </c>
      <c r="AC20438" s="1" t="s">
        <v>3347</v>
      </c>
    </row>
    <row r="20439" spans="1:29" x14ac:dyDescent="0.25">
      <c r="A20439">
        <v>34</v>
      </c>
      <c r="B20439">
        <v>49</v>
      </c>
      <c r="C20439">
        <v>39</v>
      </c>
      <c r="D20439" s="1" t="s">
        <v>31</v>
      </c>
      <c r="E20439">
        <v>118</v>
      </c>
      <c r="F20439">
        <v>10</v>
      </c>
      <c r="G20439">
        <v>16.7</v>
      </c>
      <c r="H20439" s="1" t="s">
        <v>32</v>
      </c>
      <c r="I20439" s="1" t="s">
        <v>36350</v>
      </c>
      <c r="J20439" s="1" t="s">
        <v>36351</v>
      </c>
      <c r="K20439" s="1" t="s">
        <v>2720</v>
      </c>
      <c r="L20439" s="1" t="s">
        <v>36</v>
      </c>
      <c r="M20439">
        <v>-118.17130555599999</v>
      </c>
      <c r="N20439">
        <v>34.827500000000001</v>
      </c>
      <c r="O20439">
        <v>2620</v>
      </c>
      <c r="P20439">
        <v>11857</v>
      </c>
      <c r="Q20439" s="1" t="s">
        <v>88</v>
      </c>
      <c r="R20439" s="1" t="s">
        <v>5547</v>
      </c>
      <c r="S20439">
        <v>31</v>
      </c>
      <c r="T20439" s="1" t="s">
        <v>31</v>
      </c>
      <c r="U20439" s="2"/>
      <c r="V20439">
        <v>1234356</v>
      </c>
      <c r="W20439">
        <v>58.2</v>
      </c>
      <c r="X20439">
        <v>59.7</v>
      </c>
      <c r="Y20439" s="1" t="s">
        <v>46</v>
      </c>
      <c r="Z20439" s="1" t="s">
        <v>38</v>
      </c>
      <c r="AA20439">
        <v>34.827500000000001</v>
      </c>
      <c r="AB20439">
        <v>-118.17130555599999</v>
      </c>
      <c r="AC20439" s="1" t="s">
        <v>5550</v>
      </c>
    </row>
    <row r="20440" spans="1:29" x14ac:dyDescent="0.25">
      <c r="A20440">
        <v>30</v>
      </c>
      <c r="B20440">
        <v>45</v>
      </c>
      <c r="C20440">
        <v>48</v>
      </c>
      <c r="D20440" s="1" t="s">
        <v>31</v>
      </c>
      <c r="E20440">
        <v>81</v>
      </c>
      <c r="F20440">
        <v>36</v>
      </c>
      <c r="G20440">
        <v>39</v>
      </c>
      <c r="H20440" s="1" t="s">
        <v>32</v>
      </c>
      <c r="I20440" s="1" t="s">
        <v>36352</v>
      </c>
      <c r="J20440" s="1" t="s">
        <v>26875</v>
      </c>
      <c r="K20440" s="1" t="s">
        <v>1376</v>
      </c>
      <c r="L20440" s="1" t="s">
        <v>768</v>
      </c>
      <c r="M20440">
        <v>-81.610833333999906</v>
      </c>
      <c r="N20440">
        <v>30.763333332999999</v>
      </c>
      <c r="O20440">
        <v>22396</v>
      </c>
      <c r="P20440">
        <v>13362</v>
      </c>
      <c r="Q20440" s="1" t="s">
        <v>401</v>
      </c>
      <c r="R20440" s="1" t="s">
        <v>11546</v>
      </c>
      <c r="S20440">
        <v>31</v>
      </c>
      <c r="T20440" s="1" t="s">
        <v>31</v>
      </c>
      <c r="U20440" s="2"/>
      <c r="V20440">
        <v>1057357</v>
      </c>
      <c r="W20440">
        <v>85.3</v>
      </c>
      <c r="X20440">
        <v>91.4</v>
      </c>
      <c r="Y20440" s="1" t="s">
        <v>54</v>
      </c>
      <c r="Z20440" s="1" t="s">
        <v>38</v>
      </c>
      <c r="AA20440">
        <v>30.7633333333</v>
      </c>
      <c r="AB20440">
        <v>-81.610833333299993</v>
      </c>
      <c r="AC20440" s="1" t="s">
        <v>11549</v>
      </c>
    </row>
    <row r="20441" spans="1:29" x14ac:dyDescent="0.25">
      <c r="A20441">
        <v>43</v>
      </c>
      <c r="B20441">
        <v>55</v>
      </c>
      <c r="C20441">
        <v>52.2</v>
      </c>
      <c r="D20441" s="1" t="s">
        <v>31</v>
      </c>
      <c r="E20441">
        <v>85</v>
      </c>
      <c r="F20441">
        <v>1</v>
      </c>
      <c r="G20441">
        <v>16.100000000000001</v>
      </c>
      <c r="H20441" s="1" t="s">
        <v>32</v>
      </c>
      <c r="I20441" s="1" t="s">
        <v>36353</v>
      </c>
      <c r="J20441" s="1" t="s">
        <v>2698</v>
      </c>
      <c r="K20441" s="1" t="s">
        <v>5649</v>
      </c>
      <c r="L20441" s="1" t="s">
        <v>99</v>
      </c>
      <c r="M20441">
        <v>-85.021138887999896</v>
      </c>
      <c r="N20441">
        <v>43.931166667000099</v>
      </c>
      <c r="O20441">
        <v>4542</v>
      </c>
      <c r="P20441">
        <v>12049</v>
      </c>
      <c r="Q20441" s="1" t="s">
        <v>88</v>
      </c>
      <c r="R20441" s="1" t="s">
        <v>3687</v>
      </c>
      <c r="S20441">
        <v>31</v>
      </c>
      <c r="T20441" s="1" t="s">
        <v>31</v>
      </c>
      <c r="U20441" s="2"/>
      <c r="V20441">
        <v>0</v>
      </c>
      <c r="W20441">
        <v>33.200000000000003</v>
      </c>
      <c r="X20441">
        <v>36.299999999999997</v>
      </c>
      <c r="Y20441" s="1" t="s">
        <v>858</v>
      </c>
      <c r="Z20441" s="1" t="s">
        <v>38</v>
      </c>
      <c r="AA20441">
        <v>43.931166666700001</v>
      </c>
      <c r="AB20441">
        <v>-85.021138888899998</v>
      </c>
      <c r="AC20441" s="1" t="s">
        <v>3690</v>
      </c>
    </row>
    <row r="20442" spans="1:29" x14ac:dyDescent="0.25">
      <c r="A20442">
        <v>40</v>
      </c>
      <c r="B20442">
        <v>34</v>
      </c>
      <c r="C20442">
        <v>47.6</v>
      </c>
      <c r="D20442" s="1" t="s">
        <v>31</v>
      </c>
      <c r="E20442">
        <v>75</v>
      </c>
      <c r="F20442">
        <v>44</v>
      </c>
      <c r="G20442">
        <v>18.600000000000001</v>
      </c>
      <c r="H20442" s="1" t="s">
        <v>32</v>
      </c>
      <c r="I20442" s="1" t="s">
        <v>36354</v>
      </c>
      <c r="J20442" s="1" t="s">
        <v>36355</v>
      </c>
      <c r="K20442" s="1" t="s">
        <v>1677</v>
      </c>
      <c r="L20442" s="1" t="s">
        <v>143</v>
      </c>
      <c r="M20442">
        <v>-75.738500000000002</v>
      </c>
      <c r="N20442">
        <v>40.579888889000102</v>
      </c>
      <c r="O20442">
        <v>17208</v>
      </c>
      <c r="P20442">
        <v>12994</v>
      </c>
      <c r="Q20442" s="1" t="s">
        <v>138</v>
      </c>
      <c r="R20442" s="1" t="s">
        <v>13412</v>
      </c>
      <c r="S20442">
        <v>31</v>
      </c>
      <c r="T20442" s="1" t="s">
        <v>31</v>
      </c>
      <c r="U20442" s="2"/>
      <c r="V20442">
        <v>0</v>
      </c>
      <c r="W20442">
        <v>46</v>
      </c>
      <c r="X20442">
        <v>47.2</v>
      </c>
      <c r="Y20442" s="1" t="s">
        <v>161</v>
      </c>
      <c r="Z20442" s="1" t="s">
        <v>38</v>
      </c>
      <c r="AA20442">
        <v>40.579888888900001</v>
      </c>
      <c r="AB20442">
        <v>-75.738500000000002</v>
      </c>
      <c r="AC20442" s="1" t="s">
        <v>13415</v>
      </c>
    </row>
    <row r="20443" spans="1:29" x14ac:dyDescent="0.25">
      <c r="A20443">
        <v>30</v>
      </c>
      <c r="B20443">
        <v>37</v>
      </c>
      <c r="C20443">
        <v>12.2</v>
      </c>
      <c r="D20443" s="1" t="s">
        <v>31</v>
      </c>
      <c r="E20443">
        <v>92</v>
      </c>
      <c r="F20443">
        <v>2</v>
      </c>
      <c r="G20443">
        <v>37.5</v>
      </c>
      <c r="H20443" s="1" t="s">
        <v>32</v>
      </c>
      <c r="I20443" s="1" t="s">
        <v>36356</v>
      </c>
      <c r="J20443" s="1" t="s">
        <v>14450</v>
      </c>
      <c r="K20443" s="1" t="s">
        <v>16914</v>
      </c>
      <c r="L20443" s="1" t="s">
        <v>172</v>
      </c>
      <c r="M20443">
        <v>-92.043750000000003</v>
      </c>
      <c r="N20443">
        <v>30.6200555550001</v>
      </c>
      <c r="O20443">
        <v>23992</v>
      </c>
      <c r="P20443">
        <v>3233134</v>
      </c>
      <c r="Q20443" s="1" t="s">
        <v>66</v>
      </c>
      <c r="R20443" s="1" t="s">
        <v>9028</v>
      </c>
      <c r="S20443">
        <v>31</v>
      </c>
      <c r="T20443" s="1" t="s">
        <v>37</v>
      </c>
      <c r="U20443" s="2"/>
      <c r="V20443">
        <v>1039940</v>
      </c>
      <c r="W20443">
        <v>76.2</v>
      </c>
      <c r="X20443">
        <v>79.2</v>
      </c>
      <c r="Y20443" s="1" t="s">
        <v>72</v>
      </c>
      <c r="Z20443" s="1" t="s">
        <v>38</v>
      </c>
      <c r="AA20443">
        <v>30.6200555556</v>
      </c>
      <c r="AB20443">
        <v>-92.043750000000003</v>
      </c>
      <c r="AC20443" s="1" t="s">
        <v>9032</v>
      </c>
    </row>
    <row r="20444" spans="1:29" x14ac:dyDescent="0.25">
      <c r="A20444">
        <v>33</v>
      </c>
      <c r="B20444">
        <v>55</v>
      </c>
      <c r="C20444">
        <v>34.1</v>
      </c>
      <c r="D20444" s="1" t="s">
        <v>31</v>
      </c>
      <c r="E20444">
        <v>112</v>
      </c>
      <c r="F20444">
        <v>47</v>
      </c>
      <c r="G20444">
        <v>42.6</v>
      </c>
      <c r="H20444" s="1" t="s">
        <v>32</v>
      </c>
      <c r="I20444" s="1" t="s">
        <v>36357</v>
      </c>
      <c r="J20444" s="1" t="s">
        <v>36358</v>
      </c>
      <c r="K20444" s="1" t="s">
        <v>1109</v>
      </c>
      <c r="L20444" s="1" t="s">
        <v>498</v>
      </c>
      <c r="M20444">
        <v>-112.795166667</v>
      </c>
      <c r="N20444">
        <v>33.9261388890001</v>
      </c>
      <c r="O20444">
        <v>16319</v>
      </c>
      <c r="P20444">
        <v>12936</v>
      </c>
      <c r="Q20444" s="1" t="s">
        <v>66</v>
      </c>
      <c r="R20444" s="1" t="s">
        <v>1106</v>
      </c>
      <c r="S20444">
        <v>31</v>
      </c>
      <c r="T20444" s="1" t="s">
        <v>31</v>
      </c>
      <c r="U20444" s="2"/>
      <c r="V20444">
        <v>0</v>
      </c>
      <c r="W20444">
        <v>152.1</v>
      </c>
      <c r="X20444">
        <v>0</v>
      </c>
      <c r="Y20444" s="1" t="s">
        <v>37</v>
      </c>
      <c r="Z20444" s="1" t="s">
        <v>38</v>
      </c>
      <c r="AA20444">
        <v>33.926138888899999</v>
      </c>
      <c r="AB20444">
        <v>-112.795166667</v>
      </c>
      <c r="AC20444" s="1" t="s">
        <v>1110</v>
      </c>
    </row>
    <row r="20445" spans="1:29" x14ac:dyDescent="0.25">
      <c r="A20445">
        <v>43</v>
      </c>
      <c r="B20445">
        <v>57</v>
      </c>
      <c r="C20445">
        <v>18.100000000000001</v>
      </c>
      <c r="D20445" s="1" t="s">
        <v>31</v>
      </c>
      <c r="E20445">
        <v>74</v>
      </c>
      <c r="F20445">
        <v>6</v>
      </c>
      <c r="G20445">
        <v>13.8</v>
      </c>
      <c r="H20445" s="1" t="s">
        <v>32</v>
      </c>
      <c r="I20445" s="1" t="s">
        <v>36359</v>
      </c>
      <c r="J20445" s="1" t="s">
        <v>36360</v>
      </c>
      <c r="K20445" s="1" t="s">
        <v>2085</v>
      </c>
      <c r="L20445" s="1" t="s">
        <v>262</v>
      </c>
      <c r="M20445">
        <v>-74.103833332999997</v>
      </c>
      <c r="N20445">
        <v>43.955027778000002</v>
      </c>
      <c r="O20445">
        <v>15150</v>
      </c>
      <c r="P20445">
        <v>12761</v>
      </c>
      <c r="Q20445" s="1" t="s">
        <v>838</v>
      </c>
      <c r="R20445" s="1" t="s">
        <v>839</v>
      </c>
      <c r="S20445">
        <v>31</v>
      </c>
      <c r="T20445" s="1" t="s">
        <v>31</v>
      </c>
      <c r="U20445" s="2"/>
      <c r="V20445">
        <v>0</v>
      </c>
      <c r="W20445">
        <v>41</v>
      </c>
      <c r="X20445">
        <v>44.6</v>
      </c>
      <c r="Y20445" s="1" t="s">
        <v>368</v>
      </c>
      <c r="Z20445" s="1" t="s">
        <v>38</v>
      </c>
      <c r="AA20445">
        <v>43.955027777799998</v>
      </c>
      <c r="AB20445">
        <v>-74.103833333300003</v>
      </c>
      <c r="AC20445" s="1" t="s">
        <v>843</v>
      </c>
    </row>
    <row r="20446" spans="1:29" x14ac:dyDescent="0.25">
      <c r="A20446">
        <v>39</v>
      </c>
      <c r="B20446">
        <v>48</v>
      </c>
      <c r="C20446">
        <v>25.5</v>
      </c>
      <c r="D20446" s="1" t="s">
        <v>31</v>
      </c>
      <c r="E20446">
        <v>88</v>
      </c>
      <c r="F20446">
        <v>17</v>
      </c>
      <c r="G20446">
        <v>30.7</v>
      </c>
      <c r="H20446" s="1" t="s">
        <v>32</v>
      </c>
      <c r="I20446" s="1" t="s">
        <v>36361</v>
      </c>
      <c r="J20446" s="1" t="s">
        <v>17238</v>
      </c>
      <c r="K20446" s="1" t="s">
        <v>321</v>
      </c>
      <c r="L20446" s="1" t="s">
        <v>155</v>
      </c>
      <c r="M20446">
        <v>-88.291861110999903</v>
      </c>
      <c r="N20446">
        <v>39.807083333999998</v>
      </c>
      <c r="O20446">
        <v>6015</v>
      </c>
      <c r="P20446">
        <v>12182</v>
      </c>
      <c r="Q20446" s="1" t="s">
        <v>401</v>
      </c>
      <c r="R20446" s="1" t="s">
        <v>13122</v>
      </c>
      <c r="S20446">
        <v>31</v>
      </c>
      <c r="T20446" s="1" t="s">
        <v>31</v>
      </c>
      <c r="U20446" s="2"/>
      <c r="V20446">
        <v>1277504</v>
      </c>
      <c r="W20446">
        <v>76.2</v>
      </c>
      <c r="X20446">
        <v>78.599999999999994</v>
      </c>
      <c r="Y20446" s="1" t="s">
        <v>46</v>
      </c>
      <c r="Z20446" s="1" t="s">
        <v>38</v>
      </c>
      <c r="AA20446">
        <v>39.8070833333</v>
      </c>
      <c r="AB20446">
        <v>-88.291861111100005</v>
      </c>
      <c r="AC20446" s="1" t="s">
        <v>13124</v>
      </c>
    </row>
    <row r="20447" spans="1:29" x14ac:dyDescent="0.25">
      <c r="A20447">
        <v>41</v>
      </c>
      <c r="B20447">
        <v>17</v>
      </c>
      <c r="C20447">
        <v>31</v>
      </c>
      <c r="D20447" s="1" t="s">
        <v>31</v>
      </c>
      <c r="E20447">
        <v>72</v>
      </c>
      <c r="F20447">
        <v>43</v>
      </c>
      <c r="G20447">
        <v>58.2</v>
      </c>
      <c r="H20447" s="1" t="s">
        <v>32</v>
      </c>
      <c r="I20447" s="1" t="s">
        <v>36362</v>
      </c>
      <c r="J20447" s="1" t="s">
        <v>8187</v>
      </c>
      <c r="K20447" s="1" t="s">
        <v>6372</v>
      </c>
      <c r="L20447" s="1" t="s">
        <v>2008</v>
      </c>
      <c r="M20447">
        <v>-72.732833334000006</v>
      </c>
      <c r="N20447">
        <v>41.291944444000102</v>
      </c>
      <c r="O20447">
        <v>21000</v>
      </c>
      <c r="P20447">
        <v>13253</v>
      </c>
      <c r="Q20447" s="1" t="s">
        <v>138</v>
      </c>
      <c r="R20447" s="1" t="s">
        <v>26361</v>
      </c>
      <c r="S20447">
        <v>31</v>
      </c>
      <c r="T20447" s="1" t="s">
        <v>31</v>
      </c>
      <c r="U20447" s="2"/>
      <c r="V20447">
        <v>1282986</v>
      </c>
      <c r="W20447">
        <v>30.5</v>
      </c>
      <c r="X20447">
        <v>31.4</v>
      </c>
      <c r="Y20447" s="1" t="s">
        <v>161</v>
      </c>
      <c r="Z20447" s="1" t="s">
        <v>38</v>
      </c>
      <c r="AA20447">
        <v>41.291944444400002</v>
      </c>
      <c r="AB20447">
        <v>-72.732833333299993</v>
      </c>
      <c r="AC20447" s="1" t="s">
        <v>26363</v>
      </c>
    </row>
    <row r="20448" spans="1:29" x14ac:dyDescent="0.25">
      <c r="A20448">
        <v>38</v>
      </c>
      <c r="B20448">
        <v>19</v>
      </c>
      <c r="C20448">
        <v>41.7</v>
      </c>
      <c r="D20448" s="1" t="s">
        <v>31</v>
      </c>
      <c r="E20448">
        <v>88</v>
      </c>
      <c r="F20448">
        <v>46</v>
      </c>
      <c r="G20448">
        <v>13.6</v>
      </c>
      <c r="H20448" s="1" t="s">
        <v>32</v>
      </c>
      <c r="I20448" s="1" t="s">
        <v>36363</v>
      </c>
      <c r="J20448" s="1" t="s">
        <v>34824</v>
      </c>
      <c r="K20448" s="1" t="s">
        <v>514</v>
      </c>
      <c r="L20448" s="1" t="s">
        <v>155</v>
      </c>
      <c r="M20448">
        <v>-88.770444444000006</v>
      </c>
      <c r="N20448">
        <v>38.328249999999997</v>
      </c>
      <c r="O20448">
        <v>15525</v>
      </c>
      <c r="P20448">
        <v>12790</v>
      </c>
      <c r="Q20448" s="1" t="s">
        <v>88</v>
      </c>
      <c r="R20448" s="1" t="s">
        <v>10610</v>
      </c>
      <c r="S20448">
        <v>31</v>
      </c>
      <c r="T20448" s="1" t="s">
        <v>31</v>
      </c>
      <c r="U20448" s="2"/>
      <c r="V20448">
        <v>1239058</v>
      </c>
      <c r="W20448">
        <v>75.900000000000006</v>
      </c>
      <c r="X20448">
        <v>80.2</v>
      </c>
      <c r="Y20448" s="1" t="s">
        <v>46</v>
      </c>
      <c r="Z20448" s="1" t="s">
        <v>38</v>
      </c>
      <c r="AA20448">
        <v>38.328249999999997</v>
      </c>
      <c r="AB20448">
        <v>-88.770444444399999</v>
      </c>
      <c r="AC20448" s="1" t="s">
        <v>10614</v>
      </c>
    </row>
    <row r="20449" spans="1:29" x14ac:dyDescent="0.25">
      <c r="A20449">
        <v>31</v>
      </c>
      <c r="B20449">
        <v>23</v>
      </c>
      <c r="C20449">
        <v>42.7</v>
      </c>
      <c r="D20449" s="1" t="s">
        <v>31</v>
      </c>
      <c r="E20449">
        <v>84</v>
      </c>
      <c r="F20449">
        <v>8</v>
      </c>
      <c r="G20449">
        <v>38.4</v>
      </c>
      <c r="H20449" s="1" t="s">
        <v>32</v>
      </c>
      <c r="I20449" s="1" t="s">
        <v>36364</v>
      </c>
      <c r="J20449" s="1" t="s">
        <v>36365</v>
      </c>
      <c r="K20449" s="1" t="s">
        <v>1071</v>
      </c>
      <c r="L20449" s="1" t="s">
        <v>768</v>
      </c>
      <c r="M20449">
        <v>-84.143999999999906</v>
      </c>
      <c r="N20449">
        <v>31.395194444000001</v>
      </c>
      <c r="O20449">
        <v>11055</v>
      </c>
      <c r="P20449">
        <v>12511</v>
      </c>
      <c r="Q20449" s="1" t="s">
        <v>401</v>
      </c>
      <c r="R20449" s="1" t="s">
        <v>7401</v>
      </c>
      <c r="S20449">
        <v>31</v>
      </c>
      <c r="T20449" s="1" t="s">
        <v>31</v>
      </c>
      <c r="U20449" s="2"/>
      <c r="V20449">
        <v>1240449</v>
      </c>
      <c r="W20449">
        <v>85.3</v>
      </c>
      <c r="X20449">
        <v>88.3</v>
      </c>
      <c r="Y20449" s="1" t="s">
        <v>54</v>
      </c>
      <c r="Z20449" s="1" t="s">
        <v>38</v>
      </c>
      <c r="AA20449">
        <v>31.395194444400001</v>
      </c>
      <c r="AB20449">
        <v>-84.144000000000005</v>
      </c>
      <c r="AC20449" s="1" t="s">
        <v>7404</v>
      </c>
    </row>
    <row r="20450" spans="1:29" x14ac:dyDescent="0.25">
      <c r="A20450">
        <v>44</v>
      </c>
      <c r="B20450">
        <v>38</v>
      </c>
      <c r="C20450">
        <v>32.299999999999997</v>
      </c>
      <c r="D20450" s="1" t="s">
        <v>31</v>
      </c>
      <c r="E20450">
        <v>84</v>
      </c>
      <c r="F20450">
        <v>8</v>
      </c>
      <c r="G20450">
        <v>16.600000000000001</v>
      </c>
      <c r="H20450" s="1" t="s">
        <v>32</v>
      </c>
      <c r="I20450" s="1" t="s">
        <v>36366</v>
      </c>
      <c r="J20450" s="1" t="s">
        <v>36367</v>
      </c>
      <c r="K20450" s="1" t="s">
        <v>22776</v>
      </c>
      <c r="L20450" s="1" t="s">
        <v>99</v>
      </c>
      <c r="M20450">
        <v>-84.137944445000002</v>
      </c>
      <c r="N20450">
        <v>44.6423055550001</v>
      </c>
      <c r="O20450">
        <v>9147</v>
      </c>
      <c r="P20450">
        <v>12405</v>
      </c>
      <c r="Q20450" s="1" t="s">
        <v>88</v>
      </c>
      <c r="R20450" s="1" t="s">
        <v>9274</v>
      </c>
      <c r="S20450">
        <v>31</v>
      </c>
      <c r="T20450" s="1" t="s">
        <v>31</v>
      </c>
      <c r="U20450" s="2"/>
      <c r="V20450">
        <v>1217490</v>
      </c>
      <c r="W20450">
        <v>98.2</v>
      </c>
      <c r="X20450">
        <v>99.1</v>
      </c>
      <c r="Y20450" s="1" t="s">
        <v>54</v>
      </c>
      <c r="Z20450" s="1" t="s">
        <v>38</v>
      </c>
      <c r="AA20450">
        <v>44.642305555599997</v>
      </c>
      <c r="AB20450">
        <v>-84.137944444400006</v>
      </c>
      <c r="AC20450" s="1" t="s">
        <v>9278</v>
      </c>
    </row>
    <row r="20451" spans="1:29" x14ac:dyDescent="0.25">
      <c r="A20451">
        <v>45</v>
      </c>
      <c r="B20451">
        <v>59</v>
      </c>
      <c r="C20451">
        <v>56</v>
      </c>
      <c r="D20451" s="1" t="s">
        <v>31</v>
      </c>
      <c r="E20451">
        <v>83</v>
      </c>
      <c r="F20451">
        <v>54</v>
      </c>
      <c r="G20451">
        <v>31</v>
      </c>
      <c r="H20451" s="1" t="s">
        <v>32</v>
      </c>
      <c r="I20451" s="1" t="s">
        <v>36368</v>
      </c>
      <c r="J20451" s="1" t="s">
        <v>36369</v>
      </c>
      <c r="K20451" s="1" t="s">
        <v>938</v>
      </c>
      <c r="L20451" s="1" t="s">
        <v>99</v>
      </c>
      <c r="M20451">
        <v>-83.908611112000003</v>
      </c>
      <c r="N20451">
        <v>45.998888889000099</v>
      </c>
      <c r="O20451">
        <v>8771</v>
      </c>
      <c r="P20451">
        <v>12386</v>
      </c>
      <c r="Q20451" s="1" t="s">
        <v>88</v>
      </c>
      <c r="R20451" s="1" t="s">
        <v>4804</v>
      </c>
      <c r="S20451">
        <v>31</v>
      </c>
      <c r="T20451" s="1" t="s">
        <v>31</v>
      </c>
      <c r="U20451" s="2"/>
      <c r="V20451">
        <v>1063847</v>
      </c>
      <c r="W20451">
        <v>121.9</v>
      </c>
      <c r="X20451">
        <v>128</v>
      </c>
      <c r="Y20451" s="1" t="s">
        <v>54</v>
      </c>
      <c r="Z20451" s="1" t="s">
        <v>38</v>
      </c>
      <c r="AA20451">
        <v>45.998888888899998</v>
      </c>
      <c r="AB20451">
        <v>-83.908611111100001</v>
      </c>
      <c r="AC20451" s="1" t="s">
        <v>4807</v>
      </c>
    </row>
    <row r="20452" spans="1:29" x14ac:dyDescent="0.25">
      <c r="A20452">
        <v>32</v>
      </c>
      <c r="B20452">
        <v>35</v>
      </c>
      <c r="C20452">
        <v>53.3</v>
      </c>
      <c r="D20452" s="1" t="s">
        <v>31</v>
      </c>
      <c r="E20452">
        <v>100</v>
      </c>
      <c r="F20452">
        <v>45</v>
      </c>
      <c r="G20452">
        <v>11</v>
      </c>
      <c r="H20452" s="1" t="s">
        <v>32</v>
      </c>
      <c r="I20452" s="1" t="s">
        <v>36370</v>
      </c>
      <c r="J20452" s="1" t="s">
        <v>25466</v>
      </c>
      <c r="K20452" s="1" t="s">
        <v>4363</v>
      </c>
      <c r="L20452" s="1" t="s">
        <v>117</v>
      </c>
      <c r="M20452">
        <v>-100.753055555</v>
      </c>
      <c r="N20452">
        <v>32.598138888999998</v>
      </c>
      <c r="O20452">
        <v>21526</v>
      </c>
      <c r="P20452">
        <v>13293</v>
      </c>
      <c r="Q20452" s="1" t="s">
        <v>95</v>
      </c>
      <c r="R20452" s="1" t="s">
        <v>1602</v>
      </c>
      <c r="S20452">
        <v>31</v>
      </c>
      <c r="T20452" s="1" t="s">
        <v>31</v>
      </c>
      <c r="U20452" s="2"/>
      <c r="V20452">
        <v>1247352</v>
      </c>
      <c r="W20452">
        <v>134.1</v>
      </c>
      <c r="X20452">
        <v>137.80000000000001</v>
      </c>
      <c r="Y20452" s="1" t="s">
        <v>54</v>
      </c>
      <c r="Z20452" s="1" t="s">
        <v>38</v>
      </c>
      <c r="AA20452">
        <v>32.598138888900003</v>
      </c>
      <c r="AB20452">
        <v>-100.75305555600001</v>
      </c>
      <c r="AC20452" s="1" t="s">
        <v>1606</v>
      </c>
    </row>
    <row r="20453" spans="1:29" x14ac:dyDescent="0.25">
      <c r="A20453">
        <v>27</v>
      </c>
      <c r="B20453">
        <v>25</v>
      </c>
      <c r="C20453">
        <v>45.5</v>
      </c>
      <c r="D20453" s="1" t="s">
        <v>31</v>
      </c>
      <c r="E20453">
        <v>98</v>
      </c>
      <c r="F20453">
        <v>50</v>
      </c>
      <c r="G20453">
        <v>12</v>
      </c>
      <c r="H20453" s="1" t="s">
        <v>32</v>
      </c>
      <c r="I20453" s="1" t="s">
        <v>36371</v>
      </c>
      <c r="J20453" s="1" t="s">
        <v>36372</v>
      </c>
      <c r="K20453" s="1" t="s">
        <v>16645</v>
      </c>
      <c r="L20453" s="1" t="s">
        <v>117</v>
      </c>
      <c r="M20453">
        <v>-98.836666667000003</v>
      </c>
      <c r="N20453">
        <v>27.429305555999999</v>
      </c>
      <c r="O20453">
        <v>17144</v>
      </c>
      <c r="P20453">
        <v>12989</v>
      </c>
      <c r="Q20453" s="1" t="s">
        <v>88</v>
      </c>
      <c r="R20453" s="1" t="s">
        <v>16642</v>
      </c>
      <c r="S20453">
        <v>31</v>
      </c>
      <c r="T20453" s="1" t="s">
        <v>31</v>
      </c>
      <c r="U20453" s="2"/>
      <c r="V20453">
        <v>0</v>
      </c>
      <c r="W20453">
        <v>54.9</v>
      </c>
      <c r="X20453">
        <v>56.1</v>
      </c>
      <c r="Y20453" s="1" t="s">
        <v>46</v>
      </c>
      <c r="Z20453" s="1" t="s">
        <v>38</v>
      </c>
      <c r="AA20453">
        <v>27.429305555599999</v>
      </c>
      <c r="AB20453">
        <v>-98.836666666699998</v>
      </c>
      <c r="AC20453" s="1" t="s">
        <v>16646</v>
      </c>
    </row>
    <row r="20454" spans="1:29" x14ac:dyDescent="0.25">
      <c r="A20454">
        <v>36</v>
      </c>
      <c r="B20454">
        <v>2</v>
      </c>
      <c r="C20454">
        <v>43.1</v>
      </c>
      <c r="D20454" s="1" t="s">
        <v>31</v>
      </c>
      <c r="E20454">
        <v>100</v>
      </c>
      <c r="F20454">
        <v>48</v>
      </c>
      <c r="G20454">
        <v>10.5</v>
      </c>
      <c r="H20454" s="1" t="s">
        <v>32</v>
      </c>
      <c r="I20454" s="1" t="s">
        <v>36373</v>
      </c>
      <c r="J20454" s="1" t="s">
        <v>6318</v>
      </c>
      <c r="K20454" s="1" t="s">
        <v>603</v>
      </c>
      <c r="L20454" s="1" t="s">
        <v>117</v>
      </c>
      <c r="M20454">
        <v>-100.80291666700001</v>
      </c>
      <c r="N20454">
        <v>36.045305554999999</v>
      </c>
      <c r="O20454">
        <v>14387</v>
      </c>
      <c r="P20454">
        <v>12725</v>
      </c>
      <c r="Q20454" s="1" t="s">
        <v>95</v>
      </c>
      <c r="R20454" s="1" t="s">
        <v>3332</v>
      </c>
      <c r="S20454">
        <v>31</v>
      </c>
      <c r="T20454" s="1" t="s">
        <v>31</v>
      </c>
      <c r="U20454" s="2"/>
      <c r="V20454">
        <v>1063382</v>
      </c>
      <c r="W20454">
        <v>136.6</v>
      </c>
      <c r="X20454">
        <v>136.6</v>
      </c>
      <c r="Y20454" s="1" t="s">
        <v>72</v>
      </c>
      <c r="Z20454" s="1" t="s">
        <v>38</v>
      </c>
      <c r="AA20454">
        <v>36.045305555600002</v>
      </c>
      <c r="AB20454">
        <v>-100.80291666700001</v>
      </c>
      <c r="AC20454" s="1" t="s">
        <v>3336</v>
      </c>
    </row>
    <row r="20455" spans="1:29" x14ac:dyDescent="0.25">
      <c r="A20455">
        <v>43</v>
      </c>
      <c r="B20455">
        <v>38</v>
      </c>
      <c r="C20455">
        <v>20.7</v>
      </c>
      <c r="D20455" s="1" t="s">
        <v>31</v>
      </c>
      <c r="E20455">
        <v>72</v>
      </c>
      <c r="F20455">
        <v>50</v>
      </c>
      <c r="G20455">
        <v>10.3</v>
      </c>
      <c r="H20455" s="1" t="s">
        <v>32</v>
      </c>
      <c r="I20455" s="1" t="s">
        <v>36374</v>
      </c>
      <c r="J20455" s="1" t="s">
        <v>36375</v>
      </c>
      <c r="K20455" s="1" t="s">
        <v>1414</v>
      </c>
      <c r="L20455" s="1" t="s">
        <v>1415</v>
      </c>
      <c r="M20455">
        <v>-72.836194443999901</v>
      </c>
      <c r="N20455">
        <v>43.639083333000002</v>
      </c>
      <c r="O20455">
        <v>10360</v>
      </c>
      <c r="P20455">
        <v>12475</v>
      </c>
      <c r="Q20455" s="1" t="s">
        <v>88</v>
      </c>
      <c r="R20455" s="1" t="s">
        <v>17773</v>
      </c>
      <c r="S20455">
        <v>31</v>
      </c>
      <c r="T20455" s="1" t="s">
        <v>31</v>
      </c>
      <c r="U20455" s="2"/>
      <c r="V20455">
        <v>0</v>
      </c>
      <c r="W20455">
        <v>18.600000000000001</v>
      </c>
      <c r="X20455">
        <v>22.6</v>
      </c>
      <c r="Y20455" s="1" t="s">
        <v>46</v>
      </c>
      <c r="Z20455" s="1" t="s">
        <v>38</v>
      </c>
      <c r="AA20455">
        <v>43.6390833333</v>
      </c>
      <c r="AB20455">
        <v>-72.836194444399993</v>
      </c>
      <c r="AC20455" s="1" t="s">
        <v>17776</v>
      </c>
    </row>
    <row r="20456" spans="1:29" x14ac:dyDescent="0.25">
      <c r="A20456">
        <v>48</v>
      </c>
      <c r="B20456">
        <v>27</v>
      </c>
      <c r="C20456">
        <v>26.4</v>
      </c>
      <c r="D20456" s="1" t="s">
        <v>31</v>
      </c>
      <c r="E20456">
        <v>121</v>
      </c>
      <c r="F20456">
        <v>33</v>
      </c>
      <c r="G20456">
        <v>57.4</v>
      </c>
      <c r="H20456" s="1" t="s">
        <v>32</v>
      </c>
      <c r="I20456" s="1" t="s">
        <v>36376</v>
      </c>
      <c r="J20456" s="1" t="s">
        <v>2084</v>
      </c>
      <c r="K20456" s="1" t="s">
        <v>5418</v>
      </c>
      <c r="L20456" s="1" t="s">
        <v>360</v>
      </c>
      <c r="M20456">
        <v>-121.565944445</v>
      </c>
      <c r="N20456">
        <v>48.457333333000101</v>
      </c>
      <c r="O20456">
        <v>11147</v>
      </c>
      <c r="P20456">
        <v>12516</v>
      </c>
      <c r="Q20456" s="1" t="s">
        <v>2356</v>
      </c>
      <c r="R20456" s="1" t="s">
        <v>3751</v>
      </c>
      <c r="S20456">
        <v>31</v>
      </c>
      <c r="T20456" s="1" t="s">
        <v>31</v>
      </c>
      <c r="U20456" s="2"/>
      <c r="V20456">
        <v>1064751</v>
      </c>
      <c r="W20456">
        <v>75.599999999999994</v>
      </c>
      <c r="X20456">
        <v>79.2</v>
      </c>
      <c r="Y20456" s="1" t="s">
        <v>46</v>
      </c>
      <c r="Z20456" s="1" t="s">
        <v>38</v>
      </c>
      <c r="AA20456">
        <v>48.457333333299999</v>
      </c>
      <c r="AB20456">
        <v>-121.565944444</v>
      </c>
      <c r="AC20456" s="1" t="s">
        <v>3754</v>
      </c>
    </row>
    <row r="20457" spans="1:29" x14ac:dyDescent="0.25">
      <c r="A20457">
        <v>37</v>
      </c>
      <c r="B20457">
        <v>24</v>
      </c>
      <c r="C20457">
        <v>59.3</v>
      </c>
      <c r="D20457" s="1" t="s">
        <v>31</v>
      </c>
      <c r="E20457">
        <v>84</v>
      </c>
      <c r="F20457">
        <v>0</v>
      </c>
      <c r="G20457">
        <v>31.7</v>
      </c>
      <c r="H20457" s="1" t="s">
        <v>32</v>
      </c>
      <c r="I20457" s="1" t="s">
        <v>36377</v>
      </c>
      <c r="J20457" s="1" t="s">
        <v>36378</v>
      </c>
      <c r="K20457" s="1" t="s">
        <v>239</v>
      </c>
      <c r="L20457" s="1" t="s">
        <v>71</v>
      </c>
      <c r="M20457">
        <v>-84.008805555999999</v>
      </c>
      <c r="N20457">
        <v>37.416472222000003</v>
      </c>
      <c r="O20457">
        <v>22463</v>
      </c>
      <c r="P20457">
        <v>13366</v>
      </c>
      <c r="Q20457" s="1" t="s">
        <v>1145</v>
      </c>
      <c r="R20457" s="1" t="s">
        <v>4629</v>
      </c>
      <c r="S20457">
        <v>31</v>
      </c>
      <c r="T20457" s="1" t="s">
        <v>31</v>
      </c>
      <c r="U20457" s="2"/>
      <c r="V20457">
        <v>0</v>
      </c>
      <c r="W20457">
        <v>54.9</v>
      </c>
      <c r="X20457">
        <v>60.6</v>
      </c>
      <c r="Y20457" s="1" t="s">
        <v>72</v>
      </c>
      <c r="Z20457" s="1" t="s">
        <v>38</v>
      </c>
      <c r="AA20457">
        <v>37.416472222199999</v>
      </c>
      <c r="AB20457">
        <v>-84.008805555600006</v>
      </c>
      <c r="AC20457" s="1" t="s">
        <v>4633</v>
      </c>
    </row>
    <row r="20458" spans="1:29" x14ac:dyDescent="0.25">
      <c r="A20458">
        <v>30</v>
      </c>
      <c r="B20458">
        <v>47</v>
      </c>
      <c r="C20458">
        <v>39.9</v>
      </c>
      <c r="D20458" s="1" t="s">
        <v>31</v>
      </c>
      <c r="E20458">
        <v>91</v>
      </c>
      <c r="F20458">
        <v>23</v>
      </c>
      <c r="G20458">
        <v>10.8</v>
      </c>
      <c r="H20458" s="1" t="s">
        <v>32</v>
      </c>
      <c r="I20458" s="1" t="s">
        <v>36379</v>
      </c>
      <c r="J20458" s="1" t="s">
        <v>14071</v>
      </c>
      <c r="K20458" s="1" t="s">
        <v>14072</v>
      </c>
      <c r="L20458" s="1" t="s">
        <v>172</v>
      </c>
      <c r="M20458">
        <v>-91.386333334</v>
      </c>
      <c r="N20458">
        <v>30.7944166670001</v>
      </c>
      <c r="O20458">
        <v>19964</v>
      </c>
      <c r="P20458">
        <v>13181</v>
      </c>
      <c r="Q20458" s="1" t="s">
        <v>66</v>
      </c>
      <c r="R20458" s="1" t="s">
        <v>2130</v>
      </c>
      <c r="S20458">
        <v>31</v>
      </c>
      <c r="T20458" s="1" t="s">
        <v>31</v>
      </c>
      <c r="U20458" s="2"/>
      <c r="V20458">
        <v>1022508</v>
      </c>
      <c r="W20458">
        <v>121.9</v>
      </c>
      <c r="X20458">
        <v>125.9</v>
      </c>
      <c r="Y20458" s="1" t="s">
        <v>54</v>
      </c>
      <c r="Z20458" s="1" t="s">
        <v>38</v>
      </c>
      <c r="AA20458">
        <v>30.794416666699998</v>
      </c>
      <c r="AB20458">
        <v>-91.386333333300001</v>
      </c>
      <c r="AC20458" s="1" t="s">
        <v>2134</v>
      </c>
    </row>
    <row r="20459" spans="1:29" x14ac:dyDescent="0.25">
      <c r="A20459">
        <v>40</v>
      </c>
      <c r="B20459">
        <v>35</v>
      </c>
      <c r="C20459">
        <v>56.4</v>
      </c>
      <c r="D20459" s="1" t="s">
        <v>31</v>
      </c>
      <c r="E20459">
        <v>73</v>
      </c>
      <c r="F20459">
        <v>45</v>
      </c>
      <c r="G20459">
        <v>12.5</v>
      </c>
      <c r="H20459" s="1" t="s">
        <v>32</v>
      </c>
      <c r="I20459" s="1" t="s">
        <v>36380</v>
      </c>
      <c r="J20459" s="1" t="s">
        <v>36381</v>
      </c>
      <c r="K20459" s="1" t="s">
        <v>36382</v>
      </c>
      <c r="L20459" s="1" t="s">
        <v>262</v>
      </c>
      <c r="M20459">
        <v>-73.753472221999999</v>
      </c>
      <c r="N20459">
        <v>40.598999999999997</v>
      </c>
      <c r="O20459">
        <v>20244</v>
      </c>
      <c r="P20459">
        <v>13198</v>
      </c>
      <c r="Q20459" s="1" t="s">
        <v>2991</v>
      </c>
      <c r="R20459" s="1" t="s">
        <v>7060</v>
      </c>
      <c r="S20459">
        <v>31</v>
      </c>
      <c r="T20459" s="1" t="s">
        <v>31</v>
      </c>
      <c r="U20459" s="2"/>
      <c r="V20459">
        <v>0</v>
      </c>
      <c r="W20459">
        <v>51.5</v>
      </c>
      <c r="X20459">
        <v>51.5</v>
      </c>
      <c r="Y20459" s="1" t="s">
        <v>915</v>
      </c>
      <c r="Z20459" s="1" t="s">
        <v>38</v>
      </c>
      <c r="AA20459">
        <v>40.598999999999997</v>
      </c>
      <c r="AB20459">
        <v>-73.753472222200003</v>
      </c>
      <c r="AC20459" s="1" t="s">
        <v>7064</v>
      </c>
    </row>
    <row r="20460" spans="1:29" x14ac:dyDescent="0.25">
      <c r="A20460">
        <v>38</v>
      </c>
      <c r="B20460">
        <v>14</v>
      </c>
      <c r="C20460">
        <v>56</v>
      </c>
      <c r="D20460" s="1" t="s">
        <v>31</v>
      </c>
      <c r="E20460">
        <v>88</v>
      </c>
      <c r="F20460">
        <v>0</v>
      </c>
      <c r="G20460">
        <v>16</v>
      </c>
      <c r="H20460" s="1" t="s">
        <v>32</v>
      </c>
      <c r="I20460" s="1" t="s">
        <v>36383</v>
      </c>
      <c r="J20460" s="1" t="s">
        <v>36384</v>
      </c>
      <c r="K20460" s="1" t="s">
        <v>5082</v>
      </c>
      <c r="L20460" s="1" t="s">
        <v>155</v>
      </c>
      <c r="M20460">
        <v>-88.004444443999901</v>
      </c>
      <c r="N20460">
        <v>38.248888889000099</v>
      </c>
      <c r="O20460">
        <v>19421</v>
      </c>
      <c r="P20460">
        <v>13142</v>
      </c>
      <c r="Q20460" s="1" t="s">
        <v>88</v>
      </c>
      <c r="R20460" s="1" t="s">
        <v>1873</v>
      </c>
      <c r="S20460">
        <v>31</v>
      </c>
      <c r="T20460" s="1" t="s">
        <v>31</v>
      </c>
      <c r="U20460" s="2"/>
      <c r="V20460">
        <v>1212400</v>
      </c>
      <c r="W20460">
        <v>88.4</v>
      </c>
      <c r="X20460">
        <v>91.4</v>
      </c>
      <c r="Y20460" s="1" t="s">
        <v>46</v>
      </c>
      <c r="Z20460" s="1" t="s">
        <v>38</v>
      </c>
      <c r="AA20460">
        <v>38.248888888899998</v>
      </c>
      <c r="AB20460">
        <v>-88.004444444399994</v>
      </c>
      <c r="AC20460" s="1" t="s">
        <v>1876</v>
      </c>
    </row>
    <row r="20461" spans="1:29" x14ac:dyDescent="0.25">
      <c r="A20461">
        <v>46</v>
      </c>
      <c r="B20461">
        <v>20</v>
      </c>
      <c r="C20461">
        <v>55.9</v>
      </c>
      <c r="D20461" s="1" t="s">
        <v>31</v>
      </c>
      <c r="E20461">
        <v>88</v>
      </c>
      <c r="F20461">
        <v>27</v>
      </c>
      <c r="G20461">
        <v>46</v>
      </c>
      <c r="H20461" s="1" t="s">
        <v>32</v>
      </c>
      <c r="I20461" s="1" t="s">
        <v>36385</v>
      </c>
      <c r="J20461" s="1" t="s">
        <v>34738</v>
      </c>
      <c r="K20461" s="1" t="s">
        <v>1907</v>
      </c>
      <c r="L20461" s="1" t="s">
        <v>99</v>
      </c>
      <c r="M20461">
        <v>-88.462777776999999</v>
      </c>
      <c r="N20461">
        <v>46.348861111000097</v>
      </c>
      <c r="O20461">
        <v>12663</v>
      </c>
      <c r="P20461">
        <v>12617</v>
      </c>
      <c r="Q20461" s="1" t="s">
        <v>95</v>
      </c>
      <c r="R20461" s="1" t="s">
        <v>3266</v>
      </c>
      <c r="S20461">
        <v>32</v>
      </c>
      <c r="T20461" s="1" t="s">
        <v>31</v>
      </c>
      <c r="U20461" s="2"/>
      <c r="V20461">
        <v>1274567</v>
      </c>
      <c r="W20461">
        <v>70.099999999999994</v>
      </c>
      <c r="X20461">
        <v>72.8</v>
      </c>
      <c r="Y20461" s="1" t="s">
        <v>72</v>
      </c>
      <c r="Z20461" s="1" t="s">
        <v>38</v>
      </c>
      <c r="AA20461">
        <v>46.3488611111</v>
      </c>
      <c r="AB20461">
        <v>-88.4627777778</v>
      </c>
      <c r="AC20461" s="1" t="s">
        <v>3270</v>
      </c>
    </row>
    <row r="20462" spans="1:29" x14ac:dyDescent="0.25">
      <c r="A20462">
        <v>46</v>
      </c>
      <c r="B20462">
        <v>0</v>
      </c>
      <c r="C20462">
        <v>32.6</v>
      </c>
      <c r="D20462" s="1" t="s">
        <v>31</v>
      </c>
      <c r="E20462">
        <v>98</v>
      </c>
      <c r="F20462">
        <v>10</v>
      </c>
      <c r="G20462">
        <v>21.4</v>
      </c>
      <c r="H20462" s="1" t="s">
        <v>32</v>
      </c>
      <c r="I20462" s="1" t="s">
        <v>36386</v>
      </c>
      <c r="J20462" s="1" t="s">
        <v>36387</v>
      </c>
      <c r="K20462" s="1" t="s">
        <v>5249</v>
      </c>
      <c r="L20462" s="1" t="s">
        <v>1387</v>
      </c>
      <c r="M20462">
        <v>-98.172611110999995</v>
      </c>
      <c r="N20462">
        <v>46.009055556000099</v>
      </c>
      <c r="O20462">
        <v>12382</v>
      </c>
      <c r="P20462">
        <v>12597</v>
      </c>
      <c r="Q20462" s="1" t="s">
        <v>3815</v>
      </c>
      <c r="R20462" s="1" t="s">
        <v>3816</v>
      </c>
      <c r="S20462">
        <v>32</v>
      </c>
      <c r="T20462" s="1" t="s">
        <v>31</v>
      </c>
      <c r="U20462" s="2"/>
      <c r="V20462">
        <v>0</v>
      </c>
      <c r="W20462">
        <v>59.7</v>
      </c>
      <c r="X20462">
        <v>59.7</v>
      </c>
      <c r="Y20462" s="1" t="s">
        <v>72</v>
      </c>
      <c r="Z20462" s="1" t="s">
        <v>38</v>
      </c>
      <c r="AA20462">
        <v>46.0090555556</v>
      </c>
      <c r="AB20462">
        <v>-98.172611111099997</v>
      </c>
      <c r="AC20462" s="1" t="s">
        <v>3820</v>
      </c>
    </row>
    <row r="20463" spans="1:29" x14ac:dyDescent="0.25">
      <c r="A20463">
        <v>35</v>
      </c>
      <c r="B20463">
        <v>56</v>
      </c>
      <c r="C20463">
        <v>59.8</v>
      </c>
      <c r="D20463" s="1" t="s">
        <v>31</v>
      </c>
      <c r="E20463">
        <v>95</v>
      </c>
      <c r="F20463">
        <v>35</v>
      </c>
      <c r="G20463">
        <v>0.3</v>
      </c>
      <c r="H20463" s="1" t="s">
        <v>32</v>
      </c>
      <c r="I20463" s="1" t="s">
        <v>36388</v>
      </c>
      <c r="J20463" s="1" t="s">
        <v>4627</v>
      </c>
      <c r="K20463" s="1" t="s">
        <v>17556</v>
      </c>
      <c r="L20463" s="1" t="s">
        <v>209</v>
      </c>
      <c r="M20463">
        <v>-95.583416665999906</v>
      </c>
      <c r="N20463">
        <v>35.949944445</v>
      </c>
      <c r="O20463">
        <v>12290</v>
      </c>
      <c r="P20463">
        <v>12592</v>
      </c>
      <c r="Q20463" s="1" t="s">
        <v>138</v>
      </c>
      <c r="R20463" s="1" t="s">
        <v>5025</v>
      </c>
      <c r="S20463">
        <v>32</v>
      </c>
      <c r="T20463" s="1" t="s">
        <v>31</v>
      </c>
      <c r="U20463" s="2"/>
      <c r="V20463">
        <v>1227650</v>
      </c>
      <c r="W20463">
        <v>76.2</v>
      </c>
      <c r="X20463">
        <v>78</v>
      </c>
      <c r="Y20463" s="1" t="s">
        <v>46</v>
      </c>
      <c r="Z20463" s="1" t="s">
        <v>38</v>
      </c>
      <c r="AA20463">
        <v>35.949944444400003</v>
      </c>
      <c r="AB20463">
        <v>-95.583416666700003</v>
      </c>
      <c r="AC20463" s="1" t="s">
        <v>5028</v>
      </c>
    </row>
    <row r="20464" spans="1:29" x14ac:dyDescent="0.25">
      <c r="A20464">
        <v>61</v>
      </c>
      <c r="B20464">
        <v>37</v>
      </c>
      <c r="C20464">
        <v>12</v>
      </c>
      <c r="D20464" s="1" t="s">
        <v>31</v>
      </c>
      <c r="E20464">
        <v>149</v>
      </c>
      <c r="F20464">
        <v>15</v>
      </c>
      <c r="G20464">
        <v>22</v>
      </c>
      <c r="H20464" s="1" t="s">
        <v>32</v>
      </c>
      <c r="I20464" s="1" t="s">
        <v>36389</v>
      </c>
      <c r="J20464" s="1" t="s">
        <v>5662</v>
      </c>
      <c r="K20464" s="1" t="s">
        <v>44</v>
      </c>
      <c r="L20464" s="1" t="s">
        <v>45</v>
      </c>
      <c r="M20464">
        <v>-149.256111111</v>
      </c>
      <c r="N20464">
        <v>61.620000000000097</v>
      </c>
      <c r="O20464">
        <v>12640</v>
      </c>
      <c r="P20464">
        <v>12616</v>
      </c>
      <c r="Q20464" s="1" t="s">
        <v>88</v>
      </c>
      <c r="R20464" s="1" t="s">
        <v>28557</v>
      </c>
      <c r="S20464">
        <v>32</v>
      </c>
      <c r="T20464" s="1" t="s">
        <v>31</v>
      </c>
      <c r="U20464" s="2"/>
      <c r="V20464">
        <v>1008607</v>
      </c>
      <c r="W20464">
        <v>53.3</v>
      </c>
      <c r="X20464">
        <v>61.3</v>
      </c>
      <c r="Y20464" s="1" t="s">
        <v>46</v>
      </c>
      <c r="Z20464" s="1" t="s">
        <v>38</v>
      </c>
      <c r="AA20464">
        <v>61.62</v>
      </c>
      <c r="AB20464">
        <v>-149.256111111</v>
      </c>
      <c r="AC20464" s="1" t="s">
        <v>28559</v>
      </c>
    </row>
    <row r="20465" spans="1:29" x14ac:dyDescent="0.25">
      <c r="A20465">
        <v>35</v>
      </c>
      <c r="B20465">
        <v>46</v>
      </c>
      <c r="C20465">
        <v>5</v>
      </c>
      <c r="D20465" s="1" t="s">
        <v>31</v>
      </c>
      <c r="E20465">
        <v>95</v>
      </c>
      <c r="F20465">
        <v>37</v>
      </c>
      <c r="G20465">
        <v>41</v>
      </c>
      <c r="H20465" s="1" t="s">
        <v>32</v>
      </c>
      <c r="I20465" s="1" t="s">
        <v>36390</v>
      </c>
      <c r="J20465" s="1" t="s">
        <v>30624</v>
      </c>
      <c r="K20465" s="1" t="s">
        <v>3940</v>
      </c>
      <c r="L20465" s="1" t="s">
        <v>209</v>
      </c>
      <c r="M20465">
        <v>-95.628055555999893</v>
      </c>
      <c r="N20465">
        <v>35.768055554999997</v>
      </c>
      <c r="O20465">
        <v>4256</v>
      </c>
      <c r="P20465">
        <v>12024</v>
      </c>
      <c r="Q20465" s="1" t="s">
        <v>204</v>
      </c>
      <c r="R20465" s="1" t="s">
        <v>3937</v>
      </c>
      <c r="S20465">
        <v>32</v>
      </c>
      <c r="T20465" s="1" t="s">
        <v>31</v>
      </c>
      <c r="U20465" s="2"/>
      <c r="V20465">
        <v>1233934</v>
      </c>
      <c r="W20465">
        <v>91.4</v>
      </c>
      <c r="X20465">
        <v>96.9</v>
      </c>
      <c r="Y20465" s="1" t="s">
        <v>72</v>
      </c>
      <c r="Z20465" s="1" t="s">
        <v>38</v>
      </c>
      <c r="AA20465">
        <v>35.7680555556</v>
      </c>
      <c r="AB20465">
        <v>-95.6280555556</v>
      </c>
      <c r="AC20465" s="1" t="s">
        <v>3941</v>
      </c>
    </row>
    <row r="20466" spans="1:29" x14ac:dyDescent="0.25">
      <c r="A20466">
        <v>39</v>
      </c>
      <c r="B20466">
        <v>25</v>
      </c>
      <c r="C20466">
        <v>30.1</v>
      </c>
      <c r="D20466" s="1" t="s">
        <v>31</v>
      </c>
      <c r="E20466">
        <v>87</v>
      </c>
      <c r="F20466">
        <v>36</v>
      </c>
      <c r="G20466">
        <v>38.1</v>
      </c>
      <c r="H20466" s="1" t="s">
        <v>32</v>
      </c>
      <c r="I20466" s="1" t="s">
        <v>36391</v>
      </c>
      <c r="J20466" s="1" t="s">
        <v>3307</v>
      </c>
      <c r="K20466" s="1" t="s">
        <v>1099</v>
      </c>
      <c r="L20466" s="1" t="s">
        <v>155</v>
      </c>
      <c r="M20466">
        <v>-87.610583333999998</v>
      </c>
      <c r="N20466">
        <v>39.4250277780001</v>
      </c>
      <c r="O20466">
        <v>6016</v>
      </c>
      <c r="P20466">
        <v>12182</v>
      </c>
      <c r="Q20466" s="1" t="s">
        <v>401</v>
      </c>
      <c r="R20466" s="1" t="s">
        <v>13122</v>
      </c>
      <c r="S20466">
        <v>32</v>
      </c>
      <c r="T20466" s="1" t="s">
        <v>31</v>
      </c>
      <c r="U20466" s="2"/>
      <c r="V20466">
        <v>1207916</v>
      </c>
      <c r="W20466">
        <v>76.2</v>
      </c>
      <c r="X20466">
        <v>77.7</v>
      </c>
      <c r="Y20466" s="1" t="s">
        <v>46</v>
      </c>
      <c r="Z20466" s="1" t="s">
        <v>38</v>
      </c>
      <c r="AA20466">
        <v>39.425027777799997</v>
      </c>
      <c r="AB20466">
        <v>-87.610583333299999</v>
      </c>
      <c r="AC20466" s="1" t="s">
        <v>13124</v>
      </c>
    </row>
    <row r="20467" spans="1:29" x14ac:dyDescent="0.25">
      <c r="A20467">
        <v>31</v>
      </c>
      <c r="B20467">
        <v>33</v>
      </c>
      <c r="C20467">
        <v>47.9</v>
      </c>
      <c r="D20467" s="1" t="s">
        <v>31</v>
      </c>
      <c r="E20467">
        <v>106</v>
      </c>
      <c r="F20467">
        <v>3</v>
      </c>
      <c r="G20467">
        <v>52</v>
      </c>
      <c r="H20467" s="1" t="s">
        <v>32</v>
      </c>
      <c r="I20467" s="1" t="s">
        <v>36392</v>
      </c>
      <c r="J20467" s="1" t="s">
        <v>14868</v>
      </c>
      <c r="K20467" s="1" t="s">
        <v>2435</v>
      </c>
      <c r="L20467" s="1" t="s">
        <v>117</v>
      </c>
      <c r="M20467">
        <v>-106.064444444</v>
      </c>
      <c r="N20467">
        <v>31.563305555000099</v>
      </c>
      <c r="O20467">
        <v>9876</v>
      </c>
      <c r="P20467">
        <v>12443</v>
      </c>
      <c r="Q20467" s="1" t="s">
        <v>66</v>
      </c>
      <c r="R20467" s="1" t="s">
        <v>2433</v>
      </c>
      <c r="S20467">
        <v>32</v>
      </c>
      <c r="T20467" s="1" t="s">
        <v>31</v>
      </c>
      <c r="U20467" s="2"/>
      <c r="V20467">
        <v>0</v>
      </c>
      <c r="W20467">
        <v>45.7</v>
      </c>
      <c r="X20467">
        <v>47.5</v>
      </c>
      <c r="Y20467" s="1" t="s">
        <v>858</v>
      </c>
      <c r="Z20467" s="1" t="s">
        <v>38</v>
      </c>
      <c r="AA20467">
        <v>31.5633055556</v>
      </c>
      <c r="AB20467">
        <v>-106.064444444</v>
      </c>
      <c r="AC20467" s="1" t="s">
        <v>2436</v>
      </c>
    </row>
    <row r="20468" spans="1:29" x14ac:dyDescent="0.25">
      <c r="A20468">
        <v>30</v>
      </c>
      <c r="B20468">
        <v>21</v>
      </c>
      <c r="C20468">
        <v>2.2999999999999998</v>
      </c>
      <c r="D20468" s="1" t="s">
        <v>31</v>
      </c>
      <c r="E20468">
        <v>92</v>
      </c>
      <c r="F20468">
        <v>40</v>
      </c>
      <c r="G20468">
        <v>11.3</v>
      </c>
      <c r="H20468" s="1" t="s">
        <v>32</v>
      </c>
      <c r="I20468" s="1" t="s">
        <v>36393</v>
      </c>
      <c r="J20468" s="1" t="s">
        <v>4150</v>
      </c>
      <c r="K20468" s="1" t="s">
        <v>514</v>
      </c>
      <c r="L20468" s="1" t="s">
        <v>172</v>
      </c>
      <c r="M20468">
        <v>-92.669805554999996</v>
      </c>
      <c r="N20468">
        <v>30.350638888999999</v>
      </c>
      <c r="O20468">
        <v>23965</v>
      </c>
      <c r="P20468">
        <v>3233131</v>
      </c>
      <c r="Q20468" s="1" t="s">
        <v>66</v>
      </c>
      <c r="R20468" s="1" t="s">
        <v>4148</v>
      </c>
      <c r="S20468">
        <v>32</v>
      </c>
      <c r="T20468" s="1" t="s">
        <v>37</v>
      </c>
      <c r="U20468" s="2"/>
      <c r="V20468">
        <v>1246704</v>
      </c>
      <c r="W20468">
        <v>93.3</v>
      </c>
      <c r="X20468">
        <v>95.1</v>
      </c>
      <c r="Y20468" s="1" t="s">
        <v>72</v>
      </c>
      <c r="Z20468" s="1" t="s">
        <v>38</v>
      </c>
      <c r="AA20468">
        <v>30.350638888900001</v>
      </c>
      <c r="AB20468">
        <v>-92.669805555600007</v>
      </c>
      <c r="AC20468" s="1" t="s">
        <v>4152</v>
      </c>
    </row>
    <row r="20469" spans="1:29" x14ac:dyDescent="0.25">
      <c r="A20469">
        <v>37</v>
      </c>
      <c r="B20469">
        <v>18</v>
      </c>
      <c r="C20469">
        <v>59.5</v>
      </c>
      <c r="D20469" s="1" t="s">
        <v>31</v>
      </c>
      <c r="E20469">
        <v>86</v>
      </c>
      <c r="F20469">
        <v>3</v>
      </c>
      <c r="G20469">
        <v>19.7</v>
      </c>
      <c r="H20469" s="1" t="s">
        <v>32</v>
      </c>
      <c r="I20469" s="1" t="s">
        <v>36394</v>
      </c>
      <c r="J20469" s="1" t="s">
        <v>36395</v>
      </c>
      <c r="K20469" s="1" t="s">
        <v>2464</v>
      </c>
      <c r="L20469" s="1" t="s">
        <v>71</v>
      </c>
      <c r="M20469">
        <v>-86.055472221999906</v>
      </c>
      <c r="N20469">
        <v>37.316527778000101</v>
      </c>
      <c r="O20469">
        <v>3794</v>
      </c>
      <c r="P20469">
        <v>11985</v>
      </c>
      <c r="Q20469" s="1" t="s">
        <v>3140</v>
      </c>
      <c r="R20469" s="1" t="s">
        <v>3141</v>
      </c>
      <c r="S20469">
        <v>32</v>
      </c>
      <c r="T20469" s="1" t="s">
        <v>31</v>
      </c>
      <c r="U20469" s="2"/>
      <c r="V20469">
        <v>0</v>
      </c>
      <c r="W20469">
        <v>50</v>
      </c>
      <c r="X20469">
        <v>50</v>
      </c>
      <c r="Y20469" s="1" t="s">
        <v>368</v>
      </c>
      <c r="Z20469" s="1" t="s">
        <v>38</v>
      </c>
      <c r="AA20469">
        <v>37.316527777799998</v>
      </c>
      <c r="AB20469">
        <v>-86.055472222199995</v>
      </c>
      <c r="AC20469" s="1" t="s">
        <v>3145</v>
      </c>
    </row>
    <row r="20470" spans="1:29" x14ac:dyDescent="0.25">
      <c r="A20470">
        <v>58</v>
      </c>
      <c r="B20470">
        <v>25</v>
      </c>
      <c r="C20470">
        <v>8.1999999999999993</v>
      </c>
      <c r="D20470" s="1" t="s">
        <v>31</v>
      </c>
      <c r="E20470">
        <v>135</v>
      </c>
      <c r="F20470">
        <v>42</v>
      </c>
      <c r="G20470">
        <v>25.3</v>
      </c>
      <c r="H20470" s="1" t="s">
        <v>32</v>
      </c>
      <c r="I20470" s="1" t="s">
        <v>36396</v>
      </c>
      <c r="J20470" s="1" t="s">
        <v>11417</v>
      </c>
      <c r="K20470" s="1" t="s">
        <v>11418</v>
      </c>
      <c r="L20470" s="1" t="s">
        <v>45</v>
      </c>
      <c r="M20470">
        <v>-135.707027778</v>
      </c>
      <c r="N20470">
        <v>58.418944443999997</v>
      </c>
      <c r="O20470">
        <v>10109</v>
      </c>
      <c r="P20470">
        <v>12455</v>
      </c>
      <c r="Q20470" s="1" t="s">
        <v>40</v>
      </c>
      <c r="R20470" s="1" t="s">
        <v>9426</v>
      </c>
      <c r="S20470">
        <v>32</v>
      </c>
      <c r="T20470" s="1" t="s">
        <v>31</v>
      </c>
      <c r="U20470" s="2"/>
      <c r="V20470">
        <v>1275960</v>
      </c>
      <c r="W20470">
        <v>27.1</v>
      </c>
      <c r="X20470">
        <v>27.1</v>
      </c>
      <c r="Y20470" s="1" t="s">
        <v>46</v>
      </c>
      <c r="Z20470" s="1" t="s">
        <v>38</v>
      </c>
      <c r="AA20470">
        <v>58.418944444399997</v>
      </c>
      <c r="AB20470">
        <v>-135.707027778</v>
      </c>
      <c r="AC20470" s="1" t="s">
        <v>9430</v>
      </c>
    </row>
    <row r="20471" spans="1:29" x14ac:dyDescent="0.25">
      <c r="A20471">
        <v>44</v>
      </c>
      <c r="B20471">
        <v>21</v>
      </c>
      <c r="C20471">
        <v>25</v>
      </c>
      <c r="D20471" s="1" t="s">
        <v>31</v>
      </c>
      <c r="E20471">
        <v>93</v>
      </c>
      <c r="F20471">
        <v>4</v>
      </c>
      <c r="G20471">
        <v>37</v>
      </c>
      <c r="H20471" s="1" t="s">
        <v>32</v>
      </c>
      <c r="I20471" s="1" t="s">
        <v>36397</v>
      </c>
      <c r="J20471" s="1" t="s">
        <v>36398</v>
      </c>
      <c r="K20471" s="1" t="s">
        <v>14809</v>
      </c>
      <c r="L20471" s="1" t="s">
        <v>411</v>
      </c>
      <c r="M20471">
        <v>-93.076944444000006</v>
      </c>
      <c r="N20471">
        <v>44.356944445000103</v>
      </c>
      <c r="O20471">
        <v>4038</v>
      </c>
      <c r="P20471">
        <v>12006</v>
      </c>
      <c r="Q20471" s="1" t="s">
        <v>95</v>
      </c>
      <c r="R20471" s="1" t="s">
        <v>7650</v>
      </c>
      <c r="S20471">
        <v>32</v>
      </c>
      <c r="T20471" s="1" t="s">
        <v>31</v>
      </c>
      <c r="U20471" s="2"/>
      <c r="V20471">
        <v>0</v>
      </c>
      <c r="W20471">
        <v>57.9</v>
      </c>
      <c r="X20471">
        <v>60.7</v>
      </c>
      <c r="Y20471" s="1" t="s">
        <v>858</v>
      </c>
      <c r="Z20471" s="1" t="s">
        <v>38</v>
      </c>
      <c r="AA20471">
        <v>44.3569444444</v>
      </c>
      <c r="AB20471">
        <v>-93.076944444399999</v>
      </c>
      <c r="AC20471" s="1" t="s">
        <v>7652</v>
      </c>
    </row>
    <row r="20472" spans="1:29" x14ac:dyDescent="0.25">
      <c r="A20472">
        <v>39</v>
      </c>
      <c r="B20472">
        <v>43</v>
      </c>
      <c r="C20472">
        <v>50</v>
      </c>
      <c r="D20472" s="1" t="s">
        <v>31</v>
      </c>
      <c r="E20472">
        <v>76</v>
      </c>
      <c r="F20472">
        <v>9</v>
      </c>
      <c r="G20472">
        <v>20.2</v>
      </c>
      <c r="H20472" s="1" t="s">
        <v>32</v>
      </c>
      <c r="I20472" s="1" t="s">
        <v>36399</v>
      </c>
      <c r="J20472" s="1" t="s">
        <v>18698</v>
      </c>
      <c r="K20472" s="1" t="s">
        <v>684</v>
      </c>
      <c r="L20472" s="1" t="s">
        <v>143</v>
      </c>
      <c r="M20472">
        <v>-76.155611110999999</v>
      </c>
      <c r="N20472">
        <v>39.730555555000102</v>
      </c>
      <c r="O20472">
        <v>15370</v>
      </c>
      <c r="P20472">
        <v>12778</v>
      </c>
      <c r="Q20472" s="1" t="s">
        <v>138</v>
      </c>
      <c r="R20472" s="1" t="s">
        <v>681</v>
      </c>
      <c r="S20472">
        <v>32</v>
      </c>
      <c r="T20472" s="1" t="s">
        <v>31</v>
      </c>
      <c r="U20472" s="2"/>
      <c r="V20472">
        <v>0</v>
      </c>
      <c r="W20472">
        <v>54.9</v>
      </c>
      <c r="X20472">
        <v>56.7</v>
      </c>
      <c r="Y20472" s="1" t="s">
        <v>161</v>
      </c>
      <c r="Z20472" s="1" t="s">
        <v>38</v>
      </c>
      <c r="AA20472">
        <v>39.730555555599999</v>
      </c>
      <c r="AB20472">
        <v>-76.155611111100001</v>
      </c>
      <c r="AC20472" s="1" t="s">
        <v>685</v>
      </c>
    </row>
    <row r="20473" spans="1:29" x14ac:dyDescent="0.25">
      <c r="A20473">
        <v>29</v>
      </c>
      <c r="B20473">
        <v>9</v>
      </c>
      <c r="C20473">
        <v>32.799999999999997</v>
      </c>
      <c r="D20473" s="1" t="s">
        <v>31</v>
      </c>
      <c r="E20473">
        <v>98</v>
      </c>
      <c r="F20473">
        <v>28</v>
      </c>
      <c r="G20473">
        <v>59.2</v>
      </c>
      <c r="H20473" s="1" t="s">
        <v>32</v>
      </c>
      <c r="I20473" s="1" t="s">
        <v>36400</v>
      </c>
      <c r="J20473" s="1" t="s">
        <v>30446</v>
      </c>
      <c r="K20473" s="1" t="s">
        <v>3007</v>
      </c>
      <c r="L20473" s="1" t="s">
        <v>117</v>
      </c>
      <c r="M20473">
        <v>-98.483111110999999</v>
      </c>
      <c r="N20473">
        <v>29.159111111000101</v>
      </c>
      <c r="O20473">
        <v>6989</v>
      </c>
      <c r="P20473">
        <v>12247</v>
      </c>
      <c r="Q20473" s="1" t="s">
        <v>88</v>
      </c>
      <c r="R20473" s="1" t="s">
        <v>3004</v>
      </c>
      <c r="S20473">
        <v>32</v>
      </c>
      <c r="T20473" s="1" t="s">
        <v>31</v>
      </c>
      <c r="U20473" s="2"/>
      <c r="V20473">
        <v>1259652</v>
      </c>
      <c r="W20473">
        <v>91.4</v>
      </c>
      <c r="X20473">
        <v>93</v>
      </c>
      <c r="Y20473" s="1" t="s">
        <v>46</v>
      </c>
      <c r="Z20473" s="1" t="s">
        <v>38</v>
      </c>
      <c r="AA20473">
        <v>29.1591111111</v>
      </c>
      <c r="AB20473">
        <v>-98.483111111100001</v>
      </c>
      <c r="AC20473" s="1" t="s">
        <v>3008</v>
      </c>
    </row>
    <row r="20474" spans="1:29" x14ac:dyDescent="0.25">
      <c r="A20474">
        <v>32</v>
      </c>
      <c r="B20474">
        <v>24</v>
      </c>
      <c r="C20474">
        <v>4.9000000000000004</v>
      </c>
      <c r="D20474" s="1" t="s">
        <v>31</v>
      </c>
      <c r="E20474">
        <v>98</v>
      </c>
      <c r="F20474">
        <v>10</v>
      </c>
      <c r="G20474">
        <v>10.5</v>
      </c>
      <c r="H20474" s="1" t="s">
        <v>32</v>
      </c>
      <c r="I20474" s="1" t="s">
        <v>36401</v>
      </c>
      <c r="J20474" s="1" t="s">
        <v>26018</v>
      </c>
      <c r="K20474" s="1" t="s">
        <v>9623</v>
      </c>
      <c r="L20474" s="1" t="s">
        <v>117</v>
      </c>
      <c r="M20474">
        <v>-98.169583333999995</v>
      </c>
      <c r="N20474">
        <v>32.401361111</v>
      </c>
      <c r="O20474">
        <v>9841</v>
      </c>
      <c r="P20474">
        <v>12442</v>
      </c>
      <c r="Q20474" s="1" t="s">
        <v>88</v>
      </c>
      <c r="R20474" s="1" t="s">
        <v>10366</v>
      </c>
      <c r="S20474">
        <v>32</v>
      </c>
      <c r="T20474" s="1" t="s">
        <v>31</v>
      </c>
      <c r="U20474" s="2"/>
      <c r="V20474">
        <v>1254964</v>
      </c>
      <c r="W20474">
        <v>91.4</v>
      </c>
      <c r="X20474">
        <v>94.5</v>
      </c>
      <c r="Y20474" s="1" t="s">
        <v>54</v>
      </c>
      <c r="Z20474" s="1" t="s">
        <v>38</v>
      </c>
      <c r="AA20474">
        <v>32.401361111100002</v>
      </c>
      <c r="AB20474">
        <v>-98.169583333299997</v>
      </c>
      <c r="AC20474" s="1" t="s">
        <v>10369</v>
      </c>
    </row>
    <row r="20475" spans="1:29" x14ac:dyDescent="0.25">
      <c r="A20475">
        <v>28</v>
      </c>
      <c r="B20475">
        <v>59</v>
      </c>
      <c r="C20475">
        <v>38.700000000000003</v>
      </c>
      <c r="D20475" s="1" t="s">
        <v>31</v>
      </c>
      <c r="E20475">
        <v>100</v>
      </c>
      <c r="F20475">
        <v>34</v>
      </c>
      <c r="G20475">
        <v>15.6</v>
      </c>
      <c r="H20475" s="1" t="s">
        <v>32</v>
      </c>
      <c r="I20475" s="1" t="s">
        <v>8605</v>
      </c>
      <c r="J20475" s="1" t="s">
        <v>8606</v>
      </c>
      <c r="K20475" s="1" t="s">
        <v>8607</v>
      </c>
      <c r="L20475" s="1" t="s">
        <v>117</v>
      </c>
      <c r="M20475">
        <v>-100.571</v>
      </c>
      <c r="N20475">
        <v>28.994083332999999</v>
      </c>
      <c r="O20475">
        <v>13566</v>
      </c>
      <c r="P20475">
        <v>12675</v>
      </c>
      <c r="Q20475" s="1" t="s">
        <v>20762</v>
      </c>
      <c r="R20475" s="1" t="s">
        <v>20763</v>
      </c>
      <c r="S20475">
        <v>32</v>
      </c>
      <c r="T20475" s="1" t="s">
        <v>31</v>
      </c>
      <c r="U20475" s="2"/>
      <c r="V20475">
        <v>1048045</v>
      </c>
      <c r="W20475">
        <v>122.2</v>
      </c>
      <c r="X20475">
        <v>125.9</v>
      </c>
      <c r="Y20475" s="1" t="s">
        <v>54</v>
      </c>
      <c r="Z20475" s="1" t="s">
        <v>38</v>
      </c>
      <c r="AA20475">
        <v>28.994083333300001</v>
      </c>
      <c r="AB20475">
        <v>-100.571</v>
      </c>
      <c r="AC20475" s="1" t="s">
        <v>20765</v>
      </c>
    </row>
    <row r="20476" spans="1:29" x14ac:dyDescent="0.25">
      <c r="A20476">
        <v>30</v>
      </c>
      <c r="B20476">
        <v>58</v>
      </c>
      <c r="C20476">
        <v>40.299999999999997</v>
      </c>
      <c r="D20476" s="1" t="s">
        <v>31</v>
      </c>
      <c r="E20476">
        <v>94</v>
      </c>
      <c r="F20476">
        <v>49</v>
      </c>
      <c r="G20476">
        <v>28.7</v>
      </c>
      <c r="H20476" s="1" t="s">
        <v>32</v>
      </c>
      <c r="I20476" s="1" t="s">
        <v>36402</v>
      </c>
      <c r="J20476" s="1" t="s">
        <v>10019</v>
      </c>
      <c r="K20476" s="1" t="s">
        <v>535</v>
      </c>
      <c r="L20476" s="1" t="s">
        <v>117</v>
      </c>
      <c r="M20476">
        <v>-94.824638888999999</v>
      </c>
      <c r="N20476">
        <v>30.977861111999999</v>
      </c>
      <c r="O20476">
        <v>15322</v>
      </c>
      <c r="P20476">
        <v>12774</v>
      </c>
      <c r="Q20476" s="1" t="s">
        <v>88</v>
      </c>
      <c r="R20476" s="1" t="s">
        <v>17462</v>
      </c>
      <c r="S20476">
        <v>32</v>
      </c>
      <c r="T20476" s="1" t="s">
        <v>31</v>
      </c>
      <c r="U20476" s="2"/>
      <c r="V20476">
        <v>1206286</v>
      </c>
      <c r="W20476">
        <v>146.30000000000001</v>
      </c>
      <c r="X20476">
        <v>150.9</v>
      </c>
      <c r="Y20476" s="1" t="s">
        <v>54</v>
      </c>
      <c r="Z20476" s="1" t="s">
        <v>38</v>
      </c>
      <c r="AA20476">
        <v>30.977861111100001</v>
      </c>
      <c r="AB20476">
        <v>-94.824638888899997</v>
      </c>
      <c r="AC20476" s="1" t="s">
        <v>17464</v>
      </c>
    </row>
    <row r="20477" spans="1:29" x14ac:dyDescent="0.25">
      <c r="A20477">
        <v>36</v>
      </c>
      <c r="B20477">
        <v>0</v>
      </c>
      <c r="C20477">
        <v>47.4</v>
      </c>
      <c r="D20477" s="1" t="s">
        <v>31</v>
      </c>
      <c r="E20477">
        <v>95</v>
      </c>
      <c r="F20477">
        <v>50</v>
      </c>
      <c r="G20477">
        <v>39</v>
      </c>
      <c r="H20477" s="1" t="s">
        <v>32</v>
      </c>
      <c r="I20477" s="1" t="s">
        <v>36403</v>
      </c>
      <c r="J20477" s="1" t="s">
        <v>36404</v>
      </c>
      <c r="K20477" s="1" t="s">
        <v>13978</v>
      </c>
      <c r="L20477" s="1" t="s">
        <v>209</v>
      </c>
      <c r="M20477">
        <v>-95.844166666999996</v>
      </c>
      <c r="N20477">
        <v>36.0131666670001</v>
      </c>
      <c r="O20477">
        <v>15837</v>
      </c>
      <c r="P20477">
        <v>12812</v>
      </c>
      <c r="Q20477" s="1" t="s">
        <v>204</v>
      </c>
      <c r="R20477" s="1" t="s">
        <v>1023</v>
      </c>
      <c r="S20477">
        <v>32</v>
      </c>
      <c r="T20477" s="1" t="s">
        <v>31</v>
      </c>
      <c r="U20477" s="2"/>
      <c r="V20477">
        <v>0</v>
      </c>
      <c r="W20477">
        <v>33.5</v>
      </c>
      <c r="X20477">
        <v>0</v>
      </c>
      <c r="Y20477" s="1" t="s">
        <v>37</v>
      </c>
      <c r="Z20477" s="1" t="s">
        <v>38</v>
      </c>
      <c r="AA20477">
        <v>36.013166666700002</v>
      </c>
      <c r="AB20477">
        <v>-95.844166666700005</v>
      </c>
      <c r="AC20477" s="1" t="s">
        <v>1027</v>
      </c>
    </row>
    <row r="20478" spans="1:29" x14ac:dyDescent="0.25">
      <c r="A20478">
        <v>30</v>
      </c>
      <c r="B20478">
        <v>52</v>
      </c>
      <c r="C20478">
        <v>8.9</v>
      </c>
      <c r="D20478" s="1" t="s">
        <v>31</v>
      </c>
      <c r="E20478">
        <v>97</v>
      </c>
      <c r="F20478">
        <v>24</v>
      </c>
      <c r="G20478">
        <v>7.5</v>
      </c>
      <c r="H20478" s="1" t="s">
        <v>32</v>
      </c>
      <c r="I20478" s="1" t="s">
        <v>36405</v>
      </c>
      <c r="J20478" s="1" t="s">
        <v>27561</v>
      </c>
      <c r="K20478" s="1" t="s">
        <v>2319</v>
      </c>
      <c r="L20478" s="1" t="s">
        <v>117</v>
      </c>
      <c r="M20478">
        <v>-97.402083332999993</v>
      </c>
      <c r="N20478">
        <v>30.869138888000101</v>
      </c>
      <c r="O20478">
        <v>12340</v>
      </c>
      <c r="P20478">
        <v>12595</v>
      </c>
      <c r="Q20478" s="1" t="s">
        <v>88</v>
      </c>
      <c r="R20478" s="1" t="s">
        <v>22037</v>
      </c>
      <c r="S20478">
        <v>32</v>
      </c>
      <c r="T20478" s="1" t="s">
        <v>31</v>
      </c>
      <c r="U20478" s="2"/>
      <c r="V20478">
        <v>0</v>
      </c>
      <c r="W20478">
        <v>46</v>
      </c>
      <c r="X20478">
        <v>54.6</v>
      </c>
      <c r="Y20478" s="1" t="s">
        <v>161</v>
      </c>
      <c r="Z20478" s="1" t="s">
        <v>38</v>
      </c>
      <c r="AA20478">
        <v>30.8691388889</v>
      </c>
      <c r="AB20478">
        <v>-97.402083333299998</v>
      </c>
      <c r="AC20478" s="1" t="s">
        <v>22040</v>
      </c>
    </row>
    <row r="20479" spans="1:29" x14ac:dyDescent="0.25">
      <c r="A20479">
        <v>40</v>
      </c>
      <c r="B20479">
        <v>34</v>
      </c>
      <c r="C20479">
        <v>41.6</v>
      </c>
      <c r="D20479" s="1" t="s">
        <v>31</v>
      </c>
      <c r="E20479">
        <v>75</v>
      </c>
      <c r="F20479">
        <v>47</v>
      </c>
      <c r="G20479">
        <v>39.200000000000003</v>
      </c>
      <c r="H20479" s="1" t="s">
        <v>32</v>
      </c>
      <c r="I20479" s="1" t="s">
        <v>36406</v>
      </c>
      <c r="J20479" s="1" t="s">
        <v>9944</v>
      </c>
      <c r="K20479" s="1" t="s">
        <v>9385</v>
      </c>
      <c r="L20479" s="1" t="s">
        <v>143</v>
      </c>
      <c r="M20479">
        <v>-75.794222222000002</v>
      </c>
      <c r="N20479">
        <v>40.5782222220001</v>
      </c>
      <c r="O20479">
        <v>18002</v>
      </c>
      <c r="P20479">
        <v>13043</v>
      </c>
      <c r="Q20479" s="1" t="s">
        <v>138</v>
      </c>
      <c r="R20479" s="1" t="s">
        <v>30572</v>
      </c>
      <c r="S20479">
        <v>32</v>
      </c>
      <c r="T20479" s="1" t="s">
        <v>31</v>
      </c>
      <c r="U20479" s="2"/>
      <c r="V20479">
        <v>1031656</v>
      </c>
      <c r="W20479">
        <v>70.099999999999994</v>
      </c>
      <c r="X20479">
        <v>75.900000000000006</v>
      </c>
      <c r="Y20479" s="1" t="s">
        <v>46</v>
      </c>
      <c r="Z20479" s="1" t="s">
        <v>38</v>
      </c>
      <c r="AA20479">
        <v>40.578222222199997</v>
      </c>
      <c r="AB20479">
        <v>-75.794222222200005</v>
      </c>
      <c r="AC20479" s="1" t="s">
        <v>30574</v>
      </c>
    </row>
    <row r="20480" spans="1:29" x14ac:dyDescent="0.25">
      <c r="A20480">
        <v>37</v>
      </c>
      <c r="B20480">
        <v>4</v>
      </c>
      <c r="C20480">
        <v>19.5</v>
      </c>
      <c r="D20480" s="1" t="s">
        <v>31</v>
      </c>
      <c r="E20480">
        <v>84</v>
      </c>
      <c r="F20480">
        <v>59</v>
      </c>
      <c r="G20480">
        <v>59.4</v>
      </c>
      <c r="H20480" s="1" t="s">
        <v>32</v>
      </c>
      <c r="I20480" s="1" t="s">
        <v>36407</v>
      </c>
      <c r="J20480" s="1" t="s">
        <v>35428</v>
      </c>
      <c r="K20480" s="1" t="s">
        <v>645</v>
      </c>
      <c r="L20480" s="1" t="s">
        <v>71</v>
      </c>
      <c r="M20480">
        <v>-84.999833332999998</v>
      </c>
      <c r="N20480">
        <v>37.072083334000098</v>
      </c>
      <c r="O20480">
        <v>18340</v>
      </c>
      <c r="P20480">
        <v>13063</v>
      </c>
      <c r="Q20480" s="1" t="s">
        <v>401</v>
      </c>
      <c r="R20480" s="1" t="s">
        <v>17016</v>
      </c>
      <c r="S20480">
        <v>32</v>
      </c>
      <c r="T20480" s="1" t="s">
        <v>31</v>
      </c>
      <c r="U20480" s="2"/>
      <c r="V20480">
        <v>1257488</v>
      </c>
      <c r="W20480">
        <v>76.2</v>
      </c>
      <c r="X20480">
        <v>78</v>
      </c>
      <c r="Y20480" s="1" t="s">
        <v>54</v>
      </c>
      <c r="Z20480" s="1" t="s">
        <v>38</v>
      </c>
      <c r="AA20480">
        <v>37.0720833333</v>
      </c>
      <c r="AB20480">
        <v>-84.999833333300003</v>
      </c>
      <c r="AC20480" s="1" t="s">
        <v>17018</v>
      </c>
    </row>
    <row r="20481" spans="1:29" x14ac:dyDescent="0.25">
      <c r="A20481">
        <v>43</v>
      </c>
      <c r="B20481">
        <v>43</v>
      </c>
      <c r="C20481">
        <v>20.399999999999999</v>
      </c>
      <c r="D20481" s="1" t="s">
        <v>31</v>
      </c>
      <c r="E20481">
        <v>124</v>
      </c>
      <c r="F20481">
        <v>5</v>
      </c>
      <c r="G20481">
        <v>44.4</v>
      </c>
      <c r="H20481" s="1" t="s">
        <v>32</v>
      </c>
      <c r="I20481" s="1" t="s">
        <v>36408</v>
      </c>
      <c r="J20481" s="1" t="s">
        <v>16980</v>
      </c>
      <c r="K20481" s="1" t="s">
        <v>321</v>
      </c>
      <c r="L20481" s="1" t="s">
        <v>189</v>
      </c>
      <c r="M20481">
        <v>-124.095666666</v>
      </c>
      <c r="N20481">
        <v>43.722333333000101</v>
      </c>
      <c r="O20481">
        <v>11779</v>
      </c>
      <c r="P20481">
        <v>12553</v>
      </c>
      <c r="Q20481" s="1" t="s">
        <v>3645</v>
      </c>
      <c r="R20481" s="1" t="s">
        <v>3646</v>
      </c>
      <c r="S20481">
        <v>32</v>
      </c>
      <c r="T20481" s="1" t="s">
        <v>31</v>
      </c>
      <c r="U20481" s="2"/>
      <c r="V20481">
        <v>0</v>
      </c>
      <c r="W20481">
        <v>41.1</v>
      </c>
      <c r="X20481">
        <v>42.7</v>
      </c>
      <c r="Y20481" s="1" t="s">
        <v>72</v>
      </c>
      <c r="Z20481" s="1" t="s">
        <v>38</v>
      </c>
      <c r="AA20481">
        <v>43.7223333333</v>
      </c>
      <c r="AB20481">
        <v>-124.095666667</v>
      </c>
      <c r="AC20481" s="1" t="s">
        <v>3649</v>
      </c>
    </row>
    <row r="20482" spans="1:29" x14ac:dyDescent="0.25">
      <c r="A20482">
        <v>39</v>
      </c>
      <c r="B20482">
        <v>25</v>
      </c>
      <c r="C20482">
        <v>15.6</v>
      </c>
      <c r="D20482" s="1" t="s">
        <v>31</v>
      </c>
      <c r="E20482">
        <v>84</v>
      </c>
      <c r="F20482">
        <v>7</v>
      </c>
      <c r="G20482">
        <v>22.8</v>
      </c>
      <c r="H20482" s="1" t="s">
        <v>32</v>
      </c>
      <c r="I20482" s="1" t="s">
        <v>36409</v>
      </c>
      <c r="J20482" s="1" t="s">
        <v>12997</v>
      </c>
      <c r="K20482" s="1" t="s">
        <v>261</v>
      </c>
      <c r="L20482" s="1" t="s">
        <v>405</v>
      </c>
      <c r="M20482">
        <v>-84.123000000000005</v>
      </c>
      <c r="N20482">
        <v>39.420999999999999</v>
      </c>
      <c r="O20482">
        <v>3935</v>
      </c>
      <c r="P20482">
        <v>11996</v>
      </c>
      <c r="Q20482" s="1" t="s">
        <v>401</v>
      </c>
      <c r="R20482" s="1" t="s">
        <v>8185</v>
      </c>
      <c r="S20482">
        <v>32</v>
      </c>
      <c r="T20482" s="1" t="s">
        <v>31</v>
      </c>
      <c r="U20482" s="2"/>
      <c r="V20482">
        <v>0</v>
      </c>
      <c r="W20482">
        <v>46</v>
      </c>
      <c r="X20482">
        <v>50.9</v>
      </c>
      <c r="Y20482" s="1" t="s">
        <v>54</v>
      </c>
      <c r="Z20482" s="1" t="s">
        <v>38</v>
      </c>
      <c r="AA20482">
        <v>39.420999999999999</v>
      </c>
      <c r="AB20482">
        <v>-84.123000000000005</v>
      </c>
      <c r="AC20482" s="1" t="s">
        <v>8189</v>
      </c>
    </row>
    <row r="20483" spans="1:29" x14ac:dyDescent="0.25">
      <c r="A20483">
        <v>37</v>
      </c>
      <c r="B20483">
        <v>0</v>
      </c>
      <c r="C20483">
        <v>45.8</v>
      </c>
      <c r="D20483" s="1" t="s">
        <v>31</v>
      </c>
      <c r="E20483">
        <v>119</v>
      </c>
      <c r="F20483">
        <v>27</v>
      </c>
      <c r="G20483">
        <v>6.5</v>
      </c>
      <c r="H20483" s="1" t="s">
        <v>32</v>
      </c>
      <c r="I20483" s="1" t="s">
        <v>36410</v>
      </c>
      <c r="J20483" s="1" t="s">
        <v>609</v>
      </c>
      <c r="K20483" s="1" t="s">
        <v>609</v>
      </c>
      <c r="L20483" s="1" t="s">
        <v>36</v>
      </c>
      <c r="M20483">
        <v>-119.451805556</v>
      </c>
      <c r="N20483">
        <v>37.012722222000001</v>
      </c>
      <c r="O20483">
        <v>10007</v>
      </c>
      <c r="P20483">
        <v>12449</v>
      </c>
      <c r="Q20483" s="1" t="s">
        <v>2418</v>
      </c>
      <c r="R20483" s="1" t="s">
        <v>2419</v>
      </c>
      <c r="S20483">
        <v>32</v>
      </c>
      <c r="T20483" s="1" t="s">
        <v>31</v>
      </c>
      <c r="U20483" s="2"/>
      <c r="V20483">
        <v>0</v>
      </c>
      <c r="W20483">
        <v>36.6</v>
      </c>
      <c r="X20483">
        <v>0</v>
      </c>
      <c r="Y20483" s="1" t="s">
        <v>37</v>
      </c>
      <c r="Z20483" s="1" t="s">
        <v>38</v>
      </c>
      <c r="AA20483">
        <v>37.012722222199997</v>
      </c>
      <c r="AB20483">
        <v>-119.451805556</v>
      </c>
      <c r="AC20483" s="1" t="s">
        <v>2422</v>
      </c>
    </row>
    <row r="20484" spans="1:29" x14ac:dyDescent="0.25">
      <c r="A20484">
        <v>33</v>
      </c>
      <c r="B20484">
        <v>47</v>
      </c>
      <c r="C20484">
        <v>3.5</v>
      </c>
      <c r="D20484" s="1" t="s">
        <v>31</v>
      </c>
      <c r="E20484">
        <v>97</v>
      </c>
      <c r="F20484">
        <v>41</v>
      </c>
      <c r="G20484">
        <v>7.7</v>
      </c>
      <c r="H20484" s="1" t="s">
        <v>32</v>
      </c>
      <c r="I20484" s="1" t="s">
        <v>36411</v>
      </c>
      <c r="J20484" s="1" t="s">
        <v>36412</v>
      </c>
      <c r="K20484" s="1" t="s">
        <v>5210</v>
      </c>
      <c r="L20484" s="1" t="s">
        <v>117</v>
      </c>
      <c r="M20484">
        <v>-97.685472222000001</v>
      </c>
      <c r="N20484">
        <v>33.784305556</v>
      </c>
      <c r="O20484">
        <v>20610</v>
      </c>
      <c r="P20484">
        <v>13225</v>
      </c>
      <c r="Q20484" s="1" t="s">
        <v>1322</v>
      </c>
      <c r="R20484" s="1" t="s">
        <v>1323</v>
      </c>
      <c r="S20484">
        <v>32</v>
      </c>
      <c r="T20484" s="1" t="s">
        <v>31</v>
      </c>
      <c r="U20484" s="2"/>
      <c r="V20484">
        <v>1028969</v>
      </c>
      <c r="W20484">
        <v>91.7</v>
      </c>
      <c r="X20484">
        <v>94.5</v>
      </c>
      <c r="Y20484" s="1" t="s">
        <v>54</v>
      </c>
      <c r="Z20484" s="1" t="s">
        <v>38</v>
      </c>
      <c r="AA20484">
        <v>33.7843055556</v>
      </c>
      <c r="AB20484">
        <v>-97.685472222200005</v>
      </c>
      <c r="AC20484" s="1" t="s">
        <v>1327</v>
      </c>
    </row>
    <row r="20485" spans="1:29" x14ac:dyDescent="0.25">
      <c r="A20485">
        <v>37</v>
      </c>
      <c r="B20485">
        <v>14</v>
      </c>
      <c r="C20485">
        <v>23.7</v>
      </c>
      <c r="D20485" s="1" t="s">
        <v>31</v>
      </c>
      <c r="E20485">
        <v>88</v>
      </c>
      <c r="F20485">
        <v>42</v>
      </c>
      <c r="G20485">
        <v>56.9</v>
      </c>
      <c r="H20485" s="1" t="s">
        <v>32</v>
      </c>
      <c r="I20485" s="1" t="s">
        <v>36413</v>
      </c>
      <c r="J20485" s="1" t="s">
        <v>36414</v>
      </c>
      <c r="K20485" s="1" t="s">
        <v>10613</v>
      </c>
      <c r="L20485" s="1" t="s">
        <v>155</v>
      </c>
      <c r="M20485">
        <v>-88.715805556000007</v>
      </c>
      <c r="N20485">
        <v>37.239916667000003</v>
      </c>
      <c r="O20485">
        <v>15526</v>
      </c>
      <c r="P20485">
        <v>12790</v>
      </c>
      <c r="Q20485" s="1" t="s">
        <v>88</v>
      </c>
      <c r="R20485" s="1" t="s">
        <v>10610</v>
      </c>
      <c r="S20485">
        <v>32</v>
      </c>
      <c r="T20485" s="1" t="s">
        <v>31</v>
      </c>
      <c r="U20485" s="2"/>
      <c r="V20485">
        <v>1233498</v>
      </c>
      <c r="W20485">
        <v>76.2</v>
      </c>
      <c r="X20485">
        <v>77.7</v>
      </c>
      <c r="Y20485" s="1" t="s">
        <v>46</v>
      </c>
      <c r="Z20485" s="1" t="s">
        <v>38</v>
      </c>
      <c r="AA20485">
        <v>37.239916666699997</v>
      </c>
      <c r="AB20485">
        <v>-88.715805555599999</v>
      </c>
      <c r="AC20485" s="1" t="s">
        <v>10614</v>
      </c>
    </row>
    <row r="20486" spans="1:29" x14ac:dyDescent="0.25">
      <c r="A20486">
        <v>47</v>
      </c>
      <c r="B20486">
        <v>58</v>
      </c>
      <c r="C20486">
        <v>39.700000000000003</v>
      </c>
      <c r="D20486" s="1" t="s">
        <v>31</v>
      </c>
      <c r="E20486">
        <v>92</v>
      </c>
      <c r="F20486">
        <v>49</v>
      </c>
      <c r="G20486">
        <v>51.2</v>
      </c>
      <c r="H20486" s="1" t="s">
        <v>32</v>
      </c>
      <c r="I20486" s="1" t="s">
        <v>36415</v>
      </c>
      <c r="J20486" s="1" t="s">
        <v>36416</v>
      </c>
      <c r="K20486" s="1" t="s">
        <v>3503</v>
      </c>
      <c r="L20486" s="1" t="s">
        <v>411</v>
      </c>
      <c r="M20486">
        <v>-92.830888888999894</v>
      </c>
      <c r="N20486">
        <v>47.977694445000097</v>
      </c>
      <c r="O20486">
        <v>18563</v>
      </c>
      <c r="P20486">
        <v>13078</v>
      </c>
      <c r="Q20486" s="1" t="s">
        <v>88</v>
      </c>
      <c r="R20486" s="1" t="s">
        <v>6143</v>
      </c>
      <c r="S20486">
        <v>32</v>
      </c>
      <c r="T20486" s="1" t="s">
        <v>31</v>
      </c>
      <c r="U20486" s="2"/>
      <c r="V20486">
        <v>1271077</v>
      </c>
      <c r="W20486">
        <v>57.9</v>
      </c>
      <c r="X20486">
        <v>60.7</v>
      </c>
      <c r="Y20486" s="1" t="s">
        <v>161</v>
      </c>
      <c r="Z20486" s="1" t="s">
        <v>38</v>
      </c>
      <c r="AA20486">
        <v>47.977694444400001</v>
      </c>
      <c r="AB20486">
        <v>-92.830888888900006</v>
      </c>
      <c r="AC20486" s="1" t="s">
        <v>6146</v>
      </c>
    </row>
    <row r="20487" spans="1:29" x14ac:dyDescent="0.25">
      <c r="A20487">
        <v>38</v>
      </c>
      <c r="B20487">
        <v>26</v>
      </c>
      <c r="C20487">
        <v>18.100000000000001</v>
      </c>
      <c r="D20487" s="1" t="s">
        <v>31</v>
      </c>
      <c r="E20487">
        <v>91</v>
      </c>
      <c r="F20487">
        <v>16</v>
      </c>
      <c r="G20487">
        <v>9.1</v>
      </c>
      <c r="H20487" s="1" t="s">
        <v>32</v>
      </c>
      <c r="I20487" s="1" t="s">
        <v>36417</v>
      </c>
      <c r="J20487" s="1" t="s">
        <v>36418</v>
      </c>
      <c r="K20487" s="1" t="s">
        <v>1163</v>
      </c>
      <c r="L20487" s="1" t="s">
        <v>123</v>
      </c>
      <c r="M20487">
        <v>-91.269194444999997</v>
      </c>
      <c r="N20487">
        <v>38.438361111000098</v>
      </c>
      <c r="O20487">
        <v>10062</v>
      </c>
      <c r="P20487">
        <v>12453</v>
      </c>
      <c r="Q20487" s="1" t="s">
        <v>66</v>
      </c>
      <c r="R20487" s="1" t="s">
        <v>2401</v>
      </c>
      <c r="S20487">
        <v>32</v>
      </c>
      <c r="T20487" s="1" t="s">
        <v>31</v>
      </c>
      <c r="U20487" s="2"/>
      <c r="V20487">
        <v>1263773</v>
      </c>
      <c r="W20487">
        <v>76.2</v>
      </c>
      <c r="X20487">
        <v>82.3</v>
      </c>
      <c r="Y20487" s="1" t="s">
        <v>72</v>
      </c>
      <c r="Z20487" s="1" t="s">
        <v>38</v>
      </c>
      <c r="AA20487">
        <v>38.438361111100001</v>
      </c>
      <c r="AB20487">
        <v>-91.2691944444</v>
      </c>
      <c r="AC20487" s="1" t="s">
        <v>2404</v>
      </c>
    </row>
    <row r="20488" spans="1:29" x14ac:dyDescent="0.25">
      <c r="A20488">
        <v>42</v>
      </c>
      <c r="B20488">
        <v>43</v>
      </c>
      <c r="C20488">
        <v>6</v>
      </c>
      <c r="D20488" s="1" t="s">
        <v>31</v>
      </c>
      <c r="E20488">
        <v>78</v>
      </c>
      <c r="F20488">
        <v>22</v>
      </c>
      <c r="G20488">
        <v>59</v>
      </c>
      <c r="H20488" s="1" t="s">
        <v>32</v>
      </c>
      <c r="I20488" s="1" t="s">
        <v>36419</v>
      </c>
      <c r="J20488" s="1" t="s">
        <v>36420</v>
      </c>
      <c r="K20488" s="1" t="s">
        <v>3977</v>
      </c>
      <c r="L20488" s="1" t="s">
        <v>262</v>
      </c>
      <c r="M20488">
        <v>-78.383055556000002</v>
      </c>
      <c r="N20488">
        <v>42.718333332999997</v>
      </c>
      <c r="O20488">
        <v>6723</v>
      </c>
      <c r="P20488">
        <v>12228</v>
      </c>
      <c r="Q20488" s="1" t="s">
        <v>401</v>
      </c>
      <c r="R20488" s="1" t="s">
        <v>6264</v>
      </c>
      <c r="S20488">
        <v>32</v>
      </c>
      <c r="T20488" s="1" t="s">
        <v>31</v>
      </c>
      <c r="U20488" s="2"/>
      <c r="V20488">
        <v>1023818</v>
      </c>
      <c r="W20488">
        <v>91.4</v>
      </c>
      <c r="X20488">
        <v>97.5</v>
      </c>
      <c r="Y20488" s="1" t="s">
        <v>54</v>
      </c>
      <c r="Z20488" s="1" t="s">
        <v>38</v>
      </c>
      <c r="AA20488">
        <v>42.718333333300002</v>
      </c>
      <c r="AB20488">
        <v>-78.383055555599995</v>
      </c>
      <c r="AC20488" s="1" t="s">
        <v>6266</v>
      </c>
    </row>
    <row r="20489" spans="1:29" x14ac:dyDescent="0.25">
      <c r="A20489">
        <v>41</v>
      </c>
      <c r="B20489">
        <v>15</v>
      </c>
      <c r="C20489">
        <v>49</v>
      </c>
      <c r="D20489" s="1" t="s">
        <v>31</v>
      </c>
      <c r="E20489">
        <v>79</v>
      </c>
      <c r="F20489">
        <v>55</v>
      </c>
      <c r="G20489">
        <v>36.1</v>
      </c>
      <c r="H20489" s="1" t="s">
        <v>32</v>
      </c>
      <c r="I20489" s="1" t="s">
        <v>36421</v>
      </c>
      <c r="J20489" s="1" t="s">
        <v>36422</v>
      </c>
      <c r="K20489" s="1" t="s">
        <v>7195</v>
      </c>
      <c r="L20489" s="1" t="s">
        <v>143</v>
      </c>
      <c r="M20489">
        <v>-79.926694444000006</v>
      </c>
      <c r="N20489">
        <v>41.263611111000003</v>
      </c>
      <c r="O20489">
        <v>6754</v>
      </c>
      <c r="P20489">
        <v>12229</v>
      </c>
      <c r="Q20489" s="1" t="s">
        <v>401</v>
      </c>
      <c r="R20489" s="1" t="s">
        <v>18358</v>
      </c>
      <c r="S20489">
        <v>32</v>
      </c>
      <c r="T20489" s="1" t="s">
        <v>31</v>
      </c>
      <c r="U20489" s="2"/>
      <c r="V20489">
        <v>1229706</v>
      </c>
      <c r="W20489">
        <v>76.2</v>
      </c>
      <c r="X20489">
        <v>78.599999999999994</v>
      </c>
      <c r="Y20489" s="1" t="s">
        <v>54</v>
      </c>
      <c r="Z20489" s="1" t="s">
        <v>38</v>
      </c>
      <c r="AA20489">
        <v>41.263611111099998</v>
      </c>
      <c r="AB20489">
        <v>-79.926694444399999</v>
      </c>
      <c r="AC20489" s="1" t="s">
        <v>18361</v>
      </c>
    </row>
    <row r="20490" spans="1:29" x14ac:dyDescent="0.25">
      <c r="A20490">
        <v>35</v>
      </c>
      <c r="B20490">
        <v>39</v>
      </c>
      <c r="C20490">
        <v>48.2</v>
      </c>
      <c r="D20490" s="1" t="s">
        <v>31</v>
      </c>
      <c r="E20490">
        <v>86</v>
      </c>
      <c r="F20490">
        <v>3</v>
      </c>
      <c r="G20490">
        <v>39.799999999999997</v>
      </c>
      <c r="H20490" s="1" t="s">
        <v>32</v>
      </c>
      <c r="I20490" s="1" t="s">
        <v>36423</v>
      </c>
      <c r="J20490" s="1" t="s">
        <v>36424</v>
      </c>
      <c r="K20490" s="1" t="s">
        <v>7736</v>
      </c>
      <c r="L20490" s="1" t="s">
        <v>280</v>
      </c>
      <c r="M20490">
        <v>-86.061055554999896</v>
      </c>
      <c r="N20490">
        <v>35.663388888999997</v>
      </c>
      <c r="O20490">
        <v>17070</v>
      </c>
      <c r="P20490">
        <v>12986</v>
      </c>
      <c r="Q20490" s="1" t="s">
        <v>275</v>
      </c>
      <c r="R20490" s="1" t="s">
        <v>276</v>
      </c>
      <c r="S20490">
        <v>32</v>
      </c>
      <c r="T20490" s="1" t="s">
        <v>31</v>
      </c>
      <c r="U20490" s="2"/>
      <c r="V20490">
        <v>1239099</v>
      </c>
      <c r="W20490">
        <v>121.9</v>
      </c>
      <c r="X20490">
        <v>129.5</v>
      </c>
      <c r="Y20490" s="1" t="s">
        <v>72</v>
      </c>
      <c r="Z20490" s="1" t="s">
        <v>38</v>
      </c>
      <c r="AA20490">
        <v>35.663388888900002</v>
      </c>
      <c r="AB20490">
        <v>-86.061055555600007</v>
      </c>
      <c r="AC20490" s="1" t="s">
        <v>281</v>
      </c>
    </row>
    <row r="20491" spans="1:29" x14ac:dyDescent="0.25">
      <c r="A20491">
        <v>44</v>
      </c>
      <c r="B20491">
        <v>30</v>
      </c>
      <c r="C20491">
        <v>31.5</v>
      </c>
      <c r="D20491" s="1" t="s">
        <v>31</v>
      </c>
      <c r="E20491">
        <v>104</v>
      </c>
      <c r="F20491">
        <v>13</v>
      </c>
      <c r="G20491">
        <v>26.2</v>
      </c>
      <c r="H20491" s="1" t="s">
        <v>32</v>
      </c>
      <c r="I20491" s="1" t="s">
        <v>36425</v>
      </c>
      <c r="J20491" s="1" t="s">
        <v>7601</v>
      </c>
      <c r="K20491" s="1" t="s">
        <v>7321</v>
      </c>
      <c r="L20491" s="1" t="s">
        <v>234</v>
      </c>
      <c r="M20491">
        <v>-104.223944444</v>
      </c>
      <c r="N20491">
        <v>44.508750000000099</v>
      </c>
      <c r="O20491">
        <v>18511</v>
      </c>
      <c r="P20491">
        <v>13075</v>
      </c>
      <c r="Q20491" s="1" t="s">
        <v>88</v>
      </c>
      <c r="R20491" s="1" t="s">
        <v>6007</v>
      </c>
      <c r="S20491">
        <v>32</v>
      </c>
      <c r="T20491" s="1" t="s">
        <v>31</v>
      </c>
      <c r="U20491" s="2"/>
      <c r="V20491">
        <v>1218619</v>
      </c>
      <c r="W20491">
        <v>76.2</v>
      </c>
      <c r="X20491">
        <v>78.599999999999994</v>
      </c>
      <c r="Y20491" s="1" t="s">
        <v>54</v>
      </c>
      <c r="Z20491" s="1" t="s">
        <v>38</v>
      </c>
      <c r="AA20491">
        <v>44.508749999999999</v>
      </c>
      <c r="AB20491">
        <v>-104.223944444</v>
      </c>
      <c r="AC20491" s="1" t="s">
        <v>6009</v>
      </c>
    </row>
    <row r="20492" spans="1:29" x14ac:dyDescent="0.25">
      <c r="A20492">
        <v>35</v>
      </c>
      <c r="B20492">
        <v>10</v>
      </c>
      <c r="C20492">
        <v>14.8</v>
      </c>
      <c r="D20492" s="1" t="s">
        <v>31</v>
      </c>
      <c r="E20492">
        <v>103</v>
      </c>
      <c r="F20492">
        <v>2</v>
      </c>
      <c r="G20492">
        <v>47.6</v>
      </c>
      <c r="H20492" s="1" t="s">
        <v>32</v>
      </c>
      <c r="I20492" s="1" t="s">
        <v>36426</v>
      </c>
      <c r="J20492" s="1" t="s">
        <v>36427</v>
      </c>
      <c r="K20492" s="1" t="s">
        <v>10478</v>
      </c>
      <c r="L20492" s="1" t="s">
        <v>668</v>
      </c>
      <c r="M20492">
        <v>-103.046555556</v>
      </c>
      <c r="N20492">
        <v>35.170777777000097</v>
      </c>
      <c r="O20492">
        <v>4220</v>
      </c>
      <c r="P20492">
        <v>12023</v>
      </c>
      <c r="Q20492" s="1" t="s">
        <v>88</v>
      </c>
      <c r="R20492" s="1" t="s">
        <v>4741</v>
      </c>
      <c r="S20492">
        <v>32</v>
      </c>
      <c r="T20492" s="1" t="s">
        <v>31</v>
      </c>
      <c r="U20492" s="2"/>
      <c r="V20492">
        <v>0</v>
      </c>
      <c r="W20492">
        <v>55.2</v>
      </c>
      <c r="X20492">
        <v>57</v>
      </c>
      <c r="Y20492" s="1" t="s">
        <v>54</v>
      </c>
      <c r="Z20492" s="1" t="s">
        <v>38</v>
      </c>
      <c r="AA20492">
        <v>35.170777777799998</v>
      </c>
      <c r="AB20492">
        <v>-103.046555556</v>
      </c>
      <c r="AC20492" s="1" t="s">
        <v>4745</v>
      </c>
    </row>
    <row r="20493" spans="1:29" x14ac:dyDescent="0.25">
      <c r="A20493">
        <v>48</v>
      </c>
      <c r="B20493">
        <v>45</v>
      </c>
      <c r="C20493">
        <v>41.6</v>
      </c>
      <c r="D20493" s="1" t="s">
        <v>31</v>
      </c>
      <c r="E20493">
        <v>97</v>
      </c>
      <c r="F20493">
        <v>58</v>
      </c>
      <c r="G20493">
        <v>26.3</v>
      </c>
      <c r="H20493" s="1" t="s">
        <v>32</v>
      </c>
      <c r="I20493" s="1" t="s">
        <v>36428</v>
      </c>
      <c r="J20493" s="1" t="s">
        <v>8746</v>
      </c>
      <c r="K20493" s="1" t="s">
        <v>8747</v>
      </c>
      <c r="L20493" s="1" t="s">
        <v>1387</v>
      </c>
      <c r="M20493">
        <v>-97.973972223000004</v>
      </c>
      <c r="N20493">
        <v>48.761555555000001</v>
      </c>
      <c r="O20493">
        <v>23780</v>
      </c>
      <c r="P20493">
        <v>2446404</v>
      </c>
      <c r="Q20493" s="1" t="s">
        <v>88</v>
      </c>
      <c r="R20493" s="1" t="s">
        <v>4202</v>
      </c>
      <c r="S20493">
        <v>32</v>
      </c>
      <c r="T20493" s="1" t="s">
        <v>31</v>
      </c>
      <c r="U20493" s="2"/>
      <c r="V20493">
        <v>1038868</v>
      </c>
      <c r="W20493">
        <v>80.5</v>
      </c>
      <c r="X20493">
        <v>86.6</v>
      </c>
      <c r="Y20493" s="1" t="s">
        <v>46</v>
      </c>
      <c r="Z20493" s="1" t="s">
        <v>38</v>
      </c>
      <c r="AA20493">
        <v>48.761555555599998</v>
      </c>
      <c r="AB20493">
        <v>-97.973972222200004</v>
      </c>
      <c r="AC20493" s="1" t="s">
        <v>4206</v>
      </c>
    </row>
    <row r="20494" spans="1:29" x14ac:dyDescent="0.25">
      <c r="A20494">
        <v>31</v>
      </c>
      <c r="B20494">
        <v>33</v>
      </c>
      <c r="C20494">
        <v>46</v>
      </c>
      <c r="D20494" s="1" t="s">
        <v>31</v>
      </c>
      <c r="E20494">
        <v>91</v>
      </c>
      <c r="F20494">
        <v>21</v>
      </c>
      <c r="G20494">
        <v>28</v>
      </c>
      <c r="H20494" s="1" t="s">
        <v>32</v>
      </c>
      <c r="I20494" s="1" t="s">
        <v>36429</v>
      </c>
      <c r="J20494" s="1" t="s">
        <v>36430</v>
      </c>
      <c r="K20494" s="1" t="s">
        <v>78</v>
      </c>
      <c r="L20494" s="1" t="s">
        <v>395</v>
      </c>
      <c r="M20494">
        <v>-91.357777777999999</v>
      </c>
      <c r="N20494">
        <v>31.5627777780001</v>
      </c>
      <c r="O20494">
        <v>3154</v>
      </c>
      <c r="P20494">
        <v>11916</v>
      </c>
      <c r="Q20494" s="1" t="s">
        <v>66</v>
      </c>
      <c r="R20494" s="1" t="s">
        <v>6961</v>
      </c>
      <c r="S20494">
        <v>32</v>
      </c>
      <c r="T20494" s="1" t="s">
        <v>31</v>
      </c>
      <c r="U20494" s="2"/>
      <c r="V20494">
        <v>1215730</v>
      </c>
      <c r="W20494">
        <v>73.2</v>
      </c>
      <c r="X20494">
        <v>77.7</v>
      </c>
      <c r="Y20494" s="1" t="s">
        <v>72</v>
      </c>
      <c r="Z20494" s="1" t="s">
        <v>38</v>
      </c>
      <c r="AA20494">
        <v>31.562777777800001</v>
      </c>
      <c r="AB20494">
        <v>-91.357777777799996</v>
      </c>
      <c r="AC20494" s="1" t="s">
        <v>6963</v>
      </c>
    </row>
    <row r="20495" spans="1:29" x14ac:dyDescent="0.25">
      <c r="A20495">
        <v>42</v>
      </c>
      <c r="B20495">
        <v>48</v>
      </c>
      <c r="C20495">
        <v>26</v>
      </c>
      <c r="D20495" s="1" t="s">
        <v>31</v>
      </c>
      <c r="E20495">
        <v>97</v>
      </c>
      <c r="F20495">
        <v>58</v>
      </c>
      <c r="G20495">
        <v>46</v>
      </c>
      <c r="H20495" s="1" t="s">
        <v>32</v>
      </c>
      <c r="I20495" s="1" t="s">
        <v>36431</v>
      </c>
      <c r="J20495" s="1" t="s">
        <v>9507</v>
      </c>
      <c r="K20495" s="1" t="s">
        <v>16426</v>
      </c>
      <c r="L20495" s="1" t="s">
        <v>215</v>
      </c>
      <c r="M20495">
        <v>-97.979444443999995</v>
      </c>
      <c r="N20495">
        <v>42.8072222220001</v>
      </c>
      <c r="O20495">
        <v>12000</v>
      </c>
      <c r="P20495">
        <v>12567</v>
      </c>
      <c r="Q20495" s="1" t="s">
        <v>88</v>
      </c>
      <c r="R20495" s="1" t="s">
        <v>4828</v>
      </c>
      <c r="S20495">
        <v>32</v>
      </c>
      <c r="T20495" s="1" t="s">
        <v>31</v>
      </c>
      <c r="U20495" s="2"/>
      <c r="V20495">
        <v>1042107</v>
      </c>
      <c r="W20495">
        <v>105.2</v>
      </c>
      <c r="X20495">
        <v>106.7</v>
      </c>
      <c r="Y20495" s="1" t="s">
        <v>54</v>
      </c>
      <c r="Z20495" s="1" t="s">
        <v>38</v>
      </c>
      <c r="AA20495">
        <v>42.807222222199997</v>
      </c>
      <c r="AB20495">
        <v>-97.979444444400002</v>
      </c>
      <c r="AC20495" s="1" t="s">
        <v>4831</v>
      </c>
    </row>
    <row r="20496" spans="1:29" x14ac:dyDescent="0.25">
      <c r="A20496">
        <v>38</v>
      </c>
      <c r="B20496">
        <v>27</v>
      </c>
      <c r="C20496">
        <v>9.1999999999999993</v>
      </c>
      <c r="D20496" s="1" t="s">
        <v>31</v>
      </c>
      <c r="E20496">
        <v>85</v>
      </c>
      <c r="F20496">
        <v>39</v>
      </c>
      <c r="G20496">
        <v>0.9</v>
      </c>
      <c r="H20496" s="1" t="s">
        <v>32</v>
      </c>
      <c r="I20496" s="1" t="s">
        <v>36432</v>
      </c>
      <c r="J20496" s="1" t="s">
        <v>36433</v>
      </c>
      <c r="K20496" s="1" t="s">
        <v>290</v>
      </c>
      <c r="L20496" s="1" t="s">
        <v>196</v>
      </c>
      <c r="M20496">
        <v>-85.65025</v>
      </c>
      <c r="N20496">
        <v>38.452555555000103</v>
      </c>
      <c r="O20496">
        <v>4184</v>
      </c>
      <c r="P20496">
        <v>12020</v>
      </c>
      <c r="Q20496" s="1" t="s">
        <v>66</v>
      </c>
      <c r="R20496" s="1" t="s">
        <v>4984</v>
      </c>
      <c r="S20496">
        <v>32</v>
      </c>
      <c r="T20496" s="1" t="s">
        <v>31</v>
      </c>
      <c r="U20496" s="2"/>
      <c r="V20496">
        <v>1035324</v>
      </c>
      <c r="W20496">
        <v>85.3</v>
      </c>
      <c r="X20496">
        <v>90.2</v>
      </c>
      <c r="Y20496" s="1" t="s">
        <v>72</v>
      </c>
      <c r="Z20496" s="1" t="s">
        <v>38</v>
      </c>
      <c r="AA20496">
        <v>38.4525555556</v>
      </c>
      <c r="AB20496">
        <v>-85.65025</v>
      </c>
      <c r="AC20496" s="1" t="s">
        <v>4987</v>
      </c>
    </row>
    <row r="20497" spans="1:29" x14ac:dyDescent="0.25">
      <c r="A20497">
        <v>39</v>
      </c>
      <c r="B20497">
        <v>46</v>
      </c>
      <c r="C20497">
        <v>17.3</v>
      </c>
      <c r="D20497" s="1" t="s">
        <v>31</v>
      </c>
      <c r="E20497">
        <v>86</v>
      </c>
      <c r="F20497">
        <v>40</v>
      </c>
      <c r="G20497">
        <v>7.6</v>
      </c>
      <c r="H20497" s="1" t="s">
        <v>32</v>
      </c>
      <c r="I20497" s="1" t="s">
        <v>36434</v>
      </c>
      <c r="J20497" s="1" t="s">
        <v>6622</v>
      </c>
      <c r="K20497" s="1" t="s">
        <v>17179</v>
      </c>
      <c r="L20497" s="1" t="s">
        <v>196</v>
      </c>
      <c r="M20497">
        <v>-86.668777777999907</v>
      </c>
      <c r="N20497">
        <v>39.771472222000099</v>
      </c>
      <c r="O20497">
        <v>280</v>
      </c>
      <c r="P20497">
        <v>11538</v>
      </c>
      <c r="Q20497" s="1" t="s">
        <v>88</v>
      </c>
      <c r="R20497" s="1" t="s">
        <v>19268</v>
      </c>
      <c r="S20497">
        <v>32</v>
      </c>
      <c r="T20497" s="1" t="s">
        <v>31</v>
      </c>
      <c r="U20497" s="2"/>
      <c r="V20497">
        <v>1222329</v>
      </c>
      <c r="W20497">
        <v>76.2</v>
      </c>
      <c r="X20497">
        <v>78.900000000000006</v>
      </c>
      <c r="Y20497" s="1" t="s">
        <v>54</v>
      </c>
      <c r="Z20497" s="1" t="s">
        <v>38</v>
      </c>
      <c r="AA20497">
        <v>39.771472222200003</v>
      </c>
      <c r="AB20497">
        <v>-86.668777777800003</v>
      </c>
      <c r="AC20497" s="1" t="s">
        <v>19270</v>
      </c>
    </row>
    <row r="20498" spans="1:29" x14ac:dyDescent="0.25">
      <c r="A20498">
        <v>44</v>
      </c>
      <c r="B20498">
        <v>53</v>
      </c>
      <c r="C20498">
        <v>47.3</v>
      </c>
      <c r="D20498" s="1" t="s">
        <v>31</v>
      </c>
      <c r="E20498">
        <v>123</v>
      </c>
      <c r="F20498">
        <v>17</v>
      </c>
      <c r="G20498">
        <v>56.7</v>
      </c>
      <c r="H20498" s="1" t="s">
        <v>32</v>
      </c>
      <c r="I20498" s="1" t="s">
        <v>34189</v>
      </c>
      <c r="J20498" s="1" t="s">
        <v>3445</v>
      </c>
      <c r="K20498" s="1" t="s">
        <v>535</v>
      </c>
      <c r="L20498" s="1" t="s">
        <v>189</v>
      </c>
      <c r="M20498">
        <v>-123.299083334</v>
      </c>
      <c r="N20498">
        <v>44.896472223000004</v>
      </c>
      <c r="O20498">
        <v>17006</v>
      </c>
      <c r="P20498">
        <v>12982</v>
      </c>
      <c r="Q20498" s="1" t="s">
        <v>401</v>
      </c>
      <c r="R20498" s="1" t="s">
        <v>24245</v>
      </c>
      <c r="S20498">
        <v>32</v>
      </c>
      <c r="T20498" s="1" t="s">
        <v>31</v>
      </c>
      <c r="U20498" s="2"/>
      <c r="V20498">
        <v>0</v>
      </c>
      <c r="W20498">
        <v>27.7</v>
      </c>
      <c r="X20498">
        <v>31.4</v>
      </c>
      <c r="Y20498" s="1" t="s">
        <v>161</v>
      </c>
      <c r="Z20498" s="1" t="s">
        <v>38</v>
      </c>
      <c r="AA20498">
        <v>44.896472222200003</v>
      </c>
      <c r="AB20498">
        <v>-123.299083333</v>
      </c>
      <c r="AC20498" s="1" t="s">
        <v>24247</v>
      </c>
    </row>
    <row r="20499" spans="1:29" x14ac:dyDescent="0.25">
      <c r="A20499">
        <v>42</v>
      </c>
      <c r="B20499">
        <v>11</v>
      </c>
      <c r="C20499">
        <v>13.9</v>
      </c>
      <c r="D20499" s="1" t="s">
        <v>31</v>
      </c>
      <c r="E20499">
        <v>71</v>
      </c>
      <c r="F20499">
        <v>31</v>
      </c>
      <c r="G20499">
        <v>57.1</v>
      </c>
      <c r="H20499" s="1" t="s">
        <v>32</v>
      </c>
      <c r="I20499" s="1" t="s">
        <v>36435</v>
      </c>
      <c r="J20499" s="1" t="s">
        <v>13569</v>
      </c>
      <c r="K20499" s="1" t="s">
        <v>2194</v>
      </c>
      <c r="L20499" s="1" t="s">
        <v>1511</v>
      </c>
      <c r="M20499">
        <v>-71.532527778000002</v>
      </c>
      <c r="N20499">
        <v>42.187194445000003</v>
      </c>
      <c r="O20499">
        <v>13534</v>
      </c>
      <c r="P20499">
        <v>12673</v>
      </c>
      <c r="Q20499" s="1" t="s">
        <v>88</v>
      </c>
      <c r="R20499" s="1" t="s">
        <v>23288</v>
      </c>
      <c r="S20499">
        <v>32</v>
      </c>
      <c r="T20499" s="1" t="s">
        <v>31</v>
      </c>
      <c r="U20499" s="2"/>
      <c r="V20499">
        <v>0</v>
      </c>
      <c r="W20499">
        <v>30.5</v>
      </c>
      <c r="X20499">
        <v>31.4</v>
      </c>
      <c r="Y20499" s="1" t="s">
        <v>161</v>
      </c>
      <c r="Z20499" s="1" t="s">
        <v>38</v>
      </c>
      <c r="AA20499">
        <v>42.187194444399999</v>
      </c>
      <c r="AB20499">
        <v>-71.532527777799999</v>
      </c>
      <c r="AC20499" s="1" t="s">
        <v>23291</v>
      </c>
    </row>
    <row r="20500" spans="1:29" x14ac:dyDescent="0.25">
      <c r="A20500">
        <v>38</v>
      </c>
      <c r="B20500">
        <v>12</v>
      </c>
      <c r="C20500">
        <v>8.4</v>
      </c>
      <c r="D20500" s="1" t="s">
        <v>31</v>
      </c>
      <c r="E20500">
        <v>79</v>
      </c>
      <c r="F20500">
        <v>4</v>
      </c>
      <c r="G20500">
        <v>33.1</v>
      </c>
      <c r="H20500" s="1" t="s">
        <v>32</v>
      </c>
      <c r="I20500" s="1" t="s">
        <v>36436</v>
      </c>
      <c r="J20500" s="1" t="s">
        <v>28505</v>
      </c>
      <c r="K20500" s="1" t="s">
        <v>3823</v>
      </c>
      <c r="L20500" s="1" t="s">
        <v>378</v>
      </c>
      <c r="M20500">
        <v>-79.075861110999895</v>
      </c>
      <c r="N20500">
        <v>38.202333334000102</v>
      </c>
      <c r="O20500">
        <v>15656</v>
      </c>
      <c r="P20500">
        <v>12801</v>
      </c>
      <c r="Q20500" s="1" t="s">
        <v>95</v>
      </c>
      <c r="R20500" s="1" t="s">
        <v>706</v>
      </c>
      <c r="S20500">
        <v>32</v>
      </c>
      <c r="T20500" s="1" t="s">
        <v>31</v>
      </c>
      <c r="U20500" s="2">
        <v>40675.791666666664</v>
      </c>
      <c r="V20500">
        <v>1017072</v>
      </c>
      <c r="W20500">
        <v>121.9</v>
      </c>
      <c r="X20500">
        <v>121.9</v>
      </c>
      <c r="Y20500" s="1" t="s">
        <v>72</v>
      </c>
      <c r="Z20500" s="1" t="s">
        <v>38</v>
      </c>
      <c r="AA20500">
        <v>38.202333333299997</v>
      </c>
      <c r="AB20500">
        <v>-79.075861111099996</v>
      </c>
      <c r="AC20500" s="1" t="s">
        <v>710</v>
      </c>
    </row>
    <row r="20501" spans="1:29" x14ac:dyDescent="0.25">
      <c r="A20501">
        <v>31</v>
      </c>
      <c r="B20501">
        <v>59</v>
      </c>
      <c r="C20501">
        <v>37.299999999999997</v>
      </c>
      <c r="D20501" s="1" t="s">
        <v>31</v>
      </c>
      <c r="E20501">
        <v>92</v>
      </c>
      <c r="F20501">
        <v>18</v>
      </c>
      <c r="G20501">
        <v>50.6</v>
      </c>
      <c r="H20501" s="1" t="s">
        <v>32</v>
      </c>
      <c r="I20501" s="1" t="s">
        <v>36437</v>
      </c>
      <c r="J20501" s="1" t="s">
        <v>36438</v>
      </c>
      <c r="K20501" s="1" t="s">
        <v>7151</v>
      </c>
      <c r="L20501" s="1" t="s">
        <v>172</v>
      </c>
      <c r="M20501">
        <v>-92.314055554999996</v>
      </c>
      <c r="N20501">
        <v>31.993694445000099</v>
      </c>
      <c r="O20501">
        <v>10037</v>
      </c>
      <c r="P20501">
        <v>12452</v>
      </c>
      <c r="Q20501" s="1" t="s">
        <v>401</v>
      </c>
      <c r="R20501" s="1" t="s">
        <v>5390</v>
      </c>
      <c r="S20501">
        <v>32</v>
      </c>
      <c r="T20501" s="1" t="s">
        <v>31</v>
      </c>
      <c r="U20501" s="2"/>
      <c r="V20501">
        <v>1263111</v>
      </c>
      <c r="W20501">
        <v>103.6</v>
      </c>
      <c r="X20501">
        <v>109.7</v>
      </c>
      <c r="Y20501" s="1" t="s">
        <v>54</v>
      </c>
      <c r="Z20501" s="1" t="s">
        <v>38</v>
      </c>
      <c r="AA20501">
        <v>31.993694444399999</v>
      </c>
      <c r="AB20501">
        <v>-92.314055555600007</v>
      </c>
      <c r="AC20501" s="1" t="s">
        <v>5393</v>
      </c>
    </row>
    <row r="20502" spans="1:29" x14ac:dyDescent="0.25">
      <c r="A20502">
        <v>44</v>
      </c>
      <c r="B20502">
        <v>58</v>
      </c>
      <c r="C20502">
        <v>38.1</v>
      </c>
      <c r="D20502" s="1" t="s">
        <v>31</v>
      </c>
      <c r="E20502">
        <v>74</v>
      </c>
      <c r="F20502">
        <v>41</v>
      </c>
      <c r="G20502">
        <v>38.4</v>
      </c>
      <c r="H20502" s="1" t="s">
        <v>32</v>
      </c>
      <c r="I20502" s="1" t="s">
        <v>36439</v>
      </c>
      <c r="J20502" s="1" t="s">
        <v>36440</v>
      </c>
      <c r="K20502" s="1" t="s">
        <v>1163</v>
      </c>
      <c r="L20502" s="1" t="s">
        <v>262</v>
      </c>
      <c r="M20502">
        <v>-74.694000000000003</v>
      </c>
      <c r="N20502">
        <v>44.977249999999998</v>
      </c>
      <c r="O20502">
        <v>21052</v>
      </c>
      <c r="P20502">
        <v>13258</v>
      </c>
      <c r="Q20502" s="1" t="s">
        <v>401</v>
      </c>
      <c r="R20502" s="1" t="s">
        <v>32424</v>
      </c>
      <c r="S20502">
        <v>32</v>
      </c>
      <c r="T20502" s="1" t="s">
        <v>31</v>
      </c>
      <c r="U20502" s="2"/>
      <c r="V20502">
        <v>1256527</v>
      </c>
      <c r="W20502">
        <v>54.9</v>
      </c>
      <c r="X20502">
        <v>56.4</v>
      </c>
      <c r="Y20502" s="1" t="s">
        <v>46</v>
      </c>
      <c r="Z20502" s="1" t="s">
        <v>38</v>
      </c>
      <c r="AA20502">
        <v>44.977249999999998</v>
      </c>
      <c r="AB20502">
        <v>-74.694000000000003</v>
      </c>
      <c r="AC20502" s="1" t="s">
        <v>32427</v>
      </c>
    </row>
    <row r="20503" spans="1:29" x14ac:dyDescent="0.25">
      <c r="A20503">
        <v>33</v>
      </c>
      <c r="B20503">
        <v>3</v>
      </c>
      <c r="C20503">
        <v>4.2</v>
      </c>
      <c r="D20503" s="1" t="s">
        <v>31</v>
      </c>
      <c r="E20503">
        <v>112</v>
      </c>
      <c r="F20503">
        <v>0</v>
      </c>
      <c r="G20503">
        <v>57.2</v>
      </c>
      <c r="H20503" s="1" t="s">
        <v>32</v>
      </c>
      <c r="I20503" s="1" t="s">
        <v>36441</v>
      </c>
      <c r="J20503" s="1" t="s">
        <v>7966</v>
      </c>
      <c r="K20503" s="1" t="s">
        <v>894</v>
      </c>
      <c r="L20503" s="1" t="s">
        <v>498</v>
      </c>
      <c r="M20503">
        <v>-112.015888889</v>
      </c>
      <c r="N20503">
        <v>33.051166667000103</v>
      </c>
      <c r="O20503">
        <v>15083</v>
      </c>
      <c r="P20503">
        <v>12757</v>
      </c>
      <c r="Q20503" s="1" t="s">
        <v>890</v>
      </c>
      <c r="R20503" s="1" t="s">
        <v>891</v>
      </c>
      <c r="S20503">
        <v>32</v>
      </c>
      <c r="T20503" s="1" t="s">
        <v>31</v>
      </c>
      <c r="U20503" s="2"/>
      <c r="V20503">
        <v>0</v>
      </c>
      <c r="W20503">
        <v>24.4</v>
      </c>
      <c r="X20503">
        <v>24.4</v>
      </c>
      <c r="Y20503" s="1" t="s">
        <v>858</v>
      </c>
      <c r="Z20503" s="1" t="s">
        <v>38</v>
      </c>
      <c r="AA20503">
        <v>33.051166666699999</v>
      </c>
      <c r="AB20503">
        <v>-112.015888889</v>
      </c>
      <c r="AC20503" s="1" t="s">
        <v>895</v>
      </c>
    </row>
    <row r="20504" spans="1:29" x14ac:dyDescent="0.25">
      <c r="A20504">
        <v>43</v>
      </c>
      <c r="B20504">
        <v>52</v>
      </c>
      <c r="C20504">
        <v>6.8</v>
      </c>
      <c r="D20504" s="1" t="s">
        <v>31</v>
      </c>
      <c r="E20504">
        <v>76</v>
      </c>
      <c r="F20504">
        <v>11</v>
      </c>
      <c r="G20504">
        <v>13.4</v>
      </c>
      <c r="H20504" s="1" t="s">
        <v>32</v>
      </c>
      <c r="I20504" s="1" t="s">
        <v>36442</v>
      </c>
      <c r="J20504" s="1" t="s">
        <v>12619</v>
      </c>
      <c r="K20504" s="1" t="s">
        <v>514</v>
      </c>
      <c r="L20504" s="1" t="s">
        <v>262</v>
      </c>
      <c r="M20504">
        <v>-76.187055556000004</v>
      </c>
      <c r="N20504">
        <v>43.868555555999997</v>
      </c>
      <c r="O20504">
        <v>9649</v>
      </c>
      <c r="P20504">
        <v>12432</v>
      </c>
      <c r="Q20504" s="1" t="s">
        <v>138</v>
      </c>
      <c r="R20504" s="1" t="s">
        <v>9457</v>
      </c>
      <c r="S20504">
        <v>32</v>
      </c>
      <c r="T20504" s="1" t="s">
        <v>31</v>
      </c>
      <c r="U20504" s="2"/>
      <c r="V20504">
        <v>0</v>
      </c>
      <c r="W20504">
        <v>38.700000000000003</v>
      </c>
      <c r="X20504">
        <v>41.1</v>
      </c>
      <c r="Y20504" s="1" t="s">
        <v>368</v>
      </c>
      <c r="Z20504" s="1" t="s">
        <v>38</v>
      </c>
      <c r="AA20504">
        <v>43.868555555599997</v>
      </c>
      <c r="AB20504">
        <v>-76.187055555599997</v>
      </c>
      <c r="AC20504" s="1" t="s">
        <v>9459</v>
      </c>
    </row>
    <row r="20505" spans="1:29" x14ac:dyDescent="0.25">
      <c r="A20505">
        <v>37</v>
      </c>
      <c r="B20505">
        <v>35</v>
      </c>
      <c r="C20505">
        <v>6</v>
      </c>
      <c r="D20505" s="1" t="s">
        <v>31</v>
      </c>
      <c r="E20505">
        <v>88</v>
      </c>
      <c r="F20505">
        <v>30</v>
      </c>
      <c r="G20505">
        <v>47</v>
      </c>
      <c r="H20505" s="1" t="s">
        <v>32</v>
      </c>
      <c r="I20505" s="1" t="s">
        <v>36443</v>
      </c>
      <c r="J20505" s="1" t="s">
        <v>36444</v>
      </c>
      <c r="K20505" s="1" t="s">
        <v>5185</v>
      </c>
      <c r="L20505" s="1" t="s">
        <v>155</v>
      </c>
      <c r="M20505">
        <v>-88.513055554999895</v>
      </c>
      <c r="N20505">
        <v>37.585000000000001</v>
      </c>
      <c r="O20505">
        <v>23522</v>
      </c>
      <c r="P20505">
        <v>211199</v>
      </c>
      <c r="Q20505" s="1" t="s">
        <v>66</v>
      </c>
      <c r="R20505" s="1" t="s">
        <v>4465</v>
      </c>
      <c r="S20505">
        <v>32</v>
      </c>
      <c r="T20505" s="1" t="s">
        <v>31</v>
      </c>
      <c r="U20505" s="2"/>
      <c r="V20505">
        <v>1008902</v>
      </c>
      <c r="W20505">
        <v>125</v>
      </c>
      <c r="X20505">
        <v>125</v>
      </c>
      <c r="Y20505" s="1" t="s">
        <v>72</v>
      </c>
      <c r="Z20505" s="1" t="s">
        <v>38</v>
      </c>
      <c r="AA20505">
        <v>37.585000000000001</v>
      </c>
      <c r="AB20505">
        <v>-88.513055555600005</v>
      </c>
      <c r="AC20505" s="1" t="s">
        <v>4468</v>
      </c>
    </row>
    <row r="20506" spans="1:29" x14ac:dyDescent="0.25">
      <c r="A20506">
        <v>40</v>
      </c>
      <c r="B20506">
        <v>21</v>
      </c>
      <c r="C20506">
        <v>46.8</v>
      </c>
      <c r="D20506" s="1" t="s">
        <v>31</v>
      </c>
      <c r="E20506">
        <v>108</v>
      </c>
      <c r="F20506">
        <v>22</v>
      </c>
      <c r="G20506">
        <v>32.6</v>
      </c>
      <c r="H20506" s="1" t="s">
        <v>32</v>
      </c>
      <c r="I20506" s="1" t="s">
        <v>36445</v>
      </c>
      <c r="J20506" s="1" t="s">
        <v>36446</v>
      </c>
      <c r="K20506" s="1" t="s">
        <v>2318</v>
      </c>
      <c r="L20506" s="1" t="s">
        <v>53</v>
      </c>
      <c r="M20506">
        <v>-108.37572222199999</v>
      </c>
      <c r="N20506">
        <v>40.363000000000099</v>
      </c>
      <c r="O20506">
        <v>14939</v>
      </c>
      <c r="P20506">
        <v>12746</v>
      </c>
      <c r="Q20506" s="1" t="s">
        <v>790</v>
      </c>
      <c r="R20506" s="1" t="s">
        <v>791</v>
      </c>
      <c r="S20506">
        <v>32</v>
      </c>
      <c r="T20506" s="1" t="s">
        <v>31</v>
      </c>
      <c r="U20506" s="2"/>
      <c r="V20506">
        <v>0</v>
      </c>
      <c r="W20506">
        <v>25</v>
      </c>
      <c r="X20506">
        <v>29.6</v>
      </c>
      <c r="Y20506" s="1" t="s">
        <v>72</v>
      </c>
      <c r="Z20506" s="1" t="s">
        <v>38</v>
      </c>
      <c r="AA20506">
        <v>40.363</v>
      </c>
      <c r="AB20506">
        <v>-108.37572222199999</v>
      </c>
      <c r="AC20506" s="1" t="s">
        <v>795</v>
      </c>
    </row>
    <row r="20507" spans="1:29" x14ac:dyDescent="0.25">
      <c r="A20507">
        <v>27</v>
      </c>
      <c r="B20507">
        <v>56</v>
      </c>
      <c r="C20507">
        <v>54.7</v>
      </c>
      <c r="D20507" s="1" t="s">
        <v>31</v>
      </c>
      <c r="E20507">
        <v>98</v>
      </c>
      <c r="F20507">
        <v>55</v>
      </c>
      <c r="G20507">
        <v>36.299999999999997</v>
      </c>
      <c r="H20507" s="1" t="s">
        <v>32</v>
      </c>
      <c r="I20507" s="1" t="s">
        <v>36447</v>
      </c>
      <c r="J20507" s="1" t="s">
        <v>16644</v>
      </c>
      <c r="K20507" s="1" t="s">
        <v>16645</v>
      </c>
      <c r="L20507" s="1" t="s">
        <v>117</v>
      </c>
      <c r="M20507">
        <v>-98.926749999999998</v>
      </c>
      <c r="N20507">
        <v>27.948527776999999</v>
      </c>
      <c r="O20507">
        <v>18068</v>
      </c>
      <c r="P20507">
        <v>13050</v>
      </c>
      <c r="Q20507" s="1" t="s">
        <v>88</v>
      </c>
      <c r="R20507" s="1" t="s">
        <v>17036</v>
      </c>
      <c r="S20507">
        <v>32</v>
      </c>
      <c r="T20507" s="1" t="s">
        <v>31</v>
      </c>
      <c r="U20507" s="2"/>
      <c r="V20507">
        <v>0</v>
      </c>
      <c r="W20507">
        <v>55.2</v>
      </c>
      <c r="X20507">
        <v>58.5</v>
      </c>
      <c r="Y20507" s="1" t="s">
        <v>46</v>
      </c>
      <c r="Z20507" s="1" t="s">
        <v>38</v>
      </c>
      <c r="AA20507">
        <v>27.948527777799999</v>
      </c>
      <c r="AB20507">
        <v>-98.926749999999998</v>
      </c>
      <c r="AC20507" s="1" t="s">
        <v>17039</v>
      </c>
    </row>
    <row r="20508" spans="1:29" x14ac:dyDescent="0.25">
      <c r="A20508">
        <v>36</v>
      </c>
      <c r="B20508">
        <v>41</v>
      </c>
      <c r="C20508">
        <v>52.2</v>
      </c>
      <c r="D20508" s="1" t="s">
        <v>31</v>
      </c>
      <c r="E20508">
        <v>111</v>
      </c>
      <c r="F20508">
        <v>37</v>
      </c>
      <c r="G20508">
        <v>48.8</v>
      </c>
      <c r="H20508" s="1" t="s">
        <v>32</v>
      </c>
      <c r="I20508" s="1" t="s">
        <v>36448</v>
      </c>
      <c r="J20508" s="1" t="s">
        <v>9341</v>
      </c>
      <c r="K20508" s="1" t="s">
        <v>497</v>
      </c>
      <c r="L20508" s="1" t="s">
        <v>498</v>
      </c>
      <c r="M20508">
        <v>-111.630222222</v>
      </c>
      <c r="N20508">
        <v>36.697833333000098</v>
      </c>
      <c r="O20508">
        <v>20573</v>
      </c>
      <c r="P20508">
        <v>13223</v>
      </c>
      <c r="Q20508" s="1" t="s">
        <v>95</v>
      </c>
      <c r="R20508" s="1" t="s">
        <v>1328</v>
      </c>
      <c r="S20508">
        <v>32</v>
      </c>
      <c r="T20508" s="1" t="s">
        <v>31</v>
      </c>
      <c r="U20508" s="2"/>
      <c r="V20508">
        <v>0</v>
      </c>
      <c r="W20508">
        <v>48.8</v>
      </c>
      <c r="X20508">
        <v>53.3</v>
      </c>
      <c r="Y20508" s="1" t="s">
        <v>46</v>
      </c>
      <c r="Z20508" s="1" t="s">
        <v>38</v>
      </c>
      <c r="AA20508">
        <v>36.697833333299997</v>
      </c>
      <c r="AB20508">
        <v>-111.630222222</v>
      </c>
      <c r="AC20508" s="1" t="s">
        <v>1332</v>
      </c>
    </row>
    <row r="20509" spans="1:29" x14ac:dyDescent="0.25">
      <c r="A20509">
        <v>35</v>
      </c>
      <c r="B20509">
        <v>57</v>
      </c>
      <c r="C20509">
        <v>4.7</v>
      </c>
      <c r="D20509" s="1" t="s">
        <v>31</v>
      </c>
      <c r="E20509">
        <v>121</v>
      </c>
      <c r="F20509">
        <v>0</v>
      </c>
      <c r="G20509">
        <v>5.4</v>
      </c>
      <c r="H20509" s="1" t="s">
        <v>32</v>
      </c>
      <c r="I20509" s="1" t="s">
        <v>7863</v>
      </c>
      <c r="J20509" s="1" t="s">
        <v>7864</v>
      </c>
      <c r="K20509" s="1" t="s">
        <v>1157</v>
      </c>
      <c r="L20509" s="1" t="s">
        <v>36</v>
      </c>
      <c r="M20509">
        <v>-121.00149999999999</v>
      </c>
      <c r="N20509">
        <v>35.951305556000101</v>
      </c>
      <c r="O20509">
        <v>12228</v>
      </c>
      <c r="P20509">
        <v>12586</v>
      </c>
      <c r="Q20509" s="1" t="s">
        <v>88</v>
      </c>
      <c r="R20509" s="1" t="s">
        <v>8042</v>
      </c>
      <c r="S20509">
        <v>32</v>
      </c>
      <c r="T20509" s="1" t="s">
        <v>31</v>
      </c>
      <c r="U20509" s="2"/>
      <c r="V20509">
        <v>0</v>
      </c>
      <c r="W20509">
        <v>21.6</v>
      </c>
      <c r="X20509">
        <v>25.6</v>
      </c>
      <c r="Y20509" s="1" t="s">
        <v>46</v>
      </c>
      <c r="Z20509" s="1" t="s">
        <v>38</v>
      </c>
      <c r="AA20509">
        <v>35.951305555600001</v>
      </c>
      <c r="AB20509">
        <v>-121.00149999999999</v>
      </c>
      <c r="AC20509" s="1" t="s">
        <v>8045</v>
      </c>
    </row>
    <row r="20510" spans="1:29" x14ac:dyDescent="0.25">
      <c r="A20510">
        <v>31</v>
      </c>
      <c r="B20510">
        <v>48</v>
      </c>
      <c r="C20510">
        <v>57</v>
      </c>
      <c r="D20510" s="1" t="s">
        <v>31</v>
      </c>
      <c r="E20510">
        <v>101</v>
      </c>
      <c r="F20510">
        <v>32</v>
      </c>
      <c r="G20510">
        <v>24.8</v>
      </c>
      <c r="H20510" s="1" t="s">
        <v>32</v>
      </c>
      <c r="I20510" s="1" t="s">
        <v>36449</v>
      </c>
      <c r="J20510" s="1" t="s">
        <v>4834</v>
      </c>
      <c r="K20510" s="1" t="s">
        <v>6298</v>
      </c>
      <c r="L20510" s="1" t="s">
        <v>117</v>
      </c>
      <c r="M20510">
        <v>-101.540222222</v>
      </c>
      <c r="N20510">
        <v>31.8158333330001</v>
      </c>
      <c r="O20510">
        <v>366</v>
      </c>
      <c r="P20510">
        <v>11542</v>
      </c>
      <c r="Q20510" s="1" t="s">
        <v>88</v>
      </c>
      <c r="R20510" s="1" t="s">
        <v>4042</v>
      </c>
      <c r="S20510">
        <v>32</v>
      </c>
      <c r="T20510" s="1" t="s">
        <v>31</v>
      </c>
      <c r="U20510" s="2"/>
      <c r="V20510">
        <v>0</v>
      </c>
      <c r="W20510">
        <v>55.2</v>
      </c>
      <c r="X20510">
        <v>59.4</v>
      </c>
      <c r="Y20510" s="1" t="s">
        <v>46</v>
      </c>
      <c r="Z20510" s="1" t="s">
        <v>38</v>
      </c>
      <c r="AA20510">
        <v>31.815833333299999</v>
      </c>
      <c r="AB20510">
        <v>-101.540222222</v>
      </c>
      <c r="AC20510" s="1" t="s">
        <v>4046</v>
      </c>
    </row>
    <row r="20511" spans="1:29" x14ac:dyDescent="0.25">
      <c r="A20511">
        <v>40</v>
      </c>
      <c r="B20511">
        <v>39</v>
      </c>
      <c r="C20511">
        <v>57</v>
      </c>
      <c r="D20511" s="1" t="s">
        <v>31</v>
      </c>
      <c r="E20511">
        <v>79</v>
      </c>
      <c r="F20511">
        <v>41</v>
      </c>
      <c r="G20511">
        <v>59</v>
      </c>
      <c r="H20511" s="1" t="s">
        <v>32</v>
      </c>
      <c r="I20511" s="1" t="s">
        <v>36450</v>
      </c>
      <c r="J20511" s="1" t="s">
        <v>36451</v>
      </c>
      <c r="K20511" s="1" t="s">
        <v>19048</v>
      </c>
      <c r="L20511" s="1" t="s">
        <v>143</v>
      </c>
      <c r="M20511">
        <v>-79.699722222999995</v>
      </c>
      <c r="N20511">
        <v>40.665833333000101</v>
      </c>
      <c r="O20511">
        <v>6879</v>
      </c>
      <c r="P20511">
        <v>12241</v>
      </c>
      <c r="Q20511" s="1" t="s">
        <v>138</v>
      </c>
      <c r="R20511" s="1" t="s">
        <v>32043</v>
      </c>
      <c r="S20511">
        <v>32</v>
      </c>
      <c r="T20511" s="1" t="s">
        <v>31</v>
      </c>
      <c r="U20511" s="2"/>
      <c r="V20511">
        <v>1064603</v>
      </c>
      <c r="W20511">
        <v>112.8</v>
      </c>
      <c r="X20511">
        <v>118.9</v>
      </c>
      <c r="Y20511" s="1" t="s">
        <v>46</v>
      </c>
      <c r="Z20511" s="1" t="s">
        <v>38</v>
      </c>
      <c r="AA20511">
        <v>40.6658333333</v>
      </c>
      <c r="AB20511">
        <v>-79.699722222199995</v>
      </c>
      <c r="AC20511" s="1" t="s">
        <v>32045</v>
      </c>
    </row>
    <row r="20512" spans="1:29" x14ac:dyDescent="0.25">
      <c r="A20512">
        <v>29</v>
      </c>
      <c r="B20512">
        <v>39</v>
      </c>
      <c r="C20512">
        <v>47</v>
      </c>
      <c r="D20512" s="1" t="s">
        <v>31</v>
      </c>
      <c r="E20512">
        <v>95</v>
      </c>
      <c r="F20512">
        <v>50</v>
      </c>
      <c r="G20512">
        <v>22</v>
      </c>
      <c r="H20512" s="1" t="s">
        <v>32</v>
      </c>
      <c r="I20512" s="1" t="s">
        <v>36452</v>
      </c>
      <c r="J20512" s="1" t="s">
        <v>1090</v>
      </c>
      <c r="K20512" s="1" t="s">
        <v>1016</v>
      </c>
      <c r="L20512" s="1" t="s">
        <v>117</v>
      </c>
      <c r="M20512">
        <v>-95.839444444999998</v>
      </c>
      <c r="N20512">
        <v>29.663055555</v>
      </c>
      <c r="O20512">
        <v>9949</v>
      </c>
      <c r="P20512">
        <v>12448</v>
      </c>
      <c r="Q20512" s="1" t="s">
        <v>2307</v>
      </c>
      <c r="R20512" s="1" t="s">
        <v>2437</v>
      </c>
      <c r="S20512">
        <v>32</v>
      </c>
      <c r="T20512" s="1" t="s">
        <v>31</v>
      </c>
      <c r="U20512" s="2"/>
      <c r="V20512">
        <v>1056318</v>
      </c>
      <c r="W20512">
        <v>79.3</v>
      </c>
      <c r="X20512">
        <v>81.099999999999994</v>
      </c>
      <c r="Y20512" s="1" t="s">
        <v>72</v>
      </c>
      <c r="Z20512" s="1" t="s">
        <v>38</v>
      </c>
      <c r="AA20512">
        <v>29.6630555556</v>
      </c>
      <c r="AB20512">
        <v>-95.839444444400002</v>
      </c>
      <c r="AC20512" s="1" t="s">
        <v>2439</v>
      </c>
    </row>
    <row r="20513" spans="1:29" x14ac:dyDescent="0.25">
      <c r="A20513">
        <v>26</v>
      </c>
      <c r="B20513">
        <v>20</v>
      </c>
      <c r="C20513">
        <v>15.4</v>
      </c>
      <c r="D20513" s="1" t="s">
        <v>31</v>
      </c>
      <c r="E20513">
        <v>80</v>
      </c>
      <c r="F20513">
        <v>32</v>
      </c>
      <c r="G20513">
        <v>33.299999999999997</v>
      </c>
      <c r="H20513" s="1" t="s">
        <v>32</v>
      </c>
      <c r="I20513" s="1" t="s">
        <v>29853</v>
      </c>
      <c r="J20513" s="1" t="s">
        <v>15109</v>
      </c>
      <c r="K20513" s="1" t="s">
        <v>11738</v>
      </c>
      <c r="L20513" s="1" t="s">
        <v>149</v>
      </c>
      <c r="M20513">
        <v>-80.542583332999996</v>
      </c>
      <c r="N20513">
        <v>26.337611111000101</v>
      </c>
      <c r="O20513">
        <v>6901</v>
      </c>
      <c r="P20513">
        <v>12242</v>
      </c>
      <c r="Q20513" s="1" t="s">
        <v>138</v>
      </c>
      <c r="R20513" s="1" t="s">
        <v>29536</v>
      </c>
      <c r="S20513">
        <v>32</v>
      </c>
      <c r="T20513" s="1" t="s">
        <v>31</v>
      </c>
      <c r="U20513" s="2"/>
      <c r="V20513">
        <v>1030010</v>
      </c>
      <c r="W20513">
        <v>80.8</v>
      </c>
      <c r="X20513">
        <v>82.3</v>
      </c>
      <c r="Y20513" s="1" t="s">
        <v>54</v>
      </c>
      <c r="Z20513" s="1" t="s">
        <v>38</v>
      </c>
      <c r="AA20513">
        <v>26.337611111099999</v>
      </c>
      <c r="AB20513">
        <v>-80.542583333300001</v>
      </c>
      <c r="AC20513" s="1" t="s">
        <v>29538</v>
      </c>
    </row>
    <row r="20514" spans="1:29" x14ac:dyDescent="0.25">
      <c r="A20514">
        <v>43</v>
      </c>
      <c r="B20514">
        <v>44</v>
      </c>
      <c r="C20514">
        <v>12.4</v>
      </c>
      <c r="D20514" s="1" t="s">
        <v>31</v>
      </c>
      <c r="E20514">
        <v>123</v>
      </c>
      <c r="F20514">
        <v>9</v>
      </c>
      <c r="G20514">
        <v>32.700000000000003</v>
      </c>
      <c r="H20514" s="1" t="s">
        <v>32</v>
      </c>
      <c r="I20514" s="1" t="s">
        <v>36453</v>
      </c>
      <c r="J20514" s="1" t="s">
        <v>27434</v>
      </c>
      <c r="K20514" s="1" t="s">
        <v>321</v>
      </c>
      <c r="L20514" s="1" t="s">
        <v>189</v>
      </c>
      <c r="M20514">
        <v>-123.159083334</v>
      </c>
      <c r="N20514">
        <v>43.736777777999997</v>
      </c>
      <c r="O20514">
        <v>18406</v>
      </c>
      <c r="P20514">
        <v>13067</v>
      </c>
      <c r="Q20514" s="1" t="s">
        <v>66</v>
      </c>
      <c r="R20514" s="1" t="s">
        <v>616</v>
      </c>
      <c r="S20514">
        <v>32</v>
      </c>
      <c r="T20514" s="1" t="s">
        <v>31</v>
      </c>
      <c r="U20514" s="2"/>
      <c r="V20514">
        <v>1211932</v>
      </c>
      <c r="W20514">
        <v>50.3</v>
      </c>
      <c r="X20514">
        <v>53.3</v>
      </c>
      <c r="Y20514" s="1" t="s">
        <v>46</v>
      </c>
      <c r="Z20514" s="1" t="s">
        <v>38</v>
      </c>
      <c r="AA20514">
        <v>43.7367777778</v>
      </c>
      <c r="AB20514">
        <v>-123.159083333</v>
      </c>
      <c r="AC20514" s="1" t="s">
        <v>620</v>
      </c>
    </row>
    <row r="20515" spans="1:29" x14ac:dyDescent="0.25">
      <c r="A20515">
        <v>45</v>
      </c>
      <c r="B20515">
        <v>54</v>
      </c>
      <c r="C20515">
        <v>20.399999999999999</v>
      </c>
      <c r="D20515" s="1" t="s">
        <v>31</v>
      </c>
      <c r="E20515">
        <v>122</v>
      </c>
      <c r="F20515">
        <v>45</v>
      </c>
      <c r="G20515">
        <v>34.4</v>
      </c>
      <c r="H20515" s="1" t="s">
        <v>32</v>
      </c>
      <c r="I20515" s="1" t="s">
        <v>36454</v>
      </c>
      <c r="J20515" s="1" t="s">
        <v>7036</v>
      </c>
      <c r="K20515" s="1" t="s">
        <v>6561</v>
      </c>
      <c r="L20515" s="1" t="s">
        <v>360</v>
      </c>
      <c r="M20515">
        <v>-122.759555556</v>
      </c>
      <c r="N20515">
        <v>45.905666666999998</v>
      </c>
      <c r="O20515">
        <v>18805</v>
      </c>
      <c r="P20515">
        <v>13094</v>
      </c>
      <c r="Q20515" s="1" t="s">
        <v>66</v>
      </c>
      <c r="R20515" s="1" t="s">
        <v>356</v>
      </c>
      <c r="S20515">
        <v>32</v>
      </c>
      <c r="T20515" s="1" t="s">
        <v>31</v>
      </c>
      <c r="U20515" s="2"/>
      <c r="V20515">
        <v>1032890</v>
      </c>
      <c r="W20515">
        <v>50.3</v>
      </c>
      <c r="X20515">
        <v>51.2</v>
      </c>
      <c r="Y20515" s="1" t="s">
        <v>72</v>
      </c>
      <c r="Z20515" s="1" t="s">
        <v>38</v>
      </c>
      <c r="AA20515">
        <v>45.9056666667</v>
      </c>
      <c r="AB20515">
        <v>-122.759555556</v>
      </c>
      <c r="AC20515" s="1" t="s">
        <v>361</v>
      </c>
    </row>
    <row r="20516" spans="1:29" x14ac:dyDescent="0.25">
      <c r="A20516">
        <v>45</v>
      </c>
      <c r="B20516">
        <v>56</v>
      </c>
      <c r="C20516">
        <v>8.5</v>
      </c>
      <c r="D20516" s="1" t="s">
        <v>31</v>
      </c>
      <c r="E20516">
        <v>102</v>
      </c>
      <c r="F20516">
        <v>12</v>
      </c>
      <c r="G20516">
        <v>33.299999999999997</v>
      </c>
      <c r="H20516" s="1" t="s">
        <v>32</v>
      </c>
      <c r="I20516" s="1" t="s">
        <v>36455</v>
      </c>
      <c r="J20516" s="1" t="s">
        <v>17497</v>
      </c>
      <c r="K20516" s="1" t="s">
        <v>17498</v>
      </c>
      <c r="L20516" s="1" t="s">
        <v>215</v>
      </c>
      <c r="M20516">
        <v>-102.20925</v>
      </c>
      <c r="N20516">
        <v>45.935694445000102</v>
      </c>
      <c r="O20516">
        <v>11851</v>
      </c>
      <c r="P20516">
        <v>12558</v>
      </c>
      <c r="Q20516" s="1" t="s">
        <v>66</v>
      </c>
      <c r="R20516" s="1" t="s">
        <v>3947</v>
      </c>
      <c r="S20516">
        <v>32</v>
      </c>
      <c r="T20516" s="1" t="s">
        <v>31</v>
      </c>
      <c r="U20516" s="2"/>
      <c r="V20516">
        <v>1256126</v>
      </c>
      <c r="W20516">
        <v>88.7</v>
      </c>
      <c r="X20516">
        <v>88.7</v>
      </c>
      <c r="Y20516" s="1" t="s">
        <v>46</v>
      </c>
      <c r="Z20516" s="1" t="s">
        <v>38</v>
      </c>
      <c r="AA20516">
        <v>45.935694444399999</v>
      </c>
      <c r="AB20516">
        <v>-102.20925</v>
      </c>
      <c r="AC20516" s="1" t="s">
        <v>3951</v>
      </c>
    </row>
    <row r="20517" spans="1:29" x14ac:dyDescent="0.25">
      <c r="A20517">
        <v>38</v>
      </c>
      <c r="B20517">
        <v>2</v>
      </c>
      <c r="C20517">
        <v>0.3</v>
      </c>
      <c r="D20517" s="1" t="s">
        <v>31</v>
      </c>
      <c r="E20517">
        <v>75</v>
      </c>
      <c r="F20517">
        <v>25</v>
      </c>
      <c r="G20517">
        <v>11.7</v>
      </c>
      <c r="H20517" s="1" t="s">
        <v>32</v>
      </c>
      <c r="I20517" s="1" t="s">
        <v>36456</v>
      </c>
      <c r="J20517" s="1" t="s">
        <v>5452</v>
      </c>
      <c r="K20517" s="1" t="s">
        <v>2194</v>
      </c>
      <c r="L20517" s="1" t="s">
        <v>526</v>
      </c>
      <c r="M20517">
        <v>-75.419916666999896</v>
      </c>
      <c r="N20517">
        <v>38.033416666999997</v>
      </c>
      <c r="O20517">
        <v>6067</v>
      </c>
      <c r="P20517">
        <v>12184</v>
      </c>
      <c r="Q20517" s="1" t="s">
        <v>66</v>
      </c>
      <c r="R20517" s="1" t="s">
        <v>2837</v>
      </c>
      <c r="S20517">
        <v>32</v>
      </c>
      <c r="T20517" s="1" t="s">
        <v>31</v>
      </c>
      <c r="U20517" s="2"/>
      <c r="V20517">
        <v>0</v>
      </c>
      <c r="W20517">
        <v>59.7</v>
      </c>
      <c r="X20517">
        <v>59.7</v>
      </c>
      <c r="Y20517" s="1" t="s">
        <v>858</v>
      </c>
      <c r="Z20517" s="1" t="s">
        <v>38</v>
      </c>
      <c r="AA20517">
        <v>38.033416666699999</v>
      </c>
      <c r="AB20517">
        <v>-75.419916666700004</v>
      </c>
      <c r="AC20517" s="1" t="s">
        <v>2840</v>
      </c>
    </row>
    <row r="20518" spans="1:29" x14ac:dyDescent="0.25">
      <c r="A20518">
        <v>31</v>
      </c>
      <c r="B20518">
        <v>6</v>
      </c>
      <c r="C20518">
        <v>3</v>
      </c>
      <c r="D20518" s="1" t="s">
        <v>31</v>
      </c>
      <c r="E20518">
        <v>82</v>
      </c>
      <c r="F20518">
        <v>34</v>
      </c>
      <c r="G20518">
        <v>52.5</v>
      </c>
      <c r="H20518" s="1" t="s">
        <v>32</v>
      </c>
      <c r="I20518" s="1" t="s">
        <v>25825</v>
      </c>
      <c r="J20518" s="1" t="s">
        <v>25826</v>
      </c>
      <c r="K20518" s="1" t="s">
        <v>2522</v>
      </c>
      <c r="L20518" s="1" t="s">
        <v>768</v>
      </c>
      <c r="M20518">
        <v>-82.581249999999997</v>
      </c>
      <c r="N20518">
        <v>31.100833333000001</v>
      </c>
      <c r="O20518">
        <v>17190</v>
      </c>
      <c r="P20518">
        <v>12992</v>
      </c>
      <c r="Q20518" s="1" t="s">
        <v>401</v>
      </c>
      <c r="R20518" s="1" t="s">
        <v>16636</v>
      </c>
      <c r="S20518">
        <v>32</v>
      </c>
      <c r="T20518" s="1" t="s">
        <v>31</v>
      </c>
      <c r="U20518" s="2"/>
      <c r="V20518">
        <v>1200176</v>
      </c>
      <c r="W20518">
        <v>93.3</v>
      </c>
      <c r="X20518">
        <v>100.3</v>
      </c>
      <c r="Y20518" s="1" t="s">
        <v>54</v>
      </c>
      <c r="Z20518" s="1" t="s">
        <v>38</v>
      </c>
      <c r="AA20518">
        <v>31.100833333299999</v>
      </c>
      <c r="AB20518">
        <v>-82.581249999999997</v>
      </c>
      <c r="AC20518" s="1" t="s">
        <v>16639</v>
      </c>
    </row>
    <row r="20519" spans="1:29" x14ac:dyDescent="0.25">
      <c r="A20519">
        <v>28</v>
      </c>
      <c r="B20519">
        <v>24</v>
      </c>
      <c r="C20519">
        <v>55.4</v>
      </c>
      <c r="D20519" s="1" t="s">
        <v>31</v>
      </c>
      <c r="E20519">
        <v>82</v>
      </c>
      <c r="F20519">
        <v>28</v>
      </c>
      <c r="G20519">
        <v>25</v>
      </c>
      <c r="H20519" s="1" t="s">
        <v>32</v>
      </c>
      <c r="I20519" s="1" t="s">
        <v>36457</v>
      </c>
      <c r="J20519" s="1" t="s">
        <v>36458</v>
      </c>
      <c r="K20519" s="1" t="s">
        <v>9205</v>
      </c>
      <c r="L20519" s="1" t="s">
        <v>149</v>
      </c>
      <c r="M20519">
        <v>-82.473611110999997</v>
      </c>
      <c r="N20519">
        <v>28.415388888999999</v>
      </c>
      <c r="O20519">
        <v>6961</v>
      </c>
      <c r="P20519">
        <v>12246</v>
      </c>
      <c r="Q20519" s="1" t="s">
        <v>138</v>
      </c>
      <c r="R20519" s="1" t="s">
        <v>11864</v>
      </c>
      <c r="S20519">
        <v>32</v>
      </c>
      <c r="T20519" s="1" t="s">
        <v>31</v>
      </c>
      <c r="U20519" s="2"/>
      <c r="V20519">
        <v>1000411</v>
      </c>
      <c r="W20519">
        <v>60.4</v>
      </c>
      <c r="X20519">
        <v>61.6</v>
      </c>
      <c r="Y20519" s="1" t="s">
        <v>46</v>
      </c>
      <c r="Z20519" s="1" t="s">
        <v>38</v>
      </c>
      <c r="AA20519">
        <v>28.415388888900001</v>
      </c>
      <c r="AB20519">
        <v>-82.473611111099999</v>
      </c>
      <c r="AC20519" s="1" t="s">
        <v>11867</v>
      </c>
    </row>
    <row r="20520" spans="1:29" x14ac:dyDescent="0.25">
      <c r="A20520">
        <v>28</v>
      </c>
      <c r="B20520">
        <v>44</v>
      </c>
      <c r="C20520">
        <v>54.8</v>
      </c>
      <c r="D20520" s="1" t="s">
        <v>31</v>
      </c>
      <c r="E20520">
        <v>91</v>
      </c>
      <c r="F20520">
        <v>22</v>
      </c>
      <c r="G20520">
        <v>3.4</v>
      </c>
      <c r="H20520" s="1" t="s">
        <v>32</v>
      </c>
      <c r="I20520" s="1" t="s">
        <v>36459</v>
      </c>
      <c r="J20520" s="1" t="s">
        <v>4501</v>
      </c>
      <c r="K20520" s="1" t="s">
        <v>37</v>
      </c>
      <c r="L20520" s="1" t="s">
        <v>4502</v>
      </c>
      <c r="M20520">
        <v>-91.367611111000002</v>
      </c>
      <c r="N20520">
        <v>28.748555555999999</v>
      </c>
      <c r="O20520">
        <v>18207</v>
      </c>
      <c r="P20520">
        <v>13056</v>
      </c>
      <c r="Q20520" s="1" t="s">
        <v>5529</v>
      </c>
      <c r="R20520" s="1" t="s">
        <v>5530</v>
      </c>
      <c r="S20520">
        <v>32</v>
      </c>
      <c r="T20520" s="1" t="s">
        <v>31</v>
      </c>
      <c r="U20520" s="2"/>
      <c r="V20520">
        <v>0</v>
      </c>
      <c r="W20520">
        <v>67.099999999999994</v>
      </c>
      <c r="X20520">
        <v>0</v>
      </c>
      <c r="Y20520" s="1" t="s">
        <v>37</v>
      </c>
      <c r="Z20520" s="1" t="s">
        <v>38</v>
      </c>
      <c r="AA20520">
        <v>28.748555555599999</v>
      </c>
      <c r="AB20520">
        <v>-91.367611111100004</v>
      </c>
      <c r="AC20520" s="1" t="s">
        <v>5532</v>
      </c>
    </row>
    <row r="20521" spans="1:29" x14ac:dyDescent="0.25">
      <c r="A20521">
        <v>33</v>
      </c>
      <c r="B20521">
        <v>7</v>
      </c>
      <c r="C20521">
        <v>19.8</v>
      </c>
      <c r="D20521" s="1" t="s">
        <v>31</v>
      </c>
      <c r="E20521">
        <v>81</v>
      </c>
      <c r="F20521">
        <v>35</v>
      </c>
      <c r="G20521">
        <v>41.2</v>
      </c>
      <c r="H20521" s="1" t="s">
        <v>32</v>
      </c>
      <c r="I20521" s="1" t="s">
        <v>36460</v>
      </c>
      <c r="J20521" s="1" t="s">
        <v>12521</v>
      </c>
      <c r="K20521" s="1" t="s">
        <v>23182</v>
      </c>
      <c r="L20521" s="1" t="s">
        <v>714</v>
      </c>
      <c r="M20521">
        <v>-81.594777777999994</v>
      </c>
      <c r="N20521">
        <v>33.122166667000002</v>
      </c>
      <c r="O20521">
        <v>18155</v>
      </c>
      <c r="P20521">
        <v>13054</v>
      </c>
      <c r="Q20521" s="1" t="s">
        <v>88</v>
      </c>
      <c r="R20521" s="1" t="s">
        <v>5541</v>
      </c>
      <c r="S20521">
        <v>32</v>
      </c>
      <c r="T20521" s="1" t="s">
        <v>31</v>
      </c>
      <c r="U20521" s="2"/>
      <c r="V20521">
        <v>1240708</v>
      </c>
      <c r="W20521">
        <v>91.4</v>
      </c>
      <c r="X20521">
        <v>93.9</v>
      </c>
      <c r="Y20521" s="1" t="s">
        <v>46</v>
      </c>
      <c r="Z20521" s="1" t="s">
        <v>38</v>
      </c>
      <c r="AA20521">
        <v>33.122166666699997</v>
      </c>
      <c r="AB20521">
        <v>-81.594777777800005</v>
      </c>
      <c r="AC20521" s="1" t="s">
        <v>5544</v>
      </c>
    </row>
    <row r="20522" spans="1:29" x14ac:dyDescent="0.25">
      <c r="A20522">
        <v>33</v>
      </c>
      <c r="B20522">
        <v>2</v>
      </c>
      <c r="C20522">
        <v>10.8</v>
      </c>
      <c r="D20522" s="1" t="s">
        <v>31</v>
      </c>
      <c r="E20522">
        <v>79</v>
      </c>
      <c r="F20522">
        <v>35</v>
      </c>
      <c r="G20522">
        <v>19.899999999999999</v>
      </c>
      <c r="H20522" s="1" t="s">
        <v>32</v>
      </c>
      <c r="I20522" s="1" t="s">
        <v>36461</v>
      </c>
      <c r="J20522" s="1" t="s">
        <v>35129</v>
      </c>
      <c r="K20522" s="1" t="s">
        <v>3807</v>
      </c>
      <c r="L20522" s="1" t="s">
        <v>714</v>
      </c>
      <c r="M20522">
        <v>-79.588861111</v>
      </c>
      <c r="N20522">
        <v>33.036333334000098</v>
      </c>
      <c r="O20522">
        <v>6842</v>
      </c>
      <c r="P20522">
        <v>12236</v>
      </c>
      <c r="Q20522" s="1" t="s">
        <v>12500</v>
      </c>
      <c r="R20522" s="1" t="s">
        <v>13319</v>
      </c>
      <c r="S20522">
        <v>32</v>
      </c>
      <c r="T20522" s="1" t="s">
        <v>31</v>
      </c>
      <c r="U20522" s="2"/>
      <c r="V20522">
        <v>1214413</v>
      </c>
      <c r="W20522">
        <v>91.4</v>
      </c>
      <c r="X20522">
        <v>96</v>
      </c>
      <c r="Y20522" s="1" t="s">
        <v>72</v>
      </c>
      <c r="Z20522" s="1" t="s">
        <v>38</v>
      </c>
      <c r="AA20522">
        <v>33.0363333333</v>
      </c>
      <c r="AB20522">
        <v>-79.588861111100002</v>
      </c>
      <c r="AC20522" s="1" t="s">
        <v>13321</v>
      </c>
    </row>
    <row r="20523" spans="1:29" x14ac:dyDescent="0.25">
      <c r="A20523">
        <v>43</v>
      </c>
      <c r="B20523">
        <v>44</v>
      </c>
      <c r="C20523">
        <v>57.8</v>
      </c>
      <c r="D20523" s="1" t="s">
        <v>31</v>
      </c>
      <c r="E20523">
        <v>110</v>
      </c>
      <c r="F20523">
        <v>3</v>
      </c>
      <c r="G20523">
        <v>56.7</v>
      </c>
      <c r="H20523" s="1" t="s">
        <v>32</v>
      </c>
      <c r="I20523" s="1" t="s">
        <v>36462</v>
      </c>
      <c r="J20523" s="1" t="s">
        <v>36463</v>
      </c>
      <c r="K20523" s="1" t="s">
        <v>2052</v>
      </c>
      <c r="L20523" s="1" t="s">
        <v>234</v>
      </c>
      <c r="M20523">
        <v>-110.06574999999999</v>
      </c>
      <c r="N20523">
        <v>43.749388889000002</v>
      </c>
      <c r="O20523">
        <v>14821</v>
      </c>
      <c r="P20523">
        <v>12745</v>
      </c>
      <c r="Q20523" s="1" t="s">
        <v>790</v>
      </c>
      <c r="R20523" s="1" t="s">
        <v>817</v>
      </c>
      <c r="S20523">
        <v>32</v>
      </c>
      <c r="T20523" s="1" t="s">
        <v>31</v>
      </c>
      <c r="U20523" s="2"/>
      <c r="V20523">
        <v>0</v>
      </c>
      <c r="W20523">
        <v>29</v>
      </c>
      <c r="X20523">
        <v>0</v>
      </c>
      <c r="Y20523" s="1" t="s">
        <v>37</v>
      </c>
      <c r="Z20523" s="1" t="s">
        <v>38</v>
      </c>
      <c r="AA20523">
        <v>43.7493888889</v>
      </c>
      <c r="AB20523">
        <v>-110.06574999999999</v>
      </c>
      <c r="AC20523" s="1" t="s">
        <v>821</v>
      </c>
    </row>
    <row r="20524" spans="1:29" x14ac:dyDescent="0.25">
      <c r="A20524">
        <v>43</v>
      </c>
      <c r="B20524">
        <v>31</v>
      </c>
      <c r="C20524">
        <v>43.8</v>
      </c>
      <c r="D20524" s="1" t="s">
        <v>31</v>
      </c>
      <c r="E20524">
        <v>75</v>
      </c>
      <c r="F20524">
        <v>46</v>
      </c>
      <c r="G20524">
        <v>33.6</v>
      </c>
      <c r="H20524" s="1" t="s">
        <v>32</v>
      </c>
      <c r="I20524" s="1" t="s">
        <v>36464</v>
      </c>
      <c r="J20524" s="1" t="s">
        <v>34442</v>
      </c>
      <c r="K20524" s="1" t="s">
        <v>9532</v>
      </c>
      <c r="L20524" s="1" t="s">
        <v>262</v>
      </c>
      <c r="M20524">
        <v>-75.775999999999996</v>
      </c>
      <c r="N20524">
        <v>43.528833334000097</v>
      </c>
      <c r="O20524">
        <v>12127</v>
      </c>
      <c r="P20524">
        <v>12578</v>
      </c>
      <c r="Q20524" s="1" t="s">
        <v>138</v>
      </c>
      <c r="R20524" s="1" t="s">
        <v>28487</v>
      </c>
      <c r="S20524">
        <v>32</v>
      </c>
      <c r="T20524" s="1" t="s">
        <v>31</v>
      </c>
      <c r="U20524" s="2"/>
      <c r="V20524">
        <v>1273346</v>
      </c>
      <c r="W20524">
        <v>91.4</v>
      </c>
      <c r="X20524">
        <v>94.5</v>
      </c>
      <c r="Y20524" s="1" t="s">
        <v>46</v>
      </c>
      <c r="Z20524" s="1" t="s">
        <v>38</v>
      </c>
      <c r="AA20524">
        <v>43.5288333333</v>
      </c>
      <c r="AB20524">
        <v>-75.775999999999996</v>
      </c>
      <c r="AC20524" s="1" t="s">
        <v>28490</v>
      </c>
    </row>
    <row r="20525" spans="1:29" x14ac:dyDescent="0.25">
      <c r="A20525">
        <v>37</v>
      </c>
      <c r="B20525">
        <v>59</v>
      </c>
      <c r="C20525">
        <v>31.1</v>
      </c>
      <c r="D20525" s="1" t="s">
        <v>31</v>
      </c>
      <c r="E20525">
        <v>86</v>
      </c>
      <c r="F20525">
        <v>11</v>
      </c>
      <c r="G20525">
        <v>44.3</v>
      </c>
      <c r="H20525" s="1" t="s">
        <v>32</v>
      </c>
      <c r="I20525" s="1" t="s">
        <v>36465</v>
      </c>
      <c r="J20525" s="1" t="s">
        <v>36466</v>
      </c>
      <c r="K20525" s="1" t="s">
        <v>10747</v>
      </c>
      <c r="L20525" s="1" t="s">
        <v>71</v>
      </c>
      <c r="M20525">
        <v>-86.195638888999994</v>
      </c>
      <c r="N20525">
        <v>37.991972222000101</v>
      </c>
      <c r="O20525">
        <v>20878</v>
      </c>
      <c r="P20525">
        <v>13248</v>
      </c>
      <c r="Q20525" s="1" t="s">
        <v>1399</v>
      </c>
      <c r="R20525" s="1" t="s">
        <v>1400</v>
      </c>
      <c r="S20525">
        <v>32</v>
      </c>
      <c r="T20525" s="1" t="s">
        <v>31</v>
      </c>
      <c r="U20525" s="2"/>
      <c r="V20525">
        <v>1232593</v>
      </c>
      <c r="W20525">
        <v>73.2</v>
      </c>
      <c r="X20525">
        <v>77.7</v>
      </c>
      <c r="Y20525" s="1" t="s">
        <v>72</v>
      </c>
      <c r="Z20525" s="1" t="s">
        <v>38</v>
      </c>
      <c r="AA20525">
        <v>37.991972222199998</v>
      </c>
      <c r="AB20525">
        <v>-86.195638888900007</v>
      </c>
      <c r="AC20525" s="1" t="s">
        <v>1404</v>
      </c>
    </row>
    <row r="20526" spans="1:29" x14ac:dyDescent="0.25">
      <c r="A20526">
        <v>44</v>
      </c>
      <c r="B20526">
        <v>46</v>
      </c>
      <c r="C20526">
        <v>19</v>
      </c>
      <c r="D20526" s="1" t="s">
        <v>31</v>
      </c>
      <c r="E20526">
        <v>85</v>
      </c>
      <c r="F20526">
        <v>40</v>
      </c>
      <c r="G20526">
        <v>58</v>
      </c>
      <c r="H20526" s="1" t="s">
        <v>32</v>
      </c>
      <c r="I20526" s="1" t="s">
        <v>36467</v>
      </c>
      <c r="J20526" s="1" t="s">
        <v>1801</v>
      </c>
      <c r="K20526" s="1" t="s">
        <v>1802</v>
      </c>
      <c r="L20526" s="1" t="s">
        <v>99</v>
      </c>
      <c r="M20526">
        <v>-85.682777777999902</v>
      </c>
      <c r="N20526">
        <v>44.771944443999999</v>
      </c>
      <c r="O20526">
        <v>11889</v>
      </c>
      <c r="P20526">
        <v>12561</v>
      </c>
      <c r="Q20526" s="1" t="s">
        <v>88</v>
      </c>
      <c r="R20526" s="1" t="s">
        <v>13948</v>
      </c>
      <c r="S20526">
        <v>32</v>
      </c>
      <c r="T20526" s="1" t="s">
        <v>31</v>
      </c>
      <c r="U20526" s="2"/>
      <c r="V20526">
        <v>1026471</v>
      </c>
      <c r="W20526">
        <v>146.30000000000001</v>
      </c>
      <c r="X20526">
        <v>147.19999999999999</v>
      </c>
      <c r="Y20526" s="1" t="s">
        <v>54</v>
      </c>
      <c r="Z20526" s="1" t="s">
        <v>38</v>
      </c>
      <c r="AA20526">
        <v>44.771944444399999</v>
      </c>
      <c r="AB20526">
        <v>-85.682777777799998</v>
      </c>
      <c r="AC20526" s="1" t="s">
        <v>13951</v>
      </c>
    </row>
    <row r="20527" spans="1:29" x14ac:dyDescent="0.25">
      <c r="A20527">
        <v>47</v>
      </c>
      <c r="B20527">
        <v>11</v>
      </c>
      <c r="C20527">
        <v>10</v>
      </c>
      <c r="D20527" s="1" t="s">
        <v>31</v>
      </c>
      <c r="E20527">
        <v>95</v>
      </c>
      <c r="F20527">
        <v>8</v>
      </c>
      <c r="G20527">
        <v>16</v>
      </c>
      <c r="H20527" s="1" t="s">
        <v>32</v>
      </c>
      <c r="I20527" s="1" t="s">
        <v>36468</v>
      </c>
      <c r="J20527" s="1" t="s">
        <v>14031</v>
      </c>
      <c r="K20527" s="1" t="s">
        <v>12102</v>
      </c>
      <c r="L20527" s="1" t="s">
        <v>411</v>
      </c>
      <c r="M20527">
        <v>-95.137777778</v>
      </c>
      <c r="N20527">
        <v>47.186111111999999</v>
      </c>
      <c r="O20527">
        <v>18646</v>
      </c>
      <c r="P20527">
        <v>13085</v>
      </c>
      <c r="Q20527" s="1" t="s">
        <v>88</v>
      </c>
      <c r="R20527" s="1" t="s">
        <v>14774</v>
      </c>
      <c r="S20527">
        <v>32</v>
      </c>
      <c r="T20527" s="1" t="s">
        <v>31</v>
      </c>
      <c r="U20527" s="2"/>
      <c r="V20527">
        <v>1203315</v>
      </c>
      <c r="W20527">
        <v>76.2</v>
      </c>
      <c r="X20527">
        <v>83.8</v>
      </c>
      <c r="Y20527" s="1" t="s">
        <v>54</v>
      </c>
      <c r="Z20527" s="1" t="s">
        <v>38</v>
      </c>
      <c r="AA20527">
        <v>47.186111111099997</v>
      </c>
      <c r="AB20527">
        <v>-95.137777777799997</v>
      </c>
      <c r="AC20527" s="1" t="s">
        <v>14776</v>
      </c>
    </row>
    <row r="20528" spans="1:29" x14ac:dyDescent="0.25">
      <c r="A20528">
        <v>37</v>
      </c>
      <c r="B20528">
        <v>49</v>
      </c>
      <c r="C20528">
        <v>46.6</v>
      </c>
      <c r="D20528" s="1" t="s">
        <v>31</v>
      </c>
      <c r="E20528">
        <v>97</v>
      </c>
      <c r="F20528">
        <v>22</v>
      </c>
      <c r="G20528">
        <v>40.1</v>
      </c>
      <c r="H20528" s="1" t="s">
        <v>32</v>
      </c>
      <c r="I20528" s="1" t="s">
        <v>36469</v>
      </c>
      <c r="J20528" s="1" t="s">
        <v>36470</v>
      </c>
      <c r="K20528" s="1" t="s">
        <v>762</v>
      </c>
      <c r="L20528" s="1" t="s">
        <v>322</v>
      </c>
      <c r="M20528">
        <v>-97.377805554999995</v>
      </c>
      <c r="N20528">
        <v>37.829611111000098</v>
      </c>
      <c r="O20528">
        <v>12178</v>
      </c>
      <c r="P20528">
        <v>12582</v>
      </c>
      <c r="Q20528" s="1" t="s">
        <v>88</v>
      </c>
      <c r="R20528" s="1" t="s">
        <v>10059</v>
      </c>
      <c r="S20528">
        <v>32</v>
      </c>
      <c r="T20528" s="1" t="s">
        <v>31</v>
      </c>
      <c r="U20528" s="2"/>
      <c r="V20528">
        <v>1223994</v>
      </c>
      <c r="W20528">
        <v>54.9</v>
      </c>
      <c r="X20528">
        <v>56.7</v>
      </c>
      <c r="Y20528" s="1" t="s">
        <v>46</v>
      </c>
      <c r="Z20528" s="1" t="s">
        <v>38</v>
      </c>
      <c r="AA20528">
        <v>37.8296111111</v>
      </c>
      <c r="AB20528">
        <v>-97.377805555600006</v>
      </c>
      <c r="AC20528" s="1" t="s">
        <v>10062</v>
      </c>
    </row>
    <row r="20529" spans="1:29" x14ac:dyDescent="0.25">
      <c r="A20529">
        <v>30</v>
      </c>
      <c r="B20529">
        <v>19</v>
      </c>
      <c r="C20529">
        <v>46.5</v>
      </c>
      <c r="D20529" s="1" t="s">
        <v>31</v>
      </c>
      <c r="E20529">
        <v>92</v>
      </c>
      <c r="F20529">
        <v>29</v>
      </c>
      <c r="G20529">
        <v>57.2</v>
      </c>
      <c r="H20529" s="1" t="s">
        <v>32</v>
      </c>
      <c r="I20529" s="1" t="s">
        <v>36471</v>
      </c>
      <c r="J20529" s="1" t="s">
        <v>36472</v>
      </c>
      <c r="K20529" s="1" t="s">
        <v>4151</v>
      </c>
      <c r="L20529" s="1" t="s">
        <v>172</v>
      </c>
      <c r="M20529">
        <v>-92.499222222999904</v>
      </c>
      <c r="N20529">
        <v>30.329583333000102</v>
      </c>
      <c r="O20529">
        <v>6140</v>
      </c>
      <c r="P20529">
        <v>12189</v>
      </c>
      <c r="Q20529" s="1" t="s">
        <v>4634</v>
      </c>
      <c r="R20529" s="1" t="s">
        <v>9973</v>
      </c>
      <c r="S20529">
        <v>32</v>
      </c>
      <c r="T20529" s="1" t="s">
        <v>31</v>
      </c>
      <c r="U20529" s="2"/>
      <c r="V20529">
        <v>1253850</v>
      </c>
      <c r="W20529">
        <v>105.2</v>
      </c>
      <c r="X20529">
        <v>106.7</v>
      </c>
      <c r="Y20529" s="1" t="s">
        <v>54</v>
      </c>
      <c r="Z20529" s="1" t="s">
        <v>38</v>
      </c>
      <c r="AA20529">
        <v>30.3295833333</v>
      </c>
      <c r="AB20529">
        <v>-92.499222222200004</v>
      </c>
      <c r="AC20529" s="1" t="s">
        <v>9976</v>
      </c>
    </row>
    <row r="20530" spans="1:29" x14ac:dyDescent="0.25">
      <c r="A20530">
        <v>37</v>
      </c>
      <c r="B20530">
        <v>38</v>
      </c>
      <c r="C20530">
        <v>54.7</v>
      </c>
      <c r="D20530" s="1" t="s">
        <v>31</v>
      </c>
      <c r="E20530">
        <v>118</v>
      </c>
      <c r="F20530">
        <v>58</v>
      </c>
      <c r="G20530">
        <v>13.3</v>
      </c>
      <c r="H20530" s="1" t="s">
        <v>32</v>
      </c>
      <c r="I20530" s="1" t="s">
        <v>36473</v>
      </c>
      <c r="J20530" s="1" t="s">
        <v>25490</v>
      </c>
      <c r="K20530" s="1" t="s">
        <v>11133</v>
      </c>
      <c r="L20530" s="1" t="s">
        <v>36</v>
      </c>
      <c r="M20530">
        <v>-118.970361111</v>
      </c>
      <c r="N20530">
        <v>37.648527778000101</v>
      </c>
      <c r="O20530">
        <v>18435</v>
      </c>
      <c r="P20530">
        <v>13068</v>
      </c>
      <c r="Q20530" s="1" t="s">
        <v>605</v>
      </c>
      <c r="R20530" s="1" t="s">
        <v>606</v>
      </c>
      <c r="S20530">
        <v>32</v>
      </c>
      <c r="T20530" s="1" t="s">
        <v>31</v>
      </c>
      <c r="U20530" s="2"/>
      <c r="V20530">
        <v>0</v>
      </c>
      <c r="W20530">
        <v>25.9</v>
      </c>
      <c r="X20530">
        <v>32</v>
      </c>
      <c r="Y20530" s="1" t="s">
        <v>93</v>
      </c>
      <c r="Z20530" s="1" t="s">
        <v>38</v>
      </c>
      <c r="AA20530">
        <v>37.648527777799998</v>
      </c>
      <c r="AB20530">
        <v>-118.970361111</v>
      </c>
      <c r="AC20530" s="1" t="s">
        <v>610</v>
      </c>
    </row>
    <row r="20531" spans="1:29" x14ac:dyDescent="0.25">
      <c r="A20531">
        <v>43</v>
      </c>
      <c r="B20531">
        <v>31</v>
      </c>
      <c r="C20531">
        <v>31.1</v>
      </c>
      <c r="D20531" s="1" t="s">
        <v>31</v>
      </c>
      <c r="E20531">
        <v>88</v>
      </c>
      <c r="F20531">
        <v>15</v>
      </c>
      <c r="G20531">
        <v>22.2</v>
      </c>
      <c r="H20531" s="1" t="s">
        <v>32</v>
      </c>
      <c r="I20531" s="1" t="s">
        <v>36474</v>
      </c>
      <c r="J20531" s="1" t="s">
        <v>36475</v>
      </c>
      <c r="K20531" s="1" t="s">
        <v>878</v>
      </c>
      <c r="L20531" s="1" t="s">
        <v>228</v>
      </c>
      <c r="M20531">
        <v>-88.256166665999999</v>
      </c>
      <c r="N20531">
        <v>43.525305555999999</v>
      </c>
      <c r="O20531">
        <v>120</v>
      </c>
      <c r="P20531">
        <v>11520</v>
      </c>
      <c r="Q20531" s="1" t="s">
        <v>4300</v>
      </c>
      <c r="R20531" s="1" t="s">
        <v>15121</v>
      </c>
      <c r="S20531">
        <v>32</v>
      </c>
      <c r="T20531" s="1" t="s">
        <v>31</v>
      </c>
      <c r="U20531" s="2"/>
      <c r="V20531">
        <v>1231523</v>
      </c>
      <c r="W20531">
        <v>59.7</v>
      </c>
      <c r="X20531">
        <v>60.7</v>
      </c>
      <c r="Y20531" s="1" t="s">
        <v>161</v>
      </c>
      <c r="Z20531" s="1" t="s">
        <v>38</v>
      </c>
      <c r="AA20531">
        <v>43.525305555599999</v>
      </c>
      <c r="AB20531">
        <v>-88.256166666699997</v>
      </c>
      <c r="AC20531" s="1" t="s">
        <v>15123</v>
      </c>
    </row>
    <row r="20532" spans="1:29" x14ac:dyDescent="0.25">
      <c r="A20532">
        <v>34</v>
      </c>
      <c r="B20532">
        <v>16</v>
      </c>
      <c r="C20532">
        <v>57.8</v>
      </c>
      <c r="D20532" s="1" t="s">
        <v>31</v>
      </c>
      <c r="E20532">
        <v>86</v>
      </c>
      <c r="F20532">
        <v>13</v>
      </c>
      <c r="G20532">
        <v>10.8</v>
      </c>
      <c r="H20532" s="1" t="s">
        <v>32</v>
      </c>
      <c r="I20532" s="1" t="s">
        <v>36476</v>
      </c>
      <c r="J20532" s="1" t="s">
        <v>32690</v>
      </c>
      <c r="K20532" s="1" t="s">
        <v>3116</v>
      </c>
      <c r="L20532" s="1" t="s">
        <v>367</v>
      </c>
      <c r="M20532">
        <v>-86.219666666999998</v>
      </c>
      <c r="N20532">
        <v>34.282722222000103</v>
      </c>
      <c r="O20532">
        <v>9779</v>
      </c>
      <c r="P20532">
        <v>12439</v>
      </c>
      <c r="Q20532" s="1" t="s">
        <v>66</v>
      </c>
      <c r="R20532" s="1" t="s">
        <v>6037</v>
      </c>
      <c r="S20532">
        <v>32</v>
      </c>
      <c r="T20532" s="1" t="s">
        <v>31</v>
      </c>
      <c r="U20532" s="2"/>
      <c r="V20532">
        <v>1059634</v>
      </c>
      <c r="W20532">
        <v>79.2</v>
      </c>
      <c r="X20532">
        <v>82</v>
      </c>
      <c r="Y20532" s="1" t="s">
        <v>72</v>
      </c>
      <c r="Z20532" s="1" t="s">
        <v>38</v>
      </c>
      <c r="AA20532">
        <v>34.2827222222</v>
      </c>
      <c r="AB20532">
        <v>-86.219666666699993</v>
      </c>
      <c r="AC20532" s="1" t="s">
        <v>6040</v>
      </c>
    </row>
    <row r="20533" spans="1:29" x14ac:dyDescent="0.25">
      <c r="A20533">
        <v>37</v>
      </c>
      <c r="B20533">
        <v>33</v>
      </c>
      <c r="C20533">
        <v>39.299999999999997</v>
      </c>
      <c r="D20533" s="1" t="s">
        <v>31</v>
      </c>
      <c r="E20533">
        <v>89</v>
      </c>
      <c r="F20533">
        <v>21</v>
      </c>
      <c r="G20533">
        <v>12.8</v>
      </c>
      <c r="H20533" s="1" t="s">
        <v>32</v>
      </c>
      <c r="I20533" s="1" t="s">
        <v>36477</v>
      </c>
      <c r="J20533" s="1" t="s">
        <v>36478</v>
      </c>
      <c r="K20533" s="1" t="s">
        <v>868</v>
      </c>
      <c r="L20533" s="1" t="s">
        <v>155</v>
      </c>
      <c r="M20533">
        <v>-89.353555555</v>
      </c>
      <c r="N20533">
        <v>37.5609166670001</v>
      </c>
      <c r="O20533">
        <v>11877</v>
      </c>
      <c r="P20533">
        <v>12560</v>
      </c>
      <c r="Q20533" s="1" t="s">
        <v>66</v>
      </c>
      <c r="R20533" s="1" t="s">
        <v>5882</v>
      </c>
      <c r="S20533">
        <v>32</v>
      </c>
      <c r="T20533" s="1" t="s">
        <v>31</v>
      </c>
      <c r="U20533" s="2"/>
      <c r="V20533">
        <v>1206218</v>
      </c>
      <c r="W20533">
        <v>73.2</v>
      </c>
      <c r="X20533">
        <v>79.2</v>
      </c>
      <c r="Y20533" s="1" t="s">
        <v>72</v>
      </c>
      <c r="Z20533" s="1" t="s">
        <v>38</v>
      </c>
      <c r="AA20533">
        <v>37.560916666700003</v>
      </c>
      <c r="AB20533">
        <v>-89.353555555599996</v>
      </c>
      <c r="AC20533" s="1" t="s">
        <v>5885</v>
      </c>
    </row>
    <row r="20534" spans="1:29" x14ac:dyDescent="0.25">
      <c r="A20534">
        <v>41</v>
      </c>
      <c r="B20534">
        <v>27</v>
      </c>
      <c r="C20534">
        <v>2.4</v>
      </c>
      <c r="D20534" s="1" t="s">
        <v>31</v>
      </c>
      <c r="E20534">
        <v>73</v>
      </c>
      <c r="F20534">
        <v>30</v>
      </c>
      <c r="G20534">
        <v>57.6</v>
      </c>
      <c r="H20534" s="1" t="s">
        <v>32</v>
      </c>
      <c r="I20534" s="1" t="s">
        <v>36479</v>
      </c>
      <c r="J20534" s="1" t="s">
        <v>31293</v>
      </c>
      <c r="K20534" s="1" t="s">
        <v>2350</v>
      </c>
      <c r="L20534" s="1" t="s">
        <v>2008</v>
      </c>
      <c r="M20534">
        <v>-73.516000000000005</v>
      </c>
      <c r="N20534">
        <v>41.4506666670001</v>
      </c>
      <c r="O20534">
        <v>1557</v>
      </c>
      <c r="P20534">
        <v>11740</v>
      </c>
      <c r="Q20534" s="1" t="s">
        <v>138</v>
      </c>
      <c r="R20534" s="1" t="s">
        <v>20608</v>
      </c>
      <c r="S20534">
        <v>32</v>
      </c>
      <c r="T20534" s="1" t="s">
        <v>31</v>
      </c>
      <c r="U20534" s="2"/>
      <c r="V20534">
        <v>0</v>
      </c>
      <c r="W20534">
        <v>57</v>
      </c>
      <c r="X20534">
        <v>59.4</v>
      </c>
      <c r="Y20534" s="1" t="s">
        <v>46</v>
      </c>
      <c r="Z20534" s="1" t="s">
        <v>38</v>
      </c>
      <c r="AA20534">
        <v>41.450666666700002</v>
      </c>
      <c r="AB20534">
        <v>-73.516000000000005</v>
      </c>
      <c r="AC20534" s="1" t="s">
        <v>20611</v>
      </c>
    </row>
    <row r="20535" spans="1:29" x14ac:dyDescent="0.25">
      <c r="A20535">
        <v>37</v>
      </c>
      <c r="B20535">
        <v>44</v>
      </c>
      <c r="C20535">
        <v>16.399999999999999</v>
      </c>
      <c r="D20535" s="1" t="s">
        <v>31</v>
      </c>
      <c r="E20535">
        <v>88</v>
      </c>
      <c r="F20535">
        <v>42</v>
      </c>
      <c r="G20535">
        <v>4</v>
      </c>
      <c r="H20535" s="1" t="s">
        <v>32</v>
      </c>
      <c r="I20535" s="1" t="s">
        <v>36480</v>
      </c>
      <c r="J20535" s="1" t="s">
        <v>36481</v>
      </c>
      <c r="K20535" s="1" t="s">
        <v>2530</v>
      </c>
      <c r="L20535" s="1" t="s">
        <v>155</v>
      </c>
      <c r="M20535">
        <v>-88.701111111000003</v>
      </c>
      <c r="N20535">
        <v>37.737888888999997</v>
      </c>
      <c r="O20535">
        <v>19422</v>
      </c>
      <c r="P20535">
        <v>13142</v>
      </c>
      <c r="Q20535" s="1" t="s">
        <v>88</v>
      </c>
      <c r="R20535" s="1" t="s">
        <v>1873</v>
      </c>
      <c r="S20535">
        <v>32</v>
      </c>
      <c r="T20535" s="1" t="s">
        <v>31</v>
      </c>
      <c r="U20535" s="2"/>
      <c r="V20535">
        <v>1219332</v>
      </c>
      <c r="W20535">
        <v>91.7</v>
      </c>
      <c r="X20535">
        <v>94.2</v>
      </c>
      <c r="Y20535" s="1" t="s">
        <v>46</v>
      </c>
      <c r="Z20535" s="1" t="s">
        <v>38</v>
      </c>
      <c r="AA20535">
        <v>37.737888888900002</v>
      </c>
      <c r="AB20535">
        <v>-88.701111111100005</v>
      </c>
      <c r="AC20535" s="1" t="s">
        <v>1876</v>
      </c>
    </row>
    <row r="20536" spans="1:29" x14ac:dyDescent="0.25">
      <c r="A20536">
        <v>38</v>
      </c>
      <c r="B20536">
        <v>43</v>
      </c>
      <c r="C20536">
        <v>43.9</v>
      </c>
      <c r="D20536" s="1" t="s">
        <v>31</v>
      </c>
      <c r="E20536">
        <v>78</v>
      </c>
      <c r="F20536">
        <v>4</v>
      </c>
      <c r="G20536">
        <v>2.5</v>
      </c>
      <c r="H20536" s="1" t="s">
        <v>32</v>
      </c>
      <c r="I20536" s="1" t="s">
        <v>36482</v>
      </c>
      <c r="J20536" s="1" t="s">
        <v>14450</v>
      </c>
      <c r="K20536" s="1" t="s">
        <v>31018</v>
      </c>
      <c r="L20536" s="1" t="s">
        <v>378</v>
      </c>
      <c r="M20536">
        <v>-78.067361110999997</v>
      </c>
      <c r="N20536">
        <v>38.728861112000097</v>
      </c>
      <c r="O20536">
        <v>10799</v>
      </c>
      <c r="P20536">
        <v>12497</v>
      </c>
      <c r="Q20536" s="1" t="s">
        <v>138</v>
      </c>
      <c r="R20536" s="1" t="s">
        <v>9554</v>
      </c>
      <c r="S20536">
        <v>32</v>
      </c>
      <c r="T20536" s="1" t="s">
        <v>31</v>
      </c>
      <c r="U20536" s="2"/>
      <c r="V20536">
        <v>1270103</v>
      </c>
      <c r="W20536">
        <v>44.1</v>
      </c>
      <c r="X20536">
        <v>45.7</v>
      </c>
      <c r="Y20536" s="1" t="s">
        <v>161</v>
      </c>
      <c r="Z20536" s="1" t="s">
        <v>38</v>
      </c>
      <c r="AA20536">
        <v>38.728861111100002</v>
      </c>
      <c r="AB20536">
        <v>-78.067361111099999</v>
      </c>
      <c r="AC20536" s="1" t="s">
        <v>9557</v>
      </c>
    </row>
    <row r="20537" spans="1:29" x14ac:dyDescent="0.25">
      <c r="A20537">
        <v>43</v>
      </c>
      <c r="B20537">
        <v>42</v>
      </c>
      <c r="C20537">
        <v>20.2</v>
      </c>
      <c r="D20537" s="1" t="s">
        <v>31</v>
      </c>
      <c r="E20537">
        <v>75</v>
      </c>
      <c r="F20537">
        <v>19</v>
      </c>
      <c r="G20537">
        <v>14.6</v>
      </c>
      <c r="H20537" s="1" t="s">
        <v>32</v>
      </c>
      <c r="I20537" s="1" t="s">
        <v>36483</v>
      </c>
      <c r="J20537" s="1" t="s">
        <v>36484</v>
      </c>
      <c r="K20537" s="1" t="s">
        <v>556</v>
      </c>
      <c r="L20537" s="1" t="s">
        <v>262</v>
      </c>
      <c r="M20537">
        <v>-75.320722222000001</v>
      </c>
      <c r="N20537">
        <v>43.705611111000103</v>
      </c>
      <c r="O20537">
        <v>14466</v>
      </c>
      <c r="P20537">
        <v>12729</v>
      </c>
      <c r="Q20537" s="1" t="s">
        <v>6353</v>
      </c>
      <c r="R20537" s="1" t="s">
        <v>6354</v>
      </c>
      <c r="S20537">
        <v>32</v>
      </c>
      <c r="T20537" s="1" t="s">
        <v>31</v>
      </c>
      <c r="U20537" s="2"/>
      <c r="V20537">
        <v>1259325</v>
      </c>
      <c r="W20537">
        <v>91.7</v>
      </c>
      <c r="X20537">
        <v>92.9</v>
      </c>
      <c r="Y20537" s="1" t="s">
        <v>72</v>
      </c>
      <c r="Z20537" s="1" t="s">
        <v>38</v>
      </c>
      <c r="AA20537">
        <v>43.705611111099998</v>
      </c>
      <c r="AB20537">
        <v>-75.320722222200004</v>
      </c>
      <c r="AC20537" s="1" t="s">
        <v>6357</v>
      </c>
    </row>
    <row r="20538" spans="1:29" x14ac:dyDescent="0.25">
      <c r="A20538">
        <v>37</v>
      </c>
      <c r="B20538">
        <v>59</v>
      </c>
      <c r="C20538">
        <v>29</v>
      </c>
      <c r="D20538" s="1" t="s">
        <v>31</v>
      </c>
      <c r="E20538">
        <v>75</v>
      </c>
      <c r="F20538">
        <v>31</v>
      </c>
      <c r="G20538">
        <v>33.200000000000003</v>
      </c>
      <c r="H20538" s="1" t="s">
        <v>32</v>
      </c>
      <c r="I20538" s="1" t="s">
        <v>36485</v>
      </c>
      <c r="J20538" s="1" t="s">
        <v>36486</v>
      </c>
      <c r="K20538" s="1" t="s">
        <v>4878</v>
      </c>
      <c r="L20538" s="1" t="s">
        <v>378</v>
      </c>
      <c r="M20538">
        <v>-75.525888889000001</v>
      </c>
      <c r="N20538">
        <v>37.991388889000099</v>
      </c>
      <c r="O20538">
        <v>8514</v>
      </c>
      <c r="P20538">
        <v>12371</v>
      </c>
      <c r="Q20538" s="1" t="s">
        <v>138</v>
      </c>
      <c r="R20538" s="1" t="s">
        <v>14413</v>
      </c>
      <c r="S20538">
        <v>32</v>
      </c>
      <c r="T20538" s="1" t="s">
        <v>31</v>
      </c>
      <c r="U20538" s="2"/>
      <c r="V20538">
        <v>1207272</v>
      </c>
      <c r="W20538">
        <v>76.2</v>
      </c>
      <c r="X20538">
        <v>80.8</v>
      </c>
      <c r="Y20538" s="1" t="s">
        <v>46</v>
      </c>
      <c r="Z20538" s="1" t="s">
        <v>38</v>
      </c>
      <c r="AA20538">
        <v>37.991388888899998</v>
      </c>
      <c r="AB20538">
        <v>-75.525888888899999</v>
      </c>
      <c r="AC20538" s="1" t="s">
        <v>14416</v>
      </c>
    </row>
    <row r="20539" spans="1:29" x14ac:dyDescent="0.25">
      <c r="A20539">
        <v>47</v>
      </c>
      <c r="B20539">
        <v>14</v>
      </c>
      <c r="C20539">
        <v>43.8</v>
      </c>
      <c r="D20539" s="1" t="s">
        <v>31</v>
      </c>
      <c r="E20539">
        <v>88</v>
      </c>
      <c r="F20539">
        <v>26</v>
      </c>
      <c r="G20539">
        <v>33.9</v>
      </c>
      <c r="H20539" s="1" t="s">
        <v>32</v>
      </c>
      <c r="I20539" s="1" t="s">
        <v>36487</v>
      </c>
      <c r="J20539" s="1" t="s">
        <v>13700</v>
      </c>
      <c r="K20539" s="1" t="s">
        <v>3689</v>
      </c>
      <c r="L20539" s="1" t="s">
        <v>99</v>
      </c>
      <c r="M20539">
        <v>-88.442750000000004</v>
      </c>
      <c r="N20539">
        <v>47.2455</v>
      </c>
      <c r="O20539">
        <v>11174</v>
      </c>
      <c r="P20539">
        <v>12517</v>
      </c>
      <c r="Q20539" s="1" t="s">
        <v>88</v>
      </c>
      <c r="R20539" s="1" t="s">
        <v>9758</v>
      </c>
      <c r="S20539">
        <v>32</v>
      </c>
      <c r="T20539" s="1" t="s">
        <v>31</v>
      </c>
      <c r="U20539" s="2"/>
      <c r="V20539">
        <v>0</v>
      </c>
      <c r="W20539">
        <v>38.1</v>
      </c>
      <c r="X20539">
        <v>38.1</v>
      </c>
      <c r="Y20539" s="1" t="s">
        <v>54</v>
      </c>
      <c r="Z20539" s="1" t="s">
        <v>38</v>
      </c>
      <c r="AA20539">
        <v>47.2455</v>
      </c>
      <c r="AB20539">
        <v>-88.442750000000004</v>
      </c>
      <c r="AC20539" s="1" t="s">
        <v>9761</v>
      </c>
    </row>
    <row r="20540" spans="1:29" x14ac:dyDescent="0.25">
      <c r="A20540">
        <v>37</v>
      </c>
      <c r="B20540">
        <v>14</v>
      </c>
      <c r="C20540">
        <v>55.5</v>
      </c>
      <c r="D20540" s="1" t="s">
        <v>31</v>
      </c>
      <c r="E20540">
        <v>79</v>
      </c>
      <c r="F20540">
        <v>57</v>
      </c>
      <c r="G20540">
        <v>30.1</v>
      </c>
      <c r="H20540" s="1" t="s">
        <v>32</v>
      </c>
      <c r="I20540" s="1" t="s">
        <v>36488</v>
      </c>
      <c r="J20540" s="1" t="s">
        <v>26043</v>
      </c>
      <c r="K20540" s="1" t="s">
        <v>5093</v>
      </c>
      <c r="L20540" s="1" t="s">
        <v>378</v>
      </c>
      <c r="M20540">
        <v>-79.958361111000002</v>
      </c>
      <c r="N20540">
        <v>37.248750000000001</v>
      </c>
      <c r="O20540">
        <v>7837</v>
      </c>
      <c r="P20540">
        <v>12307</v>
      </c>
      <c r="Q20540" s="1" t="s">
        <v>413</v>
      </c>
      <c r="R20540" s="1" t="s">
        <v>2930</v>
      </c>
      <c r="S20540">
        <v>32</v>
      </c>
      <c r="T20540" s="1" t="s">
        <v>31</v>
      </c>
      <c r="U20540" s="2"/>
      <c r="V20540">
        <v>0</v>
      </c>
      <c r="W20540">
        <v>59.4</v>
      </c>
      <c r="X20540">
        <v>60.7</v>
      </c>
      <c r="Y20540" s="1" t="s">
        <v>72</v>
      </c>
      <c r="Z20540" s="1" t="s">
        <v>38</v>
      </c>
      <c r="AA20540">
        <v>37.248750000000001</v>
      </c>
      <c r="AB20540">
        <v>-79.958361111100004</v>
      </c>
      <c r="AC20540" s="1" t="s">
        <v>2933</v>
      </c>
    </row>
    <row r="20541" spans="1:29" x14ac:dyDescent="0.25">
      <c r="A20541">
        <v>31</v>
      </c>
      <c r="B20541">
        <v>10</v>
      </c>
      <c r="C20541">
        <v>16.100000000000001</v>
      </c>
      <c r="D20541" s="1" t="s">
        <v>31</v>
      </c>
      <c r="E20541">
        <v>93</v>
      </c>
      <c r="F20541">
        <v>16</v>
      </c>
      <c r="G20541">
        <v>48</v>
      </c>
      <c r="H20541" s="1" t="s">
        <v>32</v>
      </c>
      <c r="I20541" s="1" t="s">
        <v>36489</v>
      </c>
      <c r="J20541" s="1" t="s">
        <v>10314</v>
      </c>
      <c r="K20541" s="1" t="s">
        <v>1462</v>
      </c>
      <c r="L20541" s="1" t="s">
        <v>172</v>
      </c>
      <c r="M20541">
        <v>-93.28</v>
      </c>
      <c r="N20541">
        <v>31.171138889000101</v>
      </c>
      <c r="O20541">
        <v>22590</v>
      </c>
      <c r="P20541">
        <v>13370</v>
      </c>
      <c r="Q20541" s="1" t="s">
        <v>1432</v>
      </c>
      <c r="R20541" s="1" t="s">
        <v>4453</v>
      </c>
      <c r="S20541">
        <v>32</v>
      </c>
      <c r="T20541" s="1" t="s">
        <v>31</v>
      </c>
      <c r="U20541" s="2"/>
      <c r="V20541">
        <v>1244116</v>
      </c>
      <c r="W20541">
        <v>91.4</v>
      </c>
      <c r="X20541">
        <v>94.5</v>
      </c>
      <c r="Y20541" s="1" t="s">
        <v>72</v>
      </c>
      <c r="Z20541" s="1" t="s">
        <v>38</v>
      </c>
      <c r="AA20541">
        <v>31.1711388889</v>
      </c>
      <c r="AB20541">
        <v>-93.28</v>
      </c>
      <c r="AC20541" s="1" t="s">
        <v>4456</v>
      </c>
    </row>
    <row r="20542" spans="1:29" x14ac:dyDescent="0.25">
      <c r="A20542">
        <v>33</v>
      </c>
      <c r="B20542">
        <v>12</v>
      </c>
      <c r="C20542">
        <v>39.299999999999997</v>
      </c>
      <c r="D20542" s="1" t="s">
        <v>31</v>
      </c>
      <c r="E20542">
        <v>100</v>
      </c>
      <c r="F20542">
        <v>23</v>
      </c>
      <c r="G20542">
        <v>24.6</v>
      </c>
      <c r="H20542" s="1" t="s">
        <v>32</v>
      </c>
      <c r="I20542" s="1" t="s">
        <v>36490</v>
      </c>
      <c r="J20542" s="1" t="s">
        <v>36491</v>
      </c>
      <c r="K20542" s="1" t="s">
        <v>7572</v>
      </c>
      <c r="L20542" s="1" t="s">
        <v>117</v>
      </c>
      <c r="M20542">
        <v>-100.390166667</v>
      </c>
      <c r="N20542">
        <v>33.210916666000102</v>
      </c>
      <c r="O20542">
        <v>1661</v>
      </c>
      <c r="P20542">
        <v>11747</v>
      </c>
      <c r="Q20542" s="1" t="s">
        <v>88</v>
      </c>
      <c r="R20542" s="1" t="s">
        <v>2035</v>
      </c>
      <c r="S20542">
        <v>32</v>
      </c>
      <c r="T20542" s="1" t="s">
        <v>31</v>
      </c>
      <c r="U20542" s="2"/>
      <c r="V20542">
        <v>1047687</v>
      </c>
      <c r="W20542">
        <v>121.9</v>
      </c>
      <c r="X20542">
        <v>126.5</v>
      </c>
      <c r="Y20542" s="1" t="s">
        <v>54</v>
      </c>
      <c r="Z20542" s="1" t="s">
        <v>38</v>
      </c>
      <c r="AA20542">
        <v>33.210916666700001</v>
      </c>
      <c r="AB20542">
        <v>-100.390166667</v>
      </c>
      <c r="AC20542" s="1" t="s">
        <v>2039</v>
      </c>
    </row>
    <row r="20543" spans="1:29" x14ac:dyDescent="0.25">
      <c r="A20543">
        <v>42</v>
      </c>
      <c r="B20543">
        <v>51</v>
      </c>
      <c r="C20543">
        <v>51.5</v>
      </c>
      <c r="D20543" s="1" t="s">
        <v>31</v>
      </c>
      <c r="E20543">
        <v>73</v>
      </c>
      <c r="F20543">
        <v>13</v>
      </c>
      <c r="G20543">
        <v>58.5</v>
      </c>
      <c r="H20543" s="1" t="s">
        <v>32</v>
      </c>
      <c r="I20543" s="1" t="s">
        <v>36492</v>
      </c>
      <c r="J20543" s="1" t="s">
        <v>5905</v>
      </c>
      <c r="K20543" s="1" t="s">
        <v>5905</v>
      </c>
      <c r="L20543" s="1" t="s">
        <v>1415</v>
      </c>
      <c r="M20543">
        <v>-73.232916665999895</v>
      </c>
      <c r="N20543">
        <v>42.864305555000001</v>
      </c>
      <c r="O20543">
        <v>10361</v>
      </c>
      <c r="P20543">
        <v>12475</v>
      </c>
      <c r="Q20543" s="1" t="s">
        <v>88</v>
      </c>
      <c r="R20543" s="1" t="s">
        <v>17773</v>
      </c>
      <c r="S20543">
        <v>32</v>
      </c>
      <c r="T20543" s="1" t="s">
        <v>31</v>
      </c>
      <c r="U20543" s="2"/>
      <c r="V20543">
        <v>1040763</v>
      </c>
      <c r="W20543">
        <v>18.600000000000001</v>
      </c>
      <c r="X20543">
        <v>18.899999999999999</v>
      </c>
      <c r="Y20543" s="1" t="s">
        <v>46</v>
      </c>
      <c r="Z20543" s="1" t="s">
        <v>38</v>
      </c>
      <c r="AA20543">
        <v>42.864305555599998</v>
      </c>
      <c r="AB20543">
        <v>-73.232916666700007</v>
      </c>
      <c r="AC20543" s="1" t="s">
        <v>17776</v>
      </c>
    </row>
    <row r="20544" spans="1:29" x14ac:dyDescent="0.25">
      <c r="A20544">
        <v>38</v>
      </c>
      <c r="B20544">
        <v>52</v>
      </c>
      <c r="C20544">
        <v>39.9</v>
      </c>
      <c r="D20544" s="1" t="s">
        <v>31</v>
      </c>
      <c r="E20544">
        <v>108</v>
      </c>
      <c r="F20544">
        <v>13</v>
      </c>
      <c r="G20544">
        <v>35.1</v>
      </c>
      <c r="H20544" s="1" t="s">
        <v>32</v>
      </c>
      <c r="I20544" s="1" t="s">
        <v>36493</v>
      </c>
      <c r="J20544" s="1" t="s">
        <v>17821</v>
      </c>
      <c r="K20544" s="1" t="s">
        <v>9088</v>
      </c>
      <c r="L20544" s="1" t="s">
        <v>53</v>
      </c>
      <c r="M20544">
        <v>-108.22641666600001</v>
      </c>
      <c r="N20544">
        <v>38.877749999999999</v>
      </c>
      <c r="O20544">
        <v>9199</v>
      </c>
      <c r="P20544">
        <v>12407</v>
      </c>
      <c r="Q20544" s="1" t="s">
        <v>88</v>
      </c>
      <c r="R20544" s="1" t="s">
        <v>12341</v>
      </c>
      <c r="S20544">
        <v>32</v>
      </c>
      <c r="T20544" s="1" t="s">
        <v>31</v>
      </c>
      <c r="U20544" s="2"/>
      <c r="V20544">
        <v>0</v>
      </c>
      <c r="W20544">
        <v>18.600000000000001</v>
      </c>
      <c r="X20544">
        <v>23.5</v>
      </c>
      <c r="Y20544" s="1" t="s">
        <v>161</v>
      </c>
      <c r="Z20544" s="1" t="s">
        <v>38</v>
      </c>
      <c r="AA20544">
        <v>38.877749999999999</v>
      </c>
      <c r="AB20544">
        <v>-108.226416667</v>
      </c>
      <c r="AC20544" s="1" t="s">
        <v>12345</v>
      </c>
    </row>
    <row r="20545" spans="1:29" x14ac:dyDescent="0.25">
      <c r="A20545">
        <v>46</v>
      </c>
      <c r="B20545">
        <v>59</v>
      </c>
      <c r="C20545">
        <v>50.3</v>
      </c>
      <c r="D20545" s="1" t="s">
        <v>31</v>
      </c>
      <c r="E20545">
        <v>104</v>
      </c>
      <c r="F20545">
        <v>12</v>
      </c>
      <c r="G20545">
        <v>52.9</v>
      </c>
      <c r="H20545" s="1" t="s">
        <v>32</v>
      </c>
      <c r="I20545" s="1" t="s">
        <v>21011</v>
      </c>
      <c r="J20545" s="1" t="s">
        <v>36494</v>
      </c>
      <c r="K20545" s="1" t="s">
        <v>21013</v>
      </c>
      <c r="L20545" s="1" t="s">
        <v>106</v>
      </c>
      <c r="M20545">
        <v>-104.214694444</v>
      </c>
      <c r="N20545">
        <v>46.997305554999997</v>
      </c>
      <c r="O20545">
        <v>16688</v>
      </c>
      <c r="P20545">
        <v>12959</v>
      </c>
      <c r="Q20545" s="1" t="s">
        <v>88</v>
      </c>
      <c r="R20545" s="1" t="s">
        <v>14135</v>
      </c>
      <c r="S20545">
        <v>32</v>
      </c>
      <c r="T20545" s="1" t="s">
        <v>31</v>
      </c>
      <c r="U20545" s="2"/>
      <c r="V20545">
        <v>1248434</v>
      </c>
      <c r="W20545">
        <v>122.2</v>
      </c>
      <c r="X20545">
        <v>126.2</v>
      </c>
      <c r="Y20545" s="1" t="s">
        <v>54</v>
      </c>
      <c r="Z20545" s="1" t="s">
        <v>38</v>
      </c>
      <c r="AA20545">
        <v>46.997305555600001</v>
      </c>
      <c r="AB20545">
        <v>-104.214694444</v>
      </c>
      <c r="AC20545" s="1" t="s">
        <v>14137</v>
      </c>
    </row>
    <row r="20546" spans="1:29" x14ac:dyDescent="0.25">
      <c r="A20546">
        <v>43</v>
      </c>
      <c r="B20546">
        <v>54</v>
      </c>
      <c r="C20546">
        <v>36</v>
      </c>
      <c r="D20546" s="1" t="s">
        <v>31</v>
      </c>
      <c r="E20546">
        <v>88</v>
      </c>
      <c r="F20546">
        <v>19</v>
      </c>
      <c r="G20546">
        <v>10.6</v>
      </c>
      <c r="H20546" s="1" t="s">
        <v>32</v>
      </c>
      <c r="I20546" s="1" t="s">
        <v>36495</v>
      </c>
      <c r="J20546" s="1" t="s">
        <v>31015</v>
      </c>
      <c r="K20546" s="1" t="s">
        <v>4509</v>
      </c>
      <c r="L20546" s="1" t="s">
        <v>228</v>
      </c>
      <c r="M20546">
        <v>-88.319611111</v>
      </c>
      <c r="N20546">
        <v>43.91</v>
      </c>
      <c r="O20546">
        <v>13983</v>
      </c>
      <c r="P20546">
        <v>12697</v>
      </c>
      <c r="Q20546" s="1" t="s">
        <v>505</v>
      </c>
      <c r="R20546" s="1" t="s">
        <v>3537</v>
      </c>
      <c r="S20546">
        <v>32</v>
      </c>
      <c r="T20546" s="1" t="s">
        <v>31</v>
      </c>
      <c r="U20546" s="2"/>
      <c r="V20546">
        <v>1219255</v>
      </c>
      <c r="W20546">
        <v>73.2</v>
      </c>
      <c r="X20546">
        <v>79.3</v>
      </c>
      <c r="Y20546" s="1" t="s">
        <v>72</v>
      </c>
      <c r="Z20546" s="1" t="s">
        <v>38</v>
      </c>
      <c r="AA20546">
        <v>43.91</v>
      </c>
      <c r="AB20546">
        <v>-88.319611111100002</v>
      </c>
      <c r="AC20546" s="1" t="s">
        <v>3540</v>
      </c>
    </row>
    <row r="20547" spans="1:29" x14ac:dyDescent="0.25">
      <c r="A20547">
        <v>36</v>
      </c>
      <c r="B20547">
        <v>48</v>
      </c>
      <c r="C20547">
        <v>56.4</v>
      </c>
      <c r="D20547" s="1" t="s">
        <v>31</v>
      </c>
      <c r="E20547">
        <v>114</v>
      </c>
      <c r="F20547">
        <v>3</v>
      </c>
      <c r="G20547">
        <v>53.8</v>
      </c>
      <c r="H20547" s="1" t="s">
        <v>32</v>
      </c>
      <c r="I20547" s="1" t="s">
        <v>36496</v>
      </c>
      <c r="J20547" s="1" t="s">
        <v>25801</v>
      </c>
      <c r="K20547" s="1" t="s">
        <v>1099</v>
      </c>
      <c r="L20547" s="1" t="s">
        <v>1046</v>
      </c>
      <c r="M20547">
        <v>-114.06494444400001</v>
      </c>
      <c r="N20547">
        <v>36.815666667000102</v>
      </c>
      <c r="O20547">
        <v>16244</v>
      </c>
      <c r="P20547">
        <v>12931</v>
      </c>
      <c r="Q20547" s="1" t="s">
        <v>217</v>
      </c>
      <c r="R20547" s="1" t="s">
        <v>1096</v>
      </c>
      <c r="S20547">
        <v>32</v>
      </c>
      <c r="T20547" s="1" t="s">
        <v>31</v>
      </c>
      <c r="U20547" s="2"/>
      <c r="V20547">
        <v>0</v>
      </c>
      <c r="W20547">
        <v>29.3</v>
      </c>
      <c r="X20547">
        <v>29.3</v>
      </c>
      <c r="Y20547" s="1" t="s">
        <v>15764</v>
      </c>
      <c r="Z20547" s="1" t="s">
        <v>38</v>
      </c>
      <c r="AA20547">
        <v>36.815666666699997</v>
      </c>
      <c r="AB20547">
        <v>-114.06494444400001</v>
      </c>
      <c r="AC20547" s="1" t="s">
        <v>1100</v>
      </c>
    </row>
    <row r="20548" spans="1:29" x14ac:dyDescent="0.25">
      <c r="A20548">
        <v>35</v>
      </c>
      <c r="B20548">
        <v>53</v>
      </c>
      <c r="C20548">
        <v>36.799999999999997</v>
      </c>
      <c r="D20548" s="1" t="s">
        <v>31</v>
      </c>
      <c r="E20548">
        <v>83</v>
      </c>
      <c r="F20548">
        <v>56</v>
      </c>
      <c r="G20548">
        <v>27</v>
      </c>
      <c r="H20548" s="1" t="s">
        <v>32</v>
      </c>
      <c r="I20548" s="1" t="s">
        <v>36497</v>
      </c>
      <c r="J20548" s="1" t="s">
        <v>11311</v>
      </c>
      <c r="K20548" s="1" t="s">
        <v>1190</v>
      </c>
      <c r="L20548" s="1" t="s">
        <v>280</v>
      </c>
      <c r="M20548">
        <v>-83.940833332999901</v>
      </c>
      <c r="N20548">
        <v>35.893555556000003</v>
      </c>
      <c r="O20548">
        <v>22522</v>
      </c>
      <c r="P20548">
        <v>13367</v>
      </c>
      <c r="Q20548" s="1" t="s">
        <v>66</v>
      </c>
      <c r="R20548" s="1" t="s">
        <v>4699</v>
      </c>
      <c r="S20548">
        <v>32</v>
      </c>
      <c r="T20548" s="1" t="s">
        <v>31</v>
      </c>
      <c r="U20548" s="2"/>
      <c r="V20548">
        <v>1010126</v>
      </c>
      <c r="W20548">
        <v>49</v>
      </c>
      <c r="X20548">
        <v>51.8</v>
      </c>
      <c r="Y20548" s="1" t="s">
        <v>858</v>
      </c>
      <c r="Z20548" s="1" t="s">
        <v>38</v>
      </c>
      <c r="AA20548">
        <v>35.893555555600003</v>
      </c>
      <c r="AB20548">
        <v>-83.940833333300006</v>
      </c>
      <c r="AC20548" s="1" t="s">
        <v>4702</v>
      </c>
    </row>
    <row r="20549" spans="1:29" x14ac:dyDescent="0.25">
      <c r="A20549">
        <v>47</v>
      </c>
      <c r="B20549">
        <v>49</v>
      </c>
      <c r="C20549">
        <v>59.4</v>
      </c>
      <c r="D20549" s="1" t="s">
        <v>31</v>
      </c>
      <c r="E20549">
        <v>121</v>
      </c>
      <c r="F20549">
        <v>34</v>
      </c>
      <c r="G20549">
        <v>46.1</v>
      </c>
      <c r="H20549" s="1" t="s">
        <v>32</v>
      </c>
      <c r="I20549" s="1" t="s">
        <v>36498</v>
      </c>
      <c r="J20549" s="1" t="s">
        <v>12877</v>
      </c>
      <c r="K20549" s="1" t="s">
        <v>12381</v>
      </c>
      <c r="L20549" s="1" t="s">
        <v>360</v>
      </c>
      <c r="M20549">
        <v>-121.57947222200001</v>
      </c>
      <c r="N20549">
        <v>47.8331666670001</v>
      </c>
      <c r="O20549">
        <v>22543</v>
      </c>
      <c r="P20549">
        <v>13368</v>
      </c>
      <c r="Q20549" s="1" t="s">
        <v>88</v>
      </c>
      <c r="R20549" s="1" t="s">
        <v>8693</v>
      </c>
      <c r="S20549">
        <v>32</v>
      </c>
      <c r="T20549" s="1" t="s">
        <v>31</v>
      </c>
      <c r="U20549" s="2"/>
      <c r="V20549">
        <v>0</v>
      </c>
      <c r="W20549">
        <v>35.700000000000003</v>
      </c>
      <c r="X20549">
        <v>36.299999999999997</v>
      </c>
      <c r="Y20549" s="1" t="s">
        <v>46</v>
      </c>
      <c r="Z20549" s="1" t="s">
        <v>38</v>
      </c>
      <c r="AA20549">
        <v>47.833166666700002</v>
      </c>
      <c r="AB20549">
        <v>-121.57947222200001</v>
      </c>
      <c r="AC20549" s="1" t="s">
        <v>8697</v>
      </c>
    </row>
    <row r="20550" spans="1:29" x14ac:dyDescent="0.25">
      <c r="A20550">
        <v>35</v>
      </c>
      <c r="B20550">
        <v>55</v>
      </c>
      <c r="C20550">
        <v>27.3</v>
      </c>
      <c r="D20550" s="1" t="s">
        <v>31</v>
      </c>
      <c r="E20550">
        <v>84</v>
      </c>
      <c r="F20550">
        <v>5</v>
      </c>
      <c r="G20550">
        <v>24.7</v>
      </c>
      <c r="H20550" s="1" t="s">
        <v>32</v>
      </c>
      <c r="I20550" s="1" t="s">
        <v>36499</v>
      </c>
      <c r="J20550" s="1" t="s">
        <v>11311</v>
      </c>
      <c r="K20550" s="1" t="s">
        <v>1190</v>
      </c>
      <c r="L20550" s="1" t="s">
        <v>280</v>
      </c>
      <c r="M20550">
        <v>-84.090194444000005</v>
      </c>
      <c r="N20550">
        <v>35.924250000000001</v>
      </c>
      <c r="O20550">
        <v>13787</v>
      </c>
      <c r="P20550">
        <v>12688</v>
      </c>
      <c r="Q20550" s="1" t="s">
        <v>3457</v>
      </c>
      <c r="R20550" s="1" t="s">
        <v>3458</v>
      </c>
      <c r="S20550">
        <v>32</v>
      </c>
      <c r="T20550" s="1" t="s">
        <v>31</v>
      </c>
      <c r="U20550" s="2"/>
      <c r="V20550">
        <v>0</v>
      </c>
      <c r="W20550">
        <v>20.399999999999999</v>
      </c>
      <c r="X20550">
        <v>0</v>
      </c>
      <c r="Y20550" s="1" t="s">
        <v>37</v>
      </c>
      <c r="Z20550" s="1" t="s">
        <v>38</v>
      </c>
      <c r="AA20550">
        <v>35.924250000000001</v>
      </c>
      <c r="AB20550">
        <v>-84.090194444399998</v>
      </c>
      <c r="AC20550" s="1" t="s">
        <v>3462</v>
      </c>
    </row>
    <row r="20551" spans="1:29" x14ac:dyDescent="0.25">
      <c r="A20551">
        <v>38</v>
      </c>
      <c r="B20551">
        <v>52</v>
      </c>
      <c r="C20551">
        <v>38.9</v>
      </c>
      <c r="D20551" s="1" t="s">
        <v>31</v>
      </c>
      <c r="E20551">
        <v>108</v>
      </c>
      <c r="F20551">
        <v>13</v>
      </c>
      <c r="G20551">
        <v>40.299999999999997</v>
      </c>
      <c r="H20551" s="1" t="s">
        <v>32</v>
      </c>
      <c r="I20551" s="1" t="s">
        <v>36500</v>
      </c>
      <c r="J20551" s="1" t="s">
        <v>36501</v>
      </c>
      <c r="K20551" s="1" t="s">
        <v>9869</v>
      </c>
      <c r="L20551" s="1" t="s">
        <v>53</v>
      </c>
      <c r="M20551">
        <v>-108.227861111</v>
      </c>
      <c r="N20551">
        <v>38.877472222999998</v>
      </c>
      <c r="O20551">
        <v>21452</v>
      </c>
      <c r="P20551">
        <v>13288</v>
      </c>
      <c r="Q20551" s="1" t="s">
        <v>48</v>
      </c>
      <c r="R20551" s="1" t="s">
        <v>1230</v>
      </c>
      <c r="S20551">
        <v>32</v>
      </c>
      <c r="T20551" s="1" t="s">
        <v>31</v>
      </c>
      <c r="U20551" s="2"/>
      <c r="V20551">
        <v>0</v>
      </c>
      <c r="W20551">
        <v>20.100000000000001</v>
      </c>
      <c r="X20551">
        <v>0</v>
      </c>
      <c r="Y20551" s="1" t="s">
        <v>37</v>
      </c>
      <c r="Z20551" s="1" t="s">
        <v>38</v>
      </c>
      <c r="AA20551">
        <v>38.877472222199998</v>
      </c>
      <c r="AB20551">
        <v>-108.227861111</v>
      </c>
      <c r="AC20551" s="1" t="s">
        <v>1234</v>
      </c>
    </row>
    <row r="20552" spans="1:29" x14ac:dyDescent="0.25">
      <c r="A20552">
        <v>61</v>
      </c>
      <c r="B20552">
        <v>23</v>
      </c>
      <c r="C20552">
        <v>42.4</v>
      </c>
      <c r="D20552" s="1" t="s">
        <v>31</v>
      </c>
      <c r="E20552">
        <v>142</v>
      </c>
      <c r="F20552">
        <v>47</v>
      </c>
      <c r="G20552">
        <v>42.3</v>
      </c>
      <c r="H20552" s="1" t="s">
        <v>32</v>
      </c>
      <c r="I20552" s="1" t="s">
        <v>36502</v>
      </c>
      <c r="J20552" s="1" t="s">
        <v>20055</v>
      </c>
      <c r="K20552" s="1" t="s">
        <v>2168</v>
      </c>
      <c r="L20552" s="1" t="s">
        <v>45</v>
      </c>
      <c r="M20552">
        <v>-142.79508333300001</v>
      </c>
      <c r="N20552">
        <v>61.395111111000098</v>
      </c>
      <c r="O20552">
        <v>8496</v>
      </c>
      <c r="P20552">
        <v>12370</v>
      </c>
      <c r="Q20552" s="1" t="s">
        <v>2164</v>
      </c>
      <c r="R20552" s="1" t="s">
        <v>2165</v>
      </c>
      <c r="S20552">
        <v>32</v>
      </c>
      <c r="T20552" s="1" t="s">
        <v>31</v>
      </c>
      <c r="U20552" s="2"/>
      <c r="V20552">
        <v>0</v>
      </c>
      <c r="W20552">
        <v>9.1</v>
      </c>
      <c r="X20552">
        <v>12.2</v>
      </c>
      <c r="Y20552" s="1" t="s">
        <v>72</v>
      </c>
      <c r="Z20552" s="1" t="s">
        <v>38</v>
      </c>
      <c r="AA20552">
        <v>61.3951111111</v>
      </c>
      <c r="AB20552">
        <v>-142.79508333300001</v>
      </c>
      <c r="AC20552" s="1" t="s">
        <v>2169</v>
      </c>
    </row>
    <row r="20553" spans="1:29" x14ac:dyDescent="0.25">
      <c r="A20553">
        <v>38</v>
      </c>
      <c r="B20553">
        <v>2</v>
      </c>
      <c r="C20553">
        <v>30</v>
      </c>
      <c r="D20553" s="1" t="s">
        <v>31</v>
      </c>
      <c r="E20553">
        <v>118</v>
      </c>
      <c r="F20553">
        <v>11</v>
      </c>
      <c r="G20553">
        <v>19</v>
      </c>
      <c r="H20553" s="1" t="s">
        <v>32</v>
      </c>
      <c r="I20553" s="1" t="s">
        <v>36503</v>
      </c>
      <c r="J20553" s="1" t="s">
        <v>15106</v>
      </c>
      <c r="K20553" s="1" t="s">
        <v>1267</v>
      </c>
      <c r="L20553" s="1" t="s">
        <v>1046</v>
      </c>
      <c r="M20553">
        <v>-118.188611111</v>
      </c>
      <c r="N20553">
        <v>38.041666667000101</v>
      </c>
      <c r="O20553">
        <v>17359</v>
      </c>
      <c r="P20553">
        <v>13002</v>
      </c>
      <c r="Q20553" s="1" t="s">
        <v>4134</v>
      </c>
      <c r="R20553" s="1" t="s">
        <v>5644</v>
      </c>
      <c r="S20553">
        <v>32</v>
      </c>
      <c r="T20553" s="1" t="s">
        <v>31</v>
      </c>
      <c r="U20553" s="2"/>
      <c r="V20553">
        <v>0</v>
      </c>
      <c r="W20553">
        <v>24.4</v>
      </c>
      <c r="X20553">
        <v>27.4</v>
      </c>
      <c r="Y20553" s="1" t="s">
        <v>888</v>
      </c>
      <c r="Z20553" s="1" t="s">
        <v>38</v>
      </c>
      <c r="AA20553">
        <v>38.041666666700003</v>
      </c>
      <c r="AB20553">
        <v>-118.188611111</v>
      </c>
      <c r="AC20553" s="1" t="s">
        <v>5647</v>
      </c>
    </row>
    <row r="20554" spans="1:29" x14ac:dyDescent="0.25">
      <c r="A20554">
        <v>42</v>
      </c>
      <c r="B20554">
        <v>36</v>
      </c>
      <c r="C20554">
        <v>37.9</v>
      </c>
      <c r="D20554" s="1" t="s">
        <v>31</v>
      </c>
      <c r="E20554">
        <v>71</v>
      </c>
      <c r="F20554">
        <v>33</v>
      </c>
      <c r="G20554">
        <v>28.9</v>
      </c>
      <c r="H20554" s="1" t="s">
        <v>32</v>
      </c>
      <c r="I20554" s="1" t="s">
        <v>36504</v>
      </c>
      <c r="J20554" s="1" t="s">
        <v>11047</v>
      </c>
      <c r="K20554" s="1" t="s">
        <v>2007</v>
      </c>
      <c r="L20554" s="1" t="s">
        <v>1511</v>
      </c>
      <c r="M20554">
        <v>-71.558027776999893</v>
      </c>
      <c r="N20554">
        <v>42.610527778000097</v>
      </c>
      <c r="O20554">
        <v>16145</v>
      </c>
      <c r="P20554">
        <v>12925</v>
      </c>
      <c r="Q20554" s="1" t="s">
        <v>88</v>
      </c>
      <c r="R20554" s="1" t="s">
        <v>26694</v>
      </c>
      <c r="S20554">
        <v>32</v>
      </c>
      <c r="T20554" s="1" t="s">
        <v>31</v>
      </c>
      <c r="U20554" s="2"/>
      <c r="V20554">
        <v>0</v>
      </c>
      <c r="W20554">
        <v>45.7</v>
      </c>
      <c r="X20554">
        <v>46.3</v>
      </c>
      <c r="Y20554" s="1" t="s">
        <v>161</v>
      </c>
      <c r="Z20554" s="1" t="s">
        <v>38</v>
      </c>
      <c r="AA20554">
        <v>42.610527777800002</v>
      </c>
      <c r="AB20554">
        <v>-71.558027777800007</v>
      </c>
      <c r="AC20554" s="1" t="s">
        <v>26696</v>
      </c>
    </row>
    <row r="20555" spans="1:29" x14ac:dyDescent="0.25">
      <c r="A20555">
        <v>41</v>
      </c>
      <c r="B20555">
        <v>42</v>
      </c>
      <c r="C20555">
        <v>57.6</v>
      </c>
      <c r="D20555" s="1" t="s">
        <v>31</v>
      </c>
      <c r="E20555">
        <v>86</v>
      </c>
      <c r="F20555">
        <v>54</v>
      </c>
      <c r="G20555">
        <v>35.4</v>
      </c>
      <c r="H20555" s="1" t="s">
        <v>32</v>
      </c>
      <c r="I20555" s="1" t="s">
        <v>36505</v>
      </c>
      <c r="J20555" s="1" t="s">
        <v>9931</v>
      </c>
      <c r="K20555" s="1" t="s">
        <v>4053</v>
      </c>
      <c r="L20555" s="1" t="s">
        <v>196</v>
      </c>
      <c r="M20555">
        <v>-86.909833333999998</v>
      </c>
      <c r="N20555">
        <v>41.716000000000101</v>
      </c>
      <c r="O20555">
        <v>11309</v>
      </c>
      <c r="P20555">
        <v>12526</v>
      </c>
      <c r="Q20555" s="1" t="s">
        <v>88</v>
      </c>
      <c r="R20555" s="1" t="s">
        <v>8051</v>
      </c>
      <c r="S20555">
        <v>32</v>
      </c>
      <c r="T20555" s="1" t="s">
        <v>31</v>
      </c>
      <c r="U20555" s="2"/>
      <c r="V20555">
        <v>1204392</v>
      </c>
      <c r="W20555">
        <v>76.2</v>
      </c>
      <c r="X20555">
        <v>80.8</v>
      </c>
      <c r="Y20555" s="1" t="s">
        <v>46</v>
      </c>
      <c r="Z20555" s="1" t="s">
        <v>38</v>
      </c>
      <c r="AA20555">
        <v>41.716000000000001</v>
      </c>
      <c r="AB20555">
        <v>-86.9098333333</v>
      </c>
      <c r="AC20555" s="1" t="s">
        <v>8054</v>
      </c>
    </row>
    <row r="20556" spans="1:29" x14ac:dyDescent="0.25">
      <c r="A20556">
        <v>38</v>
      </c>
      <c r="B20556">
        <v>51</v>
      </c>
      <c r="C20556">
        <v>18.3</v>
      </c>
      <c r="D20556" s="1" t="s">
        <v>31</v>
      </c>
      <c r="E20556">
        <v>88</v>
      </c>
      <c r="F20556">
        <v>46</v>
      </c>
      <c r="G20556">
        <v>42.7</v>
      </c>
      <c r="H20556" s="1" t="s">
        <v>32</v>
      </c>
      <c r="I20556" s="1" t="s">
        <v>36506</v>
      </c>
      <c r="J20556" s="1" t="s">
        <v>36507</v>
      </c>
      <c r="K20556" s="1" t="s">
        <v>333</v>
      </c>
      <c r="L20556" s="1" t="s">
        <v>155</v>
      </c>
      <c r="M20556">
        <v>-88.778527776999994</v>
      </c>
      <c r="N20556">
        <v>38.855083333000003</v>
      </c>
      <c r="O20556">
        <v>8950</v>
      </c>
      <c r="P20556">
        <v>12394</v>
      </c>
      <c r="Q20556" s="1" t="s">
        <v>88</v>
      </c>
      <c r="R20556" s="1" t="s">
        <v>10082</v>
      </c>
      <c r="S20556">
        <v>32</v>
      </c>
      <c r="T20556" s="1" t="s">
        <v>31</v>
      </c>
      <c r="U20556" s="2"/>
      <c r="V20556">
        <v>0</v>
      </c>
      <c r="W20556">
        <v>58.2</v>
      </c>
      <c r="X20556">
        <v>59.4</v>
      </c>
      <c r="Y20556" s="1" t="s">
        <v>161</v>
      </c>
      <c r="Z20556" s="1" t="s">
        <v>38</v>
      </c>
      <c r="AA20556">
        <v>38.855083333300001</v>
      </c>
      <c r="AB20556">
        <v>-88.778527777799994</v>
      </c>
      <c r="AC20556" s="1" t="s">
        <v>10084</v>
      </c>
    </row>
    <row r="20557" spans="1:29" x14ac:dyDescent="0.25">
      <c r="A20557">
        <v>46</v>
      </c>
      <c r="B20557">
        <v>25</v>
      </c>
      <c r="C20557">
        <v>37.9</v>
      </c>
      <c r="D20557" s="1" t="s">
        <v>31</v>
      </c>
      <c r="E20557">
        <v>117</v>
      </c>
      <c r="F20557">
        <v>4</v>
      </c>
      <c r="G20557">
        <v>46.2</v>
      </c>
      <c r="H20557" s="1" t="s">
        <v>32</v>
      </c>
      <c r="I20557" s="1" t="s">
        <v>36508</v>
      </c>
      <c r="J20557" s="1" t="s">
        <v>36509</v>
      </c>
      <c r="K20557" s="1" t="s">
        <v>1889</v>
      </c>
      <c r="L20557" s="1" t="s">
        <v>360</v>
      </c>
      <c r="M20557">
        <v>-117.0795</v>
      </c>
      <c r="N20557">
        <v>46.427194445000097</v>
      </c>
      <c r="O20557">
        <v>19258</v>
      </c>
      <c r="P20557">
        <v>13131</v>
      </c>
      <c r="Q20557" s="1" t="s">
        <v>1063</v>
      </c>
      <c r="R20557" s="1" t="s">
        <v>1886</v>
      </c>
      <c r="S20557">
        <v>32</v>
      </c>
      <c r="T20557" s="1" t="s">
        <v>31</v>
      </c>
      <c r="U20557" s="2"/>
      <c r="V20557">
        <v>0</v>
      </c>
      <c r="W20557">
        <v>13.7</v>
      </c>
      <c r="X20557">
        <v>13.7</v>
      </c>
      <c r="Y20557" s="1" t="s">
        <v>72</v>
      </c>
      <c r="Z20557" s="1" t="s">
        <v>38</v>
      </c>
      <c r="AA20557">
        <v>46.427194444400001</v>
      </c>
      <c r="AB20557">
        <v>-117.0795</v>
      </c>
      <c r="AC20557" s="1" t="s">
        <v>1890</v>
      </c>
    </row>
    <row r="20558" spans="1:29" x14ac:dyDescent="0.25">
      <c r="A20558">
        <v>48</v>
      </c>
      <c r="B20558">
        <v>26</v>
      </c>
      <c r="C20558">
        <v>43.7</v>
      </c>
      <c r="D20558" s="1" t="s">
        <v>31</v>
      </c>
      <c r="E20558">
        <v>102</v>
      </c>
      <c r="F20558">
        <v>54</v>
      </c>
      <c r="G20558">
        <v>29.8</v>
      </c>
      <c r="H20558" s="1" t="s">
        <v>32</v>
      </c>
      <c r="I20558" s="1" t="s">
        <v>36510</v>
      </c>
      <c r="J20558" s="1" t="s">
        <v>13264</v>
      </c>
      <c r="K20558" s="1" t="s">
        <v>3346</v>
      </c>
      <c r="L20558" s="1" t="s">
        <v>1387</v>
      </c>
      <c r="M20558">
        <v>-102.908277778</v>
      </c>
      <c r="N20558">
        <v>48.445472221999999</v>
      </c>
      <c r="O20558">
        <v>17449</v>
      </c>
      <c r="P20558">
        <v>13007</v>
      </c>
      <c r="Q20558" s="1" t="s">
        <v>88</v>
      </c>
      <c r="R20558" s="1" t="s">
        <v>9488</v>
      </c>
      <c r="S20558">
        <v>32</v>
      </c>
      <c r="T20558" s="1" t="s">
        <v>31</v>
      </c>
      <c r="U20558" s="2"/>
      <c r="V20558">
        <v>1287589</v>
      </c>
      <c r="W20558">
        <v>64</v>
      </c>
      <c r="X20558">
        <v>65.8</v>
      </c>
      <c r="Y20558" s="1" t="s">
        <v>46</v>
      </c>
      <c r="Z20558" s="1" t="s">
        <v>38</v>
      </c>
      <c r="AA20558">
        <v>48.445472222200003</v>
      </c>
      <c r="AB20558">
        <v>-102.908277778</v>
      </c>
      <c r="AC20558" s="1" t="s">
        <v>9490</v>
      </c>
    </row>
    <row r="20559" spans="1:29" x14ac:dyDescent="0.25">
      <c r="A20559">
        <v>42</v>
      </c>
      <c r="B20559">
        <v>46</v>
      </c>
      <c r="C20559">
        <v>48.6</v>
      </c>
      <c r="D20559" s="1" t="s">
        <v>31</v>
      </c>
      <c r="E20559">
        <v>71</v>
      </c>
      <c r="F20559">
        <v>22</v>
      </c>
      <c r="G20559">
        <v>49.6</v>
      </c>
      <c r="H20559" s="1" t="s">
        <v>32</v>
      </c>
      <c r="I20559" s="1" t="s">
        <v>36511</v>
      </c>
      <c r="J20559" s="1" t="s">
        <v>17715</v>
      </c>
      <c r="K20559" s="1" t="s">
        <v>135</v>
      </c>
      <c r="L20559" s="1" t="s">
        <v>136</v>
      </c>
      <c r="M20559">
        <v>-71.380444444999995</v>
      </c>
      <c r="N20559">
        <v>42.780166666000099</v>
      </c>
      <c r="O20559">
        <v>17812</v>
      </c>
      <c r="P20559">
        <v>13029</v>
      </c>
      <c r="Q20559" s="1" t="s">
        <v>131</v>
      </c>
      <c r="R20559" s="1" t="s">
        <v>132</v>
      </c>
      <c r="S20559">
        <v>32</v>
      </c>
      <c r="T20559" s="1" t="s">
        <v>31</v>
      </c>
      <c r="U20559" s="2"/>
      <c r="V20559">
        <v>0</v>
      </c>
      <c r="W20559">
        <v>57.3</v>
      </c>
      <c r="X20559">
        <v>57.3</v>
      </c>
      <c r="Y20559" s="1" t="s">
        <v>72</v>
      </c>
      <c r="Z20559" s="1" t="s">
        <v>38</v>
      </c>
      <c r="AA20559">
        <v>42.780166666699998</v>
      </c>
      <c r="AB20559">
        <v>-71.380444444399998</v>
      </c>
      <c r="AC20559" s="1" t="s">
        <v>137</v>
      </c>
    </row>
    <row r="20560" spans="1:29" x14ac:dyDescent="0.25">
      <c r="A20560">
        <v>35</v>
      </c>
      <c r="B20560">
        <v>57</v>
      </c>
      <c r="C20560">
        <v>50.5</v>
      </c>
      <c r="D20560" s="1" t="s">
        <v>31</v>
      </c>
      <c r="E20560">
        <v>77</v>
      </c>
      <c r="F20560">
        <v>18</v>
      </c>
      <c r="G20560">
        <v>43.4</v>
      </c>
      <c r="H20560" s="1" t="s">
        <v>32</v>
      </c>
      <c r="I20560" s="1" t="s">
        <v>36512</v>
      </c>
      <c r="J20560" s="1" t="s">
        <v>36513</v>
      </c>
      <c r="K20560" s="1" t="s">
        <v>243</v>
      </c>
      <c r="L20560" s="1" t="s">
        <v>86</v>
      </c>
      <c r="M20560">
        <v>-77.312055555000001</v>
      </c>
      <c r="N20560">
        <v>35.964027777000098</v>
      </c>
      <c r="O20560">
        <v>14572</v>
      </c>
      <c r="P20560">
        <v>12734</v>
      </c>
      <c r="Q20560" s="1" t="s">
        <v>81</v>
      </c>
      <c r="R20560" s="1" t="s">
        <v>3433</v>
      </c>
      <c r="S20560">
        <v>32</v>
      </c>
      <c r="T20560" s="1" t="s">
        <v>31</v>
      </c>
      <c r="U20560" s="2"/>
      <c r="V20560">
        <v>1225831</v>
      </c>
      <c r="W20560">
        <v>91.5</v>
      </c>
      <c r="X20560">
        <v>99</v>
      </c>
      <c r="Y20560" s="1" t="s">
        <v>72</v>
      </c>
      <c r="Z20560" s="1" t="s">
        <v>38</v>
      </c>
      <c r="AA20560">
        <v>35.964027777799998</v>
      </c>
      <c r="AB20560">
        <v>-77.312055555599997</v>
      </c>
      <c r="AC20560" s="1" t="s">
        <v>3436</v>
      </c>
    </row>
    <row r="20561" spans="1:29" x14ac:dyDescent="0.25">
      <c r="A20561">
        <v>39</v>
      </c>
      <c r="B20561">
        <v>26</v>
      </c>
      <c r="C20561">
        <v>52.4</v>
      </c>
      <c r="D20561" s="1" t="s">
        <v>31</v>
      </c>
      <c r="E20561">
        <v>92</v>
      </c>
      <c r="F20561">
        <v>39</v>
      </c>
      <c r="G20561">
        <v>17.399999999999999</v>
      </c>
      <c r="H20561" s="1" t="s">
        <v>32</v>
      </c>
      <c r="I20561" s="1" t="s">
        <v>36514</v>
      </c>
      <c r="J20561" s="1" t="s">
        <v>34780</v>
      </c>
      <c r="K20561" s="1" t="s">
        <v>1491</v>
      </c>
      <c r="L20561" s="1" t="s">
        <v>123</v>
      </c>
      <c r="M20561">
        <v>-92.6548333329999</v>
      </c>
      <c r="N20561">
        <v>39.447888889000097</v>
      </c>
      <c r="O20561">
        <v>892</v>
      </c>
      <c r="P20561">
        <v>11661</v>
      </c>
      <c r="Q20561" s="1" t="s">
        <v>1487</v>
      </c>
      <c r="R20561" s="1" t="s">
        <v>1488</v>
      </c>
      <c r="S20561">
        <v>32</v>
      </c>
      <c r="T20561" s="1" t="s">
        <v>31</v>
      </c>
      <c r="U20561" s="2"/>
      <c r="V20561">
        <v>1266908</v>
      </c>
      <c r="W20561">
        <v>93</v>
      </c>
      <c r="X20561">
        <v>96</v>
      </c>
      <c r="Y20561" s="1" t="s">
        <v>72</v>
      </c>
      <c r="Z20561" s="1" t="s">
        <v>38</v>
      </c>
      <c r="AA20561">
        <v>39.447888888900003</v>
      </c>
      <c r="AB20561">
        <v>-92.654833333300004</v>
      </c>
      <c r="AC20561" s="1" t="s">
        <v>1492</v>
      </c>
    </row>
    <row r="20562" spans="1:29" x14ac:dyDescent="0.25">
      <c r="A20562">
        <v>36</v>
      </c>
      <c r="B20562">
        <v>9</v>
      </c>
      <c r="C20562">
        <v>2</v>
      </c>
      <c r="D20562" s="1" t="s">
        <v>31</v>
      </c>
      <c r="E20562">
        <v>118</v>
      </c>
      <c r="F20562">
        <v>49</v>
      </c>
      <c r="G20562">
        <v>48.4</v>
      </c>
      <c r="H20562" s="1" t="s">
        <v>32</v>
      </c>
      <c r="I20562" s="1" t="s">
        <v>36515</v>
      </c>
      <c r="J20562" s="1" t="s">
        <v>26636</v>
      </c>
      <c r="K20562" s="1" t="s">
        <v>2971</v>
      </c>
      <c r="L20562" s="1" t="s">
        <v>36</v>
      </c>
      <c r="M20562">
        <v>-118.83011111099999</v>
      </c>
      <c r="N20562">
        <v>36.150555556</v>
      </c>
      <c r="O20562">
        <v>7786</v>
      </c>
      <c r="P20562">
        <v>12304</v>
      </c>
      <c r="Q20562" s="1" t="s">
        <v>605</v>
      </c>
      <c r="R20562" s="1" t="s">
        <v>2969</v>
      </c>
      <c r="S20562">
        <v>32</v>
      </c>
      <c r="T20562" s="1" t="s">
        <v>31</v>
      </c>
      <c r="U20562" s="2"/>
      <c r="V20562">
        <v>0</v>
      </c>
      <c r="W20562">
        <v>24.7</v>
      </c>
      <c r="X20562">
        <v>24.7</v>
      </c>
      <c r="Y20562" s="1" t="s">
        <v>46</v>
      </c>
      <c r="Z20562" s="1" t="s">
        <v>38</v>
      </c>
      <c r="AA20562">
        <v>36.1505555556</v>
      </c>
      <c r="AB20562">
        <v>-118.83011111099999</v>
      </c>
      <c r="AC20562" s="1" t="s">
        <v>2972</v>
      </c>
    </row>
    <row r="20563" spans="1:29" x14ac:dyDescent="0.25">
      <c r="A20563">
        <v>42</v>
      </c>
      <c r="B20563">
        <v>57</v>
      </c>
      <c r="C20563">
        <v>55.2</v>
      </c>
      <c r="D20563" s="1" t="s">
        <v>31</v>
      </c>
      <c r="E20563">
        <v>77</v>
      </c>
      <c r="F20563">
        <v>3</v>
      </c>
      <c r="G20563">
        <v>50.9</v>
      </c>
      <c r="H20563" s="1" t="s">
        <v>32</v>
      </c>
      <c r="I20563" s="1" t="s">
        <v>36516</v>
      </c>
      <c r="J20563" s="1" t="s">
        <v>9081</v>
      </c>
      <c r="K20563" s="1" t="s">
        <v>9529</v>
      </c>
      <c r="L20563" s="1" t="s">
        <v>262</v>
      </c>
      <c r="M20563">
        <v>-77.064138888999906</v>
      </c>
      <c r="N20563">
        <v>42.965333334</v>
      </c>
      <c r="O20563">
        <v>10776</v>
      </c>
      <c r="P20563">
        <v>12496</v>
      </c>
      <c r="Q20563" s="1" t="s">
        <v>217</v>
      </c>
      <c r="R20563" s="1" t="s">
        <v>3724</v>
      </c>
      <c r="S20563">
        <v>32</v>
      </c>
      <c r="T20563" s="1" t="s">
        <v>31</v>
      </c>
      <c r="U20563" s="2"/>
      <c r="V20563">
        <v>0</v>
      </c>
      <c r="W20563">
        <v>60.4</v>
      </c>
      <c r="X20563">
        <v>0</v>
      </c>
      <c r="Y20563" s="1" t="s">
        <v>37</v>
      </c>
      <c r="Z20563" s="1" t="s">
        <v>38</v>
      </c>
      <c r="AA20563">
        <v>42.965333333300002</v>
      </c>
      <c r="AB20563">
        <v>-77.064138888900004</v>
      </c>
      <c r="AC20563" s="1" t="s">
        <v>3728</v>
      </c>
    </row>
    <row r="20564" spans="1:29" x14ac:dyDescent="0.25">
      <c r="A20564">
        <v>67</v>
      </c>
      <c r="B20564">
        <v>15</v>
      </c>
      <c r="C20564">
        <v>16.399999999999999</v>
      </c>
      <c r="D20564" s="1" t="s">
        <v>31</v>
      </c>
      <c r="E20564">
        <v>150</v>
      </c>
      <c r="F20564">
        <v>11</v>
      </c>
      <c r="G20564">
        <v>5.9</v>
      </c>
      <c r="H20564" s="1" t="s">
        <v>32</v>
      </c>
      <c r="I20564" s="1" t="s">
        <v>36517</v>
      </c>
      <c r="J20564" s="1" t="s">
        <v>32863</v>
      </c>
      <c r="K20564" s="1" t="s">
        <v>4123</v>
      </c>
      <c r="L20564" s="1" t="s">
        <v>45</v>
      </c>
      <c r="M20564">
        <v>-150.18497222299999</v>
      </c>
      <c r="N20564">
        <v>67.254555556000099</v>
      </c>
      <c r="O20564">
        <v>10572</v>
      </c>
      <c r="P20564">
        <v>12485</v>
      </c>
      <c r="Q20564" s="1" t="s">
        <v>40</v>
      </c>
      <c r="R20564" s="1" t="s">
        <v>2466</v>
      </c>
      <c r="S20564">
        <v>32</v>
      </c>
      <c r="T20564" s="1" t="s">
        <v>31</v>
      </c>
      <c r="U20564" s="2"/>
      <c r="V20564">
        <v>1300299</v>
      </c>
      <c r="W20564">
        <v>25.9</v>
      </c>
      <c r="X20564">
        <v>25.9</v>
      </c>
      <c r="Y20564" s="1" t="s">
        <v>46</v>
      </c>
      <c r="Z20564" s="1" t="s">
        <v>38</v>
      </c>
      <c r="AA20564">
        <v>67.254555555600007</v>
      </c>
      <c r="AB20564">
        <v>-150.184972222</v>
      </c>
      <c r="AC20564" s="1" t="s">
        <v>2469</v>
      </c>
    </row>
    <row r="20565" spans="1:29" x14ac:dyDescent="0.25">
      <c r="A20565">
        <v>41</v>
      </c>
      <c r="B20565">
        <v>51</v>
      </c>
      <c r="C20565">
        <v>34.1</v>
      </c>
      <c r="D20565" s="1" t="s">
        <v>31</v>
      </c>
      <c r="E20565">
        <v>88</v>
      </c>
      <c r="F20565">
        <v>10</v>
      </c>
      <c r="G20565">
        <v>50.3</v>
      </c>
      <c r="H20565" s="1" t="s">
        <v>32</v>
      </c>
      <c r="I20565" s="1" t="s">
        <v>36518</v>
      </c>
      <c r="J20565" s="1" t="s">
        <v>9321</v>
      </c>
      <c r="K20565" s="1" t="s">
        <v>36266</v>
      </c>
      <c r="L20565" s="1" t="s">
        <v>155</v>
      </c>
      <c r="M20565">
        <v>-88.180638888999994</v>
      </c>
      <c r="N20565">
        <v>41.8594722220001</v>
      </c>
      <c r="O20565">
        <v>19826</v>
      </c>
      <c r="P20565">
        <v>13170</v>
      </c>
      <c r="Q20565" s="1" t="s">
        <v>1269</v>
      </c>
      <c r="R20565" s="1" t="s">
        <v>5066</v>
      </c>
      <c r="S20565">
        <v>32</v>
      </c>
      <c r="T20565" s="1" t="s">
        <v>31</v>
      </c>
      <c r="U20565" s="2"/>
      <c r="V20565">
        <v>0</v>
      </c>
      <c r="W20565">
        <v>56.1</v>
      </c>
      <c r="X20565">
        <v>60.1</v>
      </c>
      <c r="Y20565" s="1" t="s">
        <v>93</v>
      </c>
      <c r="Z20565" s="1" t="s">
        <v>38</v>
      </c>
      <c r="AA20565">
        <v>41.859472222199997</v>
      </c>
      <c r="AB20565">
        <v>-88.180638888900006</v>
      </c>
      <c r="AC20565" s="1" t="s">
        <v>5069</v>
      </c>
    </row>
    <row r="20566" spans="1:29" x14ac:dyDescent="0.25">
      <c r="A20566">
        <v>42</v>
      </c>
      <c r="B20566">
        <v>32</v>
      </c>
      <c r="C20566">
        <v>59.4</v>
      </c>
      <c r="D20566" s="1" t="s">
        <v>31</v>
      </c>
      <c r="E20566">
        <v>76</v>
      </c>
      <c r="F20566">
        <v>59</v>
      </c>
      <c r="G20566">
        <v>27.8</v>
      </c>
      <c r="H20566" s="1" t="s">
        <v>32</v>
      </c>
      <c r="I20566" s="1" t="s">
        <v>36519</v>
      </c>
      <c r="J20566" s="1" t="s">
        <v>36520</v>
      </c>
      <c r="K20566" s="1" t="s">
        <v>34391</v>
      </c>
      <c r="L20566" s="1" t="s">
        <v>262</v>
      </c>
      <c r="M20566">
        <v>-76.991055555999907</v>
      </c>
      <c r="N20566">
        <v>42.549833333999999</v>
      </c>
      <c r="O20566">
        <v>11239</v>
      </c>
      <c r="P20566">
        <v>12522</v>
      </c>
      <c r="Q20566" s="1" t="s">
        <v>217</v>
      </c>
      <c r="R20566" s="1" t="s">
        <v>5480</v>
      </c>
      <c r="S20566">
        <v>32</v>
      </c>
      <c r="T20566" s="1" t="s">
        <v>31</v>
      </c>
      <c r="U20566" s="2"/>
      <c r="V20566">
        <v>1052067</v>
      </c>
      <c r="W20566">
        <v>79.2</v>
      </c>
      <c r="X20566">
        <v>83.5</v>
      </c>
      <c r="Y20566" s="1" t="s">
        <v>72</v>
      </c>
      <c r="Z20566" s="1" t="s">
        <v>38</v>
      </c>
      <c r="AA20566">
        <v>42.549833333300001</v>
      </c>
      <c r="AB20566">
        <v>-76.991055555599999</v>
      </c>
      <c r="AC20566" s="1" t="s">
        <v>5484</v>
      </c>
    </row>
    <row r="20567" spans="1:29" x14ac:dyDescent="0.25">
      <c r="A20567">
        <v>34</v>
      </c>
      <c r="B20567">
        <v>54</v>
      </c>
      <c r="C20567">
        <v>5.0999999999999996</v>
      </c>
      <c r="D20567" s="1" t="s">
        <v>31</v>
      </c>
      <c r="E20567">
        <v>81</v>
      </c>
      <c r="F20567">
        <v>29</v>
      </c>
      <c r="G20567">
        <v>34.200000000000003</v>
      </c>
      <c r="H20567" s="1" t="s">
        <v>32</v>
      </c>
      <c r="I20567" s="1" t="s">
        <v>36521</v>
      </c>
      <c r="J20567" s="1" t="s">
        <v>12976</v>
      </c>
      <c r="K20567" s="1" t="s">
        <v>783</v>
      </c>
      <c r="L20567" s="1" t="s">
        <v>714</v>
      </c>
      <c r="M20567">
        <v>-81.492833332999993</v>
      </c>
      <c r="N20567">
        <v>34.901416666999999</v>
      </c>
      <c r="O20567">
        <v>3594</v>
      </c>
      <c r="P20567">
        <v>11963</v>
      </c>
      <c r="Q20567" s="1" t="s">
        <v>88</v>
      </c>
      <c r="R20567" s="1" t="s">
        <v>6681</v>
      </c>
      <c r="S20567">
        <v>32</v>
      </c>
      <c r="T20567" s="1" t="s">
        <v>31</v>
      </c>
      <c r="U20567" s="2"/>
      <c r="V20567">
        <v>1027822</v>
      </c>
      <c r="W20567">
        <v>121.9</v>
      </c>
      <c r="X20567">
        <v>125.9</v>
      </c>
      <c r="Y20567" s="1" t="s">
        <v>54</v>
      </c>
      <c r="Z20567" s="1" t="s">
        <v>38</v>
      </c>
      <c r="AA20567">
        <v>34.901416666700001</v>
      </c>
      <c r="AB20567">
        <v>-81.492833333299998</v>
      </c>
      <c r="AC20567" s="1" t="s">
        <v>6684</v>
      </c>
    </row>
    <row r="20568" spans="1:29" x14ac:dyDescent="0.25">
      <c r="A20568">
        <v>35</v>
      </c>
      <c r="B20568">
        <v>31</v>
      </c>
      <c r="C20568">
        <v>20.5</v>
      </c>
      <c r="D20568" s="1" t="s">
        <v>31</v>
      </c>
      <c r="E20568">
        <v>97</v>
      </c>
      <c r="F20568">
        <v>1</v>
      </c>
      <c r="G20568">
        <v>49.6</v>
      </c>
      <c r="H20568" s="1" t="s">
        <v>32</v>
      </c>
      <c r="I20568" s="1" t="s">
        <v>36522</v>
      </c>
      <c r="J20568" s="1" t="s">
        <v>36523</v>
      </c>
      <c r="K20568" s="1" t="s">
        <v>64</v>
      </c>
      <c r="L20568" s="1" t="s">
        <v>209</v>
      </c>
      <c r="M20568">
        <v>-97.030444444999901</v>
      </c>
      <c r="N20568">
        <v>35.522361111000102</v>
      </c>
      <c r="O20568">
        <v>16506</v>
      </c>
      <c r="P20568">
        <v>12947</v>
      </c>
      <c r="Q20568" s="1" t="s">
        <v>18140</v>
      </c>
      <c r="R20568" s="1" t="s">
        <v>18141</v>
      </c>
      <c r="S20568">
        <v>32</v>
      </c>
      <c r="T20568" s="1" t="s">
        <v>31</v>
      </c>
      <c r="U20568" s="2"/>
      <c r="V20568">
        <v>1215257</v>
      </c>
      <c r="W20568">
        <v>122.5</v>
      </c>
      <c r="X20568">
        <v>125.6</v>
      </c>
      <c r="Y20568" s="1" t="s">
        <v>54</v>
      </c>
      <c r="Z20568" s="1" t="s">
        <v>38</v>
      </c>
      <c r="AA20568">
        <v>35.522361111099997</v>
      </c>
      <c r="AB20568">
        <v>-97.030444444400004</v>
      </c>
      <c r="AC20568" s="1" t="s">
        <v>18145</v>
      </c>
    </row>
    <row r="20569" spans="1:29" x14ac:dyDescent="0.25">
      <c r="A20569">
        <v>38</v>
      </c>
      <c r="B20569">
        <v>14</v>
      </c>
      <c r="C20569">
        <v>42</v>
      </c>
      <c r="D20569" s="1" t="s">
        <v>31</v>
      </c>
      <c r="E20569">
        <v>86</v>
      </c>
      <c r="F20569">
        <v>11</v>
      </c>
      <c r="G20569">
        <v>42</v>
      </c>
      <c r="H20569" s="1" t="s">
        <v>32</v>
      </c>
      <c r="I20569" s="1" t="s">
        <v>36524</v>
      </c>
      <c r="J20569" s="1" t="s">
        <v>14811</v>
      </c>
      <c r="K20569" s="1" t="s">
        <v>296</v>
      </c>
      <c r="L20569" s="1" t="s">
        <v>196</v>
      </c>
      <c r="M20569">
        <v>-86.194999999999894</v>
      </c>
      <c r="N20569">
        <v>38.245000000000097</v>
      </c>
      <c r="O20569">
        <v>11274</v>
      </c>
      <c r="P20569">
        <v>12524</v>
      </c>
      <c r="Q20569" s="1" t="s">
        <v>88</v>
      </c>
      <c r="R20569" s="1" t="s">
        <v>14058</v>
      </c>
      <c r="S20569">
        <v>32</v>
      </c>
      <c r="T20569" s="1" t="s">
        <v>31</v>
      </c>
      <c r="U20569" s="2"/>
      <c r="V20569">
        <v>1203626</v>
      </c>
      <c r="W20569">
        <v>106.6</v>
      </c>
      <c r="X20569">
        <v>113.4</v>
      </c>
      <c r="Y20569" s="1" t="s">
        <v>54</v>
      </c>
      <c r="Z20569" s="1" t="s">
        <v>38</v>
      </c>
      <c r="AA20569">
        <v>38.244999999999997</v>
      </c>
      <c r="AB20569">
        <v>-86.194999999999993</v>
      </c>
      <c r="AC20569" s="1" t="s">
        <v>14061</v>
      </c>
    </row>
    <row r="20570" spans="1:29" x14ac:dyDescent="0.25">
      <c r="A20570">
        <v>41</v>
      </c>
      <c r="B20570">
        <v>12</v>
      </c>
      <c r="C20570">
        <v>41.8</v>
      </c>
      <c r="D20570" s="1" t="s">
        <v>31</v>
      </c>
      <c r="E20570">
        <v>83</v>
      </c>
      <c r="F20570">
        <v>56</v>
      </c>
      <c r="G20570">
        <v>10.1</v>
      </c>
      <c r="H20570" s="1" t="s">
        <v>32</v>
      </c>
      <c r="I20570" s="1" t="s">
        <v>36525</v>
      </c>
      <c r="J20570" s="1" t="s">
        <v>28190</v>
      </c>
      <c r="K20570" s="1" t="s">
        <v>1585</v>
      </c>
      <c r="L20570" s="1" t="s">
        <v>405</v>
      </c>
      <c r="M20570">
        <v>-83.936138888999906</v>
      </c>
      <c r="N20570">
        <v>41.211611111000003</v>
      </c>
      <c r="O20570">
        <v>11252</v>
      </c>
      <c r="P20570">
        <v>12523</v>
      </c>
      <c r="Q20570" s="1" t="s">
        <v>95</v>
      </c>
      <c r="R20570" s="1" t="s">
        <v>10377</v>
      </c>
      <c r="S20570">
        <v>32</v>
      </c>
      <c r="T20570" s="1" t="s">
        <v>31</v>
      </c>
      <c r="U20570" s="2"/>
      <c r="V20570">
        <v>1226366</v>
      </c>
      <c r="W20570">
        <v>54.9</v>
      </c>
      <c r="X20570">
        <v>60.7</v>
      </c>
      <c r="Y20570" s="1" t="s">
        <v>93</v>
      </c>
      <c r="Z20570" s="1" t="s">
        <v>38</v>
      </c>
      <c r="AA20570">
        <v>41.211611111099998</v>
      </c>
      <c r="AB20570">
        <v>-83.936138888900004</v>
      </c>
      <c r="AC20570" s="1" t="s">
        <v>10380</v>
      </c>
    </row>
    <row r="20571" spans="1:29" x14ac:dyDescent="0.25">
      <c r="A20571">
        <v>36</v>
      </c>
      <c r="B20571">
        <v>29</v>
      </c>
      <c r="C20571">
        <v>27.5</v>
      </c>
      <c r="D20571" s="1" t="s">
        <v>31</v>
      </c>
      <c r="E20571">
        <v>80</v>
      </c>
      <c r="F20571">
        <v>38</v>
      </c>
      <c r="G20571">
        <v>16.2</v>
      </c>
      <c r="H20571" s="1" t="s">
        <v>32</v>
      </c>
      <c r="I20571" s="1" t="s">
        <v>36526</v>
      </c>
      <c r="J20571" s="1" t="s">
        <v>32801</v>
      </c>
      <c r="K20571" s="1" t="s">
        <v>4968</v>
      </c>
      <c r="L20571" s="1" t="s">
        <v>86</v>
      </c>
      <c r="M20571">
        <v>-80.637833332999904</v>
      </c>
      <c r="N20571">
        <v>36.490972222000003</v>
      </c>
      <c r="O20571">
        <v>22630</v>
      </c>
      <c r="P20571">
        <v>13371</v>
      </c>
      <c r="Q20571" s="1" t="s">
        <v>1808</v>
      </c>
      <c r="R20571" s="1" t="s">
        <v>4708</v>
      </c>
      <c r="S20571">
        <v>32</v>
      </c>
      <c r="T20571" s="1" t="s">
        <v>31</v>
      </c>
      <c r="U20571" s="2"/>
      <c r="V20571">
        <v>1062488</v>
      </c>
      <c r="W20571">
        <v>121.9</v>
      </c>
      <c r="X20571">
        <v>121.9</v>
      </c>
      <c r="Y20571" s="1" t="s">
        <v>72</v>
      </c>
      <c r="Z20571" s="1" t="s">
        <v>38</v>
      </c>
      <c r="AA20571">
        <v>36.4909722222</v>
      </c>
      <c r="AB20571">
        <v>-80.637833333299994</v>
      </c>
      <c r="AC20571" s="1" t="s">
        <v>4711</v>
      </c>
    </row>
    <row r="20572" spans="1:29" x14ac:dyDescent="0.25">
      <c r="A20572">
        <v>38</v>
      </c>
      <c r="B20572">
        <v>6</v>
      </c>
      <c r="C20572">
        <v>28.6</v>
      </c>
      <c r="D20572" s="1" t="s">
        <v>31</v>
      </c>
      <c r="E20572">
        <v>81</v>
      </c>
      <c r="F20572">
        <v>22</v>
      </c>
      <c r="G20572">
        <v>19.600000000000001</v>
      </c>
      <c r="H20572" s="1" t="s">
        <v>32</v>
      </c>
      <c r="I20572" s="1" t="s">
        <v>36527</v>
      </c>
      <c r="J20572" s="1" t="s">
        <v>36528</v>
      </c>
      <c r="K20572" s="1" t="s">
        <v>3808</v>
      </c>
      <c r="L20572" s="1" t="s">
        <v>297</v>
      </c>
      <c r="M20572">
        <v>-81.372111110999995</v>
      </c>
      <c r="N20572">
        <v>38.107944444000097</v>
      </c>
      <c r="O20572">
        <v>9070</v>
      </c>
      <c r="P20572">
        <v>12400</v>
      </c>
      <c r="Q20572" s="1" t="s">
        <v>88</v>
      </c>
      <c r="R20572" s="1" t="s">
        <v>18973</v>
      </c>
      <c r="S20572">
        <v>32</v>
      </c>
      <c r="T20572" s="1" t="s">
        <v>31</v>
      </c>
      <c r="U20572" s="2"/>
      <c r="V20572">
        <v>1263484</v>
      </c>
      <c r="W20572">
        <v>76.2</v>
      </c>
      <c r="X20572">
        <v>78</v>
      </c>
      <c r="Y20572" s="1" t="s">
        <v>46</v>
      </c>
      <c r="Z20572" s="1" t="s">
        <v>38</v>
      </c>
      <c r="AA20572">
        <v>38.107944444399998</v>
      </c>
      <c r="AB20572">
        <v>-81.372111111099997</v>
      </c>
      <c r="AC20572" s="1" t="s">
        <v>18976</v>
      </c>
    </row>
    <row r="20573" spans="1:29" x14ac:dyDescent="0.25">
      <c r="A20573">
        <v>35</v>
      </c>
      <c r="B20573">
        <v>23</v>
      </c>
      <c r="C20573">
        <v>15</v>
      </c>
      <c r="D20573" s="1" t="s">
        <v>31</v>
      </c>
      <c r="E20573">
        <v>96</v>
      </c>
      <c r="F20573">
        <v>59</v>
      </c>
      <c r="G20573">
        <v>28</v>
      </c>
      <c r="H20573" s="1" t="s">
        <v>32</v>
      </c>
      <c r="I20573" s="1" t="s">
        <v>36529</v>
      </c>
      <c r="J20573" s="1" t="s">
        <v>7698</v>
      </c>
      <c r="K20573" s="1" t="s">
        <v>1659</v>
      </c>
      <c r="L20573" s="1" t="s">
        <v>209</v>
      </c>
      <c r="M20573">
        <v>-96.991111110999995</v>
      </c>
      <c r="N20573">
        <v>35.387500000000003</v>
      </c>
      <c r="O20573">
        <v>8400</v>
      </c>
      <c r="P20573">
        <v>12363</v>
      </c>
      <c r="Q20573" s="1" t="s">
        <v>8551</v>
      </c>
      <c r="R20573" s="1" t="s">
        <v>8552</v>
      </c>
      <c r="S20573">
        <v>32</v>
      </c>
      <c r="T20573" s="1" t="s">
        <v>31</v>
      </c>
      <c r="U20573" s="2"/>
      <c r="V20573">
        <v>1060472</v>
      </c>
      <c r="W20573">
        <v>75.900000000000006</v>
      </c>
      <c r="X20573">
        <v>79.2</v>
      </c>
      <c r="Y20573" s="1" t="s">
        <v>46</v>
      </c>
      <c r="Z20573" s="1" t="s">
        <v>38</v>
      </c>
      <c r="AA20573">
        <v>35.387500000000003</v>
      </c>
      <c r="AB20573">
        <v>-96.991111111099997</v>
      </c>
      <c r="AC20573" s="1" t="s">
        <v>8556</v>
      </c>
    </row>
    <row r="20574" spans="1:29" x14ac:dyDescent="0.25">
      <c r="A20574">
        <v>35</v>
      </c>
      <c r="B20574">
        <v>4</v>
      </c>
      <c r="C20574">
        <v>27.8</v>
      </c>
      <c r="D20574" s="1" t="s">
        <v>31</v>
      </c>
      <c r="E20574">
        <v>107</v>
      </c>
      <c r="F20574">
        <v>30</v>
      </c>
      <c r="G20574">
        <v>40.200000000000003</v>
      </c>
      <c r="H20574" s="1" t="s">
        <v>32</v>
      </c>
      <c r="I20574" s="1" t="s">
        <v>36530</v>
      </c>
      <c r="J20574" s="1" t="s">
        <v>36531</v>
      </c>
      <c r="K20574" s="1" t="s">
        <v>7382</v>
      </c>
      <c r="L20574" s="1" t="s">
        <v>668</v>
      </c>
      <c r="M20574">
        <v>-107.511166667</v>
      </c>
      <c r="N20574">
        <v>35.074388888999998</v>
      </c>
      <c r="O20574">
        <v>16403</v>
      </c>
      <c r="P20574">
        <v>12940</v>
      </c>
      <c r="Q20574" s="1" t="s">
        <v>88</v>
      </c>
      <c r="R20574" s="1" t="s">
        <v>5925</v>
      </c>
      <c r="S20574">
        <v>32</v>
      </c>
      <c r="T20574" s="1" t="s">
        <v>31</v>
      </c>
      <c r="U20574" s="2"/>
      <c r="V20574">
        <v>1057155</v>
      </c>
      <c r="W20574">
        <v>110.3</v>
      </c>
      <c r="X20574">
        <v>110.3</v>
      </c>
      <c r="Y20574" s="1" t="s">
        <v>54</v>
      </c>
      <c r="Z20574" s="1" t="s">
        <v>38</v>
      </c>
      <c r="AA20574">
        <v>35.074388888900003</v>
      </c>
      <c r="AB20574">
        <v>-107.511166667</v>
      </c>
      <c r="AC20574" s="1" t="s">
        <v>5929</v>
      </c>
    </row>
    <row r="20575" spans="1:29" x14ac:dyDescent="0.25">
      <c r="A20575">
        <v>44</v>
      </c>
      <c r="B20575">
        <v>34</v>
      </c>
      <c r="C20575">
        <v>21.1</v>
      </c>
      <c r="D20575" s="1" t="s">
        <v>31</v>
      </c>
      <c r="E20575">
        <v>94</v>
      </c>
      <c r="F20575">
        <v>59</v>
      </c>
      <c r="G20575">
        <v>35.5</v>
      </c>
      <c r="H20575" s="1" t="s">
        <v>32</v>
      </c>
      <c r="I20575" s="1" t="s">
        <v>36532</v>
      </c>
      <c r="J20575" s="1" t="s">
        <v>31919</v>
      </c>
      <c r="K20575" s="1" t="s">
        <v>13363</v>
      </c>
      <c r="L20575" s="1" t="s">
        <v>411</v>
      </c>
      <c r="M20575">
        <v>-94.993194443999997</v>
      </c>
      <c r="N20575">
        <v>44.572527778000101</v>
      </c>
      <c r="O20575">
        <v>8278</v>
      </c>
      <c r="P20575">
        <v>12358</v>
      </c>
      <c r="Q20575" s="1" t="s">
        <v>88</v>
      </c>
      <c r="R20575" s="1" t="s">
        <v>10259</v>
      </c>
      <c r="S20575">
        <v>32</v>
      </c>
      <c r="T20575" s="1" t="s">
        <v>31</v>
      </c>
      <c r="U20575" s="2"/>
      <c r="V20575">
        <v>0</v>
      </c>
      <c r="W20575">
        <v>59.7</v>
      </c>
      <c r="X20575">
        <v>60.7</v>
      </c>
      <c r="Y20575" s="1" t="s">
        <v>54</v>
      </c>
      <c r="Z20575" s="1" t="s">
        <v>38</v>
      </c>
      <c r="AA20575">
        <v>44.572527777799998</v>
      </c>
      <c r="AB20575">
        <v>-94.993194444400004</v>
      </c>
      <c r="AC20575" s="1" t="s">
        <v>10262</v>
      </c>
    </row>
    <row r="20576" spans="1:29" x14ac:dyDescent="0.25">
      <c r="A20576">
        <v>35</v>
      </c>
      <c r="B20576">
        <v>21</v>
      </c>
      <c r="C20576">
        <v>45.8</v>
      </c>
      <c r="D20576" s="1" t="s">
        <v>31</v>
      </c>
      <c r="E20576">
        <v>117</v>
      </c>
      <c r="F20576">
        <v>38</v>
      </c>
      <c r="G20576">
        <v>27.1</v>
      </c>
      <c r="H20576" s="1" t="s">
        <v>32</v>
      </c>
      <c r="I20576" s="1" t="s">
        <v>29663</v>
      </c>
      <c r="J20576" s="1" t="s">
        <v>29664</v>
      </c>
      <c r="K20576" s="1" t="s">
        <v>2720</v>
      </c>
      <c r="L20576" s="1" t="s">
        <v>36</v>
      </c>
      <c r="M20576">
        <v>-117.64086111100001</v>
      </c>
      <c r="N20576">
        <v>35.362722222000102</v>
      </c>
      <c r="O20576">
        <v>2621</v>
      </c>
      <c r="P20576">
        <v>11857</v>
      </c>
      <c r="Q20576" s="1" t="s">
        <v>88</v>
      </c>
      <c r="R20576" s="1" t="s">
        <v>5547</v>
      </c>
      <c r="S20576">
        <v>32</v>
      </c>
      <c r="T20576" s="1" t="s">
        <v>31</v>
      </c>
      <c r="U20576" s="2"/>
      <c r="V20576">
        <v>1200992</v>
      </c>
      <c r="W20576">
        <v>75.599999999999994</v>
      </c>
      <c r="X20576">
        <v>78</v>
      </c>
      <c r="Y20576" s="1" t="s">
        <v>46</v>
      </c>
      <c r="Z20576" s="1" t="s">
        <v>38</v>
      </c>
      <c r="AA20576">
        <v>35.362722222199999</v>
      </c>
      <c r="AB20576">
        <v>-117.64086111100001</v>
      </c>
      <c r="AC20576" s="1" t="s">
        <v>5550</v>
      </c>
    </row>
    <row r="20577" spans="1:29" x14ac:dyDescent="0.25">
      <c r="A20577">
        <v>48</v>
      </c>
      <c r="B20577">
        <v>8</v>
      </c>
      <c r="C20577">
        <v>15.2</v>
      </c>
      <c r="D20577" s="1" t="s">
        <v>31</v>
      </c>
      <c r="E20577">
        <v>103</v>
      </c>
      <c r="F20577">
        <v>43</v>
      </c>
      <c r="G20577">
        <v>35.799999999999997</v>
      </c>
      <c r="H20577" s="1" t="s">
        <v>32</v>
      </c>
      <c r="I20577" s="1" t="s">
        <v>36533</v>
      </c>
      <c r="J20577" s="1" t="s">
        <v>27306</v>
      </c>
      <c r="K20577" s="1" t="s">
        <v>3346</v>
      </c>
      <c r="L20577" s="1" t="s">
        <v>1387</v>
      </c>
      <c r="M20577">
        <v>-103.726611112</v>
      </c>
      <c r="N20577">
        <v>48.137555556000102</v>
      </c>
      <c r="O20577">
        <v>14342</v>
      </c>
      <c r="P20577">
        <v>12723</v>
      </c>
      <c r="Q20577" s="1" t="s">
        <v>3342</v>
      </c>
      <c r="R20577" s="1" t="s">
        <v>3343</v>
      </c>
      <c r="S20577">
        <v>32</v>
      </c>
      <c r="T20577" s="1" t="s">
        <v>31</v>
      </c>
      <c r="U20577" s="2"/>
      <c r="V20577">
        <v>0</v>
      </c>
      <c r="W20577">
        <v>39.6</v>
      </c>
      <c r="X20577">
        <v>42.3</v>
      </c>
      <c r="Y20577" s="1" t="s">
        <v>858</v>
      </c>
      <c r="Z20577" s="1" t="s">
        <v>38</v>
      </c>
      <c r="AA20577">
        <v>48.137555555600002</v>
      </c>
      <c r="AB20577">
        <v>-103.726611111</v>
      </c>
      <c r="AC20577" s="1" t="s">
        <v>3347</v>
      </c>
    </row>
    <row r="20578" spans="1:29" x14ac:dyDescent="0.25">
      <c r="A20578">
        <v>39</v>
      </c>
      <c r="B20578">
        <v>34</v>
      </c>
      <c r="C20578">
        <v>31.4</v>
      </c>
      <c r="D20578" s="1" t="s">
        <v>31</v>
      </c>
      <c r="E20578">
        <v>75</v>
      </c>
      <c r="F20578">
        <v>0</v>
      </c>
      <c r="G20578">
        <v>47</v>
      </c>
      <c r="H20578" s="1" t="s">
        <v>32</v>
      </c>
      <c r="I20578" s="1" t="s">
        <v>36534</v>
      </c>
      <c r="J20578" s="1" t="s">
        <v>36535</v>
      </c>
      <c r="K20578" s="1" t="s">
        <v>7519</v>
      </c>
      <c r="L20578" s="1" t="s">
        <v>1320</v>
      </c>
      <c r="M20578">
        <v>-75.013055554999895</v>
      </c>
      <c r="N20578">
        <v>39.575388889000102</v>
      </c>
      <c r="O20578">
        <v>10493</v>
      </c>
      <c r="P20578">
        <v>12482</v>
      </c>
      <c r="Q20578" s="1" t="s">
        <v>138</v>
      </c>
      <c r="R20578" s="1" t="s">
        <v>2475</v>
      </c>
      <c r="S20578">
        <v>32</v>
      </c>
      <c r="T20578" s="1" t="s">
        <v>31</v>
      </c>
      <c r="U20578" s="2"/>
      <c r="V20578">
        <v>0</v>
      </c>
      <c r="W20578">
        <v>58.2</v>
      </c>
      <c r="X20578">
        <v>60.7</v>
      </c>
      <c r="Y20578" s="1" t="s">
        <v>46</v>
      </c>
      <c r="Z20578" s="1" t="s">
        <v>38</v>
      </c>
      <c r="AA20578">
        <v>39.575388888900001</v>
      </c>
      <c r="AB20578">
        <v>-75.013055555600005</v>
      </c>
      <c r="AC20578" s="1" t="s">
        <v>2478</v>
      </c>
    </row>
    <row r="20579" spans="1:29" x14ac:dyDescent="0.25">
      <c r="A20579">
        <v>30</v>
      </c>
      <c r="B20579">
        <v>43</v>
      </c>
      <c r="C20579">
        <v>58.9</v>
      </c>
      <c r="D20579" s="1" t="s">
        <v>31</v>
      </c>
      <c r="E20579">
        <v>81</v>
      </c>
      <c r="F20579">
        <v>32</v>
      </c>
      <c r="G20579">
        <v>48.6</v>
      </c>
      <c r="H20579" s="1" t="s">
        <v>32</v>
      </c>
      <c r="I20579" s="1" t="s">
        <v>36536</v>
      </c>
      <c r="J20579" s="1" t="s">
        <v>36537</v>
      </c>
      <c r="K20579" s="1" t="s">
        <v>1376</v>
      </c>
      <c r="L20579" s="1" t="s">
        <v>768</v>
      </c>
      <c r="M20579">
        <v>-81.546833332999896</v>
      </c>
      <c r="N20579">
        <v>30.7330277770001</v>
      </c>
      <c r="O20579">
        <v>22397</v>
      </c>
      <c r="P20579">
        <v>13362</v>
      </c>
      <c r="Q20579" s="1" t="s">
        <v>401</v>
      </c>
      <c r="R20579" s="1" t="s">
        <v>11546</v>
      </c>
      <c r="S20579">
        <v>32</v>
      </c>
      <c r="T20579" s="1" t="s">
        <v>31</v>
      </c>
      <c r="U20579" s="2"/>
      <c r="V20579">
        <v>1059635</v>
      </c>
      <c r="W20579">
        <v>74.099999999999994</v>
      </c>
      <c r="X20579">
        <v>76.2</v>
      </c>
      <c r="Y20579" s="1" t="s">
        <v>54</v>
      </c>
      <c r="Z20579" s="1" t="s">
        <v>38</v>
      </c>
      <c r="AA20579">
        <v>30.7330277778</v>
      </c>
      <c r="AB20579">
        <v>-81.5468333333</v>
      </c>
      <c r="AC20579" s="1" t="s">
        <v>11549</v>
      </c>
    </row>
    <row r="20580" spans="1:29" x14ac:dyDescent="0.25">
      <c r="A20580">
        <v>38</v>
      </c>
      <c r="B20580">
        <v>7</v>
      </c>
      <c r="C20580">
        <v>49.2</v>
      </c>
      <c r="D20580" s="1" t="s">
        <v>31</v>
      </c>
      <c r="E20580">
        <v>82</v>
      </c>
      <c r="F20580">
        <v>35</v>
      </c>
      <c r="G20580">
        <v>51.1</v>
      </c>
      <c r="H20580" s="1" t="s">
        <v>32</v>
      </c>
      <c r="I20580" s="1" t="s">
        <v>36538</v>
      </c>
      <c r="J20580" s="1" t="s">
        <v>36539</v>
      </c>
      <c r="K20580" s="1" t="s">
        <v>1793</v>
      </c>
      <c r="L20580" s="1" t="s">
        <v>297</v>
      </c>
      <c r="M20580">
        <v>-82.597527776999996</v>
      </c>
      <c r="N20580">
        <v>38.130333334000099</v>
      </c>
      <c r="O20580">
        <v>9058</v>
      </c>
      <c r="P20580">
        <v>12399</v>
      </c>
      <c r="Q20580" s="1" t="s">
        <v>138</v>
      </c>
      <c r="R20580" s="1" t="s">
        <v>28702</v>
      </c>
      <c r="S20580">
        <v>32</v>
      </c>
      <c r="T20580" s="1" t="s">
        <v>31</v>
      </c>
      <c r="U20580" s="2"/>
      <c r="V20580">
        <v>1264719</v>
      </c>
      <c r="W20580">
        <v>91.4</v>
      </c>
      <c r="X20580">
        <v>93.8</v>
      </c>
      <c r="Y20580" s="1" t="s">
        <v>46</v>
      </c>
      <c r="Z20580" s="1" t="s">
        <v>38</v>
      </c>
      <c r="AA20580">
        <v>38.130333333300001</v>
      </c>
      <c r="AB20580">
        <v>-82.597527777799996</v>
      </c>
      <c r="AC20580" s="1" t="s">
        <v>28704</v>
      </c>
    </row>
    <row r="20581" spans="1:29" x14ac:dyDescent="0.25">
      <c r="A20581">
        <v>41</v>
      </c>
      <c r="B20581">
        <v>41</v>
      </c>
      <c r="C20581">
        <v>37.6</v>
      </c>
      <c r="D20581" s="1" t="s">
        <v>31</v>
      </c>
      <c r="E20581">
        <v>69</v>
      </c>
      <c r="F20581">
        <v>58</v>
      </c>
      <c r="G20581">
        <v>30.6</v>
      </c>
      <c r="H20581" s="1" t="s">
        <v>32</v>
      </c>
      <c r="I20581" s="1" t="s">
        <v>36540</v>
      </c>
      <c r="J20581" s="1" t="s">
        <v>492</v>
      </c>
      <c r="K20581" s="1" t="s">
        <v>1510</v>
      </c>
      <c r="L20581" s="1" t="s">
        <v>1511</v>
      </c>
      <c r="M20581">
        <v>-69.975166666000007</v>
      </c>
      <c r="N20581">
        <v>41.693777777999998</v>
      </c>
      <c r="O20581">
        <v>5075</v>
      </c>
      <c r="P20581">
        <v>12093</v>
      </c>
      <c r="Q20581" s="1" t="s">
        <v>88</v>
      </c>
      <c r="R20581" s="1" t="s">
        <v>21662</v>
      </c>
      <c r="S20581">
        <v>32</v>
      </c>
      <c r="T20581" s="1" t="s">
        <v>31</v>
      </c>
      <c r="U20581" s="2"/>
      <c r="V20581">
        <v>1006759</v>
      </c>
      <c r="W20581">
        <v>41.2</v>
      </c>
      <c r="X20581">
        <v>41.2</v>
      </c>
      <c r="Y20581" s="1" t="s">
        <v>368</v>
      </c>
      <c r="Z20581" s="1" t="s">
        <v>38</v>
      </c>
      <c r="AA20581">
        <v>41.693777777800001</v>
      </c>
      <c r="AB20581">
        <v>-69.975166666700005</v>
      </c>
      <c r="AC20581" s="1" t="s">
        <v>21665</v>
      </c>
    </row>
    <row r="20582" spans="1:29" x14ac:dyDescent="0.25">
      <c r="A20582">
        <v>35</v>
      </c>
      <c r="B20582">
        <v>16</v>
      </c>
      <c r="C20582">
        <v>30.1</v>
      </c>
      <c r="D20582" s="1" t="s">
        <v>31</v>
      </c>
      <c r="E20582">
        <v>92</v>
      </c>
      <c r="F20582">
        <v>22</v>
      </c>
      <c r="G20582">
        <v>59.8</v>
      </c>
      <c r="H20582" s="1" t="s">
        <v>32</v>
      </c>
      <c r="I20582" s="1" t="s">
        <v>36541</v>
      </c>
      <c r="J20582" s="1" t="s">
        <v>36542</v>
      </c>
      <c r="K20582" s="1" t="s">
        <v>16740</v>
      </c>
      <c r="L20582" s="1" t="s">
        <v>674</v>
      </c>
      <c r="M20582">
        <v>-92.383277777999993</v>
      </c>
      <c r="N20582">
        <v>35.275027778000002</v>
      </c>
      <c r="O20582">
        <v>14291</v>
      </c>
      <c r="P20582">
        <v>12720</v>
      </c>
      <c r="Q20582" s="1" t="s">
        <v>138</v>
      </c>
      <c r="R20582" s="1" t="s">
        <v>29800</v>
      </c>
      <c r="S20582">
        <v>32</v>
      </c>
      <c r="T20582" s="1" t="s">
        <v>31</v>
      </c>
      <c r="U20582" s="2"/>
      <c r="V20582">
        <v>0</v>
      </c>
      <c r="W20582">
        <v>53.6</v>
      </c>
      <c r="X20582">
        <v>55.2</v>
      </c>
      <c r="Y20582" s="1" t="s">
        <v>46</v>
      </c>
      <c r="Z20582" s="1" t="s">
        <v>38</v>
      </c>
      <c r="AA20582">
        <v>35.275027777799998</v>
      </c>
      <c r="AB20582">
        <v>-92.383277777800004</v>
      </c>
      <c r="AC20582" s="1" t="s">
        <v>29802</v>
      </c>
    </row>
    <row r="20583" spans="1:29" x14ac:dyDescent="0.25">
      <c r="A20583">
        <v>30</v>
      </c>
      <c r="B20583">
        <v>9</v>
      </c>
      <c r="C20583">
        <v>16</v>
      </c>
      <c r="D20583" s="1" t="s">
        <v>31</v>
      </c>
      <c r="E20583">
        <v>93</v>
      </c>
      <c r="F20583">
        <v>21</v>
      </c>
      <c r="G20583">
        <v>4</v>
      </c>
      <c r="H20583" s="1" t="s">
        <v>32</v>
      </c>
      <c r="I20583" s="1" t="s">
        <v>36543</v>
      </c>
      <c r="J20583" s="1" t="s">
        <v>29924</v>
      </c>
      <c r="K20583" s="1" t="s">
        <v>4997</v>
      </c>
      <c r="L20583" s="1" t="s">
        <v>172</v>
      </c>
      <c r="M20583">
        <v>-93.351111110999994</v>
      </c>
      <c r="N20583">
        <v>30.154444443999999</v>
      </c>
      <c r="O20583">
        <v>19676</v>
      </c>
      <c r="P20583">
        <v>13159</v>
      </c>
      <c r="Q20583" s="1" t="s">
        <v>401</v>
      </c>
      <c r="R20583" s="1" t="s">
        <v>11681</v>
      </c>
      <c r="S20583">
        <v>32</v>
      </c>
      <c r="T20583" s="1" t="s">
        <v>31</v>
      </c>
      <c r="U20583" s="2"/>
      <c r="V20583">
        <v>1268413</v>
      </c>
      <c r="W20583">
        <v>83.8</v>
      </c>
      <c r="X20583">
        <v>84.1</v>
      </c>
      <c r="Y20583" s="1" t="s">
        <v>46</v>
      </c>
      <c r="Z20583" s="1" t="s">
        <v>38</v>
      </c>
      <c r="AA20583">
        <v>30.154444444399999</v>
      </c>
      <c r="AB20583">
        <v>-93.351111111099996</v>
      </c>
      <c r="AC20583" s="1" t="s">
        <v>11683</v>
      </c>
    </row>
    <row r="20584" spans="1:29" x14ac:dyDescent="0.25">
      <c r="A20584">
        <v>39</v>
      </c>
      <c r="B20584">
        <v>11</v>
      </c>
      <c r="C20584">
        <v>21.3</v>
      </c>
      <c r="D20584" s="1" t="s">
        <v>31</v>
      </c>
      <c r="E20584">
        <v>86</v>
      </c>
      <c r="F20584">
        <v>54</v>
      </c>
      <c r="G20584">
        <v>48.4</v>
      </c>
      <c r="H20584" s="1" t="s">
        <v>32</v>
      </c>
      <c r="I20584" s="1" t="s">
        <v>36544</v>
      </c>
      <c r="J20584" s="1" t="s">
        <v>32638</v>
      </c>
      <c r="K20584" s="1" t="s">
        <v>13576</v>
      </c>
      <c r="L20584" s="1" t="s">
        <v>196</v>
      </c>
      <c r="M20584">
        <v>-86.913444443999893</v>
      </c>
      <c r="N20584">
        <v>39.189250000000101</v>
      </c>
      <c r="O20584">
        <v>13096</v>
      </c>
      <c r="P20584">
        <v>12643</v>
      </c>
      <c r="Q20584" s="1" t="s">
        <v>88</v>
      </c>
      <c r="R20584" s="1" t="s">
        <v>6518</v>
      </c>
      <c r="S20584">
        <v>32</v>
      </c>
      <c r="T20584" s="1" t="s">
        <v>31</v>
      </c>
      <c r="U20584" s="2"/>
      <c r="V20584">
        <v>1229355</v>
      </c>
      <c r="W20584">
        <v>91.1</v>
      </c>
      <c r="X20584">
        <v>93</v>
      </c>
      <c r="Y20584" s="1" t="s">
        <v>54</v>
      </c>
      <c r="Z20584" s="1" t="s">
        <v>38</v>
      </c>
      <c r="AA20584">
        <v>39.189250000000001</v>
      </c>
      <c r="AB20584">
        <v>-86.9134444444</v>
      </c>
      <c r="AC20584" s="1" t="s">
        <v>6521</v>
      </c>
    </row>
    <row r="20585" spans="1:29" x14ac:dyDescent="0.25">
      <c r="A20585">
        <v>33</v>
      </c>
      <c r="B20585">
        <v>25</v>
      </c>
      <c r="C20585">
        <v>26</v>
      </c>
      <c r="D20585" s="1" t="s">
        <v>31</v>
      </c>
      <c r="E20585">
        <v>111</v>
      </c>
      <c r="F20585">
        <v>32</v>
      </c>
      <c r="G20585">
        <v>37</v>
      </c>
      <c r="H20585" s="1" t="s">
        <v>32</v>
      </c>
      <c r="I20585" s="1" t="s">
        <v>36545</v>
      </c>
      <c r="J20585" s="1" t="s">
        <v>13945</v>
      </c>
      <c r="K20585" s="1" t="s">
        <v>894</v>
      </c>
      <c r="L20585" s="1" t="s">
        <v>498</v>
      </c>
      <c r="M20585">
        <v>-111.543611111</v>
      </c>
      <c r="N20585">
        <v>33.423888889000096</v>
      </c>
      <c r="O20585">
        <v>10941</v>
      </c>
      <c r="P20585">
        <v>12503</v>
      </c>
      <c r="Q20585" s="1" t="s">
        <v>88</v>
      </c>
      <c r="R20585" s="1" t="s">
        <v>3777</v>
      </c>
      <c r="S20585">
        <v>32</v>
      </c>
      <c r="T20585" s="1" t="s">
        <v>31</v>
      </c>
      <c r="U20585" s="2"/>
      <c r="V20585">
        <v>1064986</v>
      </c>
      <c r="W20585">
        <v>24.4</v>
      </c>
      <c r="X20585">
        <v>28</v>
      </c>
      <c r="Y20585" s="1" t="s">
        <v>161</v>
      </c>
      <c r="Z20585" s="1" t="s">
        <v>38</v>
      </c>
      <c r="AA20585">
        <v>33.423888888900002</v>
      </c>
      <c r="AB20585">
        <v>-111.543611111</v>
      </c>
      <c r="AC20585" s="1" t="s">
        <v>3781</v>
      </c>
    </row>
    <row r="20586" spans="1:29" x14ac:dyDescent="0.25">
      <c r="A20586">
        <v>36</v>
      </c>
      <c r="B20586">
        <v>23</v>
      </c>
      <c r="C20586">
        <v>11.3</v>
      </c>
      <c r="D20586" s="1" t="s">
        <v>31</v>
      </c>
      <c r="E20586">
        <v>84</v>
      </c>
      <c r="F20586">
        <v>5</v>
      </c>
      <c r="G20586">
        <v>35.700000000000003</v>
      </c>
      <c r="H20586" s="1" t="s">
        <v>32</v>
      </c>
      <c r="I20586" s="1" t="s">
        <v>36546</v>
      </c>
      <c r="J20586" s="1" t="s">
        <v>36547</v>
      </c>
      <c r="K20586" s="1" t="s">
        <v>417</v>
      </c>
      <c r="L20586" s="1" t="s">
        <v>280</v>
      </c>
      <c r="M20586">
        <v>-84.093249999999998</v>
      </c>
      <c r="N20586">
        <v>36.386472223000098</v>
      </c>
      <c r="O20586">
        <v>8338</v>
      </c>
      <c r="P20586">
        <v>12361</v>
      </c>
      <c r="Q20586" s="1" t="s">
        <v>2211</v>
      </c>
      <c r="R20586" s="1" t="s">
        <v>2212</v>
      </c>
      <c r="S20586">
        <v>32</v>
      </c>
      <c r="T20586" s="1" t="s">
        <v>31</v>
      </c>
      <c r="U20586" s="2"/>
      <c r="V20586">
        <v>0</v>
      </c>
      <c r="W20586">
        <v>92.4</v>
      </c>
      <c r="X20586">
        <v>0</v>
      </c>
      <c r="Y20586" s="1" t="s">
        <v>37</v>
      </c>
      <c r="Z20586" s="1" t="s">
        <v>38</v>
      </c>
      <c r="AA20586">
        <v>36.386472222199998</v>
      </c>
      <c r="AB20586">
        <v>-84.093249999999998</v>
      </c>
      <c r="AC20586" s="1" t="s">
        <v>2215</v>
      </c>
    </row>
    <row r="20587" spans="1:29" x14ac:dyDescent="0.25">
      <c r="A20587">
        <v>44</v>
      </c>
      <c r="B20587">
        <v>53</v>
      </c>
      <c r="C20587">
        <v>22</v>
      </c>
      <c r="D20587" s="1" t="s">
        <v>31</v>
      </c>
      <c r="E20587">
        <v>92</v>
      </c>
      <c r="F20587">
        <v>22</v>
      </c>
      <c r="G20587">
        <v>22</v>
      </c>
      <c r="H20587" s="1" t="s">
        <v>32</v>
      </c>
      <c r="I20587" s="1" t="s">
        <v>36548</v>
      </c>
      <c r="J20587" s="1" t="s">
        <v>6151</v>
      </c>
      <c r="K20587" s="1" t="s">
        <v>273</v>
      </c>
      <c r="L20587" s="1" t="s">
        <v>228</v>
      </c>
      <c r="M20587">
        <v>-92.3727777779999</v>
      </c>
      <c r="N20587">
        <v>44.889444443999999</v>
      </c>
      <c r="O20587">
        <v>1071</v>
      </c>
      <c r="P20587">
        <v>11684</v>
      </c>
      <c r="Q20587" s="1" t="s">
        <v>66</v>
      </c>
      <c r="R20587" s="1" t="s">
        <v>6779</v>
      </c>
      <c r="S20587">
        <v>32</v>
      </c>
      <c r="T20587" s="1" t="s">
        <v>31</v>
      </c>
      <c r="U20587" s="2"/>
      <c r="V20587">
        <v>0</v>
      </c>
      <c r="W20587">
        <v>57.9</v>
      </c>
      <c r="X20587">
        <v>60</v>
      </c>
      <c r="Y20587" s="1" t="s">
        <v>858</v>
      </c>
      <c r="Z20587" s="1" t="s">
        <v>38</v>
      </c>
      <c r="AA20587">
        <v>44.889444444399999</v>
      </c>
      <c r="AB20587">
        <v>-92.372777777799996</v>
      </c>
      <c r="AC20587" s="1" t="s">
        <v>6783</v>
      </c>
    </row>
    <row r="20588" spans="1:29" x14ac:dyDescent="0.25">
      <c r="A20588">
        <v>39</v>
      </c>
      <c r="B20588">
        <v>37</v>
      </c>
      <c r="C20588">
        <v>37</v>
      </c>
      <c r="D20588" s="1" t="s">
        <v>31</v>
      </c>
      <c r="E20588">
        <v>85</v>
      </c>
      <c r="F20588">
        <v>24</v>
      </c>
      <c r="G20588">
        <v>27</v>
      </c>
      <c r="H20588" s="1" t="s">
        <v>32</v>
      </c>
      <c r="I20588" s="1" t="s">
        <v>36549</v>
      </c>
      <c r="J20588" s="1" t="s">
        <v>19953</v>
      </c>
      <c r="K20588" s="1" t="s">
        <v>9070</v>
      </c>
      <c r="L20588" s="1" t="s">
        <v>196</v>
      </c>
      <c r="M20588">
        <v>-85.407499999999999</v>
      </c>
      <c r="N20588">
        <v>39.626944444000102</v>
      </c>
      <c r="O20588">
        <v>21605</v>
      </c>
      <c r="P20588">
        <v>13298</v>
      </c>
      <c r="Q20588" s="1" t="s">
        <v>88</v>
      </c>
      <c r="R20588" s="1" t="s">
        <v>8797</v>
      </c>
      <c r="S20588">
        <v>32</v>
      </c>
      <c r="T20588" s="1" t="s">
        <v>31</v>
      </c>
      <c r="U20588" s="2"/>
      <c r="V20588">
        <v>1027085</v>
      </c>
      <c r="W20588">
        <v>91.4</v>
      </c>
      <c r="X20588">
        <v>95.4</v>
      </c>
      <c r="Y20588" s="1" t="s">
        <v>54</v>
      </c>
      <c r="Z20588" s="1" t="s">
        <v>38</v>
      </c>
      <c r="AA20588">
        <v>39.626944444400003</v>
      </c>
      <c r="AB20588">
        <v>-85.407499999999999</v>
      </c>
      <c r="AC20588" s="1" t="s">
        <v>8800</v>
      </c>
    </row>
    <row r="20589" spans="1:29" x14ac:dyDescent="0.25">
      <c r="A20589">
        <v>26</v>
      </c>
      <c r="B20589">
        <v>45</v>
      </c>
      <c r="C20589">
        <v>54</v>
      </c>
      <c r="D20589" s="1" t="s">
        <v>31</v>
      </c>
      <c r="E20589">
        <v>80</v>
      </c>
      <c r="F20589">
        <v>58</v>
      </c>
      <c r="G20589">
        <v>57</v>
      </c>
      <c r="H20589" s="1" t="s">
        <v>32</v>
      </c>
      <c r="I20589" s="1" t="s">
        <v>12278</v>
      </c>
      <c r="J20589" s="1" t="s">
        <v>9218</v>
      </c>
      <c r="K20589" s="1" t="s">
        <v>6428</v>
      </c>
      <c r="L20589" s="1" t="s">
        <v>149</v>
      </c>
      <c r="M20589">
        <v>-80.982500000000002</v>
      </c>
      <c r="N20589">
        <v>26.765000000000001</v>
      </c>
      <c r="O20589">
        <v>16729</v>
      </c>
      <c r="P20589">
        <v>12961</v>
      </c>
      <c r="Q20589" s="1" t="s">
        <v>138</v>
      </c>
      <c r="R20589" s="1" t="s">
        <v>28853</v>
      </c>
      <c r="S20589">
        <v>32</v>
      </c>
      <c r="T20589" s="1" t="s">
        <v>31</v>
      </c>
      <c r="U20589" s="2"/>
      <c r="V20589">
        <v>1003672</v>
      </c>
      <c r="W20589">
        <v>76.2</v>
      </c>
      <c r="X20589">
        <v>78.599999999999994</v>
      </c>
      <c r="Y20589" s="1" t="s">
        <v>46</v>
      </c>
      <c r="Z20589" s="1" t="s">
        <v>38</v>
      </c>
      <c r="AA20589">
        <v>26.765000000000001</v>
      </c>
      <c r="AB20589">
        <v>-80.982500000000002</v>
      </c>
      <c r="AC20589" s="1" t="s">
        <v>28856</v>
      </c>
    </row>
    <row r="20590" spans="1:29" x14ac:dyDescent="0.25">
      <c r="A20590">
        <v>35</v>
      </c>
      <c r="B20590">
        <v>31</v>
      </c>
      <c r="C20590">
        <v>15.8</v>
      </c>
      <c r="D20590" s="1" t="s">
        <v>31</v>
      </c>
      <c r="E20590">
        <v>106</v>
      </c>
      <c r="F20590">
        <v>10</v>
      </c>
      <c r="G20590">
        <v>4.5999999999999996</v>
      </c>
      <c r="H20590" s="1" t="s">
        <v>32</v>
      </c>
      <c r="I20590" s="1" t="s">
        <v>36550</v>
      </c>
      <c r="J20590" s="1" t="s">
        <v>2209</v>
      </c>
      <c r="K20590" s="1" t="s">
        <v>2209</v>
      </c>
      <c r="L20590" s="1" t="s">
        <v>668</v>
      </c>
      <c r="M20590">
        <v>-106.167944444</v>
      </c>
      <c r="N20590">
        <v>35.5210555560001</v>
      </c>
      <c r="O20590">
        <v>8377</v>
      </c>
      <c r="P20590">
        <v>12362</v>
      </c>
      <c r="Q20590" s="1" t="s">
        <v>95</v>
      </c>
      <c r="R20590" s="1" t="s">
        <v>2207</v>
      </c>
      <c r="S20590">
        <v>32</v>
      </c>
      <c r="T20590" s="1" t="s">
        <v>31</v>
      </c>
      <c r="U20590" s="2"/>
      <c r="V20590">
        <v>1217425</v>
      </c>
      <c r="W20590">
        <v>45.7</v>
      </c>
      <c r="X20590">
        <v>45.7</v>
      </c>
      <c r="Y20590" s="1" t="s">
        <v>858</v>
      </c>
      <c r="Z20590" s="1" t="s">
        <v>38</v>
      </c>
      <c r="AA20590">
        <v>35.5210555556</v>
      </c>
      <c r="AB20590">
        <v>-106.167944444</v>
      </c>
      <c r="AC20590" s="1" t="s">
        <v>2210</v>
      </c>
    </row>
    <row r="20591" spans="1:29" x14ac:dyDescent="0.25">
      <c r="A20591">
        <v>43</v>
      </c>
      <c r="B20591">
        <v>22</v>
      </c>
      <c r="C20591">
        <v>2.2000000000000002</v>
      </c>
      <c r="D20591" s="1" t="s">
        <v>31</v>
      </c>
      <c r="E20591">
        <v>99</v>
      </c>
      <c r="F20591">
        <v>11</v>
      </c>
      <c r="G20591">
        <v>11.5</v>
      </c>
      <c r="H20591" s="1" t="s">
        <v>32</v>
      </c>
      <c r="I20591" s="1" t="s">
        <v>36551</v>
      </c>
      <c r="J20591" s="1" t="s">
        <v>20160</v>
      </c>
      <c r="K20591" s="1" t="s">
        <v>19587</v>
      </c>
      <c r="L20591" s="1" t="s">
        <v>215</v>
      </c>
      <c r="M20591">
        <v>-99.186527777999999</v>
      </c>
      <c r="N20591">
        <v>43.367277778000101</v>
      </c>
      <c r="O20591">
        <v>16788</v>
      </c>
      <c r="P20591">
        <v>12966</v>
      </c>
      <c r="Q20591" s="1" t="s">
        <v>88</v>
      </c>
      <c r="R20591" s="1" t="s">
        <v>236</v>
      </c>
      <c r="S20591">
        <v>32</v>
      </c>
      <c r="T20591" s="1" t="s">
        <v>31</v>
      </c>
      <c r="U20591" s="2"/>
      <c r="V20591">
        <v>1263437</v>
      </c>
      <c r="W20591">
        <v>91.7</v>
      </c>
      <c r="X20591">
        <v>92.7</v>
      </c>
      <c r="Y20591" s="1" t="s">
        <v>46</v>
      </c>
      <c r="Z20591" s="1" t="s">
        <v>38</v>
      </c>
      <c r="AA20591">
        <v>43.367277777799998</v>
      </c>
      <c r="AB20591">
        <v>-99.186527777799995</v>
      </c>
      <c r="AC20591" s="1" t="s">
        <v>240</v>
      </c>
    </row>
    <row r="20592" spans="1:29" x14ac:dyDescent="0.25">
      <c r="A20592">
        <v>39</v>
      </c>
      <c r="B20592">
        <v>18</v>
      </c>
      <c r="C20592">
        <v>39.299999999999997</v>
      </c>
      <c r="D20592" s="1" t="s">
        <v>31</v>
      </c>
      <c r="E20592">
        <v>120</v>
      </c>
      <c r="F20592">
        <v>27</v>
      </c>
      <c r="G20592">
        <v>56.5</v>
      </c>
      <c r="H20592" s="1" t="s">
        <v>32</v>
      </c>
      <c r="I20592" s="1" t="s">
        <v>36552</v>
      </c>
      <c r="J20592" s="1" t="s">
        <v>36553</v>
      </c>
      <c r="K20592" s="1" t="s">
        <v>6820</v>
      </c>
      <c r="L20592" s="1" t="s">
        <v>36</v>
      </c>
      <c r="M20592">
        <v>-120.46569444399999</v>
      </c>
      <c r="N20592">
        <v>39.3109166670001</v>
      </c>
      <c r="O20592">
        <v>3430</v>
      </c>
      <c r="P20592">
        <v>11942</v>
      </c>
      <c r="Q20592" s="1" t="s">
        <v>88</v>
      </c>
      <c r="R20592" s="1" t="s">
        <v>6818</v>
      </c>
      <c r="S20592">
        <v>32</v>
      </c>
      <c r="T20592" s="1" t="s">
        <v>31</v>
      </c>
      <c r="U20592" s="2"/>
      <c r="V20592">
        <v>0</v>
      </c>
      <c r="W20592">
        <v>7.9</v>
      </c>
      <c r="X20592">
        <v>10.7</v>
      </c>
      <c r="Y20592" s="1" t="s">
        <v>858</v>
      </c>
      <c r="Z20592" s="1" t="s">
        <v>38</v>
      </c>
      <c r="AA20592">
        <v>39.310916666700003</v>
      </c>
      <c r="AB20592">
        <v>-120.46569444399999</v>
      </c>
      <c r="AC20592" s="1" t="s">
        <v>6821</v>
      </c>
    </row>
    <row r="20593" spans="1:29" x14ac:dyDescent="0.25">
      <c r="A20593">
        <v>29</v>
      </c>
      <c r="B20593">
        <v>26</v>
      </c>
      <c r="C20593">
        <v>27.6</v>
      </c>
      <c r="D20593" s="1" t="s">
        <v>31</v>
      </c>
      <c r="E20593">
        <v>94</v>
      </c>
      <c r="F20593">
        <v>40</v>
      </c>
      <c r="G20593">
        <v>0.1</v>
      </c>
      <c r="H20593" s="1" t="s">
        <v>32</v>
      </c>
      <c r="I20593" s="1" t="s">
        <v>10728</v>
      </c>
      <c r="J20593" s="1" t="s">
        <v>10729</v>
      </c>
      <c r="K20593" s="1" t="s">
        <v>2310</v>
      </c>
      <c r="L20593" s="1" t="s">
        <v>117</v>
      </c>
      <c r="M20593">
        <v>-94.666694445000005</v>
      </c>
      <c r="N20593">
        <v>29.440999999999999</v>
      </c>
      <c r="O20593">
        <v>22187</v>
      </c>
      <c r="P20593">
        <v>13348</v>
      </c>
      <c r="Q20593" s="1" t="s">
        <v>7665</v>
      </c>
      <c r="R20593" s="1" t="s">
        <v>25708</v>
      </c>
      <c r="S20593">
        <v>32</v>
      </c>
      <c r="T20593" s="1" t="s">
        <v>31</v>
      </c>
      <c r="U20593" s="2"/>
      <c r="V20593">
        <v>0</v>
      </c>
      <c r="W20593">
        <v>37.200000000000003</v>
      </c>
      <c r="X20593">
        <v>39</v>
      </c>
      <c r="Y20593" s="1" t="s">
        <v>161</v>
      </c>
      <c r="Z20593" s="1" t="s">
        <v>38</v>
      </c>
      <c r="AA20593">
        <v>29.440999999999999</v>
      </c>
      <c r="AB20593">
        <v>-94.666694444399994</v>
      </c>
      <c r="AC20593" s="1" t="s">
        <v>25710</v>
      </c>
    </row>
    <row r="20594" spans="1:29" x14ac:dyDescent="0.25">
      <c r="A20594">
        <v>43</v>
      </c>
      <c r="B20594">
        <v>28</v>
      </c>
      <c r="C20594">
        <v>2.7</v>
      </c>
      <c r="D20594" s="1" t="s">
        <v>31</v>
      </c>
      <c r="E20594">
        <v>71</v>
      </c>
      <c r="F20594">
        <v>33</v>
      </c>
      <c r="G20594">
        <v>50</v>
      </c>
      <c r="H20594" s="1" t="s">
        <v>32</v>
      </c>
      <c r="I20594" s="1" t="s">
        <v>36554</v>
      </c>
      <c r="J20594" s="1" t="s">
        <v>36555</v>
      </c>
      <c r="K20594" s="1" t="s">
        <v>10612</v>
      </c>
      <c r="L20594" s="1" t="s">
        <v>136</v>
      </c>
      <c r="M20594">
        <v>-71.563888888999898</v>
      </c>
      <c r="N20594">
        <v>43.467416667000101</v>
      </c>
      <c r="O20594">
        <v>19523</v>
      </c>
      <c r="P20594">
        <v>13147</v>
      </c>
      <c r="Q20594" s="1" t="s">
        <v>131</v>
      </c>
      <c r="R20594" s="1" t="s">
        <v>8581</v>
      </c>
      <c r="S20594">
        <v>32</v>
      </c>
      <c r="T20594" s="1" t="s">
        <v>31</v>
      </c>
      <c r="U20594" s="2"/>
      <c r="V20594">
        <v>0</v>
      </c>
      <c r="W20594">
        <v>57.9</v>
      </c>
      <c r="X20594">
        <v>60.6</v>
      </c>
      <c r="Y20594" s="1" t="s">
        <v>858</v>
      </c>
      <c r="Z20594" s="1" t="s">
        <v>38</v>
      </c>
      <c r="AA20594">
        <v>43.467416666699997</v>
      </c>
      <c r="AB20594">
        <v>-71.563888888899996</v>
      </c>
      <c r="AC20594" s="1" t="s">
        <v>8585</v>
      </c>
    </row>
    <row r="20595" spans="1:29" x14ac:dyDescent="0.25">
      <c r="A20595">
        <v>60</v>
      </c>
      <c r="B20595">
        <v>28</v>
      </c>
      <c r="C20595">
        <v>34</v>
      </c>
      <c r="D20595" s="1" t="s">
        <v>31</v>
      </c>
      <c r="E20595">
        <v>149</v>
      </c>
      <c r="F20595">
        <v>22</v>
      </c>
      <c r="G20595">
        <v>8</v>
      </c>
      <c r="H20595" s="1" t="s">
        <v>32</v>
      </c>
      <c r="I20595" s="1" t="s">
        <v>36556</v>
      </c>
      <c r="J20595" s="1" t="s">
        <v>36557</v>
      </c>
      <c r="K20595" s="1" t="s">
        <v>3703</v>
      </c>
      <c r="L20595" s="1" t="s">
        <v>45</v>
      </c>
      <c r="M20595">
        <v>-149.368888889</v>
      </c>
      <c r="N20595">
        <v>60.476111111000101</v>
      </c>
      <c r="O20595">
        <v>10422</v>
      </c>
      <c r="P20595">
        <v>12479</v>
      </c>
      <c r="Q20595" s="1" t="s">
        <v>88</v>
      </c>
      <c r="R20595" s="1" t="s">
        <v>9233</v>
      </c>
      <c r="S20595">
        <v>32</v>
      </c>
      <c r="T20595" s="1" t="s">
        <v>31</v>
      </c>
      <c r="U20595" s="2"/>
      <c r="V20595">
        <v>0</v>
      </c>
      <c r="W20595">
        <v>25.6</v>
      </c>
      <c r="X20595">
        <v>26.8</v>
      </c>
      <c r="Y20595" s="1" t="s">
        <v>46</v>
      </c>
      <c r="Z20595" s="1" t="s">
        <v>38</v>
      </c>
      <c r="AA20595">
        <v>60.476111111100003</v>
      </c>
      <c r="AB20595">
        <v>-149.368888889</v>
      </c>
      <c r="AC20595" s="1" t="s">
        <v>9236</v>
      </c>
    </row>
    <row r="20596" spans="1:29" x14ac:dyDescent="0.25">
      <c r="A20596">
        <v>39</v>
      </c>
      <c r="B20596">
        <v>48</v>
      </c>
      <c r="C20596">
        <v>13.4</v>
      </c>
      <c r="D20596" s="1" t="s">
        <v>31</v>
      </c>
      <c r="E20596">
        <v>75</v>
      </c>
      <c r="F20596">
        <v>28</v>
      </c>
      <c r="G20596">
        <v>38.299999999999997</v>
      </c>
      <c r="H20596" s="1" t="s">
        <v>32</v>
      </c>
      <c r="I20596" s="1" t="s">
        <v>36558</v>
      </c>
      <c r="J20596" s="1" t="s">
        <v>36559</v>
      </c>
      <c r="K20596" s="1" t="s">
        <v>10714</v>
      </c>
      <c r="L20596" s="1" t="s">
        <v>4543</v>
      </c>
      <c r="M20596">
        <v>-75.477305555000001</v>
      </c>
      <c r="N20596">
        <v>39.803722223000101</v>
      </c>
      <c r="O20596">
        <v>14225</v>
      </c>
      <c r="P20596">
        <v>12712</v>
      </c>
      <c r="Q20596" s="1" t="s">
        <v>138</v>
      </c>
      <c r="R20596" s="1" t="s">
        <v>14254</v>
      </c>
      <c r="S20596">
        <v>32</v>
      </c>
      <c r="T20596" s="1" t="s">
        <v>31</v>
      </c>
      <c r="U20596" s="2"/>
      <c r="V20596">
        <v>0</v>
      </c>
      <c r="W20596">
        <v>29.6</v>
      </c>
      <c r="X20596">
        <v>32.299999999999997</v>
      </c>
      <c r="Y20596" s="1" t="s">
        <v>161</v>
      </c>
      <c r="Z20596" s="1" t="s">
        <v>38</v>
      </c>
      <c r="AA20596">
        <v>39.803722222200001</v>
      </c>
      <c r="AB20596">
        <v>-75.477305555599997</v>
      </c>
      <c r="AC20596" s="1" t="s">
        <v>14256</v>
      </c>
    </row>
    <row r="20597" spans="1:29" x14ac:dyDescent="0.25">
      <c r="A20597">
        <v>32</v>
      </c>
      <c r="B20597">
        <v>28</v>
      </c>
      <c r="C20597">
        <v>37.799999999999997</v>
      </c>
      <c r="D20597" s="1" t="s">
        <v>31</v>
      </c>
      <c r="E20597">
        <v>104</v>
      </c>
      <c r="F20597">
        <v>31</v>
      </c>
      <c r="G20597">
        <v>30.2</v>
      </c>
      <c r="H20597" s="1" t="s">
        <v>32</v>
      </c>
      <c r="I20597" s="1" t="s">
        <v>36560</v>
      </c>
      <c r="J20597" s="1" t="s">
        <v>29283</v>
      </c>
      <c r="K20597" s="1" t="s">
        <v>15827</v>
      </c>
      <c r="L20597" s="1" t="s">
        <v>668</v>
      </c>
      <c r="M20597">
        <v>-104.52505555499999</v>
      </c>
      <c r="N20597">
        <v>32.477166666000102</v>
      </c>
      <c r="O20597">
        <v>1114</v>
      </c>
      <c r="P20597">
        <v>11687</v>
      </c>
      <c r="Q20597" s="1" t="s">
        <v>66</v>
      </c>
      <c r="R20597" s="1" t="s">
        <v>11019</v>
      </c>
      <c r="S20597">
        <v>32</v>
      </c>
      <c r="T20597" s="1" t="s">
        <v>31</v>
      </c>
      <c r="U20597" s="2"/>
      <c r="V20597">
        <v>0</v>
      </c>
      <c r="W20597">
        <v>54.9</v>
      </c>
      <c r="X20597">
        <v>58.1</v>
      </c>
      <c r="Y20597" s="1" t="s">
        <v>72</v>
      </c>
      <c r="Z20597" s="1" t="s">
        <v>38</v>
      </c>
      <c r="AA20597">
        <v>32.477166666700001</v>
      </c>
      <c r="AB20597">
        <v>-104.525055556</v>
      </c>
      <c r="AC20597" s="1" t="s">
        <v>11022</v>
      </c>
    </row>
    <row r="20598" spans="1:29" x14ac:dyDescent="0.25">
      <c r="A20598">
        <v>36</v>
      </c>
      <c r="B20598">
        <v>22</v>
      </c>
      <c r="C20598">
        <v>53.9</v>
      </c>
      <c r="D20598" s="1" t="s">
        <v>31</v>
      </c>
      <c r="E20598">
        <v>92</v>
      </c>
      <c r="F20598">
        <v>56</v>
      </c>
      <c r="G20598">
        <v>7.6</v>
      </c>
      <c r="H20598" s="1" t="s">
        <v>32</v>
      </c>
      <c r="I20598" s="1" t="s">
        <v>36561</v>
      </c>
      <c r="J20598" s="1" t="s">
        <v>36562</v>
      </c>
      <c r="K20598" s="1" t="s">
        <v>2269</v>
      </c>
      <c r="L20598" s="1" t="s">
        <v>674</v>
      </c>
      <c r="M20598">
        <v>-92.935444443999998</v>
      </c>
      <c r="N20598">
        <v>36.381638889000001</v>
      </c>
      <c r="O20598">
        <v>17667</v>
      </c>
      <c r="P20598">
        <v>13021</v>
      </c>
      <c r="Q20598" s="1" t="s">
        <v>138</v>
      </c>
      <c r="R20598" s="1" t="s">
        <v>14688</v>
      </c>
      <c r="S20598">
        <v>32</v>
      </c>
      <c r="T20598" s="1" t="s">
        <v>31</v>
      </c>
      <c r="U20598" s="2"/>
      <c r="V20598">
        <v>1236438</v>
      </c>
      <c r="W20598">
        <v>76.8</v>
      </c>
      <c r="X20598">
        <v>79.2</v>
      </c>
      <c r="Y20598" s="1" t="s">
        <v>46</v>
      </c>
      <c r="Z20598" s="1" t="s">
        <v>38</v>
      </c>
      <c r="AA20598">
        <v>36.3816388889</v>
      </c>
      <c r="AB20598">
        <v>-92.935444444400005</v>
      </c>
      <c r="AC20598" s="1" t="s">
        <v>14691</v>
      </c>
    </row>
    <row r="20599" spans="1:29" x14ac:dyDescent="0.25">
      <c r="A20599">
        <v>26</v>
      </c>
      <c r="B20599">
        <v>15</v>
      </c>
      <c r="C20599">
        <v>38.5</v>
      </c>
      <c r="D20599" s="1" t="s">
        <v>31</v>
      </c>
      <c r="E20599">
        <v>97</v>
      </c>
      <c r="F20599">
        <v>39</v>
      </c>
      <c r="G20599">
        <v>40.700000000000003</v>
      </c>
      <c r="H20599" s="1" t="s">
        <v>32</v>
      </c>
      <c r="I20599" s="1" t="s">
        <v>36563</v>
      </c>
      <c r="J20599" s="1" t="s">
        <v>16438</v>
      </c>
      <c r="K20599" s="1" t="s">
        <v>1916</v>
      </c>
      <c r="L20599" s="1" t="s">
        <v>117</v>
      </c>
      <c r="M20599">
        <v>-97.661305554999998</v>
      </c>
      <c r="N20599">
        <v>26.260694443999999</v>
      </c>
      <c r="O20599">
        <v>5050</v>
      </c>
      <c r="P20599">
        <v>12092</v>
      </c>
      <c r="Q20599" s="1" t="s">
        <v>15147</v>
      </c>
      <c r="R20599" s="1" t="s">
        <v>15346</v>
      </c>
      <c r="S20599">
        <v>32</v>
      </c>
      <c r="T20599" s="1" t="s">
        <v>31</v>
      </c>
      <c r="U20599" s="2"/>
      <c r="V20599">
        <v>1254252</v>
      </c>
      <c r="W20599">
        <v>34.4</v>
      </c>
      <c r="X20599">
        <v>34.4</v>
      </c>
      <c r="Y20599" s="1" t="s">
        <v>161</v>
      </c>
      <c r="Z20599" s="1" t="s">
        <v>38</v>
      </c>
      <c r="AA20599">
        <v>26.260694444399999</v>
      </c>
      <c r="AB20599">
        <v>-97.661305555599995</v>
      </c>
      <c r="AC20599" s="1" t="s">
        <v>15347</v>
      </c>
    </row>
    <row r="20600" spans="1:29" x14ac:dyDescent="0.25">
      <c r="A20600">
        <v>43</v>
      </c>
      <c r="B20600">
        <v>4</v>
      </c>
      <c r="C20600">
        <v>7</v>
      </c>
      <c r="D20600" s="1" t="s">
        <v>31</v>
      </c>
      <c r="E20600">
        <v>82</v>
      </c>
      <c r="F20600">
        <v>29</v>
      </c>
      <c r="G20600">
        <v>11</v>
      </c>
      <c r="H20600" s="1" t="s">
        <v>32</v>
      </c>
      <c r="I20600" s="1" t="s">
        <v>36564</v>
      </c>
      <c r="J20600" s="1" t="s">
        <v>36565</v>
      </c>
      <c r="K20600" s="1" t="s">
        <v>530</v>
      </c>
      <c r="L20600" s="1" t="s">
        <v>99</v>
      </c>
      <c r="M20600">
        <v>-82.486388888999997</v>
      </c>
      <c r="N20600">
        <v>43.068611111000102</v>
      </c>
      <c r="O20600">
        <v>19749</v>
      </c>
      <c r="P20600">
        <v>13166</v>
      </c>
      <c r="Q20600" s="1" t="s">
        <v>66</v>
      </c>
      <c r="R20600" s="1" t="s">
        <v>5180</v>
      </c>
      <c r="S20600">
        <v>32</v>
      </c>
      <c r="T20600" s="1" t="s">
        <v>31</v>
      </c>
      <c r="U20600" s="2"/>
      <c r="V20600">
        <v>0</v>
      </c>
      <c r="W20600">
        <v>45.7</v>
      </c>
      <c r="X20600">
        <v>47.2</v>
      </c>
      <c r="Y20600" s="1" t="s">
        <v>858</v>
      </c>
      <c r="Z20600" s="1" t="s">
        <v>38</v>
      </c>
      <c r="AA20600">
        <v>43.068611111099997</v>
      </c>
      <c r="AB20600">
        <v>-82.486388888899995</v>
      </c>
      <c r="AC20600" s="1" t="s">
        <v>5182</v>
      </c>
    </row>
    <row r="20601" spans="1:29" x14ac:dyDescent="0.25">
      <c r="A20601">
        <v>35</v>
      </c>
      <c r="B20601">
        <v>51</v>
      </c>
      <c r="C20601">
        <v>11.7</v>
      </c>
      <c r="D20601" s="1" t="s">
        <v>31</v>
      </c>
      <c r="E20601">
        <v>95</v>
      </c>
      <c r="F20601">
        <v>43</v>
      </c>
      <c r="G20601">
        <v>49.3</v>
      </c>
      <c r="H20601" s="1" t="s">
        <v>32</v>
      </c>
      <c r="I20601" s="1" t="s">
        <v>36566</v>
      </c>
      <c r="J20601" s="1" t="s">
        <v>4272</v>
      </c>
      <c r="K20601" s="1" t="s">
        <v>3940</v>
      </c>
      <c r="L20601" s="1" t="s">
        <v>209</v>
      </c>
      <c r="M20601">
        <v>-95.730361110999993</v>
      </c>
      <c r="N20601">
        <v>35.853250000000102</v>
      </c>
      <c r="O20601">
        <v>22214</v>
      </c>
      <c r="P20601">
        <v>13350</v>
      </c>
      <c r="Q20601" s="1" t="s">
        <v>401</v>
      </c>
      <c r="R20601" s="1" t="s">
        <v>12695</v>
      </c>
      <c r="S20601">
        <v>32</v>
      </c>
      <c r="T20601" s="1" t="s">
        <v>31</v>
      </c>
      <c r="U20601" s="2"/>
      <c r="V20601">
        <v>1227253</v>
      </c>
      <c r="W20601">
        <v>98.8</v>
      </c>
      <c r="X20601">
        <v>98.8</v>
      </c>
      <c r="Y20601" s="1" t="s">
        <v>54</v>
      </c>
      <c r="Z20601" s="1" t="s">
        <v>38</v>
      </c>
      <c r="AA20601">
        <v>35.853250000000003</v>
      </c>
      <c r="AB20601">
        <v>-95.730361111099995</v>
      </c>
      <c r="AC20601" s="1" t="s">
        <v>12698</v>
      </c>
    </row>
    <row r="20602" spans="1:29" x14ac:dyDescent="0.25">
      <c r="A20602">
        <v>44</v>
      </c>
      <c r="B20602">
        <v>34</v>
      </c>
      <c r="C20602">
        <v>15.4</v>
      </c>
      <c r="D20602" s="1" t="s">
        <v>31</v>
      </c>
      <c r="E20602">
        <v>84</v>
      </c>
      <c r="F20602">
        <v>41</v>
      </c>
      <c r="G20602">
        <v>29.6</v>
      </c>
      <c r="H20602" s="1" t="s">
        <v>32</v>
      </c>
      <c r="I20602" s="1" t="s">
        <v>36567</v>
      </c>
      <c r="J20602" s="1" t="s">
        <v>25042</v>
      </c>
      <c r="K20602" s="1" t="s">
        <v>1425</v>
      </c>
      <c r="L20602" s="1" t="s">
        <v>99</v>
      </c>
      <c r="M20602">
        <v>-84.691555554999994</v>
      </c>
      <c r="N20602">
        <v>44.570944444000098</v>
      </c>
      <c r="O20602">
        <v>9148</v>
      </c>
      <c r="P20602">
        <v>12405</v>
      </c>
      <c r="Q20602" s="1" t="s">
        <v>88</v>
      </c>
      <c r="R20602" s="1" t="s">
        <v>9274</v>
      </c>
      <c r="S20602">
        <v>32</v>
      </c>
      <c r="T20602" s="1" t="s">
        <v>31</v>
      </c>
      <c r="U20602" s="2"/>
      <c r="V20602">
        <v>0</v>
      </c>
      <c r="W20602">
        <v>55.8</v>
      </c>
      <c r="X20602">
        <v>61</v>
      </c>
      <c r="Y20602" s="1" t="s">
        <v>54</v>
      </c>
      <c r="Z20602" s="1" t="s">
        <v>38</v>
      </c>
      <c r="AA20602">
        <v>44.570944444399998</v>
      </c>
      <c r="AB20602">
        <v>-84.691555555600004</v>
      </c>
      <c r="AC20602" s="1" t="s">
        <v>9278</v>
      </c>
    </row>
    <row r="20603" spans="1:29" x14ac:dyDescent="0.25">
      <c r="A20603">
        <v>37</v>
      </c>
      <c r="B20603">
        <v>13</v>
      </c>
      <c r="C20603">
        <v>5.6</v>
      </c>
      <c r="D20603" s="1" t="s">
        <v>31</v>
      </c>
      <c r="E20603">
        <v>119</v>
      </c>
      <c r="F20603">
        <v>14</v>
      </c>
      <c r="G20603">
        <v>18.899999999999999</v>
      </c>
      <c r="H20603" s="1" t="s">
        <v>32</v>
      </c>
      <c r="I20603" s="1" t="s">
        <v>36568</v>
      </c>
      <c r="J20603" s="1" t="s">
        <v>36569</v>
      </c>
      <c r="K20603" s="1" t="s">
        <v>609</v>
      </c>
      <c r="L20603" s="1" t="s">
        <v>36</v>
      </c>
      <c r="M20603">
        <v>-119.23858333299999</v>
      </c>
      <c r="N20603">
        <v>37.218222222000101</v>
      </c>
      <c r="O20603">
        <v>3395</v>
      </c>
      <c r="P20603">
        <v>11940</v>
      </c>
      <c r="Q20603" s="1" t="s">
        <v>88</v>
      </c>
      <c r="R20603" s="1" t="s">
        <v>3352</v>
      </c>
      <c r="S20603">
        <v>32</v>
      </c>
      <c r="T20603" s="1" t="s">
        <v>31</v>
      </c>
      <c r="U20603" s="2"/>
      <c r="V20603">
        <v>0</v>
      </c>
      <c r="W20603">
        <v>43.3</v>
      </c>
      <c r="X20603">
        <v>46.9</v>
      </c>
      <c r="Y20603" s="1" t="s">
        <v>93</v>
      </c>
      <c r="Z20603" s="1" t="s">
        <v>38</v>
      </c>
      <c r="AA20603">
        <v>37.218222222199998</v>
      </c>
      <c r="AB20603">
        <v>-119.23858333299999</v>
      </c>
      <c r="AC20603" s="1" t="s">
        <v>3354</v>
      </c>
    </row>
    <row r="20604" spans="1:29" x14ac:dyDescent="0.25">
      <c r="A20604">
        <v>38</v>
      </c>
      <c r="B20604">
        <v>31</v>
      </c>
      <c r="C20604">
        <v>44</v>
      </c>
      <c r="D20604" s="1" t="s">
        <v>31</v>
      </c>
      <c r="E20604">
        <v>75</v>
      </c>
      <c r="F20604">
        <v>5</v>
      </c>
      <c r="G20604">
        <v>11.7</v>
      </c>
      <c r="H20604" s="1" t="s">
        <v>32</v>
      </c>
      <c r="I20604" s="1" t="s">
        <v>36570</v>
      </c>
      <c r="J20604" s="1" t="s">
        <v>36571</v>
      </c>
      <c r="K20604" s="1" t="s">
        <v>1516</v>
      </c>
      <c r="L20604" s="1" t="s">
        <v>4543</v>
      </c>
      <c r="M20604">
        <v>-75.086583333999997</v>
      </c>
      <c r="N20604">
        <v>38.528888889000001</v>
      </c>
      <c r="O20604">
        <v>17641</v>
      </c>
      <c r="P20604">
        <v>13018</v>
      </c>
      <c r="Q20604" s="1" t="s">
        <v>138</v>
      </c>
      <c r="R20604" s="1" t="s">
        <v>24120</v>
      </c>
      <c r="S20604">
        <v>32</v>
      </c>
      <c r="T20604" s="1" t="s">
        <v>31</v>
      </c>
      <c r="U20604" s="2"/>
      <c r="V20604">
        <v>0</v>
      </c>
      <c r="W20604">
        <v>45.7</v>
      </c>
      <c r="X20604">
        <v>49.7</v>
      </c>
      <c r="Y20604" s="1" t="s">
        <v>46</v>
      </c>
      <c r="Z20604" s="1" t="s">
        <v>38</v>
      </c>
      <c r="AA20604">
        <v>38.528888888899999</v>
      </c>
      <c r="AB20604">
        <v>-75.086583333299998</v>
      </c>
      <c r="AC20604" s="1" t="s">
        <v>24123</v>
      </c>
    </row>
    <row r="20605" spans="1:29" x14ac:dyDescent="0.25">
      <c r="A20605">
        <v>40</v>
      </c>
      <c r="B20605">
        <v>25</v>
      </c>
      <c r="C20605">
        <v>11.6</v>
      </c>
      <c r="D20605" s="1" t="s">
        <v>31</v>
      </c>
      <c r="E20605">
        <v>85</v>
      </c>
      <c r="F20605">
        <v>46</v>
      </c>
      <c r="G20605">
        <v>49.1</v>
      </c>
      <c r="H20605" s="1" t="s">
        <v>32</v>
      </c>
      <c r="I20605" s="1" t="s">
        <v>36572</v>
      </c>
      <c r="J20605" s="1" t="s">
        <v>26243</v>
      </c>
      <c r="K20605" s="1" t="s">
        <v>667</v>
      </c>
      <c r="L20605" s="1" t="s">
        <v>196</v>
      </c>
      <c r="M20605">
        <v>-85.780305554999998</v>
      </c>
      <c r="N20605">
        <v>40.419888888999999</v>
      </c>
      <c r="O20605">
        <v>1692</v>
      </c>
      <c r="P20605">
        <v>11750</v>
      </c>
      <c r="Q20605" s="1" t="s">
        <v>88</v>
      </c>
      <c r="R20605" s="1" t="s">
        <v>12002</v>
      </c>
      <c r="S20605">
        <v>32</v>
      </c>
      <c r="T20605" s="1" t="s">
        <v>31</v>
      </c>
      <c r="U20605" s="2"/>
      <c r="V20605">
        <v>0</v>
      </c>
      <c r="W20605">
        <v>60.4</v>
      </c>
      <c r="X20605">
        <v>60.7</v>
      </c>
      <c r="Y20605" s="1" t="s">
        <v>46</v>
      </c>
      <c r="Z20605" s="1" t="s">
        <v>38</v>
      </c>
      <c r="AA20605">
        <v>40.419888888899997</v>
      </c>
      <c r="AB20605">
        <v>-85.780305555599995</v>
      </c>
      <c r="AC20605" s="1" t="s">
        <v>12005</v>
      </c>
    </row>
    <row r="20606" spans="1:29" x14ac:dyDescent="0.25">
      <c r="A20606">
        <v>45</v>
      </c>
      <c r="B20606">
        <v>44</v>
      </c>
      <c r="C20606">
        <v>35.6</v>
      </c>
      <c r="D20606" s="1" t="s">
        <v>31</v>
      </c>
      <c r="E20606">
        <v>94</v>
      </c>
      <c r="F20606">
        <v>20</v>
      </c>
      <c r="G20606">
        <v>1</v>
      </c>
      <c r="H20606" s="1" t="s">
        <v>32</v>
      </c>
      <c r="I20606" s="1" t="s">
        <v>36573</v>
      </c>
      <c r="J20606" s="1" t="s">
        <v>36574</v>
      </c>
      <c r="K20606" s="1" t="s">
        <v>2189</v>
      </c>
      <c r="L20606" s="1" t="s">
        <v>411</v>
      </c>
      <c r="M20606">
        <v>-94.333611110999996</v>
      </c>
      <c r="N20606">
        <v>45.743222222</v>
      </c>
      <c r="O20606">
        <v>8433</v>
      </c>
      <c r="P20606">
        <v>12366</v>
      </c>
      <c r="Q20606" s="1" t="s">
        <v>66</v>
      </c>
      <c r="R20606" s="1" t="s">
        <v>2186</v>
      </c>
      <c r="S20606">
        <v>32</v>
      </c>
      <c r="T20606" s="1" t="s">
        <v>31</v>
      </c>
      <c r="U20606" s="2"/>
      <c r="V20606">
        <v>1201539</v>
      </c>
      <c r="W20606">
        <v>91.4</v>
      </c>
      <c r="X20606">
        <v>93</v>
      </c>
      <c r="Y20606" s="1" t="s">
        <v>72</v>
      </c>
      <c r="Z20606" s="1" t="s">
        <v>38</v>
      </c>
      <c r="AA20606">
        <v>45.743222222200004</v>
      </c>
      <c r="AB20606">
        <v>-94.333611111099998</v>
      </c>
      <c r="AC20606" s="1" t="s">
        <v>2190</v>
      </c>
    </row>
    <row r="20607" spans="1:29" x14ac:dyDescent="0.25">
      <c r="A20607">
        <v>31</v>
      </c>
      <c r="B20607">
        <v>54</v>
      </c>
      <c r="C20607">
        <v>18.8</v>
      </c>
      <c r="D20607" s="1" t="s">
        <v>31</v>
      </c>
      <c r="E20607">
        <v>100</v>
      </c>
      <c r="F20607">
        <v>29</v>
      </c>
      <c r="G20607">
        <v>43.1</v>
      </c>
      <c r="H20607" s="1" t="s">
        <v>32</v>
      </c>
      <c r="I20607" s="1" t="s">
        <v>36575</v>
      </c>
      <c r="J20607" s="1" t="s">
        <v>36576</v>
      </c>
      <c r="K20607" s="1" t="s">
        <v>9168</v>
      </c>
      <c r="L20607" s="1" t="s">
        <v>117</v>
      </c>
      <c r="M20607">
        <v>-100.49530555600001</v>
      </c>
      <c r="N20607">
        <v>31.905222222000098</v>
      </c>
      <c r="O20607">
        <v>21522</v>
      </c>
      <c r="P20607">
        <v>13293</v>
      </c>
      <c r="Q20607" s="1" t="s">
        <v>95</v>
      </c>
      <c r="R20607" s="1" t="s">
        <v>1602</v>
      </c>
      <c r="S20607">
        <v>32</v>
      </c>
      <c r="T20607" s="1" t="s">
        <v>31</v>
      </c>
      <c r="U20607" s="2"/>
      <c r="V20607">
        <v>1280592</v>
      </c>
      <c r="W20607">
        <v>74.7</v>
      </c>
      <c r="X20607">
        <v>76.2</v>
      </c>
      <c r="Y20607" s="1" t="s">
        <v>46</v>
      </c>
      <c r="Z20607" s="1" t="s">
        <v>38</v>
      </c>
      <c r="AA20607">
        <v>31.905222222199999</v>
      </c>
      <c r="AB20607">
        <v>-100.49530555600001</v>
      </c>
      <c r="AC20607" s="1" t="s">
        <v>1606</v>
      </c>
    </row>
    <row r="20608" spans="1:29" x14ac:dyDescent="0.25">
      <c r="A20608">
        <v>30</v>
      </c>
      <c r="B20608">
        <v>42</v>
      </c>
      <c r="C20608">
        <v>28.2</v>
      </c>
      <c r="D20608" s="1" t="s">
        <v>31</v>
      </c>
      <c r="E20608">
        <v>84</v>
      </c>
      <c r="F20608">
        <v>8</v>
      </c>
      <c r="G20608">
        <v>35.299999999999997</v>
      </c>
      <c r="H20608" s="1" t="s">
        <v>32</v>
      </c>
      <c r="I20608" s="1" t="s">
        <v>36577</v>
      </c>
      <c r="J20608" s="1" t="s">
        <v>11869</v>
      </c>
      <c r="K20608" s="1" t="s">
        <v>3340</v>
      </c>
      <c r="L20608" s="1" t="s">
        <v>768</v>
      </c>
      <c r="M20608">
        <v>-84.1431388889999</v>
      </c>
      <c r="N20608">
        <v>30.707833333000099</v>
      </c>
      <c r="O20608">
        <v>11056</v>
      </c>
      <c r="P20608">
        <v>12511</v>
      </c>
      <c r="Q20608" s="1" t="s">
        <v>401</v>
      </c>
      <c r="R20608" s="1" t="s">
        <v>7401</v>
      </c>
      <c r="S20608">
        <v>32</v>
      </c>
      <c r="T20608" s="1" t="s">
        <v>31</v>
      </c>
      <c r="U20608" s="2"/>
      <c r="V20608">
        <v>1243366</v>
      </c>
      <c r="W20608">
        <v>68.599999999999994</v>
      </c>
      <c r="X20608">
        <v>69.5</v>
      </c>
      <c r="Y20608" s="1" t="s">
        <v>858</v>
      </c>
      <c r="Z20608" s="1" t="s">
        <v>38</v>
      </c>
      <c r="AA20608">
        <v>30.707833333300002</v>
      </c>
      <c r="AB20608">
        <v>-84.143138888899998</v>
      </c>
      <c r="AC20608" s="1" t="s">
        <v>7404</v>
      </c>
    </row>
    <row r="20609" spans="1:29" x14ac:dyDescent="0.25">
      <c r="A20609">
        <v>37</v>
      </c>
      <c r="B20609">
        <v>21</v>
      </c>
      <c r="C20609">
        <v>6.3</v>
      </c>
      <c r="D20609" s="1" t="s">
        <v>31</v>
      </c>
      <c r="E20609">
        <v>83</v>
      </c>
      <c r="F20609">
        <v>29</v>
      </c>
      <c r="G20609">
        <v>17.600000000000001</v>
      </c>
      <c r="H20609" s="1" t="s">
        <v>32</v>
      </c>
      <c r="I20609" s="1" t="s">
        <v>36578</v>
      </c>
      <c r="J20609" s="1" t="s">
        <v>27585</v>
      </c>
      <c r="K20609" s="1" t="s">
        <v>5124</v>
      </c>
      <c r="L20609" s="1" t="s">
        <v>71</v>
      </c>
      <c r="M20609">
        <v>-83.488222222000005</v>
      </c>
      <c r="N20609">
        <v>37.351750000000003</v>
      </c>
      <c r="O20609">
        <v>22464</v>
      </c>
      <c r="P20609">
        <v>13366</v>
      </c>
      <c r="Q20609" s="1" t="s">
        <v>1145</v>
      </c>
      <c r="R20609" s="1" t="s">
        <v>4629</v>
      </c>
      <c r="S20609">
        <v>32</v>
      </c>
      <c r="T20609" s="1" t="s">
        <v>31</v>
      </c>
      <c r="U20609" s="2"/>
      <c r="V20609">
        <v>1228252</v>
      </c>
      <c r="W20609">
        <v>91.4</v>
      </c>
      <c r="X20609">
        <v>99.1</v>
      </c>
      <c r="Y20609" s="1" t="s">
        <v>72</v>
      </c>
      <c r="Z20609" s="1" t="s">
        <v>38</v>
      </c>
      <c r="AA20609">
        <v>37.351750000000003</v>
      </c>
      <c r="AB20609">
        <v>-83.488222222199994</v>
      </c>
      <c r="AC20609" s="1" t="s">
        <v>4633</v>
      </c>
    </row>
    <row r="20610" spans="1:29" x14ac:dyDescent="0.25">
      <c r="A20610">
        <v>33</v>
      </c>
      <c r="B20610">
        <v>18</v>
      </c>
      <c r="C20610">
        <v>17.899999999999999</v>
      </c>
      <c r="D20610" s="1" t="s">
        <v>31</v>
      </c>
      <c r="E20610">
        <v>96</v>
      </c>
      <c r="F20610">
        <v>12</v>
      </c>
      <c r="G20610">
        <v>3.3</v>
      </c>
      <c r="H20610" s="1" t="s">
        <v>32</v>
      </c>
      <c r="I20610" s="1" t="s">
        <v>36579</v>
      </c>
      <c r="J20610" s="1" t="s">
        <v>30474</v>
      </c>
      <c r="K20610" s="1" t="s">
        <v>1921</v>
      </c>
      <c r="L20610" s="1" t="s">
        <v>117</v>
      </c>
      <c r="M20610">
        <v>-96.200916665999998</v>
      </c>
      <c r="N20610">
        <v>33.304972222000103</v>
      </c>
      <c r="O20610">
        <v>22712</v>
      </c>
      <c r="P20610">
        <v>13379</v>
      </c>
      <c r="Q20610" s="1" t="s">
        <v>15903</v>
      </c>
      <c r="R20610" s="1" t="s">
        <v>15904</v>
      </c>
      <c r="S20610">
        <v>32</v>
      </c>
      <c r="T20610" s="1" t="s">
        <v>31</v>
      </c>
      <c r="U20610" s="2"/>
      <c r="V20610">
        <v>1254477</v>
      </c>
      <c r="W20610">
        <v>79.2</v>
      </c>
      <c r="X20610">
        <v>79.2</v>
      </c>
      <c r="Y20610" s="1" t="s">
        <v>46</v>
      </c>
      <c r="Z20610" s="1" t="s">
        <v>38</v>
      </c>
      <c r="AA20610">
        <v>33.3049722222</v>
      </c>
      <c r="AB20610">
        <v>-96.200916666699996</v>
      </c>
      <c r="AC20610" s="1" t="s">
        <v>15907</v>
      </c>
    </row>
    <row r="20611" spans="1:29" x14ac:dyDescent="0.25">
      <c r="A20611">
        <v>37</v>
      </c>
      <c r="B20611">
        <v>50</v>
      </c>
      <c r="C20611">
        <v>19.100000000000001</v>
      </c>
      <c r="D20611" s="1" t="s">
        <v>31</v>
      </c>
      <c r="E20611">
        <v>85</v>
      </c>
      <c r="F20611">
        <v>42</v>
      </c>
      <c r="G20611">
        <v>46.2</v>
      </c>
      <c r="H20611" s="1" t="s">
        <v>32</v>
      </c>
      <c r="I20611" s="1" t="s">
        <v>36580</v>
      </c>
      <c r="J20611" s="1" t="s">
        <v>26998</v>
      </c>
      <c r="K20611" s="1" t="s">
        <v>13560</v>
      </c>
      <c r="L20611" s="1" t="s">
        <v>71</v>
      </c>
      <c r="M20611">
        <v>-85.712833332999907</v>
      </c>
      <c r="N20611">
        <v>37.838638889000002</v>
      </c>
      <c r="O20611">
        <v>4964</v>
      </c>
      <c r="P20611">
        <v>12085</v>
      </c>
      <c r="Q20611" s="1" t="s">
        <v>138</v>
      </c>
      <c r="R20611" s="1" t="s">
        <v>12461</v>
      </c>
      <c r="S20611">
        <v>32</v>
      </c>
      <c r="T20611" s="1" t="s">
        <v>31</v>
      </c>
      <c r="U20611" s="2"/>
      <c r="V20611">
        <v>1062176</v>
      </c>
      <c r="W20611">
        <v>91.4</v>
      </c>
      <c r="X20611">
        <v>96</v>
      </c>
      <c r="Y20611" s="1" t="s">
        <v>46</v>
      </c>
      <c r="Z20611" s="1" t="s">
        <v>38</v>
      </c>
      <c r="AA20611">
        <v>37.8386388889</v>
      </c>
      <c r="AB20611">
        <v>-85.712833333299997</v>
      </c>
      <c r="AC20611" s="1" t="s">
        <v>12464</v>
      </c>
    </row>
    <row r="20612" spans="1:29" x14ac:dyDescent="0.25">
      <c r="A20612">
        <v>26</v>
      </c>
      <c r="B20612">
        <v>23</v>
      </c>
      <c r="C20612">
        <v>35.6</v>
      </c>
      <c r="D20612" s="1" t="s">
        <v>31</v>
      </c>
      <c r="E20612">
        <v>80</v>
      </c>
      <c r="F20612">
        <v>4</v>
      </c>
      <c r="G20612">
        <v>53.8</v>
      </c>
      <c r="H20612" s="1" t="s">
        <v>32</v>
      </c>
      <c r="I20612" s="1" t="s">
        <v>36581</v>
      </c>
      <c r="J20612" s="1" t="s">
        <v>12274</v>
      </c>
      <c r="K20612" s="1" t="s">
        <v>11738</v>
      </c>
      <c r="L20612" s="1" t="s">
        <v>149</v>
      </c>
      <c r="M20612">
        <v>-80.081611111000001</v>
      </c>
      <c r="N20612">
        <v>26.393222222000102</v>
      </c>
      <c r="O20612">
        <v>7226</v>
      </c>
      <c r="P20612">
        <v>12263</v>
      </c>
      <c r="Q20612" s="1" t="s">
        <v>138</v>
      </c>
      <c r="R20612" s="1" t="s">
        <v>11735</v>
      </c>
      <c r="S20612">
        <v>32</v>
      </c>
      <c r="T20612" s="1" t="s">
        <v>31</v>
      </c>
      <c r="U20612" s="2"/>
      <c r="V20612">
        <v>1029124</v>
      </c>
      <c r="W20612">
        <v>38.4</v>
      </c>
      <c r="X20612">
        <v>38.700000000000003</v>
      </c>
      <c r="Y20612" s="1" t="s">
        <v>161</v>
      </c>
      <c r="Z20612" s="1" t="s">
        <v>38</v>
      </c>
      <c r="AA20612">
        <v>26.393222222199999</v>
      </c>
      <c r="AB20612">
        <v>-80.081611111100003</v>
      </c>
      <c r="AC20612" s="1" t="s">
        <v>11739</v>
      </c>
    </row>
    <row r="20613" spans="1:29" x14ac:dyDescent="0.25">
      <c r="A20613">
        <v>33</v>
      </c>
      <c r="B20613">
        <v>39</v>
      </c>
      <c r="C20613">
        <v>19.100000000000001</v>
      </c>
      <c r="D20613" s="1" t="s">
        <v>31</v>
      </c>
      <c r="E20613">
        <v>115</v>
      </c>
      <c r="F20613">
        <v>27</v>
      </c>
      <c r="G20613">
        <v>12.9</v>
      </c>
      <c r="H20613" s="1" t="s">
        <v>32</v>
      </c>
      <c r="I20613" s="1" t="s">
        <v>36582</v>
      </c>
      <c r="J20613" s="1" t="s">
        <v>28585</v>
      </c>
      <c r="K20613" s="1" t="s">
        <v>7449</v>
      </c>
      <c r="L20613" s="1" t="s">
        <v>36</v>
      </c>
      <c r="M20613">
        <v>-115.453583334</v>
      </c>
      <c r="N20613">
        <v>33.655305554999998</v>
      </c>
      <c r="O20613">
        <v>11599</v>
      </c>
      <c r="P20613">
        <v>12546</v>
      </c>
      <c r="Q20613" s="1" t="s">
        <v>944</v>
      </c>
      <c r="R20613" s="1" t="s">
        <v>14093</v>
      </c>
      <c r="S20613">
        <v>32</v>
      </c>
      <c r="T20613" s="1" t="s">
        <v>31</v>
      </c>
      <c r="U20613" s="2"/>
      <c r="V20613">
        <v>0</v>
      </c>
      <c r="W20613">
        <v>30.5</v>
      </c>
      <c r="X20613">
        <v>35.700000000000003</v>
      </c>
      <c r="Y20613" s="1" t="s">
        <v>72</v>
      </c>
      <c r="Z20613" s="1" t="s">
        <v>38</v>
      </c>
      <c r="AA20613">
        <v>33.655305555600002</v>
      </c>
      <c r="AB20613">
        <v>-115.453583333</v>
      </c>
      <c r="AC20613" s="1" t="s">
        <v>14096</v>
      </c>
    </row>
    <row r="20614" spans="1:29" x14ac:dyDescent="0.25">
      <c r="A20614">
        <v>40</v>
      </c>
      <c r="B20614">
        <v>57</v>
      </c>
      <c r="C20614">
        <v>33.5</v>
      </c>
      <c r="D20614" s="1" t="s">
        <v>31</v>
      </c>
      <c r="E20614">
        <v>109</v>
      </c>
      <c r="F20614">
        <v>25</v>
      </c>
      <c r="G20614">
        <v>1.5</v>
      </c>
      <c r="H20614" s="1" t="s">
        <v>32</v>
      </c>
      <c r="I20614" s="1" t="s">
        <v>36583</v>
      </c>
      <c r="J20614" s="1" t="s">
        <v>36584</v>
      </c>
      <c r="K20614" s="1" t="s">
        <v>1172</v>
      </c>
      <c r="L20614" s="1" t="s">
        <v>129</v>
      </c>
      <c r="M20614">
        <v>-109.41708333299999</v>
      </c>
      <c r="N20614">
        <v>40.9593055550001</v>
      </c>
      <c r="O20614">
        <v>10707</v>
      </c>
      <c r="P20614">
        <v>12492</v>
      </c>
      <c r="Q20614" s="1" t="s">
        <v>88</v>
      </c>
      <c r="R20614" s="1" t="s">
        <v>13311</v>
      </c>
      <c r="S20614">
        <v>32</v>
      </c>
      <c r="T20614" s="1" t="s">
        <v>31</v>
      </c>
      <c r="U20614" s="2"/>
      <c r="V20614">
        <v>1237507</v>
      </c>
      <c r="W20614">
        <v>7.3</v>
      </c>
      <c r="X20614">
        <v>12.8</v>
      </c>
      <c r="Y20614" s="1" t="s">
        <v>46</v>
      </c>
      <c r="Z20614" s="1" t="s">
        <v>38</v>
      </c>
      <c r="AA20614">
        <v>40.959305555599997</v>
      </c>
      <c r="AB20614">
        <v>-109.41708333299999</v>
      </c>
      <c r="AC20614" s="1" t="s">
        <v>13314</v>
      </c>
    </row>
    <row r="20615" spans="1:29" x14ac:dyDescent="0.25">
      <c r="A20615">
        <v>32</v>
      </c>
      <c r="B20615">
        <v>26</v>
      </c>
      <c r="C20615">
        <v>47</v>
      </c>
      <c r="D20615" s="1" t="s">
        <v>31</v>
      </c>
      <c r="E20615">
        <v>111</v>
      </c>
      <c r="F20615">
        <v>18</v>
      </c>
      <c r="G20615">
        <v>10.199999999999999</v>
      </c>
      <c r="H20615" s="1" t="s">
        <v>32</v>
      </c>
      <c r="I20615" s="1" t="s">
        <v>36585</v>
      </c>
      <c r="J20615" s="1" t="s">
        <v>11539</v>
      </c>
      <c r="K20615" s="1" t="s">
        <v>3020</v>
      </c>
      <c r="L20615" s="1" t="s">
        <v>498</v>
      </c>
      <c r="M20615">
        <v>-111.302833333</v>
      </c>
      <c r="N20615">
        <v>32.446388888999998</v>
      </c>
      <c r="O20615">
        <v>21841</v>
      </c>
      <c r="P20615">
        <v>13318</v>
      </c>
      <c r="Q20615" s="1" t="s">
        <v>66</v>
      </c>
      <c r="R20615" s="1" t="s">
        <v>8864</v>
      </c>
      <c r="S20615">
        <v>32</v>
      </c>
      <c r="T20615" s="1" t="s">
        <v>31</v>
      </c>
      <c r="U20615" s="2"/>
      <c r="V20615">
        <v>1220235</v>
      </c>
      <c r="W20615">
        <v>64</v>
      </c>
      <c r="X20615">
        <v>65.5</v>
      </c>
      <c r="Y20615" s="1" t="s">
        <v>46</v>
      </c>
      <c r="Z20615" s="1" t="s">
        <v>38</v>
      </c>
      <c r="AA20615">
        <v>32.446388888900003</v>
      </c>
      <c r="AB20615">
        <v>-111.302833333</v>
      </c>
      <c r="AC20615" s="1" t="s">
        <v>8866</v>
      </c>
    </row>
    <row r="20616" spans="1:29" x14ac:dyDescent="0.25">
      <c r="A20616">
        <v>42</v>
      </c>
      <c r="B20616">
        <v>10</v>
      </c>
      <c r="C20616">
        <v>6.4</v>
      </c>
      <c r="D20616" s="1" t="s">
        <v>31</v>
      </c>
      <c r="E20616">
        <v>78</v>
      </c>
      <c r="F20616">
        <v>22</v>
      </c>
      <c r="G20616">
        <v>38.799999999999997</v>
      </c>
      <c r="H20616" s="1" t="s">
        <v>32</v>
      </c>
      <c r="I20616" s="1" t="s">
        <v>36586</v>
      </c>
      <c r="J20616" s="1" t="s">
        <v>4069</v>
      </c>
      <c r="K20616" s="1" t="s">
        <v>17171</v>
      </c>
      <c r="L20616" s="1" t="s">
        <v>262</v>
      </c>
      <c r="M20616">
        <v>-78.377444443999906</v>
      </c>
      <c r="N20616">
        <v>42.168444444000002</v>
      </c>
      <c r="O20616">
        <v>15965</v>
      </c>
      <c r="P20616">
        <v>12916</v>
      </c>
      <c r="Q20616" s="1" t="s">
        <v>217</v>
      </c>
      <c r="R20616" s="1" t="s">
        <v>1121</v>
      </c>
      <c r="S20616">
        <v>32</v>
      </c>
      <c r="T20616" s="1" t="s">
        <v>31</v>
      </c>
      <c r="U20616" s="2"/>
      <c r="V20616">
        <v>1048762</v>
      </c>
      <c r="W20616">
        <v>86.8</v>
      </c>
      <c r="X20616">
        <v>90.8</v>
      </c>
      <c r="Y20616" s="1" t="s">
        <v>72</v>
      </c>
      <c r="Z20616" s="1" t="s">
        <v>38</v>
      </c>
      <c r="AA20616">
        <v>42.168444444400002</v>
      </c>
      <c r="AB20616">
        <v>-78.377444444399998</v>
      </c>
      <c r="AC20616" s="1" t="s">
        <v>1125</v>
      </c>
    </row>
    <row r="20617" spans="1:29" x14ac:dyDescent="0.25">
      <c r="A20617">
        <v>39</v>
      </c>
      <c r="B20617">
        <v>14</v>
      </c>
      <c r="C20617">
        <v>13.4</v>
      </c>
      <c r="D20617" s="1" t="s">
        <v>31</v>
      </c>
      <c r="E20617">
        <v>76</v>
      </c>
      <c r="F20617">
        <v>26</v>
      </c>
      <c r="G20617">
        <v>26.8</v>
      </c>
      <c r="H20617" s="1" t="s">
        <v>32</v>
      </c>
      <c r="I20617" s="1" t="s">
        <v>36588</v>
      </c>
      <c r="J20617" s="1" t="s">
        <v>36589</v>
      </c>
      <c r="K20617" s="1" t="s">
        <v>1949</v>
      </c>
      <c r="L20617" s="1" t="s">
        <v>526</v>
      </c>
      <c r="M20617">
        <v>-76.440777777999998</v>
      </c>
      <c r="N20617">
        <v>39.237055556000001</v>
      </c>
      <c r="O20617">
        <v>13046</v>
      </c>
      <c r="P20617">
        <v>12641</v>
      </c>
      <c r="Q20617" s="1" t="s">
        <v>138</v>
      </c>
      <c r="R20617" s="1" t="s">
        <v>36587</v>
      </c>
      <c r="S20617">
        <v>32</v>
      </c>
      <c r="T20617" s="1" t="s">
        <v>31</v>
      </c>
      <c r="U20617" s="2"/>
      <c r="V20617">
        <v>1218569</v>
      </c>
      <c r="W20617">
        <v>52.4</v>
      </c>
      <c r="X20617">
        <v>54.2</v>
      </c>
      <c r="Y20617" s="1" t="s">
        <v>161</v>
      </c>
      <c r="Z20617" s="1" t="s">
        <v>38</v>
      </c>
      <c r="AA20617">
        <v>39.237055555600001</v>
      </c>
      <c r="AB20617">
        <v>-76.440777777799994</v>
      </c>
      <c r="AC20617" s="1" t="s">
        <v>36590</v>
      </c>
    </row>
    <row r="20618" spans="1:29" x14ac:dyDescent="0.25">
      <c r="A20618">
        <v>37</v>
      </c>
      <c r="B20618">
        <v>57</v>
      </c>
      <c r="C20618">
        <v>46.6</v>
      </c>
      <c r="D20618" s="1" t="s">
        <v>31</v>
      </c>
      <c r="E20618">
        <v>77</v>
      </c>
      <c r="F20618">
        <v>47</v>
      </c>
      <c r="G20618">
        <v>56.3</v>
      </c>
      <c r="H20618" s="1" t="s">
        <v>32</v>
      </c>
      <c r="I20618" s="1" t="s">
        <v>36591</v>
      </c>
      <c r="J20618" s="1" t="s">
        <v>34783</v>
      </c>
      <c r="K20618" s="1" t="s">
        <v>4781</v>
      </c>
      <c r="L20618" s="1" t="s">
        <v>378</v>
      </c>
      <c r="M20618">
        <v>-77.798972222000003</v>
      </c>
      <c r="N20618">
        <v>37.962944445000097</v>
      </c>
      <c r="O20618">
        <v>19031</v>
      </c>
      <c r="P20618">
        <v>13112</v>
      </c>
      <c r="Q20618" s="1" t="s">
        <v>138</v>
      </c>
      <c r="R20618" s="1" t="s">
        <v>14484</v>
      </c>
      <c r="S20618">
        <v>32</v>
      </c>
      <c r="T20618" s="1" t="s">
        <v>31</v>
      </c>
      <c r="U20618" s="2"/>
      <c r="V20618">
        <v>1276152</v>
      </c>
      <c r="W20618">
        <v>59.4</v>
      </c>
      <c r="X20618">
        <v>60.7</v>
      </c>
      <c r="Y20618" s="1" t="s">
        <v>161</v>
      </c>
      <c r="Z20618" s="1" t="s">
        <v>38</v>
      </c>
      <c r="AA20618">
        <v>37.962944444400001</v>
      </c>
      <c r="AB20618">
        <v>-77.798972222200007</v>
      </c>
      <c r="AC20618" s="1" t="s">
        <v>14486</v>
      </c>
    </row>
    <row r="20619" spans="1:29" x14ac:dyDescent="0.25">
      <c r="A20619">
        <v>43</v>
      </c>
      <c r="B20619">
        <v>9</v>
      </c>
      <c r="C20619">
        <v>33</v>
      </c>
      <c r="D20619" s="1" t="s">
        <v>31</v>
      </c>
      <c r="E20619">
        <v>88</v>
      </c>
      <c r="F20619">
        <v>20</v>
      </c>
      <c r="G20619">
        <v>40</v>
      </c>
      <c r="H20619" s="1" t="s">
        <v>32</v>
      </c>
      <c r="I20619" s="1" t="s">
        <v>36592</v>
      </c>
      <c r="J20619" s="1" t="s">
        <v>36593</v>
      </c>
      <c r="K20619" s="1" t="s">
        <v>3264</v>
      </c>
      <c r="L20619" s="1" t="s">
        <v>228</v>
      </c>
      <c r="M20619">
        <v>-88.344444444999993</v>
      </c>
      <c r="N20619">
        <v>43.1591666670001</v>
      </c>
      <c r="O20619">
        <v>12709</v>
      </c>
      <c r="P20619">
        <v>12618</v>
      </c>
      <c r="Q20619" s="1" t="s">
        <v>505</v>
      </c>
      <c r="R20619" s="1" t="s">
        <v>3261</v>
      </c>
      <c r="S20619">
        <v>32</v>
      </c>
      <c r="T20619" s="1" t="s">
        <v>31</v>
      </c>
      <c r="U20619" s="2"/>
      <c r="V20619">
        <v>1048008</v>
      </c>
      <c r="W20619">
        <v>54.9</v>
      </c>
      <c r="X20619">
        <v>59.4</v>
      </c>
      <c r="Y20619" s="1" t="s">
        <v>72</v>
      </c>
      <c r="Z20619" s="1" t="s">
        <v>38</v>
      </c>
      <c r="AA20619">
        <v>43.159166666700003</v>
      </c>
      <c r="AB20619">
        <v>-88.344444444399997</v>
      </c>
      <c r="AC20619" s="1" t="s">
        <v>3265</v>
      </c>
    </row>
    <row r="20620" spans="1:29" x14ac:dyDescent="0.25">
      <c r="A20620">
        <v>43</v>
      </c>
      <c r="B20620">
        <v>49</v>
      </c>
      <c r="C20620">
        <v>8.8000000000000007</v>
      </c>
      <c r="D20620" s="1" t="s">
        <v>31</v>
      </c>
      <c r="E20620">
        <v>84</v>
      </c>
      <c r="F20620">
        <v>46</v>
      </c>
      <c r="G20620">
        <v>15.2</v>
      </c>
      <c r="H20620" s="1" t="s">
        <v>32</v>
      </c>
      <c r="I20620" s="1" t="s">
        <v>36594</v>
      </c>
      <c r="J20620" s="1" t="s">
        <v>5649</v>
      </c>
      <c r="K20620" s="1" t="s">
        <v>5649</v>
      </c>
      <c r="L20620" s="1" t="s">
        <v>99</v>
      </c>
      <c r="M20620">
        <v>-84.770888888999906</v>
      </c>
      <c r="N20620">
        <v>43.819111110999998</v>
      </c>
      <c r="O20620">
        <v>4543</v>
      </c>
      <c r="P20620">
        <v>12049</v>
      </c>
      <c r="Q20620" s="1" t="s">
        <v>88</v>
      </c>
      <c r="R20620" s="1" t="s">
        <v>3687</v>
      </c>
      <c r="S20620">
        <v>32</v>
      </c>
      <c r="T20620" s="1" t="s">
        <v>31</v>
      </c>
      <c r="U20620" s="2"/>
      <c r="V20620">
        <v>0</v>
      </c>
      <c r="W20620">
        <v>41.2</v>
      </c>
      <c r="X20620">
        <v>44.2</v>
      </c>
      <c r="Y20620" s="1" t="s">
        <v>368</v>
      </c>
      <c r="Z20620" s="1" t="s">
        <v>38</v>
      </c>
      <c r="AA20620">
        <v>43.8191111111</v>
      </c>
      <c r="AB20620">
        <v>-84.770888888900004</v>
      </c>
      <c r="AC20620" s="1" t="s">
        <v>3690</v>
      </c>
    </row>
    <row r="20621" spans="1:29" x14ac:dyDescent="0.25">
      <c r="A20621">
        <v>39</v>
      </c>
      <c r="B20621">
        <v>53</v>
      </c>
      <c r="C20621">
        <v>40.299999999999997</v>
      </c>
      <c r="D20621" s="1" t="s">
        <v>31</v>
      </c>
      <c r="E20621">
        <v>90</v>
      </c>
      <c r="F20621">
        <v>0</v>
      </c>
      <c r="G20621">
        <v>45</v>
      </c>
      <c r="H20621" s="1" t="s">
        <v>32</v>
      </c>
      <c r="I20621" s="1" t="s">
        <v>36595</v>
      </c>
      <c r="J20621" s="1" t="s">
        <v>777</v>
      </c>
      <c r="K20621" s="1" t="s">
        <v>1114</v>
      </c>
      <c r="L20621" s="1" t="s">
        <v>155</v>
      </c>
      <c r="M20621">
        <v>-90.012500000000003</v>
      </c>
      <c r="N20621">
        <v>39.894527778000104</v>
      </c>
      <c r="O20621">
        <v>17312</v>
      </c>
      <c r="P20621">
        <v>13000</v>
      </c>
      <c r="Q20621" s="1" t="s">
        <v>88</v>
      </c>
      <c r="R20621" s="1" t="s">
        <v>17848</v>
      </c>
      <c r="S20621">
        <v>32</v>
      </c>
      <c r="T20621" s="1" t="s">
        <v>31</v>
      </c>
      <c r="U20621" s="2"/>
      <c r="V20621">
        <v>0</v>
      </c>
      <c r="W20621">
        <v>58.2</v>
      </c>
      <c r="X20621">
        <v>60.7</v>
      </c>
      <c r="Y20621" s="1" t="s">
        <v>46</v>
      </c>
      <c r="Z20621" s="1" t="s">
        <v>38</v>
      </c>
      <c r="AA20621">
        <v>39.8945277778</v>
      </c>
      <c r="AB20621">
        <v>-90.012500000000003</v>
      </c>
      <c r="AC20621" s="1" t="s">
        <v>17851</v>
      </c>
    </row>
    <row r="20622" spans="1:29" x14ac:dyDescent="0.25">
      <c r="A20622">
        <v>34</v>
      </c>
      <c r="B20622">
        <v>6</v>
      </c>
      <c r="C20622">
        <v>26.2</v>
      </c>
      <c r="D20622" s="1" t="s">
        <v>31</v>
      </c>
      <c r="E20622">
        <v>92</v>
      </c>
      <c r="F20622">
        <v>10</v>
      </c>
      <c r="G20622">
        <v>56.9</v>
      </c>
      <c r="H20622" s="1" t="s">
        <v>32</v>
      </c>
      <c r="I20622" s="1" t="s">
        <v>10077</v>
      </c>
      <c r="J20622" s="1" t="s">
        <v>10078</v>
      </c>
      <c r="K20622" s="1" t="s">
        <v>514</v>
      </c>
      <c r="L20622" s="1" t="s">
        <v>674</v>
      </c>
      <c r="M20622">
        <v>-92.182472221999902</v>
      </c>
      <c r="N20622">
        <v>34.107277777</v>
      </c>
      <c r="O20622">
        <v>5501</v>
      </c>
      <c r="P20622">
        <v>12133</v>
      </c>
      <c r="Q20622" s="1" t="s">
        <v>3042</v>
      </c>
      <c r="R20622" s="1" t="s">
        <v>3043</v>
      </c>
      <c r="S20622">
        <v>32</v>
      </c>
      <c r="T20622" s="1" t="s">
        <v>31</v>
      </c>
      <c r="U20622" s="2"/>
      <c r="V20622">
        <v>1029089</v>
      </c>
      <c r="W20622">
        <v>97.5</v>
      </c>
      <c r="X20622">
        <v>106.3</v>
      </c>
      <c r="Y20622" s="1" t="s">
        <v>72</v>
      </c>
      <c r="Z20622" s="1" t="s">
        <v>38</v>
      </c>
      <c r="AA20622">
        <v>34.1072777778</v>
      </c>
      <c r="AB20622">
        <v>-92.182472222200005</v>
      </c>
      <c r="AC20622" s="1" t="s">
        <v>3046</v>
      </c>
    </row>
    <row r="20623" spans="1:29" x14ac:dyDescent="0.25">
      <c r="A20623">
        <v>37</v>
      </c>
      <c r="B20623">
        <v>45</v>
      </c>
      <c r="C20623">
        <v>22</v>
      </c>
      <c r="D20623" s="1" t="s">
        <v>31</v>
      </c>
      <c r="E20623">
        <v>85</v>
      </c>
      <c r="F20623">
        <v>19</v>
      </c>
      <c r="G20623">
        <v>4.0999999999999996</v>
      </c>
      <c r="H20623" s="1" t="s">
        <v>32</v>
      </c>
      <c r="I20623" s="1" t="s">
        <v>36596</v>
      </c>
      <c r="J20623" s="1" t="s">
        <v>21535</v>
      </c>
      <c r="K20623" s="1" t="s">
        <v>878</v>
      </c>
      <c r="L20623" s="1" t="s">
        <v>71</v>
      </c>
      <c r="M20623">
        <v>-85.317805554999893</v>
      </c>
      <c r="N20623">
        <v>37.756111111000102</v>
      </c>
      <c r="O20623">
        <v>22913</v>
      </c>
      <c r="P20623">
        <v>13394</v>
      </c>
      <c r="Q20623" s="1" t="s">
        <v>4226</v>
      </c>
      <c r="R20623" s="1" t="s">
        <v>4227</v>
      </c>
      <c r="S20623">
        <v>32</v>
      </c>
      <c r="T20623" s="1" t="s">
        <v>31</v>
      </c>
      <c r="U20623" s="2"/>
      <c r="V20623">
        <v>1240441</v>
      </c>
      <c r="W20623">
        <v>54.9</v>
      </c>
      <c r="X20623">
        <v>57.9</v>
      </c>
      <c r="Y20623" s="1" t="s">
        <v>72</v>
      </c>
      <c r="Z20623" s="1" t="s">
        <v>38</v>
      </c>
      <c r="AA20623">
        <v>37.756111111099997</v>
      </c>
      <c r="AB20623">
        <v>-85.317805555600003</v>
      </c>
      <c r="AC20623" s="1" t="s">
        <v>4231</v>
      </c>
    </row>
    <row r="20624" spans="1:29" x14ac:dyDescent="0.25">
      <c r="A20624">
        <v>42</v>
      </c>
      <c r="B20624">
        <v>23</v>
      </c>
      <c r="C20624">
        <v>53.4</v>
      </c>
      <c r="D20624" s="1" t="s">
        <v>31</v>
      </c>
      <c r="E20624">
        <v>122</v>
      </c>
      <c r="F20624">
        <v>12</v>
      </c>
      <c r="G20624">
        <v>38</v>
      </c>
      <c r="H20624" s="1" t="s">
        <v>32</v>
      </c>
      <c r="I20624" s="1" t="s">
        <v>36597</v>
      </c>
      <c r="J20624" s="1" t="s">
        <v>7765</v>
      </c>
      <c r="K20624" s="1" t="s">
        <v>3956</v>
      </c>
      <c r="L20624" s="1" t="s">
        <v>189</v>
      </c>
      <c r="M20624">
        <v>-122.210555555</v>
      </c>
      <c r="N20624">
        <v>42.398166666000101</v>
      </c>
      <c r="O20624">
        <v>19072</v>
      </c>
      <c r="P20624">
        <v>13117</v>
      </c>
      <c r="Q20624" s="1" t="s">
        <v>599</v>
      </c>
      <c r="R20624" s="1" t="s">
        <v>12469</v>
      </c>
      <c r="S20624">
        <v>32</v>
      </c>
      <c r="T20624" s="1" t="s">
        <v>31</v>
      </c>
      <c r="U20624" s="2"/>
      <c r="V20624">
        <v>0</v>
      </c>
      <c r="W20624">
        <v>36.6</v>
      </c>
      <c r="X20624">
        <v>36.6</v>
      </c>
      <c r="Y20624" s="1" t="s">
        <v>46</v>
      </c>
      <c r="Z20624" s="1" t="s">
        <v>38</v>
      </c>
      <c r="AA20624">
        <v>42.3981666667</v>
      </c>
      <c r="AB20624">
        <v>-122.210555556</v>
      </c>
      <c r="AC20624" s="1" t="s">
        <v>12472</v>
      </c>
    </row>
    <row r="20625" spans="1:29" x14ac:dyDescent="0.25">
      <c r="A20625">
        <v>37</v>
      </c>
      <c r="B20625">
        <v>21</v>
      </c>
      <c r="C20625">
        <v>25.3</v>
      </c>
      <c r="D20625" s="1" t="s">
        <v>31</v>
      </c>
      <c r="E20625">
        <v>82</v>
      </c>
      <c r="F20625">
        <v>18</v>
      </c>
      <c r="G20625">
        <v>14.9</v>
      </c>
      <c r="H20625" s="1" t="s">
        <v>32</v>
      </c>
      <c r="I20625" s="1" t="s">
        <v>36598</v>
      </c>
      <c r="J20625" s="1" t="s">
        <v>36599</v>
      </c>
      <c r="K20625" s="1" t="s">
        <v>473</v>
      </c>
      <c r="L20625" s="1" t="s">
        <v>71</v>
      </c>
      <c r="M20625">
        <v>-82.304138888999901</v>
      </c>
      <c r="N20625">
        <v>37.357027776999999</v>
      </c>
      <c r="O20625">
        <v>16000</v>
      </c>
      <c r="P20625">
        <v>12917</v>
      </c>
      <c r="Q20625" s="1" t="s">
        <v>1145</v>
      </c>
      <c r="R20625" s="1" t="s">
        <v>1146</v>
      </c>
      <c r="S20625">
        <v>32</v>
      </c>
      <c r="T20625" s="1" t="s">
        <v>31</v>
      </c>
      <c r="U20625" s="2"/>
      <c r="V20625">
        <v>1225080</v>
      </c>
      <c r="W20625">
        <v>121.9</v>
      </c>
      <c r="X20625">
        <v>128</v>
      </c>
      <c r="Y20625" s="1" t="s">
        <v>72</v>
      </c>
      <c r="Z20625" s="1" t="s">
        <v>38</v>
      </c>
      <c r="AA20625">
        <v>37.357027777799999</v>
      </c>
      <c r="AB20625">
        <v>-82.304138888899999</v>
      </c>
      <c r="AC20625" s="1" t="s">
        <v>1149</v>
      </c>
    </row>
    <row r="20626" spans="1:29" x14ac:dyDescent="0.25">
      <c r="A20626">
        <v>43</v>
      </c>
      <c r="B20626">
        <v>31</v>
      </c>
      <c r="C20626">
        <v>25.4</v>
      </c>
      <c r="D20626" s="1" t="s">
        <v>31</v>
      </c>
      <c r="E20626">
        <v>74</v>
      </c>
      <c r="F20626">
        <v>21</v>
      </c>
      <c r="G20626">
        <v>39.4</v>
      </c>
      <c r="H20626" s="1" t="s">
        <v>32</v>
      </c>
      <c r="I20626" s="1" t="s">
        <v>36600</v>
      </c>
      <c r="J20626" s="1" t="s">
        <v>26608</v>
      </c>
      <c r="K20626" s="1" t="s">
        <v>1336</v>
      </c>
      <c r="L20626" s="1" t="s">
        <v>262</v>
      </c>
      <c r="M20626">
        <v>-74.360944443999998</v>
      </c>
      <c r="N20626">
        <v>43.523722222000103</v>
      </c>
      <c r="O20626">
        <v>7076</v>
      </c>
      <c r="P20626">
        <v>12252</v>
      </c>
      <c r="Q20626" s="1" t="s">
        <v>138</v>
      </c>
      <c r="R20626" s="1" t="s">
        <v>20130</v>
      </c>
      <c r="S20626">
        <v>32</v>
      </c>
      <c r="T20626" s="1" t="s">
        <v>31</v>
      </c>
      <c r="U20626" s="2"/>
      <c r="V20626">
        <v>0</v>
      </c>
      <c r="W20626">
        <v>30.5</v>
      </c>
      <c r="X20626">
        <v>34.4</v>
      </c>
      <c r="Y20626" s="1" t="s">
        <v>93</v>
      </c>
      <c r="Z20626" s="1" t="s">
        <v>38</v>
      </c>
      <c r="AA20626">
        <v>43.5237222222</v>
      </c>
      <c r="AB20626">
        <v>-74.360944444400005</v>
      </c>
      <c r="AC20626" s="1" t="s">
        <v>20133</v>
      </c>
    </row>
    <row r="20627" spans="1:29" x14ac:dyDescent="0.25">
      <c r="A20627">
        <v>41</v>
      </c>
      <c r="B20627">
        <v>57</v>
      </c>
      <c r="C20627">
        <v>22.6</v>
      </c>
      <c r="D20627" s="1" t="s">
        <v>31</v>
      </c>
      <c r="E20627">
        <v>121</v>
      </c>
      <c r="F20627">
        <v>28</v>
      </c>
      <c r="G20627">
        <v>40</v>
      </c>
      <c r="H20627" s="1" t="s">
        <v>32</v>
      </c>
      <c r="I20627" s="1" t="s">
        <v>36601</v>
      </c>
      <c r="J20627" s="1" t="s">
        <v>6462</v>
      </c>
      <c r="K20627" s="1" t="s">
        <v>6463</v>
      </c>
      <c r="L20627" s="1" t="s">
        <v>36</v>
      </c>
      <c r="M20627">
        <v>-121.477777778</v>
      </c>
      <c r="N20627">
        <v>41.9562777780001</v>
      </c>
      <c r="O20627">
        <v>14719</v>
      </c>
      <c r="P20627">
        <v>12742</v>
      </c>
      <c r="Q20627" s="1" t="s">
        <v>801</v>
      </c>
      <c r="R20627" s="1" t="s">
        <v>802</v>
      </c>
      <c r="S20627">
        <v>32</v>
      </c>
      <c r="T20627" s="1" t="s">
        <v>31</v>
      </c>
      <c r="U20627" s="2"/>
      <c r="V20627">
        <v>0</v>
      </c>
      <c r="W20627">
        <v>22.9</v>
      </c>
      <c r="X20627">
        <v>25.9</v>
      </c>
      <c r="Y20627" s="1" t="s">
        <v>72</v>
      </c>
      <c r="Z20627" s="1" t="s">
        <v>38</v>
      </c>
      <c r="AA20627">
        <v>41.956277777799997</v>
      </c>
      <c r="AB20627">
        <v>-121.477777778</v>
      </c>
      <c r="AC20627" s="1" t="s">
        <v>806</v>
      </c>
    </row>
    <row r="20628" spans="1:29" x14ac:dyDescent="0.25">
      <c r="A20628">
        <v>30</v>
      </c>
      <c r="B20628">
        <v>10</v>
      </c>
      <c r="C20628">
        <v>22.9</v>
      </c>
      <c r="D20628" s="1" t="s">
        <v>31</v>
      </c>
      <c r="E20628">
        <v>92</v>
      </c>
      <c r="F20628">
        <v>8</v>
      </c>
      <c r="G20628">
        <v>2.2000000000000002</v>
      </c>
      <c r="H20628" s="1" t="s">
        <v>32</v>
      </c>
      <c r="I20628" s="1" t="s">
        <v>36602</v>
      </c>
      <c r="J20628" s="1" t="s">
        <v>36603</v>
      </c>
      <c r="K20628" s="1" t="s">
        <v>171</v>
      </c>
      <c r="L20628" s="1" t="s">
        <v>172</v>
      </c>
      <c r="M20628">
        <v>-92.133944443999994</v>
      </c>
      <c r="N20628">
        <v>30.173027778000101</v>
      </c>
      <c r="O20628">
        <v>2417</v>
      </c>
      <c r="P20628">
        <v>11836</v>
      </c>
      <c r="Q20628" s="1" t="s">
        <v>66</v>
      </c>
      <c r="R20628" s="1" t="s">
        <v>168</v>
      </c>
      <c r="S20628">
        <v>32</v>
      </c>
      <c r="T20628" s="1" t="s">
        <v>31</v>
      </c>
      <c r="U20628" s="2"/>
      <c r="V20628">
        <v>1022612</v>
      </c>
      <c r="W20628">
        <v>176.8</v>
      </c>
      <c r="X20628">
        <v>183.2</v>
      </c>
      <c r="Y20628" s="1" t="s">
        <v>72</v>
      </c>
      <c r="Z20628" s="1" t="s">
        <v>38</v>
      </c>
      <c r="AA20628">
        <v>30.173027777800002</v>
      </c>
      <c r="AB20628">
        <v>-92.133944444400001</v>
      </c>
      <c r="AC20628" s="1" t="s">
        <v>173</v>
      </c>
    </row>
    <row r="20629" spans="1:29" x14ac:dyDescent="0.25">
      <c r="A20629">
        <v>33</v>
      </c>
      <c r="B20629">
        <v>30</v>
      </c>
      <c r="C20629">
        <v>8</v>
      </c>
      <c r="D20629" s="1" t="s">
        <v>31</v>
      </c>
      <c r="E20629">
        <v>82</v>
      </c>
      <c r="F20629">
        <v>43</v>
      </c>
      <c r="G20629">
        <v>8</v>
      </c>
      <c r="H20629" s="1" t="s">
        <v>32</v>
      </c>
      <c r="I20629" s="1" t="s">
        <v>36604</v>
      </c>
      <c r="J20629" s="1" t="s">
        <v>1470</v>
      </c>
      <c r="K20629" s="1" t="s">
        <v>261</v>
      </c>
      <c r="L20629" s="1" t="s">
        <v>768</v>
      </c>
      <c r="M20629">
        <v>-82.718888888999999</v>
      </c>
      <c r="N20629">
        <v>33.5022222220001</v>
      </c>
      <c r="O20629">
        <v>20008</v>
      </c>
      <c r="P20629">
        <v>13184</v>
      </c>
      <c r="Q20629" s="1" t="s">
        <v>401</v>
      </c>
      <c r="R20629" s="1" t="s">
        <v>5173</v>
      </c>
      <c r="S20629">
        <v>32</v>
      </c>
      <c r="T20629" s="1" t="s">
        <v>31</v>
      </c>
      <c r="U20629" s="2"/>
      <c r="V20629">
        <v>1019832</v>
      </c>
      <c r="W20629">
        <v>76.2</v>
      </c>
      <c r="X20629">
        <v>80.8</v>
      </c>
      <c r="Y20629" s="1" t="s">
        <v>46</v>
      </c>
      <c r="Z20629" s="1" t="s">
        <v>38</v>
      </c>
      <c r="AA20629">
        <v>33.502222222199997</v>
      </c>
      <c r="AB20629">
        <v>-82.718888888899997</v>
      </c>
      <c r="AC20629" s="1" t="s">
        <v>5176</v>
      </c>
    </row>
    <row r="20630" spans="1:29" x14ac:dyDescent="0.25">
      <c r="A20630">
        <v>33</v>
      </c>
      <c r="B20630">
        <v>55</v>
      </c>
      <c r="C20630">
        <v>5.5</v>
      </c>
      <c r="D20630" s="1" t="s">
        <v>31</v>
      </c>
      <c r="E20630">
        <v>82</v>
      </c>
      <c r="F20630">
        <v>19</v>
      </c>
      <c r="G20630">
        <v>4.9000000000000004</v>
      </c>
      <c r="H20630" s="1" t="s">
        <v>32</v>
      </c>
      <c r="I20630" s="1" t="s">
        <v>36605</v>
      </c>
      <c r="J20630" s="1" t="s">
        <v>10891</v>
      </c>
      <c r="K20630" s="1" t="s">
        <v>10891</v>
      </c>
      <c r="L20630" s="1" t="s">
        <v>714</v>
      </c>
      <c r="M20630">
        <v>-82.318027776999898</v>
      </c>
      <c r="N20630">
        <v>33.9181944440001</v>
      </c>
      <c r="O20630">
        <v>453</v>
      </c>
      <c r="P20630">
        <v>11547</v>
      </c>
      <c r="Q20630" s="1" t="s">
        <v>88</v>
      </c>
      <c r="R20630" s="1" t="s">
        <v>8227</v>
      </c>
      <c r="S20630">
        <v>32</v>
      </c>
      <c r="T20630" s="1" t="s">
        <v>31</v>
      </c>
      <c r="U20630" s="2"/>
      <c r="V20630">
        <v>1062729</v>
      </c>
      <c r="W20630">
        <v>123.4</v>
      </c>
      <c r="X20630">
        <v>124.7</v>
      </c>
      <c r="Y20630" s="1" t="s">
        <v>54</v>
      </c>
      <c r="Z20630" s="1" t="s">
        <v>38</v>
      </c>
      <c r="AA20630">
        <v>33.918194444400001</v>
      </c>
      <c r="AB20630">
        <v>-82.318027777799998</v>
      </c>
      <c r="AC20630" s="1" t="s">
        <v>8230</v>
      </c>
    </row>
    <row r="20631" spans="1:29" x14ac:dyDescent="0.25">
      <c r="A20631">
        <v>33</v>
      </c>
      <c r="B20631">
        <v>27</v>
      </c>
      <c r="C20631">
        <v>50.5</v>
      </c>
      <c r="D20631" s="1" t="s">
        <v>31</v>
      </c>
      <c r="E20631">
        <v>91</v>
      </c>
      <c r="F20631">
        <v>20</v>
      </c>
      <c r="G20631">
        <v>8.6</v>
      </c>
      <c r="H20631" s="1" t="s">
        <v>32</v>
      </c>
      <c r="I20631" s="1" t="s">
        <v>36606</v>
      </c>
      <c r="J20631" s="1" t="s">
        <v>36607</v>
      </c>
      <c r="K20631" s="1" t="s">
        <v>18782</v>
      </c>
      <c r="L20631" s="1" t="s">
        <v>674</v>
      </c>
      <c r="M20631">
        <v>-91.335722222000001</v>
      </c>
      <c r="N20631">
        <v>33.464027778000101</v>
      </c>
      <c r="O20631">
        <v>23083</v>
      </c>
      <c r="P20631">
        <v>13407</v>
      </c>
      <c r="Q20631" s="1" t="s">
        <v>138</v>
      </c>
      <c r="R20631" s="1" t="s">
        <v>10853</v>
      </c>
      <c r="S20631">
        <v>32</v>
      </c>
      <c r="T20631" s="1" t="s">
        <v>31</v>
      </c>
      <c r="U20631" s="2"/>
      <c r="V20631">
        <v>1239110</v>
      </c>
      <c r="W20631">
        <v>76.5</v>
      </c>
      <c r="X20631">
        <v>77.7</v>
      </c>
      <c r="Y20631" s="1" t="s">
        <v>46</v>
      </c>
      <c r="Z20631" s="1" t="s">
        <v>38</v>
      </c>
      <c r="AA20631">
        <v>33.464027777799998</v>
      </c>
      <c r="AB20631">
        <v>-91.335722222200005</v>
      </c>
      <c r="AC20631" s="1" t="s">
        <v>10855</v>
      </c>
    </row>
    <row r="20632" spans="1:29" x14ac:dyDescent="0.25">
      <c r="A20632">
        <v>33</v>
      </c>
      <c r="B20632">
        <v>44</v>
      </c>
      <c r="C20632">
        <v>30.3</v>
      </c>
      <c r="D20632" s="1" t="s">
        <v>31</v>
      </c>
      <c r="E20632">
        <v>111</v>
      </c>
      <c r="F20632">
        <v>44</v>
      </c>
      <c r="G20632">
        <v>5.2</v>
      </c>
      <c r="H20632" s="1" t="s">
        <v>32</v>
      </c>
      <c r="I20632" s="1" t="s">
        <v>36608</v>
      </c>
      <c r="J20632" s="1" t="s">
        <v>36609</v>
      </c>
      <c r="K20632" s="1" t="s">
        <v>1109</v>
      </c>
      <c r="L20632" s="1" t="s">
        <v>498</v>
      </c>
      <c r="M20632">
        <v>-111.73477777799999</v>
      </c>
      <c r="N20632">
        <v>33.741750000000003</v>
      </c>
      <c r="O20632">
        <v>9459</v>
      </c>
      <c r="P20632">
        <v>12420</v>
      </c>
      <c r="Q20632" s="1" t="s">
        <v>95</v>
      </c>
      <c r="R20632" s="1" t="s">
        <v>12292</v>
      </c>
      <c r="S20632">
        <v>32</v>
      </c>
      <c r="T20632" s="1" t="s">
        <v>31</v>
      </c>
      <c r="U20632" s="2"/>
      <c r="V20632">
        <v>0</v>
      </c>
      <c r="W20632">
        <v>25.6</v>
      </c>
      <c r="X20632">
        <v>27.4</v>
      </c>
      <c r="Y20632" s="1" t="s">
        <v>2015</v>
      </c>
      <c r="Z20632" s="1" t="s">
        <v>38</v>
      </c>
      <c r="AA20632">
        <v>33.741750000000003</v>
      </c>
      <c r="AB20632">
        <v>-111.73477777799999</v>
      </c>
      <c r="AC20632" s="1" t="s">
        <v>12295</v>
      </c>
    </row>
    <row r="20633" spans="1:29" x14ac:dyDescent="0.25">
      <c r="A20633">
        <v>37</v>
      </c>
      <c r="B20633">
        <v>33</v>
      </c>
      <c r="C20633">
        <v>17.600000000000001</v>
      </c>
      <c r="D20633" s="1" t="s">
        <v>31</v>
      </c>
      <c r="E20633">
        <v>86</v>
      </c>
      <c r="F20633">
        <v>4</v>
      </c>
      <c r="G20633">
        <v>47</v>
      </c>
      <c r="H20633" s="1" t="s">
        <v>32</v>
      </c>
      <c r="I20633" s="1" t="s">
        <v>36610</v>
      </c>
      <c r="J20633" s="1" t="s">
        <v>36611</v>
      </c>
      <c r="K20633" s="1" t="s">
        <v>4230</v>
      </c>
      <c r="L20633" s="1" t="s">
        <v>71</v>
      </c>
      <c r="M20633">
        <v>-86.079722222000001</v>
      </c>
      <c r="N20633">
        <v>37.554888888999997</v>
      </c>
      <c r="O20633">
        <v>13612</v>
      </c>
      <c r="P20633">
        <v>12677</v>
      </c>
      <c r="Q20633" s="1" t="s">
        <v>401</v>
      </c>
      <c r="R20633" s="1" t="s">
        <v>23449</v>
      </c>
      <c r="S20633">
        <v>32</v>
      </c>
      <c r="T20633" s="1" t="s">
        <v>31</v>
      </c>
      <c r="U20633" s="2"/>
      <c r="V20633">
        <v>1224566</v>
      </c>
      <c r="W20633">
        <v>76.2</v>
      </c>
      <c r="X20633">
        <v>78.599999999999994</v>
      </c>
      <c r="Y20633" s="1" t="s">
        <v>46</v>
      </c>
      <c r="Z20633" s="1" t="s">
        <v>38</v>
      </c>
      <c r="AA20633">
        <v>37.554888888900003</v>
      </c>
      <c r="AB20633">
        <v>-86.079722222200004</v>
      </c>
      <c r="AC20633" s="1" t="s">
        <v>23451</v>
      </c>
    </row>
    <row r="20634" spans="1:29" x14ac:dyDescent="0.25">
      <c r="A20634">
        <v>36</v>
      </c>
      <c r="B20634">
        <v>27</v>
      </c>
      <c r="C20634">
        <v>58.2</v>
      </c>
      <c r="D20634" s="1" t="s">
        <v>31</v>
      </c>
      <c r="E20634">
        <v>100</v>
      </c>
      <c r="F20634">
        <v>30</v>
      </c>
      <c r="G20634">
        <v>44.3</v>
      </c>
      <c r="H20634" s="1" t="s">
        <v>32</v>
      </c>
      <c r="I20634" s="1" t="s">
        <v>36612</v>
      </c>
      <c r="J20634" s="1" t="s">
        <v>36613</v>
      </c>
      <c r="K20634" s="1" t="s">
        <v>20408</v>
      </c>
      <c r="L20634" s="1" t="s">
        <v>117</v>
      </c>
      <c r="M20634">
        <v>-100.512305555</v>
      </c>
      <c r="N20634">
        <v>36.466166665999999</v>
      </c>
      <c r="O20634">
        <v>424</v>
      </c>
      <c r="P20634">
        <v>11546</v>
      </c>
      <c r="Q20634" s="1" t="s">
        <v>7923</v>
      </c>
      <c r="R20634" s="1" t="s">
        <v>7924</v>
      </c>
      <c r="S20634">
        <v>32</v>
      </c>
      <c r="T20634" s="1" t="s">
        <v>31</v>
      </c>
      <c r="U20634" s="2"/>
      <c r="V20634">
        <v>1274264</v>
      </c>
      <c r="W20634">
        <v>76.5</v>
      </c>
      <c r="X20634">
        <v>79.900000000000006</v>
      </c>
      <c r="Y20634" s="1" t="s">
        <v>46</v>
      </c>
      <c r="Z20634" s="1" t="s">
        <v>38</v>
      </c>
      <c r="AA20634">
        <v>36.466166666699998</v>
      </c>
      <c r="AB20634">
        <v>-100.512305556</v>
      </c>
      <c r="AC20634" s="1" t="s">
        <v>7927</v>
      </c>
    </row>
    <row r="20635" spans="1:29" x14ac:dyDescent="0.25">
      <c r="A20635">
        <v>46</v>
      </c>
      <c r="B20635">
        <v>10</v>
      </c>
      <c r="C20635">
        <v>4.0999999999999996</v>
      </c>
      <c r="D20635" s="1" t="s">
        <v>31</v>
      </c>
      <c r="E20635">
        <v>95</v>
      </c>
      <c r="F20635">
        <v>2</v>
      </c>
      <c r="G20635">
        <v>42.8</v>
      </c>
      <c r="H20635" s="1" t="s">
        <v>32</v>
      </c>
      <c r="I20635" s="1" t="s">
        <v>36614</v>
      </c>
      <c r="J20635" s="1" t="s">
        <v>36615</v>
      </c>
      <c r="K20635" s="1" t="s">
        <v>11528</v>
      </c>
      <c r="L20635" s="1" t="s">
        <v>411</v>
      </c>
      <c r="M20635">
        <v>-95.045222221999893</v>
      </c>
      <c r="N20635">
        <v>46.167805555000001</v>
      </c>
      <c r="O20635">
        <v>1421</v>
      </c>
      <c r="P20635">
        <v>11729</v>
      </c>
      <c r="Q20635" s="1" t="s">
        <v>599</v>
      </c>
      <c r="R20635" s="1" t="s">
        <v>1971</v>
      </c>
      <c r="S20635">
        <v>32</v>
      </c>
      <c r="T20635" s="1" t="s">
        <v>31</v>
      </c>
      <c r="U20635" s="2"/>
      <c r="V20635">
        <v>1223027</v>
      </c>
      <c r="W20635">
        <v>106.7</v>
      </c>
      <c r="X20635">
        <v>107.9</v>
      </c>
      <c r="Y20635" s="1" t="s">
        <v>72</v>
      </c>
      <c r="Z20635" s="1" t="s">
        <v>38</v>
      </c>
      <c r="AA20635">
        <v>46.167805555599998</v>
      </c>
      <c r="AB20635">
        <v>-95.045222222199996</v>
      </c>
      <c r="AC20635" s="1" t="s">
        <v>1975</v>
      </c>
    </row>
    <row r="20636" spans="1:29" x14ac:dyDescent="0.25">
      <c r="A20636">
        <v>30</v>
      </c>
      <c r="B20636">
        <v>27</v>
      </c>
      <c r="C20636">
        <v>43.1</v>
      </c>
      <c r="D20636" s="1" t="s">
        <v>31</v>
      </c>
      <c r="E20636">
        <v>90</v>
      </c>
      <c r="F20636">
        <v>26</v>
      </c>
      <c r="G20636">
        <v>10.3</v>
      </c>
      <c r="H20636" s="1" t="s">
        <v>32</v>
      </c>
      <c r="I20636" s="1" t="s">
        <v>36616</v>
      </c>
      <c r="J20636" s="1" t="s">
        <v>34640</v>
      </c>
      <c r="K20636" s="1" t="s">
        <v>2133</v>
      </c>
      <c r="L20636" s="1" t="s">
        <v>172</v>
      </c>
      <c r="M20636">
        <v>-90.436194443999995</v>
      </c>
      <c r="N20636">
        <v>30.461972222</v>
      </c>
      <c r="O20636">
        <v>19959</v>
      </c>
      <c r="P20636">
        <v>13181</v>
      </c>
      <c r="Q20636" s="1" t="s">
        <v>66</v>
      </c>
      <c r="R20636" s="1" t="s">
        <v>2130</v>
      </c>
      <c r="S20636">
        <v>32</v>
      </c>
      <c r="T20636" s="1" t="s">
        <v>31</v>
      </c>
      <c r="U20636" s="2"/>
      <c r="V20636">
        <v>1278843</v>
      </c>
      <c r="W20636">
        <v>79.2</v>
      </c>
      <c r="X20636">
        <v>79.2</v>
      </c>
      <c r="Y20636" s="1" t="s">
        <v>46</v>
      </c>
      <c r="Z20636" s="1" t="s">
        <v>38</v>
      </c>
      <c r="AA20636">
        <v>30.4619722222</v>
      </c>
      <c r="AB20636">
        <v>-90.436194444400002</v>
      </c>
      <c r="AC20636" s="1" t="s">
        <v>2134</v>
      </c>
    </row>
    <row r="20637" spans="1:29" x14ac:dyDescent="0.25">
      <c r="A20637">
        <v>36</v>
      </c>
      <c r="B20637">
        <v>56</v>
      </c>
      <c r="C20637">
        <v>11.2</v>
      </c>
      <c r="D20637" s="1" t="s">
        <v>31</v>
      </c>
      <c r="E20637">
        <v>89</v>
      </c>
      <c r="F20637">
        <v>17</v>
      </c>
      <c r="G20637">
        <v>39.200000000000003</v>
      </c>
      <c r="H20637" s="1" t="s">
        <v>32</v>
      </c>
      <c r="I20637" s="1" t="s">
        <v>36617</v>
      </c>
      <c r="J20637" s="1" t="s">
        <v>11903</v>
      </c>
      <c r="K20637" s="1" t="s">
        <v>18968</v>
      </c>
      <c r="L20637" s="1" t="s">
        <v>123</v>
      </c>
      <c r="M20637">
        <v>-89.294222222000002</v>
      </c>
      <c r="N20637">
        <v>36.936444444000102</v>
      </c>
      <c r="O20637">
        <v>19011</v>
      </c>
      <c r="P20637">
        <v>13111</v>
      </c>
      <c r="Q20637" s="1" t="s">
        <v>401</v>
      </c>
      <c r="R20637" s="1" t="s">
        <v>15575</v>
      </c>
      <c r="S20637">
        <v>32</v>
      </c>
      <c r="T20637" s="1" t="s">
        <v>31</v>
      </c>
      <c r="U20637" s="2"/>
      <c r="V20637">
        <v>1212361</v>
      </c>
      <c r="W20637">
        <v>94.5</v>
      </c>
      <c r="X20637">
        <v>102.1</v>
      </c>
      <c r="Y20637" s="1" t="s">
        <v>46</v>
      </c>
      <c r="Z20637" s="1" t="s">
        <v>38</v>
      </c>
      <c r="AA20637">
        <v>36.936444444400003</v>
      </c>
      <c r="AB20637">
        <v>-89.294222222200005</v>
      </c>
      <c r="AC20637" s="1" t="s">
        <v>15578</v>
      </c>
    </row>
    <row r="20638" spans="1:29" x14ac:dyDescent="0.25">
      <c r="A20638">
        <v>28</v>
      </c>
      <c r="B20638">
        <v>48</v>
      </c>
      <c r="C20638">
        <v>42</v>
      </c>
      <c r="D20638" s="1" t="s">
        <v>31</v>
      </c>
      <c r="E20638">
        <v>81</v>
      </c>
      <c r="F20638">
        <v>32</v>
      </c>
      <c r="G20638">
        <v>43</v>
      </c>
      <c r="H20638" s="1" t="s">
        <v>32</v>
      </c>
      <c r="I20638" s="1" t="s">
        <v>36618</v>
      </c>
      <c r="J20638" s="1" t="s">
        <v>33566</v>
      </c>
      <c r="K20638" s="1" t="s">
        <v>2698</v>
      </c>
      <c r="L20638" s="1" t="s">
        <v>149</v>
      </c>
      <c r="M20638">
        <v>-81.545277776999995</v>
      </c>
      <c r="N20638">
        <v>28.8116666670001</v>
      </c>
      <c r="O20638">
        <v>20473</v>
      </c>
      <c r="P20638">
        <v>13217</v>
      </c>
      <c r="Q20638" s="1" t="s">
        <v>138</v>
      </c>
      <c r="R20638" s="1" t="s">
        <v>22738</v>
      </c>
      <c r="S20638">
        <v>32</v>
      </c>
      <c r="T20638" s="1" t="s">
        <v>31</v>
      </c>
      <c r="U20638" s="2"/>
      <c r="V20638">
        <v>1012824</v>
      </c>
      <c r="W20638">
        <v>75.900000000000006</v>
      </c>
      <c r="X20638">
        <v>82.3</v>
      </c>
      <c r="Y20638" s="1" t="s">
        <v>46</v>
      </c>
      <c r="Z20638" s="1" t="s">
        <v>38</v>
      </c>
      <c r="AA20638">
        <v>28.811666666699999</v>
      </c>
      <c r="AB20638">
        <v>-81.545277777799996</v>
      </c>
      <c r="AC20638" s="1" t="s">
        <v>22740</v>
      </c>
    </row>
    <row r="20639" spans="1:29" x14ac:dyDescent="0.25">
      <c r="A20639">
        <v>40</v>
      </c>
      <c r="B20639">
        <v>23</v>
      </c>
      <c r="C20639">
        <v>35.9</v>
      </c>
      <c r="D20639" s="1" t="s">
        <v>31</v>
      </c>
      <c r="E20639">
        <v>103</v>
      </c>
      <c r="F20639">
        <v>52</v>
      </c>
      <c r="G20639">
        <v>55.8</v>
      </c>
      <c r="H20639" s="1" t="s">
        <v>32</v>
      </c>
      <c r="I20639" s="1" t="s">
        <v>36619</v>
      </c>
      <c r="J20639" s="1" t="s">
        <v>165</v>
      </c>
      <c r="K20639" s="1" t="s">
        <v>166</v>
      </c>
      <c r="L20639" s="1" t="s">
        <v>53</v>
      </c>
      <c r="M20639">
        <v>-103.88216666700001</v>
      </c>
      <c r="N20639">
        <v>40.393305556000001</v>
      </c>
      <c r="O20639">
        <v>10617</v>
      </c>
      <c r="P20639">
        <v>12487</v>
      </c>
      <c r="Q20639" s="1" t="s">
        <v>3714</v>
      </c>
      <c r="R20639" s="1" t="s">
        <v>3715</v>
      </c>
      <c r="S20639">
        <v>32</v>
      </c>
      <c r="T20639" s="1" t="s">
        <v>37</v>
      </c>
      <c r="U20639" s="2"/>
      <c r="V20639">
        <v>0</v>
      </c>
      <c r="W20639">
        <v>54.9</v>
      </c>
      <c r="X20639">
        <v>60.7</v>
      </c>
      <c r="Y20639" s="1" t="s">
        <v>37</v>
      </c>
      <c r="Z20639" s="1" t="s">
        <v>38</v>
      </c>
      <c r="AA20639">
        <v>40.393305555600001</v>
      </c>
      <c r="AB20639">
        <v>-103.88216666700001</v>
      </c>
      <c r="AC20639" s="1" t="s">
        <v>3718</v>
      </c>
    </row>
    <row r="20640" spans="1:29" x14ac:dyDescent="0.25">
      <c r="A20640">
        <v>39</v>
      </c>
      <c r="B20640">
        <v>59</v>
      </c>
      <c r="C20640">
        <v>38.700000000000003</v>
      </c>
      <c r="D20640" s="1" t="s">
        <v>31</v>
      </c>
      <c r="E20640">
        <v>86</v>
      </c>
      <c r="F20640">
        <v>20</v>
      </c>
      <c r="G20640">
        <v>32.5</v>
      </c>
      <c r="H20640" s="1" t="s">
        <v>32</v>
      </c>
      <c r="I20640" s="1" t="s">
        <v>36620</v>
      </c>
      <c r="J20640" s="1" t="s">
        <v>36621</v>
      </c>
      <c r="K20640" s="1" t="s">
        <v>2269</v>
      </c>
      <c r="L20640" s="1" t="s">
        <v>196</v>
      </c>
      <c r="M20640">
        <v>-86.342361110999903</v>
      </c>
      <c r="N20640">
        <v>39.994083332999999</v>
      </c>
      <c r="O20640">
        <v>8866</v>
      </c>
      <c r="P20640">
        <v>12390</v>
      </c>
      <c r="Q20640" s="1" t="s">
        <v>2276</v>
      </c>
      <c r="R20640" s="1" t="s">
        <v>5878</v>
      </c>
      <c r="S20640">
        <v>32</v>
      </c>
      <c r="T20640" s="1" t="s">
        <v>31</v>
      </c>
      <c r="U20640" s="2"/>
      <c r="V20640">
        <v>1235963</v>
      </c>
      <c r="W20640">
        <v>57.9</v>
      </c>
      <c r="X20640">
        <v>59.1</v>
      </c>
      <c r="Y20640" s="1" t="s">
        <v>161</v>
      </c>
      <c r="Z20640" s="1" t="s">
        <v>38</v>
      </c>
      <c r="AA20640">
        <v>39.994083333299997</v>
      </c>
      <c r="AB20640">
        <v>-86.342361111100004</v>
      </c>
      <c r="AC20640" s="1" t="s">
        <v>5880</v>
      </c>
    </row>
    <row r="20641" spans="1:29" x14ac:dyDescent="0.25">
      <c r="A20641">
        <v>41</v>
      </c>
      <c r="B20641">
        <v>55</v>
      </c>
      <c r="C20641">
        <v>14.1</v>
      </c>
      <c r="D20641" s="1" t="s">
        <v>31</v>
      </c>
      <c r="E20641">
        <v>88</v>
      </c>
      <c r="F20641">
        <v>48</v>
      </c>
      <c r="G20641">
        <v>10.3</v>
      </c>
      <c r="H20641" s="1" t="s">
        <v>32</v>
      </c>
      <c r="I20641" s="1" t="s">
        <v>36622</v>
      </c>
      <c r="J20641" s="1" t="s">
        <v>36623</v>
      </c>
      <c r="K20641" s="1" t="s">
        <v>4007</v>
      </c>
      <c r="L20641" s="1" t="s">
        <v>155</v>
      </c>
      <c r="M20641">
        <v>-88.802861110999999</v>
      </c>
      <c r="N20641">
        <v>41.920583333000003</v>
      </c>
      <c r="O20641">
        <v>16578</v>
      </c>
      <c r="P20641">
        <v>12952</v>
      </c>
      <c r="Q20641" s="1" t="s">
        <v>997</v>
      </c>
      <c r="R20641" s="1" t="s">
        <v>998</v>
      </c>
      <c r="S20641">
        <v>32</v>
      </c>
      <c r="T20641" s="1" t="s">
        <v>31</v>
      </c>
      <c r="U20641" s="2"/>
      <c r="V20641">
        <v>0</v>
      </c>
      <c r="W20641">
        <v>56.4</v>
      </c>
      <c r="X20641">
        <v>60.4</v>
      </c>
      <c r="Y20641" s="1" t="s">
        <v>72</v>
      </c>
      <c r="Z20641" s="1" t="s">
        <v>38</v>
      </c>
      <c r="AA20641">
        <v>41.920583333300002</v>
      </c>
      <c r="AB20641">
        <v>-88.8028611111</v>
      </c>
      <c r="AC20641" s="1" t="s">
        <v>1002</v>
      </c>
    </row>
    <row r="20642" spans="1:29" x14ac:dyDescent="0.25">
      <c r="A20642">
        <v>46</v>
      </c>
      <c r="B20642">
        <v>4</v>
      </c>
      <c r="C20642">
        <v>2</v>
      </c>
      <c r="D20642" s="1" t="s">
        <v>31</v>
      </c>
      <c r="E20642">
        <v>85</v>
      </c>
      <c r="F20642">
        <v>11</v>
      </c>
      <c r="G20642">
        <v>14</v>
      </c>
      <c r="H20642" s="1" t="s">
        <v>32</v>
      </c>
      <c r="I20642" s="1" t="s">
        <v>36624</v>
      </c>
      <c r="J20642" s="1" t="s">
        <v>36625</v>
      </c>
      <c r="K20642" s="1" t="s">
        <v>6535</v>
      </c>
      <c r="L20642" s="1" t="s">
        <v>99</v>
      </c>
      <c r="M20642">
        <v>-85.187222221999903</v>
      </c>
      <c r="N20642">
        <v>46.067222222000098</v>
      </c>
      <c r="O20642">
        <v>8772</v>
      </c>
      <c r="P20642">
        <v>12386</v>
      </c>
      <c r="Q20642" s="1" t="s">
        <v>88</v>
      </c>
      <c r="R20642" s="1" t="s">
        <v>4804</v>
      </c>
      <c r="S20642">
        <v>32</v>
      </c>
      <c r="T20642" s="1" t="s">
        <v>31</v>
      </c>
      <c r="U20642" s="2"/>
      <c r="V20642">
        <v>1063848</v>
      </c>
      <c r="W20642">
        <v>103.6</v>
      </c>
      <c r="X20642">
        <v>106.7</v>
      </c>
      <c r="Y20642" s="1" t="s">
        <v>54</v>
      </c>
      <c r="Z20642" s="1" t="s">
        <v>38</v>
      </c>
      <c r="AA20642">
        <v>46.067222222200002</v>
      </c>
      <c r="AB20642">
        <v>-85.187222222200006</v>
      </c>
      <c r="AC20642" s="1" t="s">
        <v>4807</v>
      </c>
    </row>
    <row r="20643" spans="1:29" x14ac:dyDescent="0.25">
      <c r="A20643">
        <v>28</v>
      </c>
      <c r="B20643">
        <v>1</v>
      </c>
      <c r="C20643">
        <v>29.8</v>
      </c>
      <c r="D20643" s="1" t="s">
        <v>31</v>
      </c>
      <c r="E20643">
        <v>81</v>
      </c>
      <c r="F20643">
        <v>11</v>
      </c>
      <c r="G20643">
        <v>16.3</v>
      </c>
      <c r="H20643" s="1" t="s">
        <v>32</v>
      </c>
      <c r="I20643" s="1" t="s">
        <v>36626</v>
      </c>
      <c r="J20643" s="1" t="s">
        <v>29766</v>
      </c>
      <c r="K20643" s="1" t="s">
        <v>383</v>
      </c>
      <c r="L20643" s="1" t="s">
        <v>149</v>
      </c>
      <c r="M20643">
        <v>-81.187861111999993</v>
      </c>
      <c r="N20643">
        <v>28.024944443999999</v>
      </c>
      <c r="O20643">
        <v>7175</v>
      </c>
      <c r="P20643">
        <v>12257</v>
      </c>
      <c r="Q20643" s="1" t="s">
        <v>138</v>
      </c>
      <c r="R20643" s="1" t="s">
        <v>29614</v>
      </c>
      <c r="S20643">
        <v>32</v>
      </c>
      <c r="T20643" s="1" t="s">
        <v>31</v>
      </c>
      <c r="U20643" s="2"/>
      <c r="V20643">
        <v>1040919</v>
      </c>
      <c r="W20643">
        <v>91.4</v>
      </c>
      <c r="X20643">
        <v>93.6</v>
      </c>
      <c r="Y20643" s="1" t="s">
        <v>54</v>
      </c>
      <c r="Z20643" s="1" t="s">
        <v>38</v>
      </c>
      <c r="AA20643">
        <v>28.024944444399999</v>
      </c>
      <c r="AB20643">
        <v>-81.187861111100005</v>
      </c>
      <c r="AC20643" s="1" t="s">
        <v>29616</v>
      </c>
    </row>
    <row r="20644" spans="1:29" x14ac:dyDescent="0.25">
      <c r="A20644">
        <v>31</v>
      </c>
      <c r="B20644">
        <v>19</v>
      </c>
      <c r="C20644">
        <v>40</v>
      </c>
      <c r="D20644" s="1" t="s">
        <v>31</v>
      </c>
      <c r="E20644">
        <v>92</v>
      </c>
      <c r="F20644">
        <v>24</v>
      </c>
      <c r="G20644">
        <v>38.6</v>
      </c>
      <c r="H20644" s="1" t="s">
        <v>32</v>
      </c>
      <c r="I20644" s="1" t="s">
        <v>36627</v>
      </c>
      <c r="J20644" s="1" t="s">
        <v>1435</v>
      </c>
      <c r="K20644" s="1" t="s">
        <v>1436</v>
      </c>
      <c r="L20644" s="1" t="s">
        <v>172</v>
      </c>
      <c r="M20644">
        <v>-92.410722221999904</v>
      </c>
      <c r="N20644">
        <v>31.327777778000002</v>
      </c>
      <c r="O20644">
        <v>21972</v>
      </c>
      <c r="P20644">
        <v>13325</v>
      </c>
      <c r="Q20644" s="1" t="s">
        <v>1432</v>
      </c>
      <c r="R20644" s="1" t="s">
        <v>1433</v>
      </c>
      <c r="S20644">
        <v>32</v>
      </c>
      <c r="T20644" s="1" t="s">
        <v>31</v>
      </c>
      <c r="U20644" s="2"/>
      <c r="V20644">
        <v>1237933</v>
      </c>
      <c r="W20644">
        <v>76.2</v>
      </c>
      <c r="X20644">
        <v>80.8</v>
      </c>
      <c r="Y20644" s="1" t="s">
        <v>72</v>
      </c>
      <c r="Z20644" s="1" t="s">
        <v>38</v>
      </c>
      <c r="AA20644">
        <v>31.327777777800002</v>
      </c>
      <c r="AB20644">
        <v>-92.410722222199993</v>
      </c>
      <c r="AC20644" s="1" t="s">
        <v>1437</v>
      </c>
    </row>
    <row r="20645" spans="1:29" x14ac:dyDescent="0.25">
      <c r="A20645">
        <v>45</v>
      </c>
      <c r="B20645">
        <v>14</v>
      </c>
      <c r="C20645">
        <v>17</v>
      </c>
      <c r="D20645" s="1" t="s">
        <v>31</v>
      </c>
      <c r="E20645">
        <v>88</v>
      </c>
      <c r="F20645">
        <v>30</v>
      </c>
      <c r="G20645">
        <v>43</v>
      </c>
      <c r="H20645" s="1" t="s">
        <v>32</v>
      </c>
      <c r="I20645" s="1" t="s">
        <v>36628</v>
      </c>
      <c r="J20645" s="1" t="s">
        <v>36629</v>
      </c>
      <c r="K20645" s="1" t="s">
        <v>227</v>
      </c>
      <c r="L20645" s="1" t="s">
        <v>228</v>
      </c>
      <c r="M20645">
        <v>-88.511944444999997</v>
      </c>
      <c r="N20645">
        <v>45.238055556000099</v>
      </c>
      <c r="O20645">
        <v>16863</v>
      </c>
      <c r="P20645">
        <v>12973</v>
      </c>
      <c r="Q20645" s="1" t="s">
        <v>88</v>
      </c>
      <c r="R20645" s="1" t="s">
        <v>224</v>
      </c>
      <c r="S20645">
        <v>32</v>
      </c>
      <c r="T20645" s="1" t="s">
        <v>31</v>
      </c>
      <c r="U20645" s="2"/>
      <c r="V20645">
        <v>1034178</v>
      </c>
      <c r="W20645">
        <v>106.7</v>
      </c>
      <c r="X20645">
        <v>112.8</v>
      </c>
      <c r="Y20645" s="1" t="s">
        <v>54</v>
      </c>
      <c r="Z20645" s="1" t="s">
        <v>38</v>
      </c>
      <c r="AA20645">
        <v>45.238055555599999</v>
      </c>
      <c r="AB20645">
        <v>-88.511944444400001</v>
      </c>
      <c r="AC20645" s="1" t="s">
        <v>229</v>
      </c>
    </row>
    <row r="20646" spans="1:29" x14ac:dyDescent="0.25">
      <c r="A20646">
        <v>36</v>
      </c>
      <c r="B20646">
        <v>51</v>
      </c>
      <c r="C20646">
        <v>5.9</v>
      </c>
      <c r="D20646" s="1" t="s">
        <v>31</v>
      </c>
      <c r="E20646">
        <v>109</v>
      </c>
      <c r="F20646">
        <v>25</v>
      </c>
      <c r="G20646">
        <v>25.5</v>
      </c>
      <c r="H20646" s="1" t="s">
        <v>32</v>
      </c>
      <c r="I20646" s="1" t="s">
        <v>36630</v>
      </c>
      <c r="J20646" s="1" t="s">
        <v>14769</v>
      </c>
      <c r="K20646" s="1" t="s">
        <v>10506</v>
      </c>
      <c r="L20646" s="1" t="s">
        <v>498</v>
      </c>
      <c r="M20646">
        <v>-109.42375</v>
      </c>
      <c r="N20646">
        <v>36.8516388890001</v>
      </c>
      <c r="O20646">
        <v>11469</v>
      </c>
      <c r="P20646">
        <v>12539</v>
      </c>
      <c r="Q20646" s="1" t="s">
        <v>3657</v>
      </c>
      <c r="R20646" s="1" t="s">
        <v>3658</v>
      </c>
      <c r="S20646">
        <v>32</v>
      </c>
      <c r="T20646" s="1" t="s">
        <v>31</v>
      </c>
      <c r="U20646" s="2"/>
      <c r="V20646">
        <v>0</v>
      </c>
      <c r="W20646">
        <v>54.9</v>
      </c>
      <c r="X20646">
        <v>59.1</v>
      </c>
      <c r="Y20646" s="1" t="s">
        <v>72</v>
      </c>
      <c r="Z20646" s="1" t="s">
        <v>38</v>
      </c>
      <c r="AA20646">
        <v>36.851638888899998</v>
      </c>
      <c r="AB20646">
        <v>-109.42375</v>
      </c>
      <c r="AC20646" s="1" t="s">
        <v>3660</v>
      </c>
    </row>
    <row r="20647" spans="1:29" x14ac:dyDescent="0.25">
      <c r="A20647">
        <v>39</v>
      </c>
      <c r="B20647">
        <v>56</v>
      </c>
      <c r="C20647">
        <v>0.8</v>
      </c>
      <c r="D20647" s="1" t="s">
        <v>31</v>
      </c>
      <c r="E20647">
        <v>82</v>
      </c>
      <c r="F20647">
        <v>29</v>
      </c>
      <c r="G20647">
        <v>7</v>
      </c>
      <c r="H20647" s="1" t="s">
        <v>32</v>
      </c>
      <c r="I20647" s="1" t="s">
        <v>36631</v>
      </c>
      <c r="J20647" s="1" t="s">
        <v>36632</v>
      </c>
      <c r="K20647" s="1" t="s">
        <v>7232</v>
      </c>
      <c r="L20647" s="1" t="s">
        <v>405</v>
      </c>
      <c r="M20647">
        <v>-82.485277777999997</v>
      </c>
      <c r="N20647">
        <v>39.933555556000002</v>
      </c>
      <c r="O20647">
        <v>17278</v>
      </c>
      <c r="P20647">
        <v>12999</v>
      </c>
      <c r="Q20647" s="1" t="s">
        <v>19508</v>
      </c>
      <c r="R20647" s="1" t="s">
        <v>19509</v>
      </c>
      <c r="S20647">
        <v>32</v>
      </c>
      <c r="T20647" s="1" t="s">
        <v>31</v>
      </c>
      <c r="U20647" s="2"/>
      <c r="V20647">
        <v>1257697</v>
      </c>
      <c r="W20647">
        <v>91.4</v>
      </c>
      <c r="X20647">
        <v>91.4</v>
      </c>
      <c r="Y20647" s="1" t="s">
        <v>46</v>
      </c>
      <c r="Z20647" s="1" t="s">
        <v>38</v>
      </c>
      <c r="AA20647">
        <v>39.933555555600002</v>
      </c>
      <c r="AB20647">
        <v>-82.485277777799993</v>
      </c>
      <c r="AC20647" s="1" t="s">
        <v>19511</v>
      </c>
    </row>
    <row r="20648" spans="1:29" x14ac:dyDescent="0.25">
      <c r="A20648">
        <v>41</v>
      </c>
      <c r="B20648">
        <v>38</v>
      </c>
      <c r="C20648">
        <v>17.899999999999999</v>
      </c>
      <c r="D20648" s="1" t="s">
        <v>31</v>
      </c>
      <c r="E20648">
        <v>108</v>
      </c>
      <c r="F20648">
        <v>34</v>
      </c>
      <c r="G20648">
        <v>41.5</v>
      </c>
      <c r="H20648" s="1" t="s">
        <v>32</v>
      </c>
      <c r="I20648" s="1" t="s">
        <v>36633</v>
      </c>
      <c r="J20648" s="1" t="s">
        <v>29231</v>
      </c>
      <c r="K20648" s="1" t="s">
        <v>1143</v>
      </c>
      <c r="L20648" s="1" t="s">
        <v>234</v>
      </c>
      <c r="M20648">
        <v>-108.57819444499999</v>
      </c>
      <c r="N20648">
        <v>41.638305555999999</v>
      </c>
      <c r="O20648">
        <v>16050</v>
      </c>
      <c r="P20648">
        <v>12919</v>
      </c>
      <c r="Q20648" s="1" t="s">
        <v>48</v>
      </c>
      <c r="R20648" s="1" t="s">
        <v>1140</v>
      </c>
      <c r="S20648">
        <v>32</v>
      </c>
      <c r="T20648" s="1" t="s">
        <v>31</v>
      </c>
      <c r="U20648" s="2"/>
      <c r="V20648">
        <v>0</v>
      </c>
      <c r="W20648">
        <v>54.9</v>
      </c>
      <c r="X20648">
        <v>54.9</v>
      </c>
      <c r="Y20648" s="1" t="s">
        <v>54</v>
      </c>
      <c r="Z20648" s="1" t="s">
        <v>38</v>
      </c>
      <c r="AA20648">
        <v>41.638305555599999</v>
      </c>
      <c r="AB20648">
        <v>-108.578194444</v>
      </c>
      <c r="AC20648" s="1" t="s">
        <v>1144</v>
      </c>
    </row>
    <row r="20649" spans="1:29" x14ac:dyDescent="0.25">
      <c r="A20649">
        <v>59</v>
      </c>
      <c r="B20649">
        <v>18</v>
      </c>
      <c r="C20649">
        <v>34.299999999999997</v>
      </c>
      <c r="D20649" s="1" t="s">
        <v>31</v>
      </c>
      <c r="E20649">
        <v>155</v>
      </c>
      <c r="F20649">
        <v>54</v>
      </c>
      <c r="G20649">
        <v>50.7</v>
      </c>
      <c r="H20649" s="1" t="s">
        <v>32</v>
      </c>
      <c r="I20649" s="1" t="s">
        <v>36634</v>
      </c>
      <c r="J20649" s="1" t="s">
        <v>36635</v>
      </c>
      <c r="K20649" s="1" t="s">
        <v>10039</v>
      </c>
      <c r="L20649" s="1" t="s">
        <v>45</v>
      </c>
      <c r="M20649">
        <v>-155.91408333300001</v>
      </c>
      <c r="N20649">
        <v>59.309527778000103</v>
      </c>
      <c r="O20649">
        <v>11713</v>
      </c>
      <c r="P20649">
        <v>12550</v>
      </c>
      <c r="Q20649" s="1" t="s">
        <v>3621</v>
      </c>
      <c r="R20649" s="1" t="s">
        <v>3622</v>
      </c>
      <c r="S20649">
        <v>32</v>
      </c>
      <c r="T20649" s="1" t="s">
        <v>31</v>
      </c>
      <c r="U20649" s="2"/>
      <c r="V20649">
        <v>0</v>
      </c>
      <c r="W20649">
        <v>9.1</v>
      </c>
      <c r="X20649">
        <v>12.8</v>
      </c>
      <c r="Y20649" s="1" t="s">
        <v>72</v>
      </c>
      <c r="Z20649" s="1" t="s">
        <v>38</v>
      </c>
      <c r="AA20649">
        <v>59.3095277778</v>
      </c>
      <c r="AB20649">
        <v>-155.91408333300001</v>
      </c>
      <c r="AC20649" s="1" t="s">
        <v>3626</v>
      </c>
    </row>
    <row r="20650" spans="1:29" x14ac:dyDescent="0.25">
      <c r="A20650">
        <v>37</v>
      </c>
      <c r="B20650">
        <v>31</v>
      </c>
      <c r="C20650">
        <v>26.3</v>
      </c>
      <c r="D20650" s="1" t="s">
        <v>31</v>
      </c>
      <c r="E20650">
        <v>87</v>
      </c>
      <c r="F20650">
        <v>30</v>
      </c>
      <c r="G20650">
        <v>4.9000000000000004</v>
      </c>
      <c r="H20650" s="1" t="s">
        <v>32</v>
      </c>
      <c r="I20650" s="1" t="s">
        <v>36636</v>
      </c>
      <c r="J20650" s="1" t="s">
        <v>2808</v>
      </c>
      <c r="K20650" s="1" t="s">
        <v>2573</v>
      </c>
      <c r="L20650" s="1" t="s">
        <v>71</v>
      </c>
      <c r="M20650">
        <v>-87.501361110999895</v>
      </c>
      <c r="N20650">
        <v>37.523972222000097</v>
      </c>
      <c r="O20650">
        <v>13021</v>
      </c>
      <c r="P20650">
        <v>12639</v>
      </c>
      <c r="Q20650" s="1" t="s">
        <v>138</v>
      </c>
      <c r="R20650" s="1" t="s">
        <v>6524</v>
      </c>
      <c r="S20650">
        <v>32</v>
      </c>
      <c r="T20650" s="1" t="s">
        <v>31</v>
      </c>
      <c r="U20650" s="2"/>
      <c r="V20650">
        <v>0</v>
      </c>
      <c r="W20650">
        <v>54.9</v>
      </c>
      <c r="X20650">
        <v>61</v>
      </c>
      <c r="Y20650" s="1" t="s">
        <v>54</v>
      </c>
      <c r="Z20650" s="1" t="s">
        <v>38</v>
      </c>
      <c r="AA20650">
        <v>37.523972222200001</v>
      </c>
      <c r="AB20650">
        <v>-87.501361111099996</v>
      </c>
      <c r="AC20650" s="1" t="s">
        <v>6528</v>
      </c>
    </row>
    <row r="20651" spans="1:29" x14ac:dyDescent="0.25">
      <c r="A20651">
        <v>44</v>
      </c>
      <c r="B20651">
        <v>35</v>
      </c>
      <c r="C20651">
        <v>9</v>
      </c>
      <c r="D20651" s="1" t="s">
        <v>31</v>
      </c>
      <c r="E20651">
        <v>92</v>
      </c>
      <c r="F20651">
        <v>59</v>
      </c>
      <c r="G20651">
        <v>3</v>
      </c>
      <c r="H20651" s="1" t="s">
        <v>32</v>
      </c>
      <c r="I20651" s="1" t="s">
        <v>36637</v>
      </c>
      <c r="J20651" s="1" t="s">
        <v>591</v>
      </c>
      <c r="K20651" s="1" t="s">
        <v>6782</v>
      </c>
      <c r="L20651" s="1" t="s">
        <v>411</v>
      </c>
      <c r="M20651">
        <v>-92.984166666999997</v>
      </c>
      <c r="N20651">
        <v>44.585833332999997</v>
      </c>
      <c r="O20651">
        <v>21158</v>
      </c>
      <c r="P20651">
        <v>13266</v>
      </c>
      <c r="Q20651" s="1" t="s">
        <v>95</v>
      </c>
      <c r="R20651" s="1" t="s">
        <v>6538</v>
      </c>
      <c r="S20651">
        <v>32</v>
      </c>
      <c r="T20651" s="1" t="s">
        <v>31</v>
      </c>
      <c r="U20651" s="2"/>
      <c r="V20651">
        <v>0</v>
      </c>
      <c r="W20651">
        <v>50</v>
      </c>
      <c r="X20651">
        <v>54.6</v>
      </c>
      <c r="Y20651" s="1" t="s">
        <v>72</v>
      </c>
      <c r="Z20651" s="1" t="s">
        <v>38</v>
      </c>
      <c r="AA20651">
        <v>44.585833333300002</v>
      </c>
      <c r="AB20651">
        <v>-92.984166666700006</v>
      </c>
      <c r="AC20651" s="1" t="s">
        <v>6541</v>
      </c>
    </row>
    <row r="20652" spans="1:29" x14ac:dyDescent="0.25">
      <c r="A20652">
        <v>45</v>
      </c>
      <c r="B20652">
        <v>12</v>
      </c>
      <c r="C20652">
        <v>40.9</v>
      </c>
      <c r="D20652" s="1" t="s">
        <v>31</v>
      </c>
      <c r="E20652">
        <v>122</v>
      </c>
      <c r="F20652">
        <v>34</v>
      </c>
      <c r="G20652">
        <v>5</v>
      </c>
      <c r="H20652" s="1" t="s">
        <v>32</v>
      </c>
      <c r="I20652" s="1" t="s">
        <v>36638</v>
      </c>
      <c r="J20652" s="1" t="s">
        <v>23723</v>
      </c>
      <c r="K20652" s="1" t="s">
        <v>11006</v>
      </c>
      <c r="L20652" s="1" t="s">
        <v>189</v>
      </c>
      <c r="M20652">
        <v>-122.568055555</v>
      </c>
      <c r="N20652">
        <v>45.211361111000002</v>
      </c>
      <c r="O20652">
        <v>11455</v>
      </c>
      <c r="P20652">
        <v>12538</v>
      </c>
      <c r="Q20652" s="1" t="s">
        <v>88</v>
      </c>
      <c r="R20652" s="1" t="s">
        <v>27393</v>
      </c>
      <c r="S20652">
        <v>32</v>
      </c>
      <c r="T20652" s="1" t="s">
        <v>31</v>
      </c>
      <c r="U20652" s="2"/>
      <c r="V20652">
        <v>1226323</v>
      </c>
      <c r="W20652">
        <v>35.700000000000003</v>
      </c>
      <c r="X20652">
        <v>36.299999999999997</v>
      </c>
      <c r="Y20652" s="1" t="s">
        <v>161</v>
      </c>
      <c r="Z20652" s="1" t="s">
        <v>38</v>
      </c>
      <c r="AA20652">
        <v>45.211361111099997</v>
      </c>
      <c r="AB20652">
        <v>-122.568055556</v>
      </c>
      <c r="AC20652" s="1" t="s">
        <v>27395</v>
      </c>
    </row>
    <row r="20653" spans="1:29" x14ac:dyDescent="0.25">
      <c r="A20653">
        <v>30</v>
      </c>
      <c r="B20653">
        <v>1</v>
      </c>
      <c r="C20653">
        <v>47.9</v>
      </c>
      <c r="D20653" s="1" t="s">
        <v>31</v>
      </c>
      <c r="E20653">
        <v>84</v>
      </c>
      <c r="F20653">
        <v>23</v>
      </c>
      <c r="G20653">
        <v>56.4</v>
      </c>
      <c r="H20653" s="1" t="s">
        <v>32</v>
      </c>
      <c r="I20653" s="1" t="s">
        <v>36639</v>
      </c>
      <c r="J20653" s="1" t="s">
        <v>36640</v>
      </c>
      <c r="K20653" s="1" t="s">
        <v>8333</v>
      </c>
      <c r="L20653" s="1" t="s">
        <v>149</v>
      </c>
      <c r="M20653">
        <v>-84.398999999999901</v>
      </c>
      <c r="N20653">
        <v>30.029972222000001</v>
      </c>
      <c r="O20653">
        <v>9549</v>
      </c>
      <c r="P20653">
        <v>12425</v>
      </c>
      <c r="Q20653" s="1" t="s">
        <v>401</v>
      </c>
      <c r="R20653" s="1" t="s">
        <v>6122</v>
      </c>
      <c r="S20653">
        <v>32</v>
      </c>
      <c r="T20653" s="1" t="s">
        <v>31</v>
      </c>
      <c r="U20653" s="2"/>
      <c r="V20653">
        <v>1030293</v>
      </c>
      <c r="W20653">
        <v>61</v>
      </c>
      <c r="X20653">
        <v>70.099999999999994</v>
      </c>
      <c r="Y20653" s="1" t="s">
        <v>46</v>
      </c>
      <c r="Z20653" s="1" t="s">
        <v>38</v>
      </c>
      <c r="AA20653">
        <v>30.029972222200001</v>
      </c>
      <c r="AB20653">
        <v>-84.399000000000001</v>
      </c>
      <c r="AC20653" s="1" t="s">
        <v>6124</v>
      </c>
    </row>
    <row r="20654" spans="1:29" x14ac:dyDescent="0.25">
      <c r="A20654">
        <v>29</v>
      </c>
      <c r="B20654">
        <v>50</v>
      </c>
      <c r="C20654">
        <v>3</v>
      </c>
      <c r="D20654" s="1" t="s">
        <v>31</v>
      </c>
      <c r="E20654">
        <v>81</v>
      </c>
      <c r="F20654">
        <v>58</v>
      </c>
      <c r="G20654">
        <v>40.5</v>
      </c>
      <c r="H20654" s="1" t="s">
        <v>32</v>
      </c>
      <c r="I20654" s="1" t="s">
        <v>36641</v>
      </c>
      <c r="J20654" s="1" t="s">
        <v>36642</v>
      </c>
      <c r="K20654" s="1" t="s">
        <v>214</v>
      </c>
      <c r="L20654" s="1" t="s">
        <v>149</v>
      </c>
      <c r="M20654">
        <v>-81.977916667000002</v>
      </c>
      <c r="N20654">
        <v>29.834166666000002</v>
      </c>
      <c r="O20654">
        <v>4653</v>
      </c>
      <c r="P20654">
        <v>12058</v>
      </c>
      <c r="Q20654" s="1" t="s">
        <v>401</v>
      </c>
      <c r="R20654" s="1" t="s">
        <v>22683</v>
      </c>
      <c r="S20654">
        <v>32</v>
      </c>
      <c r="T20654" s="1" t="s">
        <v>31</v>
      </c>
      <c r="U20654" s="2"/>
      <c r="V20654">
        <v>1036079</v>
      </c>
      <c r="W20654">
        <v>97.5</v>
      </c>
      <c r="X20654">
        <v>98.2</v>
      </c>
      <c r="Y20654" s="1" t="s">
        <v>46</v>
      </c>
      <c r="Z20654" s="1" t="s">
        <v>38</v>
      </c>
      <c r="AA20654">
        <v>29.8341666667</v>
      </c>
      <c r="AB20654">
        <v>-81.977916666699997</v>
      </c>
      <c r="AC20654" s="1" t="s">
        <v>22687</v>
      </c>
    </row>
    <row r="20655" spans="1:29" x14ac:dyDescent="0.25">
      <c r="A20655">
        <v>35</v>
      </c>
      <c r="B20655">
        <v>6</v>
      </c>
      <c r="C20655">
        <v>18.899999999999999</v>
      </c>
      <c r="D20655" s="1" t="s">
        <v>31</v>
      </c>
      <c r="E20655">
        <v>101</v>
      </c>
      <c r="F20655">
        <v>20</v>
      </c>
      <c r="G20655">
        <v>39.200000000000003</v>
      </c>
      <c r="H20655" s="1" t="s">
        <v>32</v>
      </c>
      <c r="I20655" s="1" t="s">
        <v>36643</v>
      </c>
      <c r="J20655" s="1" t="s">
        <v>35231</v>
      </c>
      <c r="K20655" s="1" t="s">
        <v>8485</v>
      </c>
      <c r="L20655" s="1" t="s">
        <v>117</v>
      </c>
      <c r="M20655">
        <v>-101.344222222</v>
      </c>
      <c r="N20655">
        <v>35.105250000000098</v>
      </c>
      <c r="O20655">
        <v>14394</v>
      </c>
      <c r="P20655">
        <v>12725</v>
      </c>
      <c r="Q20655" s="1" t="s">
        <v>95</v>
      </c>
      <c r="R20655" s="1" t="s">
        <v>3332</v>
      </c>
      <c r="S20655">
        <v>32</v>
      </c>
      <c r="T20655" s="1" t="s">
        <v>31</v>
      </c>
      <c r="U20655" s="2"/>
      <c r="V20655">
        <v>1276352</v>
      </c>
      <c r="W20655">
        <v>88.7</v>
      </c>
      <c r="X20655">
        <v>90.8</v>
      </c>
      <c r="Y20655" s="1" t="s">
        <v>54</v>
      </c>
      <c r="Z20655" s="1" t="s">
        <v>38</v>
      </c>
      <c r="AA20655">
        <v>35.105249999999998</v>
      </c>
      <c r="AB20655">
        <v>-101.344222222</v>
      </c>
      <c r="AC20655" s="1" t="s">
        <v>3336</v>
      </c>
    </row>
    <row r="20656" spans="1:29" x14ac:dyDescent="0.25">
      <c r="A20656">
        <v>42</v>
      </c>
      <c r="B20656">
        <v>42</v>
      </c>
      <c r="C20656">
        <v>1.1000000000000001</v>
      </c>
      <c r="D20656" s="1" t="s">
        <v>31</v>
      </c>
      <c r="E20656">
        <v>75</v>
      </c>
      <c r="F20656">
        <v>25</v>
      </c>
      <c r="G20656">
        <v>21.1</v>
      </c>
      <c r="H20656" s="1" t="s">
        <v>32</v>
      </c>
      <c r="I20656" s="1" t="s">
        <v>36644</v>
      </c>
      <c r="J20656" s="1" t="s">
        <v>35904</v>
      </c>
      <c r="K20656" s="1" t="s">
        <v>12498</v>
      </c>
      <c r="L20656" s="1" t="s">
        <v>262</v>
      </c>
      <c r="M20656">
        <v>-75.422527776999999</v>
      </c>
      <c r="N20656">
        <v>42.700305556000004</v>
      </c>
      <c r="O20656">
        <v>8684</v>
      </c>
      <c r="P20656">
        <v>12380</v>
      </c>
      <c r="Q20656" s="1" t="s">
        <v>138</v>
      </c>
      <c r="R20656" s="1" t="s">
        <v>12496</v>
      </c>
      <c r="S20656">
        <v>32</v>
      </c>
      <c r="T20656" s="1" t="s">
        <v>31</v>
      </c>
      <c r="U20656" s="2"/>
      <c r="V20656">
        <v>0</v>
      </c>
      <c r="W20656">
        <v>60.1</v>
      </c>
      <c r="X20656">
        <v>60.4</v>
      </c>
      <c r="Y20656" s="1" t="s">
        <v>46</v>
      </c>
      <c r="Z20656" s="1" t="s">
        <v>38</v>
      </c>
      <c r="AA20656">
        <v>42.700305555600004</v>
      </c>
      <c r="AB20656">
        <v>-75.422527777799999</v>
      </c>
      <c r="AC20656" s="1" t="s">
        <v>12499</v>
      </c>
    </row>
    <row r="20657" spans="1:29" x14ac:dyDescent="0.25">
      <c r="A20657">
        <v>41</v>
      </c>
      <c r="B20657">
        <v>41</v>
      </c>
      <c r="C20657">
        <v>58</v>
      </c>
      <c r="D20657" s="1" t="s">
        <v>31</v>
      </c>
      <c r="E20657">
        <v>74</v>
      </c>
      <c r="F20657">
        <v>0</v>
      </c>
      <c r="G20657">
        <v>10</v>
      </c>
      <c r="H20657" s="1" t="s">
        <v>32</v>
      </c>
      <c r="I20657" s="1" t="s">
        <v>36645</v>
      </c>
      <c r="J20657" s="1" t="s">
        <v>6474</v>
      </c>
      <c r="K20657" s="1" t="s">
        <v>1960</v>
      </c>
      <c r="L20657" s="1" t="s">
        <v>262</v>
      </c>
      <c r="M20657">
        <v>-74.002777777999896</v>
      </c>
      <c r="N20657">
        <v>41.6994444440001</v>
      </c>
      <c r="O20657">
        <v>9271</v>
      </c>
      <c r="P20657">
        <v>12409</v>
      </c>
      <c r="Q20657" s="1" t="s">
        <v>401</v>
      </c>
      <c r="R20657" s="1" t="s">
        <v>24673</v>
      </c>
      <c r="S20657">
        <v>32</v>
      </c>
      <c r="T20657" s="1" t="s">
        <v>31</v>
      </c>
      <c r="U20657" s="2"/>
      <c r="V20657">
        <v>1005402</v>
      </c>
      <c r="W20657">
        <v>121.9</v>
      </c>
      <c r="X20657">
        <v>121.9</v>
      </c>
      <c r="Y20657" s="1" t="s">
        <v>54</v>
      </c>
      <c r="Z20657" s="1" t="s">
        <v>38</v>
      </c>
      <c r="AA20657">
        <v>41.699444444400001</v>
      </c>
      <c r="AB20657">
        <v>-74.002777777800006</v>
      </c>
      <c r="AC20657" s="1" t="s">
        <v>24675</v>
      </c>
    </row>
    <row r="20658" spans="1:29" x14ac:dyDescent="0.25">
      <c r="A20658">
        <v>42</v>
      </c>
      <c r="B20658">
        <v>12</v>
      </c>
      <c r="C20658">
        <v>53</v>
      </c>
      <c r="D20658" s="1" t="s">
        <v>31</v>
      </c>
      <c r="E20658">
        <v>114</v>
      </c>
      <c r="F20658">
        <v>42</v>
      </c>
      <c r="G20658">
        <v>45.2</v>
      </c>
      <c r="H20658" s="1" t="s">
        <v>32</v>
      </c>
      <c r="I20658" s="1" t="s">
        <v>36646</v>
      </c>
      <c r="J20658" s="1" t="s">
        <v>5598</v>
      </c>
      <c r="K20658" s="1" t="s">
        <v>5598</v>
      </c>
      <c r="L20658" s="1" t="s">
        <v>978</v>
      </c>
      <c r="M20658">
        <v>-114.712555556</v>
      </c>
      <c r="N20658">
        <v>42.214722221999999</v>
      </c>
      <c r="O20658">
        <v>13701</v>
      </c>
      <c r="P20658">
        <v>12683</v>
      </c>
      <c r="Q20658" s="1" t="s">
        <v>95</v>
      </c>
      <c r="R20658" s="1" t="s">
        <v>16607</v>
      </c>
      <c r="S20658">
        <v>32</v>
      </c>
      <c r="T20658" s="1" t="s">
        <v>31</v>
      </c>
      <c r="U20658" s="2"/>
      <c r="V20658">
        <v>1040175</v>
      </c>
      <c r="W20658">
        <v>91.4</v>
      </c>
      <c r="X20658">
        <v>99.1</v>
      </c>
      <c r="Y20658" s="1" t="s">
        <v>54</v>
      </c>
      <c r="Z20658" s="1" t="s">
        <v>38</v>
      </c>
      <c r="AA20658">
        <v>42.214722222200002</v>
      </c>
      <c r="AB20658">
        <v>-114.712555556</v>
      </c>
      <c r="AC20658" s="1" t="s">
        <v>16610</v>
      </c>
    </row>
    <row r="20659" spans="1:29" x14ac:dyDescent="0.25">
      <c r="A20659">
        <v>29</v>
      </c>
      <c r="B20659">
        <v>32</v>
      </c>
      <c r="C20659">
        <v>20.2</v>
      </c>
      <c r="D20659" s="1" t="s">
        <v>31</v>
      </c>
      <c r="E20659">
        <v>82</v>
      </c>
      <c r="F20659">
        <v>31</v>
      </c>
      <c r="G20659">
        <v>18.8</v>
      </c>
      <c r="H20659" s="1" t="s">
        <v>32</v>
      </c>
      <c r="I20659" s="1" t="s">
        <v>36647</v>
      </c>
      <c r="J20659" s="1" t="s">
        <v>8517</v>
      </c>
      <c r="K20659" s="1" t="s">
        <v>9378</v>
      </c>
      <c r="L20659" s="1" t="s">
        <v>149</v>
      </c>
      <c r="M20659">
        <v>-82.521888888000007</v>
      </c>
      <c r="N20659">
        <v>29.538944444999998</v>
      </c>
      <c r="O20659">
        <v>22732</v>
      </c>
      <c r="P20659">
        <v>13380</v>
      </c>
      <c r="Q20659" s="1" t="s">
        <v>401</v>
      </c>
      <c r="R20659" s="1" t="s">
        <v>9411</v>
      </c>
      <c r="S20659">
        <v>32</v>
      </c>
      <c r="T20659" s="1" t="s">
        <v>31</v>
      </c>
      <c r="U20659" s="2"/>
      <c r="V20659">
        <v>1237250</v>
      </c>
      <c r="W20659">
        <v>60.7</v>
      </c>
      <c r="X20659">
        <v>60.7</v>
      </c>
      <c r="Y20659" s="1" t="s">
        <v>161</v>
      </c>
      <c r="Z20659" s="1" t="s">
        <v>38</v>
      </c>
      <c r="AA20659">
        <v>29.538944444399998</v>
      </c>
      <c r="AB20659">
        <v>-82.521888888899994</v>
      </c>
      <c r="AC20659" s="1" t="s">
        <v>9414</v>
      </c>
    </row>
    <row r="20660" spans="1:29" x14ac:dyDescent="0.25">
      <c r="A20660">
        <v>40</v>
      </c>
      <c r="B20660">
        <v>44</v>
      </c>
      <c r="C20660">
        <v>28.4</v>
      </c>
      <c r="D20660" s="1" t="s">
        <v>31</v>
      </c>
      <c r="E20660">
        <v>114</v>
      </c>
      <c r="F20660">
        <v>2</v>
      </c>
      <c r="G20660">
        <v>14.4</v>
      </c>
      <c r="H20660" s="1" t="s">
        <v>32</v>
      </c>
      <c r="I20660" s="1" t="s">
        <v>36648</v>
      </c>
      <c r="J20660" s="1" t="s">
        <v>20727</v>
      </c>
      <c r="K20660" s="1" t="s">
        <v>13644</v>
      </c>
      <c r="L20660" s="1" t="s">
        <v>129</v>
      </c>
      <c r="M20660">
        <v>-114.037333334</v>
      </c>
      <c r="N20660">
        <v>40.741222223000101</v>
      </c>
      <c r="O20660">
        <v>7023</v>
      </c>
      <c r="P20660">
        <v>12250</v>
      </c>
      <c r="Q20660" s="1" t="s">
        <v>88</v>
      </c>
      <c r="R20660" s="1" t="s">
        <v>13641</v>
      </c>
      <c r="S20660">
        <v>32</v>
      </c>
      <c r="T20660" s="1" t="s">
        <v>31</v>
      </c>
      <c r="U20660" s="2"/>
      <c r="V20660">
        <v>1039677</v>
      </c>
      <c r="W20660">
        <v>15.2</v>
      </c>
      <c r="X20660">
        <v>16.8</v>
      </c>
      <c r="Y20660" s="1" t="s">
        <v>161</v>
      </c>
      <c r="Z20660" s="1" t="s">
        <v>38</v>
      </c>
      <c r="AA20660">
        <v>40.741222222200001</v>
      </c>
      <c r="AB20660">
        <v>-114.03733333300001</v>
      </c>
      <c r="AC20660" s="1" t="s">
        <v>13645</v>
      </c>
    </row>
    <row r="20661" spans="1:29" x14ac:dyDescent="0.25">
      <c r="A20661">
        <v>29</v>
      </c>
      <c r="B20661">
        <v>48</v>
      </c>
      <c r="C20661">
        <v>26.8</v>
      </c>
      <c r="D20661" s="1" t="s">
        <v>31</v>
      </c>
      <c r="E20661">
        <v>98</v>
      </c>
      <c r="F20661">
        <v>0</v>
      </c>
      <c r="G20661">
        <v>51.7</v>
      </c>
      <c r="H20661" s="1" t="s">
        <v>32</v>
      </c>
      <c r="I20661" s="1" t="s">
        <v>36649</v>
      </c>
      <c r="J20661" s="1" t="s">
        <v>36650</v>
      </c>
      <c r="K20661" s="1" t="s">
        <v>34097</v>
      </c>
      <c r="L20661" s="1" t="s">
        <v>117</v>
      </c>
      <c r="M20661">
        <v>-98.014361110999999</v>
      </c>
      <c r="N20661">
        <v>29.807444445000002</v>
      </c>
      <c r="O20661">
        <v>17935</v>
      </c>
      <c r="P20661">
        <v>13036</v>
      </c>
      <c r="Q20661" s="1" t="s">
        <v>88</v>
      </c>
      <c r="R20661" s="1" t="s">
        <v>5434</v>
      </c>
      <c r="S20661">
        <v>32</v>
      </c>
      <c r="T20661" s="1" t="s">
        <v>31</v>
      </c>
      <c r="U20661" s="2"/>
      <c r="V20661">
        <v>0</v>
      </c>
      <c r="W20661">
        <v>45.7</v>
      </c>
      <c r="X20661">
        <v>47.2</v>
      </c>
      <c r="Y20661" s="1" t="s">
        <v>161</v>
      </c>
      <c r="Z20661" s="1" t="s">
        <v>38</v>
      </c>
      <c r="AA20661">
        <v>29.807444444400002</v>
      </c>
      <c r="AB20661">
        <v>-98.014361111100001</v>
      </c>
      <c r="AC20661" s="1" t="s">
        <v>5438</v>
      </c>
    </row>
    <row r="20662" spans="1:29" x14ac:dyDescent="0.25">
      <c r="A20662">
        <v>46</v>
      </c>
      <c r="B20662">
        <v>12</v>
      </c>
      <c r="C20662">
        <v>57</v>
      </c>
      <c r="D20662" s="1" t="s">
        <v>31</v>
      </c>
      <c r="E20662">
        <v>93</v>
      </c>
      <c r="F20662">
        <v>15</v>
      </c>
      <c r="G20662">
        <v>49</v>
      </c>
      <c r="H20662" s="1" t="s">
        <v>32</v>
      </c>
      <c r="I20662" s="1" t="s">
        <v>36651</v>
      </c>
      <c r="J20662" s="1" t="s">
        <v>36652</v>
      </c>
      <c r="K20662" s="1" t="s">
        <v>15493</v>
      </c>
      <c r="L20662" s="1" t="s">
        <v>411</v>
      </c>
      <c r="M20662">
        <v>-93.263611111000003</v>
      </c>
      <c r="N20662">
        <v>46.215833332999999</v>
      </c>
      <c r="O20662">
        <v>20069</v>
      </c>
      <c r="P20662">
        <v>13187</v>
      </c>
      <c r="Q20662" s="1" t="s">
        <v>599</v>
      </c>
      <c r="R20662" s="1" t="s">
        <v>2143</v>
      </c>
      <c r="S20662">
        <v>32</v>
      </c>
      <c r="T20662" s="1" t="s">
        <v>31</v>
      </c>
      <c r="U20662" s="2"/>
      <c r="V20662">
        <v>1020190</v>
      </c>
      <c r="W20662">
        <v>121.9</v>
      </c>
      <c r="X20662">
        <v>127.4</v>
      </c>
      <c r="Y20662" s="1" t="s">
        <v>54</v>
      </c>
      <c r="Z20662" s="1" t="s">
        <v>38</v>
      </c>
      <c r="AA20662">
        <v>46.215833333299997</v>
      </c>
      <c r="AB20662">
        <v>-93.263611111100005</v>
      </c>
      <c r="AC20662" s="1" t="s">
        <v>2147</v>
      </c>
    </row>
    <row r="20663" spans="1:29" x14ac:dyDescent="0.25">
      <c r="A20663">
        <v>33</v>
      </c>
      <c r="B20663">
        <v>4</v>
      </c>
      <c r="C20663">
        <v>30.3</v>
      </c>
      <c r="D20663" s="1" t="s">
        <v>31</v>
      </c>
      <c r="E20663">
        <v>80</v>
      </c>
      <c r="F20663">
        <v>53</v>
      </c>
      <c r="G20663">
        <v>11.6</v>
      </c>
      <c r="H20663" s="1" t="s">
        <v>32</v>
      </c>
      <c r="I20663" s="1" t="s">
        <v>30405</v>
      </c>
      <c r="J20663" s="1" t="s">
        <v>36653</v>
      </c>
      <c r="K20663" s="1" t="s">
        <v>11746</v>
      </c>
      <c r="L20663" s="1" t="s">
        <v>714</v>
      </c>
      <c r="M20663">
        <v>-80.886555555000001</v>
      </c>
      <c r="N20663">
        <v>33.075083334000098</v>
      </c>
      <c r="O20663">
        <v>8728</v>
      </c>
      <c r="P20663">
        <v>12383</v>
      </c>
      <c r="Q20663" s="1" t="s">
        <v>12500</v>
      </c>
      <c r="R20663" s="1" t="s">
        <v>12501</v>
      </c>
      <c r="S20663">
        <v>32</v>
      </c>
      <c r="T20663" s="1" t="s">
        <v>31</v>
      </c>
      <c r="U20663" s="2"/>
      <c r="V20663">
        <v>1226414</v>
      </c>
      <c r="W20663">
        <v>76.2</v>
      </c>
      <c r="X20663">
        <v>77.400000000000006</v>
      </c>
      <c r="Y20663" s="1" t="s">
        <v>72</v>
      </c>
      <c r="Z20663" s="1" t="s">
        <v>38</v>
      </c>
      <c r="AA20663">
        <v>33.0750833333</v>
      </c>
      <c r="AB20663">
        <v>-80.886555555599998</v>
      </c>
      <c r="AC20663" s="1" t="s">
        <v>12504</v>
      </c>
    </row>
    <row r="20664" spans="1:29" x14ac:dyDescent="0.25">
      <c r="A20664">
        <v>47</v>
      </c>
      <c r="B20664">
        <v>13</v>
      </c>
      <c r="C20664">
        <v>58.5</v>
      </c>
      <c r="D20664" s="1" t="s">
        <v>31</v>
      </c>
      <c r="E20664">
        <v>119</v>
      </c>
      <c r="F20664">
        <v>57</v>
      </c>
      <c r="G20664">
        <v>32.200000000000003</v>
      </c>
      <c r="H20664" s="1" t="s">
        <v>32</v>
      </c>
      <c r="I20664" s="1" t="s">
        <v>36654</v>
      </c>
      <c r="J20664" s="1" t="s">
        <v>36655</v>
      </c>
      <c r="K20664" s="1" t="s">
        <v>667</v>
      </c>
      <c r="L20664" s="1" t="s">
        <v>360</v>
      </c>
      <c r="M20664">
        <v>-119.958944444</v>
      </c>
      <c r="N20664">
        <v>47.232916666000101</v>
      </c>
      <c r="O20664">
        <v>19142</v>
      </c>
      <c r="P20664">
        <v>13124</v>
      </c>
      <c r="Q20664" s="1" t="s">
        <v>88</v>
      </c>
      <c r="R20664" s="1" t="s">
        <v>1839</v>
      </c>
      <c r="S20664">
        <v>32</v>
      </c>
      <c r="T20664" s="1" t="s">
        <v>31</v>
      </c>
      <c r="U20664" s="2"/>
      <c r="V20664">
        <v>1226318</v>
      </c>
      <c r="W20664">
        <v>57.9</v>
      </c>
      <c r="X20664">
        <v>60.4</v>
      </c>
      <c r="Y20664" s="1" t="s">
        <v>46</v>
      </c>
      <c r="Z20664" s="1" t="s">
        <v>38</v>
      </c>
      <c r="AA20664">
        <v>47.2329166667</v>
      </c>
      <c r="AB20664">
        <v>-119.958944444</v>
      </c>
      <c r="AC20664" s="1" t="s">
        <v>1843</v>
      </c>
    </row>
    <row r="20665" spans="1:29" x14ac:dyDescent="0.25">
      <c r="A20665">
        <v>27</v>
      </c>
      <c r="B20665">
        <v>57</v>
      </c>
      <c r="C20665">
        <v>26</v>
      </c>
      <c r="D20665" s="1" t="s">
        <v>31</v>
      </c>
      <c r="E20665">
        <v>96</v>
      </c>
      <c r="F20665">
        <v>33</v>
      </c>
      <c r="G20665">
        <v>33</v>
      </c>
      <c r="H20665" s="1" t="s">
        <v>32</v>
      </c>
      <c r="I20665" s="1" t="s">
        <v>36656</v>
      </c>
      <c r="J20665" s="1" t="s">
        <v>4501</v>
      </c>
      <c r="K20665" s="1" t="s">
        <v>37</v>
      </c>
      <c r="L20665" s="1" t="s">
        <v>4502</v>
      </c>
      <c r="M20665">
        <v>-96.5591666669999</v>
      </c>
      <c r="N20665">
        <v>27.957222221999999</v>
      </c>
      <c r="O20665">
        <v>10658</v>
      </c>
      <c r="P20665">
        <v>12491</v>
      </c>
      <c r="Q20665" s="1" t="s">
        <v>5529</v>
      </c>
      <c r="R20665" s="1" t="s">
        <v>5658</v>
      </c>
      <c r="S20665">
        <v>32</v>
      </c>
      <c r="T20665" s="1" t="s">
        <v>31</v>
      </c>
      <c r="U20665" s="2"/>
      <c r="V20665">
        <v>0</v>
      </c>
      <c r="W20665">
        <v>66.400000000000006</v>
      </c>
      <c r="X20665">
        <v>69.8</v>
      </c>
      <c r="Y20665" s="1" t="s">
        <v>26782</v>
      </c>
      <c r="Z20665" s="1" t="s">
        <v>38</v>
      </c>
      <c r="AA20665">
        <v>27.957222222199999</v>
      </c>
      <c r="AB20665">
        <v>-96.559166666699994</v>
      </c>
      <c r="AC20665" s="1" t="s">
        <v>5660</v>
      </c>
    </row>
    <row r="20666" spans="1:29" x14ac:dyDescent="0.25">
      <c r="A20666">
        <v>44</v>
      </c>
      <c r="B20666">
        <v>20</v>
      </c>
      <c r="C20666">
        <v>56.4</v>
      </c>
      <c r="D20666" s="1" t="s">
        <v>31</v>
      </c>
      <c r="E20666">
        <v>117</v>
      </c>
      <c r="F20666">
        <v>17</v>
      </c>
      <c r="G20666">
        <v>47.3</v>
      </c>
      <c r="H20666" s="1" t="s">
        <v>32</v>
      </c>
      <c r="I20666" s="1" t="s">
        <v>36657</v>
      </c>
      <c r="J20666" s="1" t="s">
        <v>12548</v>
      </c>
      <c r="K20666" s="1" t="s">
        <v>3015</v>
      </c>
      <c r="L20666" s="1" t="s">
        <v>189</v>
      </c>
      <c r="M20666">
        <v>-117.29647222200001</v>
      </c>
      <c r="N20666">
        <v>44.348999999999997</v>
      </c>
      <c r="O20666">
        <v>9330</v>
      </c>
      <c r="P20666">
        <v>12411</v>
      </c>
      <c r="Q20666" s="1" t="s">
        <v>599</v>
      </c>
      <c r="R20666" s="1" t="s">
        <v>2536</v>
      </c>
      <c r="S20666">
        <v>32</v>
      </c>
      <c r="T20666" s="1" t="s">
        <v>31</v>
      </c>
      <c r="U20666" s="2"/>
      <c r="V20666">
        <v>0</v>
      </c>
      <c r="W20666">
        <v>19.8</v>
      </c>
      <c r="X20666">
        <v>24.4</v>
      </c>
      <c r="Y20666" s="1" t="s">
        <v>72</v>
      </c>
      <c r="Z20666" s="1" t="s">
        <v>38</v>
      </c>
      <c r="AA20666">
        <v>44.348999999999997</v>
      </c>
      <c r="AB20666">
        <v>-117.29647222200001</v>
      </c>
      <c r="AC20666" s="1" t="s">
        <v>2539</v>
      </c>
    </row>
    <row r="20667" spans="1:29" x14ac:dyDescent="0.25">
      <c r="A20667">
        <v>26</v>
      </c>
      <c r="B20667">
        <v>8</v>
      </c>
      <c r="C20667">
        <v>31.7</v>
      </c>
      <c r="D20667" s="1" t="s">
        <v>31</v>
      </c>
      <c r="E20667">
        <v>81</v>
      </c>
      <c r="F20667">
        <v>47</v>
      </c>
      <c r="G20667">
        <v>49.8</v>
      </c>
      <c r="H20667" s="1" t="s">
        <v>32</v>
      </c>
      <c r="I20667" s="1" t="s">
        <v>36658</v>
      </c>
      <c r="J20667" s="1" t="s">
        <v>27606</v>
      </c>
      <c r="K20667" s="1" t="s">
        <v>4800</v>
      </c>
      <c r="L20667" s="1" t="s">
        <v>149</v>
      </c>
      <c r="M20667">
        <v>-81.7971666669999</v>
      </c>
      <c r="N20667">
        <v>26.142138889000002</v>
      </c>
      <c r="O20667">
        <v>3875</v>
      </c>
      <c r="P20667">
        <v>11989</v>
      </c>
      <c r="Q20667" s="1" t="s">
        <v>95</v>
      </c>
      <c r="R20667" s="1" t="s">
        <v>6425</v>
      </c>
      <c r="S20667">
        <v>32</v>
      </c>
      <c r="T20667" s="1" t="s">
        <v>31</v>
      </c>
      <c r="U20667" s="2"/>
      <c r="V20667">
        <v>1031758</v>
      </c>
      <c r="W20667">
        <v>40.799999999999997</v>
      </c>
      <c r="X20667">
        <v>40.799999999999997</v>
      </c>
      <c r="Y20667" s="1" t="s">
        <v>418</v>
      </c>
      <c r="Z20667" s="1" t="s">
        <v>38</v>
      </c>
      <c r="AA20667">
        <v>26.1421388889</v>
      </c>
      <c r="AB20667">
        <v>-81.797166666699994</v>
      </c>
      <c r="AC20667" s="1" t="s">
        <v>6429</v>
      </c>
    </row>
    <row r="20668" spans="1:29" x14ac:dyDescent="0.25">
      <c r="A20668">
        <v>36</v>
      </c>
      <c r="B20668">
        <v>59</v>
      </c>
      <c r="C20668">
        <v>9.8000000000000007</v>
      </c>
      <c r="D20668" s="1" t="s">
        <v>31</v>
      </c>
      <c r="E20668">
        <v>88</v>
      </c>
      <c r="F20668">
        <v>21</v>
      </c>
      <c r="G20668">
        <v>18.600000000000001</v>
      </c>
      <c r="H20668" s="1" t="s">
        <v>32</v>
      </c>
      <c r="I20668" s="1" t="s">
        <v>36659</v>
      </c>
      <c r="J20668" s="1" t="s">
        <v>32171</v>
      </c>
      <c r="K20668" s="1" t="s">
        <v>3116</v>
      </c>
      <c r="L20668" s="1" t="s">
        <v>71</v>
      </c>
      <c r="M20668">
        <v>-88.355166666999907</v>
      </c>
      <c r="N20668">
        <v>36.986055556000103</v>
      </c>
      <c r="O20668">
        <v>14107</v>
      </c>
      <c r="P20668">
        <v>12704</v>
      </c>
      <c r="Q20668" s="1" t="s">
        <v>138</v>
      </c>
      <c r="R20668" s="1" t="s">
        <v>11355</v>
      </c>
      <c r="S20668">
        <v>32</v>
      </c>
      <c r="T20668" s="1" t="s">
        <v>31</v>
      </c>
      <c r="U20668" s="2"/>
      <c r="V20668">
        <v>1222232</v>
      </c>
      <c r="W20668">
        <v>95.4</v>
      </c>
      <c r="X20668">
        <v>95.4</v>
      </c>
      <c r="Y20668" s="1" t="s">
        <v>54</v>
      </c>
      <c r="Z20668" s="1" t="s">
        <v>38</v>
      </c>
      <c r="AA20668">
        <v>36.986055555599997</v>
      </c>
      <c r="AB20668">
        <v>-88.355166666700001</v>
      </c>
      <c r="AC20668" s="1" t="s">
        <v>11358</v>
      </c>
    </row>
    <row r="20669" spans="1:29" x14ac:dyDescent="0.25">
      <c r="A20669">
        <v>32</v>
      </c>
      <c r="B20669">
        <v>10</v>
      </c>
      <c r="C20669">
        <v>16.8</v>
      </c>
      <c r="D20669" s="1" t="s">
        <v>31</v>
      </c>
      <c r="E20669">
        <v>102</v>
      </c>
      <c r="F20669">
        <v>46</v>
      </c>
      <c r="G20669">
        <v>30</v>
      </c>
      <c r="H20669" s="1" t="s">
        <v>32</v>
      </c>
      <c r="I20669" s="1" t="s">
        <v>36660</v>
      </c>
      <c r="J20669" s="1" t="s">
        <v>1604</v>
      </c>
      <c r="K20669" s="1" t="s">
        <v>1605</v>
      </c>
      <c r="L20669" s="1" t="s">
        <v>117</v>
      </c>
      <c r="M20669">
        <v>-102.77500000000001</v>
      </c>
      <c r="N20669">
        <v>32.171333333000099</v>
      </c>
      <c r="O20669">
        <v>4270</v>
      </c>
      <c r="P20669">
        <v>12025</v>
      </c>
      <c r="Q20669" s="1" t="s">
        <v>88</v>
      </c>
      <c r="R20669" s="1" t="s">
        <v>31486</v>
      </c>
      <c r="S20669">
        <v>32</v>
      </c>
      <c r="T20669" s="1" t="s">
        <v>31</v>
      </c>
      <c r="U20669" s="2"/>
      <c r="V20669">
        <v>1229650</v>
      </c>
      <c r="W20669">
        <v>91.7</v>
      </c>
      <c r="X20669">
        <v>95.1</v>
      </c>
      <c r="Y20669" s="1" t="s">
        <v>54</v>
      </c>
      <c r="Z20669" s="1" t="s">
        <v>38</v>
      </c>
      <c r="AA20669">
        <v>32.171333333299998</v>
      </c>
      <c r="AB20669">
        <v>-102.77500000000001</v>
      </c>
      <c r="AC20669" s="1" t="s">
        <v>31489</v>
      </c>
    </row>
    <row r="20670" spans="1:29" x14ac:dyDescent="0.25">
      <c r="A20670">
        <v>41</v>
      </c>
      <c r="B20670">
        <v>35</v>
      </c>
      <c r="C20670">
        <v>45</v>
      </c>
      <c r="D20670" s="1" t="s">
        <v>31</v>
      </c>
      <c r="E20670">
        <v>93</v>
      </c>
      <c r="F20670">
        <v>44</v>
      </c>
      <c r="G20670">
        <v>27</v>
      </c>
      <c r="H20670" s="1" t="s">
        <v>32</v>
      </c>
      <c r="I20670" s="1" t="s">
        <v>36661</v>
      </c>
      <c r="J20670" s="1" t="s">
        <v>13696</v>
      </c>
      <c r="K20670" s="1" t="s">
        <v>535</v>
      </c>
      <c r="L20670" s="1" t="s">
        <v>222</v>
      </c>
      <c r="M20670">
        <v>-93.740833332999998</v>
      </c>
      <c r="N20670">
        <v>41.595833334000098</v>
      </c>
      <c r="O20670">
        <v>7400</v>
      </c>
      <c r="P20670">
        <v>12274</v>
      </c>
      <c r="Q20670" s="1" t="s">
        <v>1160</v>
      </c>
      <c r="R20670" s="1" t="s">
        <v>3076</v>
      </c>
      <c r="S20670">
        <v>32</v>
      </c>
      <c r="T20670" s="1" t="s">
        <v>31</v>
      </c>
      <c r="U20670" s="2"/>
      <c r="V20670">
        <v>0</v>
      </c>
      <c r="W20670">
        <v>18.3</v>
      </c>
      <c r="X20670">
        <v>18.3</v>
      </c>
      <c r="Y20670" s="1" t="s">
        <v>915</v>
      </c>
      <c r="Z20670" s="1" t="s">
        <v>38</v>
      </c>
      <c r="AA20670">
        <v>41.5958333333</v>
      </c>
      <c r="AB20670">
        <v>-93.740833333300003</v>
      </c>
      <c r="AC20670" s="1" t="s">
        <v>3078</v>
      </c>
    </row>
    <row r="20671" spans="1:29" x14ac:dyDescent="0.25">
      <c r="A20671">
        <v>33</v>
      </c>
      <c r="B20671">
        <v>22</v>
      </c>
      <c r="C20671">
        <v>49.4</v>
      </c>
      <c r="D20671" s="1" t="s">
        <v>31</v>
      </c>
      <c r="E20671">
        <v>86</v>
      </c>
      <c r="F20671">
        <v>56</v>
      </c>
      <c r="G20671">
        <v>39</v>
      </c>
      <c r="H20671" s="1" t="s">
        <v>32</v>
      </c>
      <c r="I20671" s="1" t="s">
        <v>36662</v>
      </c>
      <c r="J20671" s="1" t="s">
        <v>28053</v>
      </c>
      <c r="K20671" s="1" t="s">
        <v>514</v>
      </c>
      <c r="L20671" s="1" t="s">
        <v>367</v>
      </c>
      <c r="M20671">
        <v>-86.944166667000005</v>
      </c>
      <c r="N20671">
        <v>33.380388889000102</v>
      </c>
      <c r="O20671">
        <v>7059</v>
      </c>
      <c r="P20671">
        <v>12251</v>
      </c>
      <c r="Q20671" s="1" t="s">
        <v>66</v>
      </c>
      <c r="R20671" s="1" t="s">
        <v>6411</v>
      </c>
      <c r="S20671">
        <v>32</v>
      </c>
      <c r="T20671" s="1" t="s">
        <v>31</v>
      </c>
      <c r="U20671" s="2"/>
      <c r="V20671">
        <v>0</v>
      </c>
      <c r="W20671">
        <v>0</v>
      </c>
      <c r="X20671">
        <v>0</v>
      </c>
      <c r="Y20671" s="1" t="s">
        <v>37</v>
      </c>
      <c r="Z20671" s="1" t="s">
        <v>38</v>
      </c>
      <c r="AA20671">
        <v>33.380388888900001</v>
      </c>
      <c r="AB20671">
        <v>-86.944166666699999</v>
      </c>
      <c r="AC20671" s="1" t="s">
        <v>6414</v>
      </c>
    </row>
    <row r="20672" spans="1:29" x14ac:dyDescent="0.25">
      <c r="A20672">
        <v>34</v>
      </c>
      <c r="B20672">
        <v>46</v>
      </c>
      <c r="C20672">
        <v>15.9</v>
      </c>
      <c r="D20672" s="1" t="s">
        <v>31</v>
      </c>
      <c r="E20672">
        <v>84</v>
      </c>
      <c r="F20672">
        <v>41</v>
      </c>
      <c r="G20672">
        <v>13.5</v>
      </c>
      <c r="H20672" s="1" t="s">
        <v>32</v>
      </c>
      <c r="I20672" s="1" t="s">
        <v>36663</v>
      </c>
      <c r="J20672" s="1" t="s">
        <v>36664</v>
      </c>
      <c r="K20672" s="1" t="s">
        <v>7922</v>
      </c>
      <c r="L20672" s="1" t="s">
        <v>768</v>
      </c>
      <c r="M20672">
        <v>-84.687083333000004</v>
      </c>
      <c r="N20672">
        <v>34.771083333999997</v>
      </c>
      <c r="O20672">
        <v>14123</v>
      </c>
      <c r="P20672">
        <v>12705</v>
      </c>
      <c r="Q20672" s="1" t="s">
        <v>401</v>
      </c>
      <c r="R20672" s="1" t="s">
        <v>18014</v>
      </c>
      <c r="S20672">
        <v>32</v>
      </c>
      <c r="T20672" s="1" t="s">
        <v>31</v>
      </c>
      <c r="U20672" s="2"/>
      <c r="V20672">
        <v>0</v>
      </c>
      <c r="W20672">
        <v>54.9</v>
      </c>
      <c r="X20672">
        <v>54.9</v>
      </c>
      <c r="Y20672" s="1" t="s">
        <v>46</v>
      </c>
      <c r="Z20672" s="1" t="s">
        <v>38</v>
      </c>
      <c r="AA20672">
        <v>34.771083333299998</v>
      </c>
      <c r="AB20672">
        <v>-84.687083333299995</v>
      </c>
      <c r="AC20672" s="1" t="s">
        <v>18018</v>
      </c>
    </row>
    <row r="20673" spans="1:29" x14ac:dyDescent="0.25">
      <c r="A20673">
        <v>40</v>
      </c>
      <c r="B20673">
        <v>31</v>
      </c>
      <c r="C20673">
        <v>39.799999999999997</v>
      </c>
      <c r="D20673" s="1" t="s">
        <v>31</v>
      </c>
      <c r="E20673">
        <v>83</v>
      </c>
      <c r="F20673">
        <v>52</v>
      </c>
      <c r="G20673">
        <v>51</v>
      </c>
      <c r="H20673" s="1" t="s">
        <v>32</v>
      </c>
      <c r="I20673" s="1" t="s">
        <v>29593</v>
      </c>
      <c r="J20673" s="1" t="s">
        <v>8174</v>
      </c>
      <c r="K20673" s="1" t="s">
        <v>1403</v>
      </c>
      <c r="L20673" s="1" t="s">
        <v>405</v>
      </c>
      <c r="M20673">
        <v>-83.880833332999899</v>
      </c>
      <c r="N20673">
        <v>40.527722222000101</v>
      </c>
      <c r="O20673">
        <v>559</v>
      </c>
      <c r="P20673">
        <v>11557</v>
      </c>
      <c r="Q20673" s="1" t="s">
        <v>401</v>
      </c>
      <c r="R20673" s="1" t="s">
        <v>4657</v>
      </c>
      <c r="S20673">
        <v>32</v>
      </c>
      <c r="T20673" s="1" t="s">
        <v>31</v>
      </c>
      <c r="U20673" s="2"/>
      <c r="V20673">
        <v>1060488</v>
      </c>
      <c r="W20673">
        <v>121.9</v>
      </c>
      <c r="X20673">
        <v>126.5</v>
      </c>
      <c r="Y20673" s="1" t="s">
        <v>54</v>
      </c>
      <c r="Z20673" s="1" t="s">
        <v>38</v>
      </c>
      <c r="AA20673">
        <v>40.527722222199998</v>
      </c>
      <c r="AB20673">
        <v>-83.880833333300004</v>
      </c>
      <c r="AC20673" s="1" t="s">
        <v>4660</v>
      </c>
    </row>
    <row r="20674" spans="1:29" x14ac:dyDescent="0.25">
      <c r="A20674">
        <v>35</v>
      </c>
      <c r="B20674">
        <v>23</v>
      </c>
      <c r="C20674">
        <v>41.2</v>
      </c>
      <c r="D20674" s="1" t="s">
        <v>31</v>
      </c>
      <c r="E20674">
        <v>109</v>
      </c>
      <c r="F20674">
        <v>1</v>
      </c>
      <c r="G20674">
        <v>12.5</v>
      </c>
      <c r="H20674" s="1" t="s">
        <v>32</v>
      </c>
      <c r="I20674" s="1" t="s">
        <v>36665</v>
      </c>
      <c r="J20674" s="1" t="s">
        <v>14311</v>
      </c>
      <c r="K20674" s="1" t="s">
        <v>5928</v>
      </c>
      <c r="L20674" s="1" t="s">
        <v>668</v>
      </c>
      <c r="M20674">
        <v>-109.02013888899999</v>
      </c>
      <c r="N20674">
        <v>35.394777777999998</v>
      </c>
      <c r="O20674">
        <v>16404</v>
      </c>
      <c r="P20674">
        <v>12940</v>
      </c>
      <c r="Q20674" s="1" t="s">
        <v>88</v>
      </c>
      <c r="R20674" s="1" t="s">
        <v>5925</v>
      </c>
      <c r="S20674">
        <v>33</v>
      </c>
      <c r="T20674" s="1" t="s">
        <v>31</v>
      </c>
      <c r="U20674" s="2"/>
      <c r="V20674">
        <v>1237617</v>
      </c>
      <c r="W20674">
        <v>76.2</v>
      </c>
      <c r="X20674">
        <v>77.400000000000006</v>
      </c>
      <c r="Y20674" s="1" t="s">
        <v>46</v>
      </c>
      <c r="Z20674" s="1" t="s">
        <v>38</v>
      </c>
      <c r="AA20674">
        <v>35.394777777800002</v>
      </c>
      <c r="AB20674">
        <v>-109.02013888899999</v>
      </c>
      <c r="AC20674" s="1" t="s">
        <v>5929</v>
      </c>
    </row>
    <row r="20675" spans="1:29" x14ac:dyDescent="0.25">
      <c r="A20675">
        <v>34</v>
      </c>
      <c r="B20675">
        <v>38</v>
      </c>
      <c r="C20675">
        <v>57.7</v>
      </c>
      <c r="D20675" s="1" t="s">
        <v>31</v>
      </c>
      <c r="E20675">
        <v>86</v>
      </c>
      <c r="F20675">
        <v>40</v>
      </c>
      <c r="G20675">
        <v>9.3000000000000007</v>
      </c>
      <c r="H20675" s="1" t="s">
        <v>32</v>
      </c>
      <c r="I20675" s="1" t="s">
        <v>36666</v>
      </c>
      <c r="J20675" s="1" t="s">
        <v>18082</v>
      </c>
      <c r="K20675" s="1" t="s">
        <v>1091</v>
      </c>
      <c r="L20675" s="1" t="s">
        <v>367</v>
      </c>
      <c r="M20675">
        <v>-86.669250000000005</v>
      </c>
      <c r="N20675">
        <v>34.649361111000097</v>
      </c>
      <c r="O20675">
        <v>9781</v>
      </c>
      <c r="P20675">
        <v>12439</v>
      </c>
      <c r="Q20675" s="1" t="s">
        <v>66</v>
      </c>
      <c r="R20675" s="1" t="s">
        <v>6037</v>
      </c>
      <c r="S20675">
        <v>33</v>
      </c>
      <c r="T20675" s="1" t="s">
        <v>31</v>
      </c>
      <c r="U20675" s="2"/>
      <c r="V20675">
        <v>0</v>
      </c>
      <c r="W20675">
        <v>43.3</v>
      </c>
      <c r="X20675">
        <v>45.7</v>
      </c>
      <c r="Y20675" s="1" t="s">
        <v>418</v>
      </c>
      <c r="Z20675" s="1" t="s">
        <v>38</v>
      </c>
      <c r="AA20675">
        <v>34.649361111099999</v>
      </c>
      <c r="AB20675">
        <v>-86.669250000000005</v>
      </c>
      <c r="AC20675" s="1" t="s">
        <v>6040</v>
      </c>
    </row>
    <row r="20676" spans="1:29" x14ac:dyDescent="0.25">
      <c r="A20676">
        <v>39</v>
      </c>
      <c r="B20676">
        <v>10</v>
      </c>
      <c r="C20676">
        <v>35.5</v>
      </c>
      <c r="D20676" s="1" t="s">
        <v>31</v>
      </c>
      <c r="E20676">
        <v>88</v>
      </c>
      <c r="F20676">
        <v>31</v>
      </c>
      <c r="G20676">
        <v>33.200000000000003</v>
      </c>
      <c r="H20676" s="1" t="s">
        <v>32</v>
      </c>
      <c r="I20676" s="1" t="s">
        <v>36667</v>
      </c>
      <c r="J20676" s="1" t="s">
        <v>8033</v>
      </c>
      <c r="K20676" s="1" t="s">
        <v>8033</v>
      </c>
      <c r="L20676" s="1" t="s">
        <v>155</v>
      </c>
      <c r="M20676">
        <v>-88.525888889000001</v>
      </c>
      <c r="N20676">
        <v>39.176527776999997</v>
      </c>
      <c r="O20676">
        <v>8934</v>
      </c>
      <c r="P20676">
        <v>12394</v>
      </c>
      <c r="Q20676" s="1" t="s">
        <v>88</v>
      </c>
      <c r="R20676" s="1" t="s">
        <v>10082</v>
      </c>
      <c r="S20676">
        <v>33</v>
      </c>
      <c r="T20676" s="1" t="s">
        <v>31</v>
      </c>
      <c r="U20676" s="2"/>
      <c r="V20676">
        <v>1008742</v>
      </c>
      <c r="W20676">
        <v>104.5</v>
      </c>
      <c r="X20676">
        <v>108.5</v>
      </c>
      <c r="Y20676" s="1" t="s">
        <v>54</v>
      </c>
      <c r="Z20676" s="1" t="s">
        <v>38</v>
      </c>
      <c r="AA20676">
        <v>39.176527777799997</v>
      </c>
      <c r="AB20676">
        <v>-88.525888888899999</v>
      </c>
      <c r="AC20676" s="1" t="s">
        <v>10084</v>
      </c>
    </row>
    <row r="20677" spans="1:29" x14ac:dyDescent="0.25">
      <c r="A20677">
        <v>42</v>
      </c>
      <c r="B20677">
        <v>53</v>
      </c>
      <c r="C20677">
        <v>9</v>
      </c>
      <c r="D20677" s="1" t="s">
        <v>31</v>
      </c>
      <c r="E20677">
        <v>88</v>
      </c>
      <c r="F20677">
        <v>28</v>
      </c>
      <c r="G20677">
        <v>54.2</v>
      </c>
      <c r="H20677" s="1" t="s">
        <v>32</v>
      </c>
      <c r="I20677" s="1" t="s">
        <v>36668</v>
      </c>
      <c r="J20677" s="1" t="s">
        <v>9065</v>
      </c>
      <c r="K20677" s="1" t="s">
        <v>3264</v>
      </c>
      <c r="L20677" s="1" t="s">
        <v>228</v>
      </c>
      <c r="M20677">
        <v>-88.481722222000002</v>
      </c>
      <c r="N20677">
        <v>42.8858333330001</v>
      </c>
      <c r="O20677">
        <v>121</v>
      </c>
      <c r="P20677">
        <v>11520</v>
      </c>
      <c r="Q20677" s="1" t="s">
        <v>4300</v>
      </c>
      <c r="R20677" s="1" t="s">
        <v>15121</v>
      </c>
      <c r="S20677">
        <v>33</v>
      </c>
      <c r="T20677" s="1" t="s">
        <v>31</v>
      </c>
      <c r="U20677" s="2"/>
      <c r="V20677">
        <v>1233523</v>
      </c>
      <c r="W20677">
        <v>57.9</v>
      </c>
      <c r="X20677">
        <v>59.4</v>
      </c>
      <c r="Y20677" s="1" t="s">
        <v>161</v>
      </c>
      <c r="Z20677" s="1" t="s">
        <v>38</v>
      </c>
      <c r="AA20677">
        <v>42.885833333299999</v>
      </c>
      <c r="AB20677">
        <v>-88.481722222200005</v>
      </c>
      <c r="AC20677" s="1" t="s">
        <v>15123</v>
      </c>
    </row>
    <row r="20678" spans="1:29" x14ac:dyDescent="0.25">
      <c r="A20678">
        <v>38</v>
      </c>
      <c r="B20678">
        <v>1</v>
      </c>
      <c r="C20678">
        <v>40.1</v>
      </c>
      <c r="D20678" s="1" t="s">
        <v>31</v>
      </c>
      <c r="E20678">
        <v>85</v>
      </c>
      <c r="F20678">
        <v>31</v>
      </c>
      <c r="G20678">
        <v>14.6</v>
      </c>
      <c r="H20678" s="1" t="s">
        <v>32</v>
      </c>
      <c r="I20678" s="1" t="s">
        <v>36669</v>
      </c>
      <c r="J20678" s="1" t="s">
        <v>36670</v>
      </c>
      <c r="K20678" s="1" t="s">
        <v>13560</v>
      </c>
      <c r="L20678" s="1" t="s">
        <v>71</v>
      </c>
      <c r="M20678">
        <v>-85.520722223000007</v>
      </c>
      <c r="N20678">
        <v>38.027805555</v>
      </c>
      <c r="O20678">
        <v>4965</v>
      </c>
      <c r="P20678">
        <v>12085</v>
      </c>
      <c r="Q20678" s="1" t="s">
        <v>138</v>
      </c>
      <c r="R20678" s="1" t="s">
        <v>12461</v>
      </c>
      <c r="S20678">
        <v>33</v>
      </c>
      <c r="T20678" s="1" t="s">
        <v>31</v>
      </c>
      <c r="U20678" s="2"/>
      <c r="V20678">
        <v>1222846</v>
      </c>
      <c r="W20678">
        <v>76.5</v>
      </c>
      <c r="X20678">
        <v>78.3</v>
      </c>
      <c r="Y20678" s="1" t="s">
        <v>46</v>
      </c>
      <c r="Z20678" s="1" t="s">
        <v>38</v>
      </c>
      <c r="AA20678">
        <v>38.027805555599997</v>
      </c>
      <c r="AB20678">
        <v>-85.520722222200007</v>
      </c>
      <c r="AC20678" s="1" t="s">
        <v>12464</v>
      </c>
    </row>
    <row r="20679" spans="1:29" x14ac:dyDescent="0.25">
      <c r="A20679">
        <v>38</v>
      </c>
      <c r="B20679">
        <v>37</v>
      </c>
      <c r="C20679">
        <v>59.2</v>
      </c>
      <c r="D20679" s="1" t="s">
        <v>31</v>
      </c>
      <c r="E20679">
        <v>82</v>
      </c>
      <c r="F20679">
        <v>54</v>
      </c>
      <c r="G20679">
        <v>26.4</v>
      </c>
      <c r="H20679" s="1" t="s">
        <v>32</v>
      </c>
      <c r="I20679" s="1" t="s">
        <v>36671</v>
      </c>
      <c r="J20679" s="1" t="s">
        <v>30714</v>
      </c>
      <c r="K20679" s="1" t="s">
        <v>10464</v>
      </c>
      <c r="L20679" s="1" t="s">
        <v>71</v>
      </c>
      <c r="M20679">
        <v>-82.907333332999897</v>
      </c>
      <c r="N20679">
        <v>38.633111111000098</v>
      </c>
      <c r="O20679">
        <v>9059</v>
      </c>
      <c r="P20679">
        <v>12399</v>
      </c>
      <c r="Q20679" s="1" t="s">
        <v>138</v>
      </c>
      <c r="R20679" s="1" t="s">
        <v>28702</v>
      </c>
      <c r="S20679">
        <v>33</v>
      </c>
      <c r="T20679" s="1" t="s">
        <v>31</v>
      </c>
      <c r="U20679" s="2"/>
      <c r="V20679">
        <v>0</v>
      </c>
      <c r="W20679">
        <v>59.4</v>
      </c>
      <c r="X20679">
        <v>60.7</v>
      </c>
      <c r="Y20679" s="1" t="s">
        <v>161</v>
      </c>
      <c r="Z20679" s="1" t="s">
        <v>38</v>
      </c>
      <c r="AA20679">
        <v>38.6331111111</v>
      </c>
      <c r="AB20679">
        <v>-82.907333333300002</v>
      </c>
      <c r="AC20679" s="1" t="s">
        <v>28704</v>
      </c>
    </row>
    <row r="20680" spans="1:29" x14ac:dyDescent="0.25">
      <c r="A20680">
        <v>35</v>
      </c>
      <c r="B20680">
        <v>43</v>
      </c>
      <c r="C20680">
        <v>36.9</v>
      </c>
      <c r="D20680" s="1" t="s">
        <v>31</v>
      </c>
      <c r="E20680">
        <v>97</v>
      </c>
      <c r="F20680">
        <v>29</v>
      </c>
      <c r="G20680">
        <v>7.8</v>
      </c>
      <c r="H20680" s="1" t="s">
        <v>32</v>
      </c>
      <c r="I20680" s="1" t="s">
        <v>36672</v>
      </c>
      <c r="J20680" s="1" t="s">
        <v>29735</v>
      </c>
      <c r="K20680" s="1" t="s">
        <v>1403</v>
      </c>
      <c r="L20680" s="1" t="s">
        <v>209</v>
      </c>
      <c r="M20680">
        <v>-97.485499999999902</v>
      </c>
      <c r="N20680">
        <v>35.726916666000101</v>
      </c>
      <c r="O20680">
        <v>8401</v>
      </c>
      <c r="P20680">
        <v>12363</v>
      </c>
      <c r="Q20680" s="1" t="s">
        <v>8551</v>
      </c>
      <c r="R20680" s="1" t="s">
        <v>8552</v>
      </c>
      <c r="S20680">
        <v>33</v>
      </c>
      <c r="T20680" s="1" t="s">
        <v>31</v>
      </c>
      <c r="U20680" s="2"/>
      <c r="V20680">
        <v>0</v>
      </c>
      <c r="W20680">
        <v>50.3</v>
      </c>
      <c r="X20680">
        <v>52.1</v>
      </c>
      <c r="Y20680" s="1" t="s">
        <v>161</v>
      </c>
      <c r="Z20680" s="1" t="s">
        <v>38</v>
      </c>
      <c r="AA20680">
        <v>35.726916666699999</v>
      </c>
      <c r="AB20680">
        <v>-97.485500000000002</v>
      </c>
      <c r="AC20680" s="1" t="s">
        <v>8556</v>
      </c>
    </row>
    <row r="20681" spans="1:29" x14ac:dyDescent="0.25">
      <c r="A20681">
        <v>35</v>
      </c>
      <c r="B20681">
        <v>35</v>
      </c>
      <c r="C20681">
        <v>45.8</v>
      </c>
      <c r="D20681" s="1" t="s">
        <v>31</v>
      </c>
      <c r="E20681">
        <v>105</v>
      </c>
      <c r="F20681">
        <v>46</v>
      </c>
      <c r="G20681">
        <v>31.9</v>
      </c>
      <c r="H20681" s="1" t="s">
        <v>32</v>
      </c>
      <c r="I20681" s="1" t="s">
        <v>36673</v>
      </c>
      <c r="J20681" s="1" t="s">
        <v>15168</v>
      </c>
      <c r="K20681" s="1" t="s">
        <v>2209</v>
      </c>
      <c r="L20681" s="1" t="s">
        <v>668</v>
      </c>
      <c r="M20681">
        <v>-105.775527778</v>
      </c>
      <c r="N20681">
        <v>35.596055556000103</v>
      </c>
      <c r="O20681">
        <v>8378</v>
      </c>
      <c r="P20681">
        <v>12362</v>
      </c>
      <c r="Q20681" s="1" t="s">
        <v>95</v>
      </c>
      <c r="R20681" s="1" t="s">
        <v>2207</v>
      </c>
      <c r="S20681">
        <v>33</v>
      </c>
      <c r="T20681" s="1" t="s">
        <v>31</v>
      </c>
      <c r="U20681" s="2"/>
      <c r="V20681">
        <v>0</v>
      </c>
      <c r="W20681">
        <v>7.3</v>
      </c>
      <c r="X20681">
        <v>7.6</v>
      </c>
      <c r="Y20681" s="1" t="s">
        <v>93</v>
      </c>
      <c r="Z20681" s="1" t="s">
        <v>38</v>
      </c>
      <c r="AA20681">
        <v>35.596055555600003</v>
      </c>
      <c r="AB20681">
        <v>-105.775527778</v>
      </c>
      <c r="AC20681" s="1" t="s">
        <v>2210</v>
      </c>
    </row>
    <row r="20682" spans="1:29" x14ac:dyDescent="0.25">
      <c r="A20682">
        <v>41</v>
      </c>
      <c r="B20682">
        <v>43</v>
      </c>
      <c r="C20682">
        <v>10.8</v>
      </c>
      <c r="D20682" s="1" t="s">
        <v>31</v>
      </c>
      <c r="E20682">
        <v>106</v>
      </c>
      <c r="F20682">
        <v>37</v>
      </c>
      <c r="G20682">
        <v>52.6</v>
      </c>
      <c r="H20682" s="1" t="s">
        <v>32</v>
      </c>
      <c r="I20682" s="1" t="s">
        <v>36674</v>
      </c>
      <c r="J20682" s="1" t="s">
        <v>28930</v>
      </c>
      <c r="K20682" s="1" t="s">
        <v>836</v>
      </c>
      <c r="L20682" s="1" t="s">
        <v>234</v>
      </c>
      <c r="M20682">
        <v>-106.631277778</v>
      </c>
      <c r="N20682">
        <v>41.719666666000101</v>
      </c>
      <c r="O20682">
        <v>16051</v>
      </c>
      <c r="P20682">
        <v>12919</v>
      </c>
      <c r="Q20682" s="1" t="s">
        <v>48</v>
      </c>
      <c r="R20682" s="1" t="s">
        <v>1140</v>
      </c>
      <c r="S20682">
        <v>33</v>
      </c>
      <c r="T20682" s="1" t="s">
        <v>31</v>
      </c>
      <c r="U20682" s="2"/>
      <c r="V20682">
        <v>1215303</v>
      </c>
      <c r="W20682">
        <v>101.2</v>
      </c>
      <c r="X20682">
        <v>103.6</v>
      </c>
      <c r="Y20682" s="1" t="s">
        <v>54</v>
      </c>
      <c r="Z20682" s="1" t="s">
        <v>38</v>
      </c>
      <c r="AA20682">
        <v>41.7196666667</v>
      </c>
      <c r="AB20682">
        <v>-106.631277778</v>
      </c>
      <c r="AC20682" s="1" t="s">
        <v>1144</v>
      </c>
    </row>
    <row r="20683" spans="1:29" x14ac:dyDescent="0.25">
      <c r="A20683">
        <v>34</v>
      </c>
      <c r="B20683">
        <v>48</v>
      </c>
      <c r="C20683">
        <v>21.7</v>
      </c>
      <c r="D20683" s="1" t="s">
        <v>31</v>
      </c>
      <c r="E20683">
        <v>96</v>
      </c>
      <c r="F20683">
        <v>14</v>
      </c>
      <c r="G20683">
        <v>54.2</v>
      </c>
      <c r="H20683" s="1" t="s">
        <v>32</v>
      </c>
      <c r="I20683" s="1" t="s">
        <v>36675</v>
      </c>
      <c r="J20683" s="1" t="s">
        <v>36676</v>
      </c>
      <c r="K20683" s="1" t="s">
        <v>19384</v>
      </c>
      <c r="L20683" s="1" t="s">
        <v>209</v>
      </c>
      <c r="M20683">
        <v>-96.248388888999997</v>
      </c>
      <c r="N20683">
        <v>34.806027778000001</v>
      </c>
      <c r="O20683">
        <v>22215</v>
      </c>
      <c r="P20683">
        <v>13350</v>
      </c>
      <c r="Q20683" s="1" t="s">
        <v>401</v>
      </c>
      <c r="R20683" s="1" t="s">
        <v>12695</v>
      </c>
      <c r="S20683">
        <v>33</v>
      </c>
      <c r="T20683" s="1" t="s">
        <v>31</v>
      </c>
      <c r="U20683" s="2"/>
      <c r="V20683">
        <v>1225373</v>
      </c>
      <c r="W20683">
        <v>98.8</v>
      </c>
      <c r="X20683">
        <v>98.8</v>
      </c>
      <c r="Y20683" s="1" t="s">
        <v>54</v>
      </c>
      <c r="Z20683" s="1" t="s">
        <v>38</v>
      </c>
      <c r="AA20683">
        <v>34.806027777799997</v>
      </c>
      <c r="AB20683">
        <v>-96.248388888899996</v>
      </c>
      <c r="AC20683" s="1" t="s">
        <v>12698</v>
      </c>
    </row>
    <row r="20684" spans="1:29" x14ac:dyDescent="0.25">
      <c r="A20684">
        <v>35</v>
      </c>
      <c r="B20684">
        <v>40</v>
      </c>
      <c r="C20684">
        <v>29.1</v>
      </c>
      <c r="D20684" s="1" t="s">
        <v>31</v>
      </c>
      <c r="E20684">
        <v>78</v>
      </c>
      <c r="F20684">
        <v>36</v>
      </c>
      <c r="G20684">
        <v>2.8</v>
      </c>
      <c r="H20684" s="1" t="s">
        <v>32</v>
      </c>
      <c r="I20684" s="1" t="s">
        <v>36677</v>
      </c>
      <c r="J20684" s="1" t="s">
        <v>36678</v>
      </c>
      <c r="K20684" s="1" t="s">
        <v>11710</v>
      </c>
      <c r="L20684" s="1" t="s">
        <v>86</v>
      </c>
      <c r="M20684">
        <v>-78.600777777999994</v>
      </c>
      <c r="N20684">
        <v>35.674750000000103</v>
      </c>
      <c r="O20684">
        <v>8620</v>
      </c>
      <c r="P20684">
        <v>12376</v>
      </c>
      <c r="Q20684" s="1" t="s">
        <v>66</v>
      </c>
      <c r="R20684" s="1" t="s">
        <v>22501</v>
      </c>
      <c r="S20684">
        <v>33</v>
      </c>
      <c r="T20684" s="1" t="s">
        <v>31</v>
      </c>
      <c r="U20684" s="2"/>
      <c r="V20684">
        <v>0</v>
      </c>
      <c r="W20684">
        <v>45.7</v>
      </c>
      <c r="X20684">
        <v>50.3</v>
      </c>
      <c r="Y20684" s="1" t="s">
        <v>858</v>
      </c>
      <c r="Z20684" s="1" t="s">
        <v>38</v>
      </c>
      <c r="AA20684">
        <v>35.674750000000003</v>
      </c>
      <c r="AB20684">
        <v>-78.600777777800005</v>
      </c>
      <c r="AC20684" s="1" t="s">
        <v>22504</v>
      </c>
    </row>
    <row r="20685" spans="1:29" x14ac:dyDescent="0.25">
      <c r="A20685">
        <v>30</v>
      </c>
      <c r="B20685">
        <v>38</v>
      </c>
      <c r="C20685">
        <v>41.2</v>
      </c>
      <c r="D20685" s="1" t="s">
        <v>31</v>
      </c>
      <c r="E20685">
        <v>93</v>
      </c>
      <c r="F20685">
        <v>25</v>
      </c>
      <c r="G20685">
        <v>2.7</v>
      </c>
      <c r="H20685" s="1" t="s">
        <v>32</v>
      </c>
      <c r="I20685" s="1" t="s">
        <v>36679</v>
      </c>
      <c r="J20685" s="1" t="s">
        <v>36680</v>
      </c>
      <c r="K20685" s="1" t="s">
        <v>6899</v>
      </c>
      <c r="L20685" s="1" t="s">
        <v>172</v>
      </c>
      <c r="M20685">
        <v>-93.417416666999898</v>
      </c>
      <c r="N20685">
        <v>30.644777778000002</v>
      </c>
      <c r="O20685">
        <v>23962</v>
      </c>
      <c r="P20685">
        <v>3233131</v>
      </c>
      <c r="Q20685" s="1" t="s">
        <v>66</v>
      </c>
      <c r="R20685" s="1" t="s">
        <v>4148</v>
      </c>
      <c r="S20685">
        <v>33</v>
      </c>
      <c r="T20685" s="1" t="s">
        <v>31</v>
      </c>
      <c r="U20685" s="2"/>
      <c r="V20685">
        <v>1249869</v>
      </c>
      <c r="W20685">
        <v>105.2</v>
      </c>
      <c r="X20685">
        <v>106.7</v>
      </c>
      <c r="Y20685" s="1" t="s">
        <v>54</v>
      </c>
      <c r="Z20685" s="1" t="s">
        <v>38</v>
      </c>
      <c r="AA20685">
        <v>30.644777777800002</v>
      </c>
      <c r="AB20685">
        <v>-93.417416666700007</v>
      </c>
      <c r="AC20685" s="1" t="s">
        <v>4152</v>
      </c>
    </row>
    <row r="20686" spans="1:29" x14ac:dyDescent="0.25">
      <c r="A20686">
        <v>37</v>
      </c>
      <c r="B20686">
        <v>3</v>
      </c>
      <c r="C20686">
        <v>27.6</v>
      </c>
      <c r="D20686" s="1" t="s">
        <v>31</v>
      </c>
      <c r="E20686">
        <v>88</v>
      </c>
      <c r="F20686">
        <v>39</v>
      </c>
      <c r="G20686">
        <v>35.9</v>
      </c>
      <c r="H20686" s="1" t="s">
        <v>32</v>
      </c>
      <c r="I20686" s="1" t="s">
        <v>36681</v>
      </c>
      <c r="J20686" s="1" t="s">
        <v>17747</v>
      </c>
      <c r="K20686" s="1" t="s">
        <v>25980</v>
      </c>
      <c r="L20686" s="1" t="s">
        <v>71</v>
      </c>
      <c r="M20686">
        <v>-88.659972221999993</v>
      </c>
      <c r="N20686">
        <v>37.057666666000003</v>
      </c>
      <c r="O20686">
        <v>14108</v>
      </c>
      <c r="P20686">
        <v>12704</v>
      </c>
      <c r="Q20686" s="1" t="s">
        <v>138</v>
      </c>
      <c r="R20686" s="1" t="s">
        <v>11355</v>
      </c>
      <c r="S20686">
        <v>33</v>
      </c>
      <c r="T20686" s="1" t="s">
        <v>31</v>
      </c>
      <c r="U20686" s="2"/>
      <c r="V20686">
        <v>1261390</v>
      </c>
      <c r="W20686">
        <v>54.3</v>
      </c>
      <c r="X20686">
        <v>56.4</v>
      </c>
      <c r="Y20686" s="1" t="s">
        <v>161</v>
      </c>
      <c r="Z20686" s="1" t="s">
        <v>38</v>
      </c>
      <c r="AA20686">
        <v>37.057666666700001</v>
      </c>
      <c r="AB20686">
        <v>-88.659972222199997</v>
      </c>
      <c r="AC20686" s="1" t="s">
        <v>11358</v>
      </c>
    </row>
    <row r="20687" spans="1:29" x14ac:dyDescent="0.25">
      <c r="A20687">
        <v>30</v>
      </c>
      <c r="B20687">
        <v>41</v>
      </c>
      <c r="C20687">
        <v>40.700000000000003</v>
      </c>
      <c r="D20687" s="1" t="s">
        <v>31</v>
      </c>
      <c r="E20687">
        <v>95</v>
      </c>
      <c r="F20687">
        <v>31</v>
      </c>
      <c r="G20687">
        <v>41.8</v>
      </c>
      <c r="H20687" s="1" t="s">
        <v>32</v>
      </c>
      <c r="I20687" s="1" t="s">
        <v>36682</v>
      </c>
      <c r="J20687" s="1" t="s">
        <v>6653</v>
      </c>
      <c r="K20687" s="1" t="s">
        <v>6998</v>
      </c>
      <c r="L20687" s="1" t="s">
        <v>117</v>
      </c>
      <c r="M20687">
        <v>-95.528277778000003</v>
      </c>
      <c r="N20687">
        <v>30.694638888</v>
      </c>
      <c r="O20687">
        <v>8978</v>
      </c>
      <c r="P20687">
        <v>12396</v>
      </c>
      <c r="Q20687" s="1" t="s">
        <v>2554</v>
      </c>
      <c r="R20687" s="1" t="s">
        <v>2555</v>
      </c>
      <c r="S20687">
        <v>33</v>
      </c>
      <c r="T20687" s="1" t="s">
        <v>31</v>
      </c>
      <c r="U20687" s="2"/>
      <c r="V20687">
        <v>1018389</v>
      </c>
      <c r="W20687">
        <v>146.30000000000001</v>
      </c>
      <c r="X20687">
        <v>148.1</v>
      </c>
      <c r="Y20687" s="1" t="s">
        <v>72</v>
      </c>
      <c r="Z20687" s="1" t="s">
        <v>38</v>
      </c>
      <c r="AA20687">
        <v>30.694638888899998</v>
      </c>
      <c r="AB20687">
        <v>-95.5282777778</v>
      </c>
      <c r="AC20687" s="1" t="s">
        <v>2559</v>
      </c>
    </row>
    <row r="20688" spans="1:29" x14ac:dyDescent="0.25">
      <c r="A20688">
        <v>37</v>
      </c>
      <c r="B20688">
        <v>59</v>
      </c>
      <c r="C20688">
        <v>13.8</v>
      </c>
      <c r="D20688" s="1" t="s">
        <v>31</v>
      </c>
      <c r="E20688">
        <v>75</v>
      </c>
      <c r="F20688">
        <v>27</v>
      </c>
      <c r="G20688">
        <v>30.3</v>
      </c>
      <c r="H20688" s="1" t="s">
        <v>32</v>
      </c>
      <c r="I20688" s="1" t="s">
        <v>36683</v>
      </c>
      <c r="J20688" s="1" t="s">
        <v>36684</v>
      </c>
      <c r="K20688" s="1" t="s">
        <v>4878</v>
      </c>
      <c r="L20688" s="1" t="s">
        <v>378</v>
      </c>
      <c r="M20688">
        <v>-75.458416666999895</v>
      </c>
      <c r="N20688">
        <v>37.987166667000103</v>
      </c>
      <c r="O20688">
        <v>8515</v>
      </c>
      <c r="P20688">
        <v>12371</v>
      </c>
      <c r="Q20688" s="1" t="s">
        <v>138</v>
      </c>
      <c r="R20688" s="1" t="s">
        <v>14413</v>
      </c>
      <c r="S20688">
        <v>33</v>
      </c>
      <c r="T20688" s="1" t="s">
        <v>31</v>
      </c>
      <c r="U20688" s="2"/>
      <c r="V20688">
        <v>1265421</v>
      </c>
      <c r="W20688">
        <v>57.6</v>
      </c>
      <c r="X20688">
        <v>58.8</v>
      </c>
      <c r="Y20688" s="1" t="s">
        <v>161</v>
      </c>
      <c r="Z20688" s="1" t="s">
        <v>38</v>
      </c>
      <c r="AA20688">
        <v>37.987166666699999</v>
      </c>
      <c r="AB20688">
        <v>-75.458416666700003</v>
      </c>
      <c r="AC20688" s="1" t="s">
        <v>14416</v>
      </c>
    </row>
    <row r="20689" spans="1:29" x14ac:dyDescent="0.25">
      <c r="A20689">
        <v>34</v>
      </c>
      <c r="B20689">
        <v>56</v>
      </c>
      <c r="C20689">
        <v>10.199999999999999</v>
      </c>
      <c r="D20689" s="1" t="s">
        <v>31</v>
      </c>
      <c r="E20689">
        <v>84</v>
      </c>
      <c r="F20689">
        <v>8</v>
      </c>
      <c r="G20689">
        <v>29.6</v>
      </c>
      <c r="H20689" s="1" t="s">
        <v>32</v>
      </c>
      <c r="I20689" s="1" t="s">
        <v>36685</v>
      </c>
      <c r="J20689" s="1" t="s">
        <v>2108</v>
      </c>
      <c r="K20689" s="1" t="s">
        <v>868</v>
      </c>
      <c r="L20689" s="1" t="s">
        <v>768</v>
      </c>
      <c r="M20689">
        <v>-84.141555556</v>
      </c>
      <c r="N20689">
        <v>34.936166666000098</v>
      </c>
      <c r="O20689">
        <v>14124</v>
      </c>
      <c r="P20689">
        <v>12705</v>
      </c>
      <c r="Q20689" s="1" t="s">
        <v>401</v>
      </c>
      <c r="R20689" s="1" t="s">
        <v>18014</v>
      </c>
      <c r="S20689">
        <v>33</v>
      </c>
      <c r="T20689" s="1" t="s">
        <v>31</v>
      </c>
      <c r="U20689" s="2"/>
      <c r="V20689">
        <v>0</v>
      </c>
      <c r="W20689">
        <v>60</v>
      </c>
      <c r="X20689">
        <v>60.7</v>
      </c>
      <c r="Y20689" s="1" t="s">
        <v>161</v>
      </c>
      <c r="Z20689" s="1" t="s">
        <v>38</v>
      </c>
      <c r="AA20689">
        <v>34.936166666699997</v>
      </c>
      <c r="AB20689">
        <v>-84.141555555599993</v>
      </c>
      <c r="AC20689" s="1" t="s">
        <v>18018</v>
      </c>
    </row>
    <row r="20690" spans="1:29" x14ac:dyDescent="0.25">
      <c r="A20690">
        <v>39</v>
      </c>
      <c r="B20690">
        <v>36</v>
      </c>
      <c r="C20690">
        <v>7.9</v>
      </c>
      <c r="D20690" s="1" t="s">
        <v>31</v>
      </c>
      <c r="E20690">
        <v>93</v>
      </c>
      <c r="F20690">
        <v>6</v>
      </c>
      <c r="G20690">
        <v>18.3</v>
      </c>
      <c r="H20690" s="1" t="s">
        <v>32</v>
      </c>
      <c r="I20690" s="1" t="s">
        <v>36686</v>
      </c>
      <c r="J20690" s="1" t="s">
        <v>29570</v>
      </c>
      <c r="K20690" s="1" t="s">
        <v>4398</v>
      </c>
      <c r="L20690" s="1" t="s">
        <v>123</v>
      </c>
      <c r="M20690">
        <v>-93.105083332999996</v>
      </c>
      <c r="N20690">
        <v>39.602194445000102</v>
      </c>
      <c r="O20690">
        <v>893</v>
      </c>
      <c r="P20690">
        <v>11661</v>
      </c>
      <c r="Q20690" s="1" t="s">
        <v>1487</v>
      </c>
      <c r="R20690" s="1" t="s">
        <v>1488</v>
      </c>
      <c r="S20690">
        <v>33</v>
      </c>
      <c r="T20690" s="1" t="s">
        <v>31</v>
      </c>
      <c r="U20690" s="2"/>
      <c r="V20690">
        <v>1266911</v>
      </c>
      <c r="W20690">
        <v>77.8</v>
      </c>
      <c r="X20690">
        <v>80.8</v>
      </c>
      <c r="Y20690" s="1" t="s">
        <v>72</v>
      </c>
      <c r="Z20690" s="1" t="s">
        <v>38</v>
      </c>
      <c r="AA20690">
        <v>39.602194444399998</v>
      </c>
      <c r="AB20690">
        <v>-93.105083333300001</v>
      </c>
      <c r="AC20690" s="1" t="s">
        <v>1492</v>
      </c>
    </row>
    <row r="20691" spans="1:29" x14ac:dyDescent="0.25">
      <c r="A20691">
        <v>35</v>
      </c>
      <c r="B20691">
        <v>28</v>
      </c>
      <c r="C20691">
        <v>42.3</v>
      </c>
      <c r="D20691" s="1" t="s">
        <v>31</v>
      </c>
      <c r="E20691">
        <v>96</v>
      </c>
      <c r="F20691">
        <v>54</v>
      </c>
      <c r="G20691">
        <v>18.5</v>
      </c>
      <c r="H20691" s="1" t="s">
        <v>32</v>
      </c>
      <c r="I20691" s="1" t="s">
        <v>36687</v>
      </c>
      <c r="J20691" s="1" t="s">
        <v>2654</v>
      </c>
      <c r="K20691" s="1" t="s">
        <v>64</v>
      </c>
      <c r="L20691" s="1" t="s">
        <v>209</v>
      </c>
      <c r="M20691">
        <v>-96.9051388889999</v>
      </c>
      <c r="N20691">
        <v>35.478416666999998</v>
      </c>
      <c r="O20691">
        <v>16507</v>
      </c>
      <c r="P20691">
        <v>12947</v>
      </c>
      <c r="Q20691" s="1" t="s">
        <v>18140</v>
      </c>
      <c r="R20691" s="1" t="s">
        <v>18141</v>
      </c>
      <c r="S20691">
        <v>33</v>
      </c>
      <c r="T20691" s="1" t="s">
        <v>31</v>
      </c>
      <c r="U20691" s="2"/>
      <c r="V20691">
        <v>1202340</v>
      </c>
      <c r="W20691">
        <v>92.4</v>
      </c>
      <c r="X20691">
        <v>96.6</v>
      </c>
      <c r="Y20691" s="1" t="s">
        <v>46</v>
      </c>
      <c r="Z20691" s="1" t="s">
        <v>38</v>
      </c>
      <c r="AA20691">
        <v>35.478416666699999</v>
      </c>
      <c r="AB20691">
        <v>-96.905138888899998</v>
      </c>
      <c r="AC20691" s="1" t="s">
        <v>18145</v>
      </c>
    </row>
    <row r="20692" spans="1:29" x14ac:dyDescent="0.25">
      <c r="A20692">
        <v>42</v>
      </c>
      <c r="B20692">
        <v>42</v>
      </c>
      <c r="C20692">
        <v>44.6</v>
      </c>
      <c r="D20692" s="1" t="s">
        <v>31</v>
      </c>
      <c r="E20692">
        <v>75</v>
      </c>
      <c r="F20692">
        <v>19</v>
      </c>
      <c r="G20692">
        <v>51.7</v>
      </c>
      <c r="H20692" s="1" t="s">
        <v>32</v>
      </c>
      <c r="I20692" s="1" t="s">
        <v>36688</v>
      </c>
      <c r="J20692" s="1" t="s">
        <v>36689</v>
      </c>
      <c r="K20692" s="1" t="s">
        <v>12498</v>
      </c>
      <c r="L20692" s="1" t="s">
        <v>262</v>
      </c>
      <c r="M20692">
        <v>-75.331027778000006</v>
      </c>
      <c r="N20692">
        <v>42.712388889000103</v>
      </c>
      <c r="O20692">
        <v>8685</v>
      </c>
      <c r="P20692">
        <v>12380</v>
      </c>
      <c r="Q20692" s="1" t="s">
        <v>138</v>
      </c>
      <c r="R20692" s="1" t="s">
        <v>12496</v>
      </c>
      <c r="S20692">
        <v>33</v>
      </c>
      <c r="T20692" s="1" t="s">
        <v>31</v>
      </c>
      <c r="U20692" s="2"/>
      <c r="V20692">
        <v>0</v>
      </c>
      <c r="W20692">
        <v>45.7</v>
      </c>
      <c r="X20692">
        <v>45.7</v>
      </c>
      <c r="Y20692" s="1" t="s">
        <v>161</v>
      </c>
      <c r="Z20692" s="1" t="s">
        <v>38</v>
      </c>
      <c r="AA20692">
        <v>42.712388888900001</v>
      </c>
      <c r="AB20692">
        <v>-75.331027777800003</v>
      </c>
      <c r="AC20692" s="1" t="s">
        <v>12499</v>
      </c>
    </row>
    <row r="20693" spans="1:29" x14ac:dyDescent="0.25">
      <c r="A20693">
        <v>43</v>
      </c>
      <c r="B20693">
        <v>5</v>
      </c>
      <c r="C20693">
        <v>14</v>
      </c>
      <c r="D20693" s="1" t="s">
        <v>31</v>
      </c>
      <c r="E20693">
        <v>88</v>
      </c>
      <c r="F20693">
        <v>51</v>
      </c>
      <c r="G20693">
        <v>1.5</v>
      </c>
      <c r="H20693" s="1" t="s">
        <v>32</v>
      </c>
      <c r="I20693" s="1" t="s">
        <v>36690</v>
      </c>
      <c r="J20693" s="1" t="s">
        <v>36691</v>
      </c>
      <c r="K20693" s="1" t="s">
        <v>514</v>
      </c>
      <c r="L20693" s="1" t="s">
        <v>228</v>
      </c>
      <c r="M20693">
        <v>-88.850416667000005</v>
      </c>
      <c r="N20693">
        <v>43.087222222000001</v>
      </c>
      <c r="O20693">
        <v>13984</v>
      </c>
      <c r="P20693">
        <v>12697</v>
      </c>
      <c r="Q20693" s="1" t="s">
        <v>505</v>
      </c>
      <c r="R20693" s="1" t="s">
        <v>3537</v>
      </c>
      <c r="S20693">
        <v>33</v>
      </c>
      <c r="T20693" s="1" t="s">
        <v>31</v>
      </c>
      <c r="U20693" s="2"/>
      <c r="V20693">
        <v>0</v>
      </c>
      <c r="W20693">
        <v>53.3</v>
      </c>
      <c r="X20693">
        <v>53.3</v>
      </c>
      <c r="Y20693" s="1" t="s">
        <v>93</v>
      </c>
      <c r="Z20693" s="1" t="s">
        <v>38</v>
      </c>
      <c r="AA20693">
        <v>43.087222222199998</v>
      </c>
      <c r="AB20693">
        <v>-88.850416666699999</v>
      </c>
      <c r="AC20693" s="1" t="s">
        <v>3540</v>
      </c>
    </row>
    <row r="20694" spans="1:29" x14ac:dyDescent="0.25">
      <c r="A20694">
        <v>31</v>
      </c>
      <c r="B20694">
        <v>21</v>
      </c>
      <c r="C20694">
        <v>12.9</v>
      </c>
      <c r="D20694" s="1" t="s">
        <v>31</v>
      </c>
      <c r="E20694">
        <v>92</v>
      </c>
      <c r="F20694">
        <v>9</v>
      </c>
      <c r="G20694">
        <v>37.200000000000003</v>
      </c>
      <c r="H20694" s="1" t="s">
        <v>32</v>
      </c>
      <c r="I20694" s="1" t="s">
        <v>36692</v>
      </c>
      <c r="J20694" s="1" t="s">
        <v>36693</v>
      </c>
      <c r="K20694" s="1" t="s">
        <v>1436</v>
      </c>
      <c r="L20694" s="1" t="s">
        <v>172</v>
      </c>
      <c r="M20694">
        <v>-92.160333334000001</v>
      </c>
      <c r="N20694">
        <v>31.353583333000099</v>
      </c>
      <c r="O20694">
        <v>21973</v>
      </c>
      <c r="P20694">
        <v>13325</v>
      </c>
      <c r="Q20694" s="1" t="s">
        <v>1432</v>
      </c>
      <c r="R20694" s="1" t="s">
        <v>1433</v>
      </c>
      <c r="S20694">
        <v>33</v>
      </c>
      <c r="T20694" s="1" t="s">
        <v>31</v>
      </c>
      <c r="U20694" s="2"/>
      <c r="V20694">
        <v>1239351</v>
      </c>
      <c r="W20694">
        <v>86.8</v>
      </c>
      <c r="X20694">
        <v>91.7</v>
      </c>
      <c r="Y20694" s="1" t="s">
        <v>72</v>
      </c>
      <c r="Z20694" s="1" t="s">
        <v>38</v>
      </c>
      <c r="AA20694">
        <v>31.353583333300001</v>
      </c>
      <c r="AB20694">
        <v>-92.160333333300002</v>
      </c>
      <c r="AC20694" s="1" t="s">
        <v>1437</v>
      </c>
    </row>
    <row r="20695" spans="1:29" x14ac:dyDescent="0.25">
      <c r="A20695">
        <v>32</v>
      </c>
      <c r="B20695">
        <v>55</v>
      </c>
      <c r="C20695">
        <v>24.6</v>
      </c>
      <c r="D20695" s="1" t="s">
        <v>31</v>
      </c>
      <c r="E20695">
        <v>80</v>
      </c>
      <c r="F20695">
        <v>29</v>
      </c>
      <c r="G20695">
        <v>18.2</v>
      </c>
      <c r="H20695" s="1" t="s">
        <v>32</v>
      </c>
      <c r="I20695" s="1" t="s">
        <v>36694</v>
      </c>
      <c r="J20695" s="1" t="s">
        <v>36695</v>
      </c>
      <c r="K20695" s="1" t="s">
        <v>11746</v>
      </c>
      <c r="L20695" s="1" t="s">
        <v>714</v>
      </c>
      <c r="M20695">
        <v>-80.488388889000007</v>
      </c>
      <c r="N20695">
        <v>32.923499999999997</v>
      </c>
      <c r="O20695">
        <v>8729</v>
      </c>
      <c r="P20695">
        <v>12383</v>
      </c>
      <c r="Q20695" s="1" t="s">
        <v>12500</v>
      </c>
      <c r="R20695" s="1" t="s">
        <v>12501</v>
      </c>
      <c r="S20695">
        <v>33</v>
      </c>
      <c r="T20695" s="1" t="s">
        <v>31</v>
      </c>
      <c r="U20695" s="2"/>
      <c r="V20695">
        <v>1045521</v>
      </c>
      <c r="W20695">
        <v>115.8</v>
      </c>
      <c r="X20695">
        <v>121</v>
      </c>
      <c r="Y20695" s="1" t="s">
        <v>72</v>
      </c>
      <c r="Z20695" s="1" t="s">
        <v>38</v>
      </c>
      <c r="AA20695">
        <v>32.923499999999997</v>
      </c>
      <c r="AB20695">
        <v>-80.488388888900005</v>
      </c>
      <c r="AC20695" s="1" t="s">
        <v>12504</v>
      </c>
    </row>
    <row r="20696" spans="1:29" x14ac:dyDescent="0.25">
      <c r="A20696">
        <v>45</v>
      </c>
      <c r="B20696">
        <v>18</v>
      </c>
      <c r="C20696">
        <v>46.5</v>
      </c>
      <c r="D20696" s="1" t="s">
        <v>31</v>
      </c>
      <c r="E20696">
        <v>94</v>
      </c>
      <c r="F20696">
        <v>17</v>
      </c>
      <c r="G20696">
        <v>46.6</v>
      </c>
      <c r="H20696" s="1" t="s">
        <v>32</v>
      </c>
      <c r="I20696" s="1" t="s">
        <v>36696</v>
      </c>
      <c r="J20696" s="1" t="s">
        <v>13594</v>
      </c>
      <c r="K20696" s="1" t="s">
        <v>2189</v>
      </c>
      <c r="L20696" s="1" t="s">
        <v>411</v>
      </c>
      <c r="M20696">
        <v>-94.296277776999901</v>
      </c>
      <c r="N20696">
        <v>45.312916667000103</v>
      </c>
      <c r="O20696">
        <v>8434</v>
      </c>
      <c r="P20696">
        <v>12366</v>
      </c>
      <c r="Q20696" s="1" t="s">
        <v>66</v>
      </c>
      <c r="R20696" s="1" t="s">
        <v>2186</v>
      </c>
      <c r="S20696">
        <v>33</v>
      </c>
      <c r="T20696" s="1" t="s">
        <v>31</v>
      </c>
      <c r="U20696" s="2"/>
      <c r="V20696">
        <v>0</v>
      </c>
      <c r="W20696">
        <v>49.1</v>
      </c>
      <c r="X20696">
        <v>55.8</v>
      </c>
      <c r="Y20696" s="1" t="s">
        <v>368</v>
      </c>
      <c r="Z20696" s="1" t="s">
        <v>38</v>
      </c>
      <c r="AA20696">
        <v>45.312916666699998</v>
      </c>
      <c r="AB20696">
        <v>-94.2962777778</v>
      </c>
      <c r="AC20696" s="1" t="s">
        <v>2190</v>
      </c>
    </row>
    <row r="20697" spans="1:29" x14ac:dyDescent="0.25">
      <c r="A20697">
        <v>26</v>
      </c>
      <c r="B20697">
        <v>6</v>
      </c>
      <c r="C20697">
        <v>44.9</v>
      </c>
      <c r="D20697" s="1" t="s">
        <v>31</v>
      </c>
      <c r="E20697">
        <v>97</v>
      </c>
      <c r="F20697">
        <v>10</v>
      </c>
      <c r="G20697">
        <v>13</v>
      </c>
      <c r="H20697" s="1" t="s">
        <v>32</v>
      </c>
      <c r="I20697" s="1" t="s">
        <v>36697</v>
      </c>
      <c r="J20697" s="1" t="s">
        <v>7502</v>
      </c>
      <c r="K20697" s="1" t="s">
        <v>1916</v>
      </c>
      <c r="L20697" s="1" t="s">
        <v>117</v>
      </c>
      <c r="M20697">
        <v>-97.170277777999999</v>
      </c>
      <c r="N20697">
        <v>26.1124722220001</v>
      </c>
      <c r="O20697">
        <v>5051</v>
      </c>
      <c r="P20697">
        <v>12092</v>
      </c>
      <c r="Q20697" s="1" t="s">
        <v>15147</v>
      </c>
      <c r="R20697" s="1" t="s">
        <v>15346</v>
      </c>
      <c r="S20697">
        <v>33</v>
      </c>
      <c r="T20697" s="1" t="s">
        <v>31</v>
      </c>
      <c r="U20697" s="2"/>
      <c r="V20697">
        <v>0</v>
      </c>
      <c r="W20697">
        <v>39.6</v>
      </c>
      <c r="X20697">
        <v>39.6</v>
      </c>
      <c r="Y20697" s="1" t="s">
        <v>368</v>
      </c>
      <c r="Z20697" s="1" t="s">
        <v>38</v>
      </c>
      <c r="AA20697">
        <v>26.112472222200001</v>
      </c>
      <c r="AB20697">
        <v>-97.170277777799996</v>
      </c>
      <c r="AC20697" s="1" t="s">
        <v>15347</v>
      </c>
    </row>
    <row r="20698" spans="1:29" x14ac:dyDescent="0.25">
      <c r="A20698">
        <v>37</v>
      </c>
      <c r="B20698">
        <v>59</v>
      </c>
      <c r="C20698">
        <v>33</v>
      </c>
      <c r="D20698" s="1" t="s">
        <v>31</v>
      </c>
      <c r="E20698">
        <v>75</v>
      </c>
      <c r="F20698">
        <v>50</v>
      </c>
      <c r="G20698">
        <v>39.4</v>
      </c>
      <c r="H20698" s="1" t="s">
        <v>32</v>
      </c>
      <c r="I20698" s="1" t="s">
        <v>36698</v>
      </c>
      <c r="J20698" s="1" t="s">
        <v>28192</v>
      </c>
      <c r="K20698" s="1" t="s">
        <v>5997</v>
      </c>
      <c r="L20698" s="1" t="s">
        <v>526</v>
      </c>
      <c r="M20698">
        <v>-75.844277777999906</v>
      </c>
      <c r="N20698">
        <v>37.992500000000099</v>
      </c>
      <c r="O20698">
        <v>16589</v>
      </c>
      <c r="P20698">
        <v>12953</v>
      </c>
      <c r="Q20698" s="1" t="s">
        <v>138</v>
      </c>
      <c r="R20698" s="1" t="s">
        <v>10944</v>
      </c>
      <c r="S20698">
        <v>33</v>
      </c>
      <c r="T20698" s="1" t="s">
        <v>31</v>
      </c>
      <c r="U20698" s="2"/>
      <c r="V20698">
        <v>0</v>
      </c>
      <c r="W20698">
        <v>40.200000000000003</v>
      </c>
      <c r="X20698">
        <v>41.5</v>
      </c>
      <c r="Y20698" s="1" t="s">
        <v>368</v>
      </c>
      <c r="Z20698" s="1" t="s">
        <v>38</v>
      </c>
      <c r="AA20698">
        <v>37.9925</v>
      </c>
      <c r="AB20698">
        <v>-75.844277777800002</v>
      </c>
      <c r="AC20698" s="1" t="s">
        <v>10947</v>
      </c>
    </row>
    <row r="20699" spans="1:29" x14ac:dyDescent="0.25">
      <c r="A20699">
        <v>30</v>
      </c>
      <c r="B20699">
        <v>10</v>
      </c>
      <c r="C20699">
        <v>56.8</v>
      </c>
      <c r="D20699" s="1" t="s">
        <v>31</v>
      </c>
      <c r="E20699">
        <v>92</v>
      </c>
      <c r="F20699">
        <v>34</v>
      </c>
      <c r="G20699">
        <v>31</v>
      </c>
      <c r="H20699" s="1" t="s">
        <v>32</v>
      </c>
      <c r="I20699" s="1" t="s">
        <v>36699</v>
      </c>
      <c r="J20699" s="1" t="s">
        <v>36700</v>
      </c>
      <c r="K20699" s="1" t="s">
        <v>4151</v>
      </c>
      <c r="L20699" s="1" t="s">
        <v>172</v>
      </c>
      <c r="M20699">
        <v>-92.575277776999897</v>
      </c>
      <c r="N20699">
        <v>30.182444444000101</v>
      </c>
      <c r="O20699">
        <v>6141</v>
      </c>
      <c r="P20699">
        <v>12189</v>
      </c>
      <c r="Q20699" s="1" t="s">
        <v>4634</v>
      </c>
      <c r="R20699" s="1" t="s">
        <v>9973</v>
      </c>
      <c r="S20699">
        <v>33</v>
      </c>
      <c r="T20699" s="1" t="s">
        <v>31</v>
      </c>
      <c r="U20699" s="2"/>
      <c r="V20699">
        <v>1276359</v>
      </c>
      <c r="W20699">
        <v>76.2</v>
      </c>
      <c r="X20699">
        <v>80.8</v>
      </c>
      <c r="Y20699" s="1" t="s">
        <v>46</v>
      </c>
      <c r="Z20699" s="1" t="s">
        <v>38</v>
      </c>
      <c r="AA20699">
        <v>30.182444444400002</v>
      </c>
      <c r="AB20699">
        <v>-92.575277777799997</v>
      </c>
      <c r="AC20699" s="1" t="s">
        <v>9976</v>
      </c>
    </row>
    <row r="20700" spans="1:29" x14ac:dyDescent="0.25">
      <c r="A20700">
        <v>32</v>
      </c>
      <c r="B20700">
        <v>29</v>
      </c>
      <c r="C20700">
        <v>54</v>
      </c>
      <c r="D20700" s="1" t="s">
        <v>31</v>
      </c>
      <c r="E20700">
        <v>110</v>
      </c>
      <c r="F20700">
        <v>55</v>
      </c>
      <c r="G20700">
        <v>36.1</v>
      </c>
      <c r="H20700" s="1" t="s">
        <v>32</v>
      </c>
      <c r="I20700" s="1" t="s">
        <v>36701</v>
      </c>
      <c r="J20700" s="1" t="s">
        <v>26846</v>
      </c>
      <c r="K20700" s="1" t="s">
        <v>3020</v>
      </c>
      <c r="L20700" s="1" t="s">
        <v>498</v>
      </c>
      <c r="M20700">
        <v>-110.92669444400001</v>
      </c>
      <c r="N20700">
        <v>32.498333333000097</v>
      </c>
      <c r="O20700">
        <v>21842</v>
      </c>
      <c r="P20700">
        <v>13318</v>
      </c>
      <c r="Q20700" s="1" t="s">
        <v>66</v>
      </c>
      <c r="R20700" s="1" t="s">
        <v>8864</v>
      </c>
      <c r="S20700">
        <v>33</v>
      </c>
      <c r="T20700" s="1" t="s">
        <v>31</v>
      </c>
      <c r="U20700" s="2"/>
      <c r="V20700">
        <v>0</v>
      </c>
      <c r="W20700">
        <v>24.7</v>
      </c>
      <c r="X20700">
        <v>25.9</v>
      </c>
      <c r="Y20700" s="1" t="s">
        <v>858</v>
      </c>
      <c r="Z20700" s="1" t="s">
        <v>38</v>
      </c>
      <c r="AA20700">
        <v>32.498333333300003</v>
      </c>
      <c r="AB20700">
        <v>-110.92669444400001</v>
      </c>
      <c r="AC20700" s="1" t="s">
        <v>8866</v>
      </c>
    </row>
    <row r="20701" spans="1:29" x14ac:dyDescent="0.25">
      <c r="A20701">
        <v>39</v>
      </c>
      <c r="B20701">
        <v>50</v>
      </c>
      <c r="C20701">
        <v>12.6</v>
      </c>
      <c r="D20701" s="1" t="s">
        <v>31</v>
      </c>
      <c r="E20701">
        <v>75</v>
      </c>
      <c r="F20701">
        <v>31</v>
      </c>
      <c r="G20701">
        <v>58.9</v>
      </c>
      <c r="H20701" s="1" t="s">
        <v>32</v>
      </c>
      <c r="I20701" s="1" t="s">
        <v>36702</v>
      </c>
      <c r="J20701" s="1" t="s">
        <v>3638</v>
      </c>
      <c r="K20701" s="1" t="s">
        <v>10714</v>
      </c>
      <c r="L20701" s="1" t="s">
        <v>4543</v>
      </c>
      <c r="M20701">
        <v>-75.533027778000005</v>
      </c>
      <c r="N20701">
        <v>39.836833333000101</v>
      </c>
      <c r="O20701">
        <v>14226</v>
      </c>
      <c r="P20701">
        <v>12712</v>
      </c>
      <c r="Q20701" s="1" t="s">
        <v>138</v>
      </c>
      <c r="R20701" s="1" t="s">
        <v>14254</v>
      </c>
      <c r="S20701">
        <v>33</v>
      </c>
      <c r="T20701" s="1" t="s">
        <v>31</v>
      </c>
      <c r="U20701" s="2"/>
      <c r="V20701">
        <v>0</v>
      </c>
      <c r="W20701">
        <v>39.6</v>
      </c>
      <c r="X20701">
        <v>42.7</v>
      </c>
      <c r="Y20701" s="1" t="s">
        <v>161</v>
      </c>
      <c r="Z20701" s="1" t="s">
        <v>38</v>
      </c>
      <c r="AA20701">
        <v>39.8368333333</v>
      </c>
      <c r="AB20701">
        <v>-75.533027777800001</v>
      </c>
      <c r="AC20701" s="1" t="s">
        <v>14256</v>
      </c>
    </row>
    <row r="20702" spans="1:29" x14ac:dyDescent="0.25">
      <c r="A20702">
        <v>39</v>
      </c>
      <c r="B20702">
        <v>16</v>
      </c>
      <c r="C20702">
        <v>34.6</v>
      </c>
      <c r="D20702" s="1" t="s">
        <v>31</v>
      </c>
      <c r="E20702">
        <v>120</v>
      </c>
      <c r="F20702">
        <v>42</v>
      </c>
      <c r="G20702">
        <v>31.6</v>
      </c>
      <c r="H20702" s="1" t="s">
        <v>32</v>
      </c>
      <c r="I20702" s="1" t="s">
        <v>36703</v>
      </c>
      <c r="J20702" s="1" t="s">
        <v>36704</v>
      </c>
      <c r="K20702" s="1" t="s">
        <v>6820</v>
      </c>
      <c r="L20702" s="1" t="s">
        <v>36</v>
      </c>
      <c r="M20702">
        <v>-120.708777778</v>
      </c>
      <c r="N20702">
        <v>39.2762777780001</v>
      </c>
      <c r="O20702">
        <v>3431</v>
      </c>
      <c r="P20702">
        <v>11942</v>
      </c>
      <c r="Q20702" s="1" t="s">
        <v>88</v>
      </c>
      <c r="R20702" s="1" t="s">
        <v>6818</v>
      </c>
      <c r="S20702">
        <v>33</v>
      </c>
      <c r="T20702" s="1" t="s">
        <v>31</v>
      </c>
      <c r="U20702" s="2"/>
      <c r="V20702">
        <v>1020732</v>
      </c>
      <c r="W20702">
        <v>29</v>
      </c>
      <c r="X20702">
        <v>32</v>
      </c>
      <c r="Y20702" s="1" t="s">
        <v>46</v>
      </c>
      <c r="Z20702" s="1" t="s">
        <v>38</v>
      </c>
      <c r="AA20702">
        <v>39.276277777799997</v>
      </c>
      <c r="AB20702">
        <v>-120.708777778</v>
      </c>
      <c r="AC20702" s="1" t="s">
        <v>6821</v>
      </c>
    </row>
    <row r="20703" spans="1:29" x14ac:dyDescent="0.25">
      <c r="A20703">
        <v>61</v>
      </c>
      <c r="B20703">
        <v>26</v>
      </c>
      <c r="C20703">
        <v>30.5</v>
      </c>
      <c r="D20703" s="1" t="s">
        <v>31</v>
      </c>
      <c r="E20703">
        <v>143</v>
      </c>
      <c r="F20703">
        <v>48</v>
      </c>
      <c r="G20703">
        <v>44.2</v>
      </c>
      <c r="H20703" s="1" t="s">
        <v>32</v>
      </c>
      <c r="I20703" s="1" t="s">
        <v>36705</v>
      </c>
      <c r="J20703" s="1" t="s">
        <v>36706</v>
      </c>
      <c r="K20703" s="1" t="s">
        <v>2168</v>
      </c>
      <c r="L20703" s="1" t="s">
        <v>45</v>
      </c>
      <c r="M20703">
        <v>-143.81227777800001</v>
      </c>
      <c r="N20703">
        <v>61.441805555000002</v>
      </c>
      <c r="O20703">
        <v>8499</v>
      </c>
      <c r="P20703">
        <v>12370</v>
      </c>
      <c r="Q20703" s="1" t="s">
        <v>2164</v>
      </c>
      <c r="R20703" s="1" t="s">
        <v>2165</v>
      </c>
      <c r="S20703">
        <v>33</v>
      </c>
      <c r="T20703" s="1" t="s">
        <v>31</v>
      </c>
      <c r="U20703" s="2"/>
      <c r="V20703">
        <v>0</v>
      </c>
      <c r="W20703">
        <v>9.1</v>
      </c>
      <c r="X20703">
        <v>12.2</v>
      </c>
      <c r="Y20703" s="1" t="s">
        <v>72</v>
      </c>
      <c r="Z20703" s="1" t="s">
        <v>38</v>
      </c>
      <c r="AA20703">
        <v>61.441805555599998</v>
      </c>
      <c r="AB20703">
        <v>-143.81227777800001</v>
      </c>
      <c r="AC20703" s="1" t="s">
        <v>2169</v>
      </c>
    </row>
    <row r="20704" spans="1:29" x14ac:dyDescent="0.25">
      <c r="A20704">
        <v>30</v>
      </c>
      <c r="B20704">
        <v>41</v>
      </c>
      <c r="C20704">
        <v>17</v>
      </c>
      <c r="D20704" s="1" t="s">
        <v>31</v>
      </c>
      <c r="E20704">
        <v>92</v>
      </c>
      <c r="F20704">
        <v>16</v>
      </c>
      <c r="G20704">
        <v>41</v>
      </c>
      <c r="H20704" s="1" t="s">
        <v>32</v>
      </c>
      <c r="I20704" s="1" t="s">
        <v>36707</v>
      </c>
      <c r="J20704" s="1" t="s">
        <v>36708</v>
      </c>
      <c r="K20704" s="1" t="s">
        <v>30401</v>
      </c>
      <c r="L20704" s="1" t="s">
        <v>172</v>
      </c>
      <c r="M20704">
        <v>-92.278055554999995</v>
      </c>
      <c r="N20704">
        <v>30.688055555000101</v>
      </c>
      <c r="O20704">
        <v>23993</v>
      </c>
      <c r="P20704">
        <v>3233134</v>
      </c>
      <c r="Q20704" s="1" t="s">
        <v>66</v>
      </c>
      <c r="R20704" s="1" t="s">
        <v>9028</v>
      </c>
      <c r="S20704">
        <v>33</v>
      </c>
      <c r="T20704" s="1" t="s">
        <v>37</v>
      </c>
      <c r="U20704" s="2"/>
      <c r="V20704">
        <v>0</v>
      </c>
      <c r="W20704">
        <v>54.9</v>
      </c>
      <c r="X20704">
        <v>58.8</v>
      </c>
      <c r="Y20704" s="1" t="s">
        <v>72</v>
      </c>
      <c r="Z20704" s="1" t="s">
        <v>38</v>
      </c>
      <c r="AA20704">
        <v>30.688055555599998</v>
      </c>
      <c r="AB20704">
        <v>-92.278055555600005</v>
      </c>
      <c r="AC20704" s="1" t="s">
        <v>9032</v>
      </c>
    </row>
    <row r="20705" spans="1:29" x14ac:dyDescent="0.25">
      <c r="A20705">
        <v>39</v>
      </c>
      <c r="B20705">
        <v>49</v>
      </c>
      <c r="C20705">
        <v>43.7</v>
      </c>
      <c r="D20705" s="1" t="s">
        <v>31</v>
      </c>
      <c r="E20705">
        <v>76</v>
      </c>
      <c r="F20705">
        <v>19</v>
      </c>
      <c r="G20705">
        <v>34.6</v>
      </c>
      <c r="H20705" s="1" t="s">
        <v>32</v>
      </c>
      <c r="I20705" s="1" t="s">
        <v>36709</v>
      </c>
      <c r="J20705" s="1" t="s">
        <v>36710</v>
      </c>
      <c r="K20705" s="1" t="s">
        <v>684</v>
      </c>
      <c r="L20705" s="1" t="s">
        <v>143</v>
      </c>
      <c r="M20705">
        <v>-76.326277778000005</v>
      </c>
      <c r="N20705">
        <v>39.828805556000098</v>
      </c>
      <c r="O20705">
        <v>15371</v>
      </c>
      <c r="P20705">
        <v>12778</v>
      </c>
      <c r="Q20705" s="1" t="s">
        <v>138</v>
      </c>
      <c r="R20705" s="1" t="s">
        <v>681</v>
      </c>
      <c r="S20705">
        <v>33</v>
      </c>
      <c r="T20705" s="1" t="s">
        <v>31</v>
      </c>
      <c r="U20705" s="2"/>
      <c r="V20705">
        <v>0</v>
      </c>
      <c r="W20705">
        <v>55.8</v>
      </c>
      <c r="X20705">
        <v>57.9</v>
      </c>
      <c r="Y20705" s="1" t="s">
        <v>161</v>
      </c>
      <c r="Z20705" s="1" t="s">
        <v>38</v>
      </c>
      <c r="AA20705">
        <v>39.828805555599999</v>
      </c>
      <c r="AB20705">
        <v>-76.326277777800001</v>
      </c>
      <c r="AC20705" s="1" t="s">
        <v>685</v>
      </c>
    </row>
    <row r="20706" spans="1:29" x14ac:dyDescent="0.25">
      <c r="A20706">
        <v>47</v>
      </c>
      <c r="B20706">
        <v>17</v>
      </c>
      <c r="C20706">
        <v>55.9</v>
      </c>
      <c r="D20706" s="1" t="s">
        <v>31</v>
      </c>
      <c r="E20706">
        <v>101</v>
      </c>
      <c r="F20706">
        <v>47</v>
      </c>
      <c r="G20706">
        <v>50.5</v>
      </c>
      <c r="H20706" s="1" t="s">
        <v>32</v>
      </c>
      <c r="I20706" s="1" t="s">
        <v>36711</v>
      </c>
      <c r="J20706" s="1" t="s">
        <v>33611</v>
      </c>
      <c r="K20706" s="1" t="s">
        <v>2293</v>
      </c>
      <c r="L20706" s="1" t="s">
        <v>1387</v>
      </c>
      <c r="M20706">
        <v>-101.797361111</v>
      </c>
      <c r="N20706">
        <v>47.2988611110001</v>
      </c>
      <c r="O20706">
        <v>16689</v>
      </c>
      <c r="P20706">
        <v>12959</v>
      </c>
      <c r="Q20706" s="1" t="s">
        <v>88</v>
      </c>
      <c r="R20706" s="1" t="s">
        <v>14135</v>
      </c>
      <c r="S20706">
        <v>33</v>
      </c>
      <c r="T20706" s="1" t="s">
        <v>31</v>
      </c>
      <c r="U20706" s="2"/>
      <c r="V20706">
        <v>1251047</v>
      </c>
      <c r="W20706">
        <v>103.6</v>
      </c>
      <c r="X20706">
        <v>105.5</v>
      </c>
      <c r="Y20706" s="1" t="s">
        <v>46</v>
      </c>
      <c r="Z20706" s="1" t="s">
        <v>38</v>
      </c>
      <c r="AA20706">
        <v>47.298861111100003</v>
      </c>
      <c r="AB20706">
        <v>-101.797361111</v>
      </c>
      <c r="AC20706" s="1" t="s">
        <v>14137</v>
      </c>
    </row>
    <row r="20707" spans="1:29" x14ac:dyDescent="0.25">
      <c r="A20707">
        <v>40</v>
      </c>
      <c r="B20707">
        <v>47</v>
      </c>
      <c r="C20707">
        <v>22.3</v>
      </c>
      <c r="D20707" s="1" t="s">
        <v>31</v>
      </c>
      <c r="E20707">
        <v>79</v>
      </c>
      <c r="F20707">
        <v>9</v>
      </c>
      <c r="G20707">
        <v>47.4</v>
      </c>
      <c r="H20707" s="1" t="s">
        <v>32</v>
      </c>
      <c r="I20707" s="1" t="s">
        <v>36712</v>
      </c>
      <c r="J20707" s="1" t="s">
        <v>25458</v>
      </c>
      <c r="K20707" s="1" t="s">
        <v>2109</v>
      </c>
      <c r="L20707" s="1" t="s">
        <v>143</v>
      </c>
      <c r="M20707">
        <v>-79.163166666999999</v>
      </c>
      <c r="N20707">
        <v>40.789527777000004</v>
      </c>
      <c r="O20707">
        <v>6780</v>
      </c>
      <c r="P20707">
        <v>12231</v>
      </c>
      <c r="Q20707" s="1" t="s">
        <v>401</v>
      </c>
      <c r="R20707" s="1" t="s">
        <v>21156</v>
      </c>
      <c r="S20707">
        <v>33</v>
      </c>
      <c r="T20707" s="1" t="s">
        <v>31</v>
      </c>
      <c r="U20707" s="2"/>
      <c r="V20707">
        <v>1277720</v>
      </c>
      <c r="W20707">
        <v>85.3</v>
      </c>
      <c r="X20707">
        <v>90.5</v>
      </c>
      <c r="Y20707" s="1" t="s">
        <v>46</v>
      </c>
      <c r="Z20707" s="1" t="s">
        <v>38</v>
      </c>
      <c r="AA20707">
        <v>40.789527777799996</v>
      </c>
      <c r="AB20707">
        <v>-79.163166666699993</v>
      </c>
      <c r="AC20707" s="1" t="s">
        <v>21159</v>
      </c>
    </row>
    <row r="20708" spans="1:29" x14ac:dyDescent="0.25">
      <c r="A20708">
        <v>40</v>
      </c>
      <c r="B20708">
        <v>40</v>
      </c>
      <c r="C20708">
        <v>45</v>
      </c>
      <c r="D20708" s="1" t="s">
        <v>31</v>
      </c>
      <c r="E20708">
        <v>80</v>
      </c>
      <c r="F20708">
        <v>4</v>
      </c>
      <c r="G20708">
        <v>53.9</v>
      </c>
      <c r="H20708" s="1" t="s">
        <v>32</v>
      </c>
      <c r="I20708" s="1" t="s">
        <v>36713</v>
      </c>
      <c r="J20708" s="1" t="s">
        <v>36714</v>
      </c>
      <c r="K20708" s="1" t="s">
        <v>1366</v>
      </c>
      <c r="L20708" s="1" t="s">
        <v>143</v>
      </c>
      <c r="M20708">
        <v>-80.081638889000004</v>
      </c>
      <c r="N20708">
        <v>40.679166667000104</v>
      </c>
      <c r="O20708">
        <v>6804</v>
      </c>
      <c r="P20708">
        <v>12232</v>
      </c>
      <c r="Q20708" s="1" t="s">
        <v>401</v>
      </c>
      <c r="R20708" s="1" t="s">
        <v>22957</v>
      </c>
      <c r="S20708">
        <v>33</v>
      </c>
      <c r="T20708" s="1" t="s">
        <v>31</v>
      </c>
      <c r="U20708" s="2"/>
      <c r="V20708">
        <v>0</v>
      </c>
      <c r="W20708">
        <v>39.299999999999997</v>
      </c>
      <c r="X20708">
        <v>39.299999999999997</v>
      </c>
      <c r="Y20708" s="1" t="s">
        <v>368</v>
      </c>
      <c r="Z20708" s="1" t="s">
        <v>38</v>
      </c>
      <c r="AA20708">
        <v>40.679166666699999</v>
      </c>
      <c r="AB20708">
        <v>-80.081638888900002</v>
      </c>
      <c r="AC20708" s="1" t="s">
        <v>22960</v>
      </c>
    </row>
    <row r="20709" spans="1:29" x14ac:dyDescent="0.25">
      <c r="A20709">
        <v>41</v>
      </c>
      <c r="B20709">
        <v>29</v>
      </c>
      <c r="C20709">
        <v>26.4</v>
      </c>
      <c r="D20709" s="1" t="s">
        <v>31</v>
      </c>
      <c r="E20709">
        <v>79</v>
      </c>
      <c r="F20709">
        <v>59</v>
      </c>
      <c r="G20709">
        <v>46.8</v>
      </c>
      <c r="H20709" s="1" t="s">
        <v>32</v>
      </c>
      <c r="I20709" s="1" t="s">
        <v>36715</v>
      </c>
      <c r="J20709" s="1" t="s">
        <v>12954</v>
      </c>
      <c r="K20709" s="1" t="s">
        <v>7195</v>
      </c>
      <c r="L20709" s="1" t="s">
        <v>143</v>
      </c>
      <c r="M20709">
        <v>-79.996333333999999</v>
      </c>
      <c r="N20709">
        <v>41.490666666999999</v>
      </c>
      <c r="O20709">
        <v>6755</v>
      </c>
      <c r="P20709">
        <v>12229</v>
      </c>
      <c r="Q20709" s="1" t="s">
        <v>401</v>
      </c>
      <c r="R20709" s="1" t="s">
        <v>18358</v>
      </c>
      <c r="S20709">
        <v>33</v>
      </c>
      <c r="T20709" s="1" t="s">
        <v>31</v>
      </c>
      <c r="U20709" s="2"/>
      <c r="V20709">
        <v>0</v>
      </c>
      <c r="W20709">
        <v>55.5</v>
      </c>
      <c r="X20709">
        <v>58.2</v>
      </c>
      <c r="Y20709" s="1" t="s">
        <v>54</v>
      </c>
      <c r="Z20709" s="1" t="s">
        <v>38</v>
      </c>
      <c r="AA20709">
        <v>41.490666666700001</v>
      </c>
      <c r="AB20709">
        <v>-79.996333333300001</v>
      </c>
      <c r="AC20709" s="1" t="s">
        <v>18361</v>
      </c>
    </row>
    <row r="20710" spans="1:29" x14ac:dyDescent="0.25">
      <c r="A20710">
        <v>29</v>
      </c>
      <c r="B20710">
        <v>35</v>
      </c>
      <c r="C20710">
        <v>17.600000000000001</v>
      </c>
      <c r="D20710" s="1" t="s">
        <v>31</v>
      </c>
      <c r="E20710">
        <v>82</v>
      </c>
      <c r="F20710">
        <v>34</v>
      </c>
      <c r="G20710">
        <v>35.799999999999997</v>
      </c>
      <c r="H20710" s="1" t="s">
        <v>32</v>
      </c>
      <c r="I20710" s="1" t="s">
        <v>36716</v>
      </c>
      <c r="J20710" s="1" t="s">
        <v>9377</v>
      </c>
      <c r="K20710" s="1" t="s">
        <v>9378</v>
      </c>
      <c r="L20710" s="1" t="s">
        <v>149</v>
      </c>
      <c r="M20710">
        <v>-82.576611111999995</v>
      </c>
      <c r="N20710">
        <v>29.588222222000098</v>
      </c>
      <c r="O20710">
        <v>22733</v>
      </c>
      <c r="P20710">
        <v>13380</v>
      </c>
      <c r="Q20710" s="1" t="s">
        <v>401</v>
      </c>
      <c r="R20710" s="1" t="s">
        <v>9411</v>
      </c>
      <c r="S20710">
        <v>33</v>
      </c>
      <c r="T20710" s="1" t="s">
        <v>31</v>
      </c>
      <c r="U20710" s="2"/>
      <c r="V20710">
        <v>1242918</v>
      </c>
      <c r="W20710">
        <v>78.599999999999994</v>
      </c>
      <c r="X20710">
        <v>80.2</v>
      </c>
      <c r="Y20710" s="1" t="s">
        <v>54</v>
      </c>
      <c r="Z20710" s="1" t="s">
        <v>38</v>
      </c>
      <c r="AA20710">
        <v>29.588222222199999</v>
      </c>
      <c r="AB20710">
        <v>-82.576611111099993</v>
      </c>
      <c r="AC20710" s="1" t="s">
        <v>9414</v>
      </c>
    </row>
    <row r="20711" spans="1:29" x14ac:dyDescent="0.25">
      <c r="A20711">
        <v>33</v>
      </c>
      <c r="B20711">
        <v>25</v>
      </c>
      <c r="C20711">
        <v>46.5</v>
      </c>
      <c r="D20711" s="1" t="s">
        <v>31</v>
      </c>
      <c r="E20711">
        <v>105</v>
      </c>
      <c r="F20711">
        <v>59</v>
      </c>
      <c r="G20711">
        <v>20</v>
      </c>
      <c r="H20711" s="1" t="s">
        <v>32</v>
      </c>
      <c r="I20711" s="1" t="s">
        <v>36717</v>
      </c>
      <c r="J20711" s="1" t="s">
        <v>25785</v>
      </c>
      <c r="K20711" s="1" t="s">
        <v>64</v>
      </c>
      <c r="L20711" s="1" t="s">
        <v>668</v>
      </c>
      <c r="M20711">
        <v>-105.98888888899999</v>
      </c>
      <c r="N20711">
        <v>33.429583334</v>
      </c>
      <c r="O20711">
        <v>16070</v>
      </c>
      <c r="P20711">
        <v>12920</v>
      </c>
      <c r="Q20711" s="1" t="s">
        <v>88</v>
      </c>
      <c r="R20711" s="1" t="s">
        <v>13564</v>
      </c>
      <c r="S20711">
        <v>33</v>
      </c>
      <c r="T20711" s="1" t="s">
        <v>31</v>
      </c>
      <c r="U20711" s="2"/>
      <c r="V20711">
        <v>0</v>
      </c>
      <c r="W20711">
        <v>12.2</v>
      </c>
      <c r="X20711">
        <v>18.3</v>
      </c>
      <c r="Y20711" s="1" t="s">
        <v>46</v>
      </c>
      <c r="Z20711" s="1" t="s">
        <v>38</v>
      </c>
      <c r="AA20711">
        <v>33.429583333300002</v>
      </c>
      <c r="AB20711">
        <v>-105.98888888899999</v>
      </c>
      <c r="AC20711" s="1" t="s">
        <v>13567</v>
      </c>
    </row>
    <row r="20712" spans="1:29" x14ac:dyDescent="0.25">
      <c r="A20712">
        <v>33</v>
      </c>
      <c r="B20712">
        <v>6</v>
      </c>
      <c r="C20712">
        <v>51.5</v>
      </c>
      <c r="D20712" s="1" t="s">
        <v>31</v>
      </c>
      <c r="E20712">
        <v>91</v>
      </c>
      <c r="F20712">
        <v>15</v>
      </c>
      <c r="G20712">
        <v>17.100000000000001</v>
      </c>
      <c r="H20712" s="1" t="s">
        <v>32</v>
      </c>
      <c r="I20712" s="1" t="s">
        <v>36718</v>
      </c>
      <c r="J20712" s="1" t="s">
        <v>10752</v>
      </c>
      <c r="K20712" s="1" t="s">
        <v>18782</v>
      </c>
      <c r="L20712" s="1" t="s">
        <v>674</v>
      </c>
      <c r="M20712">
        <v>-91.254749999999902</v>
      </c>
      <c r="N20712">
        <v>33.114305555999998</v>
      </c>
      <c r="O20712">
        <v>5490</v>
      </c>
      <c r="P20712">
        <v>12133</v>
      </c>
      <c r="Q20712" s="1" t="s">
        <v>3042</v>
      </c>
      <c r="R20712" s="1" t="s">
        <v>3043</v>
      </c>
      <c r="S20712">
        <v>33</v>
      </c>
      <c r="T20712" s="1" t="s">
        <v>31</v>
      </c>
      <c r="U20712" s="2"/>
      <c r="V20712">
        <v>1269873</v>
      </c>
      <c r="W20712">
        <v>89.9</v>
      </c>
      <c r="X20712">
        <v>90.8</v>
      </c>
      <c r="Y20712" s="1" t="s">
        <v>72</v>
      </c>
      <c r="Z20712" s="1" t="s">
        <v>38</v>
      </c>
      <c r="AA20712">
        <v>33.114305555599998</v>
      </c>
      <c r="AB20712">
        <v>-91.254750000000001</v>
      </c>
      <c r="AC20712" s="1" t="s">
        <v>3046</v>
      </c>
    </row>
    <row r="20713" spans="1:29" x14ac:dyDescent="0.25">
      <c r="A20713">
        <v>35</v>
      </c>
      <c r="B20713">
        <v>2</v>
      </c>
      <c r="C20713">
        <v>18.100000000000001</v>
      </c>
      <c r="D20713" s="1" t="s">
        <v>31</v>
      </c>
      <c r="E20713">
        <v>118</v>
      </c>
      <c r="F20713">
        <v>0</v>
      </c>
      <c r="G20713">
        <v>23</v>
      </c>
      <c r="H20713" s="1" t="s">
        <v>32</v>
      </c>
      <c r="I20713" s="1" t="s">
        <v>36719</v>
      </c>
      <c r="J20713" s="1" t="s">
        <v>36720</v>
      </c>
      <c r="K20713" s="1" t="s">
        <v>2720</v>
      </c>
      <c r="L20713" s="1" t="s">
        <v>36</v>
      </c>
      <c r="M20713">
        <v>-118.00638888899999</v>
      </c>
      <c r="N20713">
        <v>35.038361111</v>
      </c>
      <c r="O20713">
        <v>7317</v>
      </c>
      <c r="P20713">
        <v>12270</v>
      </c>
      <c r="Q20713" s="1" t="s">
        <v>605</v>
      </c>
      <c r="R20713" s="1" t="s">
        <v>8986</v>
      </c>
      <c r="S20713">
        <v>33</v>
      </c>
      <c r="T20713" s="1" t="s">
        <v>31</v>
      </c>
      <c r="U20713" s="2"/>
      <c r="V20713">
        <v>1017110</v>
      </c>
      <c r="W20713">
        <v>56.4</v>
      </c>
      <c r="X20713">
        <v>60.7</v>
      </c>
      <c r="Y20713" s="1" t="s">
        <v>72</v>
      </c>
      <c r="Z20713" s="1" t="s">
        <v>38</v>
      </c>
      <c r="AA20713">
        <v>35.038361111100002</v>
      </c>
      <c r="AB20713">
        <v>-118.00638888899999</v>
      </c>
      <c r="AC20713" s="1" t="s">
        <v>8989</v>
      </c>
    </row>
    <row r="20714" spans="1:29" x14ac:dyDescent="0.25">
      <c r="A20714">
        <v>28</v>
      </c>
      <c r="B20714">
        <v>51</v>
      </c>
      <c r="C20714">
        <v>39.700000000000003</v>
      </c>
      <c r="D20714" s="1" t="s">
        <v>31</v>
      </c>
      <c r="E20714">
        <v>98</v>
      </c>
      <c r="F20714">
        <v>47</v>
      </c>
      <c r="G20714">
        <v>30.8</v>
      </c>
      <c r="H20714" s="1" t="s">
        <v>32</v>
      </c>
      <c r="I20714" s="1" t="s">
        <v>36721</v>
      </c>
      <c r="J20714" s="1" t="s">
        <v>5912</v>
      </c>
      <c r="K20714" s="1" t="s">
        <v>26662</v>
      </c>
      <c r="L20714" s="1" t="s">
        <v>117</v>
      </c>
      <c r="M20714">
        <v>-98.791888888999907</v>
      </c>
      <c r="N20714">
        <v>28.8610277770001</v>
      </c>
      <c r="O20714">
        <v>14644</v>
      </c>
      <c r="P20714">
        <v>12737</v>
      </c>
      <c r="Q20714" s="1" t="s">
        <v>22553</v>
      </c>
      <c r="R20714" s="1" t="s">
        <v>22554</v>
      </c>
      <c r="S20714">
        <v>33</v>
      </c>
      <c r="T20714" s="1" t="s">
        <v>31</v>
      </c>
      <c r="U20714" s="2"/>
      <c r="V20714">
        <v>0</v>
      </c>
      <c r="W20714">
        <v>55.2</v>
      </c>
      <c r="X20714">
        <v>60</v>
      </c>
      <c r="Y20714" s="1" t="s">
        <v>54</v>
      </c>
      <c r="Z20714" s="1" t="s">
        <v>38</v>
      </c>
      <c r="AA20714">
        <v>28.8610277778</v>
      </c>
      <c r="AB20714">
        <v>-98.791888888900004</v>
      </c>
      <c r="AC20714" s="1" t="s">
        <v>22557</v>
      </c>
    </row>
    <row r="20715" spans="1:29" x14ac:dyDescent="0.25">
      <c r="A20715">
        <v>40</v>
      </c>
      <c r="B20715">
        <v>15</v>
      </c>
      <c r="C20715">
        <v>42.1</v>
      </c>
      <c r="D20715" s="1" t="s">
        <v>31</v>
      </c>
      <c r="E20715">
        <v>83</v>
      </c>
      <c r="F20715">
        <v>16</v>
      </c>
      <c r="G20715">
        <v>24.1</v>
      </c>
      <c r="H20715" s="1" t="s">
        <v>32</v>
      </c>
      <c r="I20715" s="1" t="s">
        <v>36722</v>
      </c>
      <c r="J20715" s="1" t="s">
        <v>23908</v>
      </c>
      <c r="K20715" s="1" t="s">
        <v>868</v>
      </c>
      <c r="L20715" s="1" t="s">
        <v>405</v>
      </c>
      <c r="M20715">
        <v>-83.273361111</v>
      </c>
      <c r="N20715">
        <v>40.261694445000003</v>
      </c>
      <c r="O20715">
        <v>560</v>
      </c>
      <c r="P20715">
        <v>11557</v>
      </c>
      <c r="Q20715" s="1" t="s">
        <v>401</v>
      </c>
      <c r="R20715" s="1" t="s">
        <v>4657</v>
      </c>
      <c r="S20715">
        <v>33</v>
      </c>
      <c r="T20715" s="1" t="s">
        <v>31</v>
      </c>
      <c r="U20715" s="2"/>
      <c r="V20715">
        <v>1203877</v>
      </c>
      <c r="W20715">
        <v>76.5</v>
      </c>
      <c r="X20715">
        <v>77.7</v>
      </c>
      <c r="Y20715" s="1" t="s">
        <v>46</v>
      </c>
      <c r="Z20715" s="1" t="s">
        <v>38</v>
      </c>
      <c r="AA20715">
        <v>40.2616944444</v>
      </c>
      <c r="AB20715">
        <v>-83.273361111100002</v>
      </c>
      <c r="AC20715" s="1" t="s">
        <v>4660</v>
      </c>
    </row>
    <row r="20716" spans="1:29" x14ac:dyDescent="0.25">
      <c r="A20716">
        <v>41</v>
      </c>
      <c r="B20716">
        <v>31</v>
      </c>
      <c r="C20716">
        <v>37</v>
      </c>
      <c r="D20716" s="1" t="s">
        <v>31</v>
      </c>
      <c r="E20716">
        <v>93</v>
      </c>
      <c r="F20716">
        <v>42</v>
      </c>
      <c r="G20716">
        <v>8</v>
      </c>
      <c r="H20716" s="1" t="s">
        <v>32</v>
      </c>
      <c r="I20716" s="1" t="s">
        <v>36723</v>
      </c>
      <c r="J20716" s="1" t="s">
        <v>725</v>
      </c>
      <c r="K20716" s="1" t="s">
        <v>535</v>
      </c>
      <c r="L20716" s="1" t="s">
        <v>222</v>
      </c>
      <c r="M20716">
        <v>-93.702222222000003</v>
      </c>
      <c r="N20716">
        <v>41.526944444999998</v>
      </c>
      <c r="O20716">
        <v>7402</v>
      </c>
      <c r="P20716">
        <v>12274</v>
      </c>
      <c r="Q20716" s="1" t="s">
        <v>1160</v>
      </c>
      <c r="R20716" s="1" t="s">
        <v>3076</v>
      </c>
      <c r="S20716">
        <v>33</v>
      </c>
      <c r="T20716" s="1" t="s">
        <v>31</v>
      </c>
      <c r="U20716" s="2"/>
      <c r="V20716">
        <v>1012197</v>
      </c>
      <c r="W20716">
        <v>42.7</v>
      </c>
      <c r="X20716">
        <v>42.7</v>
      </c>
      <c r="Y20716" s="1" t="s">
        <v>858</v>
      </c>
      <c r="Z20716" s="1" t="s">
        <v>38</v>
      </c>
      <c r="AA20716">
        <v>41.526944444400002</v>
      </c>
      <c r="AB20716">
        <v>-93.702222222200007</v>
      </c>
      <c r="AC20716" s="1" t="s">
        <v>3078</v>
      </c>
    </row>
    <row r="20717" spans="1:29" x14ac:dyDescent="0.25">
      <c r="A20717">
        <v>42</v>
      </c>
      <c r="B20717">
        <v>42</v>
      </c>
      <c r="C20717">
        <v>1.3</v>
      </c>
      <c r="D20717" s="1" t="s">
        <v>31</v>
      </c>
      <c r="E20717">
        <v>78</v>
      </c>
      <c r="F20717">
        <v>3</v>
      </c>
      <c r="G20717">
        <v>45.9</v>
      </c>
      <c r="H20717" s="1" t="s">
        <v>32</v>
      </c>
      <c r="I20717" s="1" t="s">
        <v>36724</v>
      </c>
      <c r="J20717" s="1" t="s">
        <v>36725</v>
      </c>
      <c r="K20717" s="1" t="s">
        <v>3977</v>
      </c>
      <c r="L20717" s="1" t="s">
        <v>262</v>
      </c>
      <c r="M20717">
        <v>-78.062749999999895</v>
      </c>
      <c r="N20717">
        <v>42.700361111000099</v>
      </c>
      <c r="O20717">
        <v>6724</v>
      </c>
      <c r="P20717">
        <v>12228</v>
      </c>
      <c r="Q20717" s="1" t="s">
        <v>401</v>
      </c>
      <c r="R20717" s="1" t="s">
        <v>6264</v>
      </c>
      <c r="S20717">
        <v>33</v>
      </c>
      <c r="T20717" s="1" t="s">
        <v>31</v>
      </c>
      <c r="U20717" s="2"/>
      <c r="V20717">
        <v>1057991</v>
      </c>
      <c r="W20717">
        <v>91.4</v>
      </c>
      <c r="X20717">
        <v>94.8</v>
      </c>
      <c r="Y20717" s="1" t="s">
        <v>54</v>
      </c>
      <c r="Z20717" s="1" t="s">
        <v>38</v>
      </c>
      <c r="AA20717">
        <v>42.700361111100001</v>
      </c>
      <c r="AB20717">
        <v>-78.062749999999994</v>
      </c>
      <c r="AC20717" s="1" t="s">
        <v>6266</v>
      </c>
    </row>
    <row r="20718" spans="1:29" x14ac:dyDescent="0.25">
      <c r="A20718">
        <v>36</v>
      </c>
      <c r="B20718">
        <v>9</v>
      </c>
      <c r="C20718">
        <v>20.3</v>
      </c>
      <c r="D20718" s="1" t="s">
        <v>31</v>
      </c>
      <c r="E20718">
        <v>81</v>
      </c>
      <c r="F20718">
        <v>2</v>
      </c>
      <c r="G20718">
        <v>31</v>
      </c>
      <c r="H20718" s="1" t="s">
        <v>32</v>
      </c>
      <c r="I20718" s="1" t="s">
        <v>36726</v>
      </c>
      <c r="J20718" s="1" t="s">
        <v>23644</v>
      </c>
      <c r="K20718" s="1" t="s">
        <v>1153</v>
      </c>
      <c r="L20718" s="1" t="s">
        <v>86</v>
      </c>
      <c r="M20718">
        <v>-81.041944444999999</v>
      </c>
      <c r="N20718">
        <v>36.155638889000002</v>
      </c>
      <c r="O20718">
        <v>22631</v>
      </c>
      <c r="P20718">
        <v>13371</v>
      </c>
      <c r="Q20718" s="1" t="s">
        <v>1808</v>
      </c>
      <c r="R20718" s="1" t="s">
        <v>4708</v>
      </c>
      <c r="S20718">
        <v>33</v>
      </c>
      <c r="T20718" s="1" t="s">
        <v>31</v>
      </c>
      <c r="U20718" s="2"/>
      <c r="V20718">
        <v>1048928</v>
      </c>
      <c r="W20718">
        <v>91.4</v>
      </c>
      <c r="X20718">
        <v>97.5</v>
      </c>
      <c r="Y20718" s="1" t="s">
        <v>72</v>
      </c>
      <c r="Z20718" s="1" t="s">
        <v>38</v>
      </c>
      <c r="AA20718">
        <v>36.1556388889</v>
      </c>
      <c r="AB20718">
        <v>-81.041944444400002</v>
      </c>
      <c r="AC20718" s="1" t="s">
        <v>4711</v>
      </c>
    </row>
    <row r="20719" spans="1:29" x14ac:dyDescent="0.25">
      <c r="A20719">
        <v>42</v>
      </c>
      <c r="B20719">
        <v>8</v>
      </c>
      <c r="C20719">
        <v>1.1000000000000001</v>
      </c>
      <c r="D20719" s="1" t="s">
        <v>31</v>
      </c>
      <c r="E20719">
        <v>70</v>
      </c>
      <c r="F20719">
        <v>43</v>
      </c>
      <c r="G20719">
        <v>57.5</v>
      </c>
      <c r="H20719" s="1" t="s">
        <v>32</v>
      </c>
      <c r="I20719" s="1" t="s">
        <v>36727</v>
      </c>
      <c r="J20719" s="1" t="s">
        <v>21687</v>
      </c>
      <c r="K20719" s="1" t="s">
        <v>798</v>
      </c>
      <c r="L20719" s="1" t="s">
        <v>1511</v>
      </c>
      <c r="M20719">
        <v>-70.732638889</v>
      </c>
      <c r="N20719">
        <v>42.133638889000103</v>
      </c>
      <c r="O20719">
        <v>16146</v>
      </c>
      <c r="P20719">
        <v>12925</v>
      </c>
      <c r="Q20719" s="1" t="s">
        <v>88</v>
      </c>
      <c r="R20719" s="1" t="s">
        <v>26694</v>
      </c>
      <c r="S20719">
        <v>33</v>
      </c>
      <c r="T20719" s="1" t="s">
        <v>31</v>
      </c>
      <c r="U20719" s="2"/>
      <c r="V20719">
        <v>1017973</v>
      </c>
      <c r="W20719">
        <v>79.2</v>
      </c>
      <c r="X20719">
        <v>80.5</v>
      </c>
      <c r="Y20719" s="1" t="s">
        <v>46</v>
      </c>
      <c r="Z20719" s="1" t="s">
        <v>38</v>
      </c>
      <c r="AA20719">
        <v>42.133638888900002</v>
      </c>
      <c r="AB20719">
        <v>-70.732638888899999</v>
      </c>
      <c r="AC20719" s="1" t="s">
        <v>26696</v>
      </c>
    </row>
    <row r="20720" spans="1:29" x14ac:dyDescent="0.25">
      <c r="A20720">
        <v>35</v>
      </c>
      <c r="B20720">
        <v>3</v>
      </c>
      <c r="C20720">
        <v>56.9</v>
      </c>
      <c r="D20720" s="1" t="s">
        <v>31</v>
      </c>
      <c r="E20720">
        <v>81</v>
      </c>
      <c r="F20720">
        <v>25</v>
      </c>
      <c r="G20720">
        <v>53.4</v>
      </c>
      <c r="H20720" s="1" t="s">
        <v>32</v>
      </c>
      <c r="I20720" s="1" t="s">
        <v>36728</v>
      </c>
      <c r="J20720" s="1" t="s">
        <v>28218</v>
      </c>
      <c r="K20720" s="1" t="s">
        <v>783</v>
      </c>
      <c r="L20720" s="1" t="s">
        <v>714</v>
      </c>
      <c r="M20720">
        <v>-81.4315</v>
      </c>
      <c r="N20720">
        <v>35.065805555000097</v>
      </c>
      <c r="O20720">
        <v>3595</v>
      </c>
      <c r="P20720">
        <v>11963</v>
      </c>
      <c r="Q20720" s="1" t="s">
        <v>88</v>
      </c>
      <c r="R20720" s="1" t="s">
        <v>6681</v>
      </c>
      <c r="S20720">
        <v>33</v>
      </c>
      <c r="T20720" s="1" t="s">
        <v>31</v>
      </c>
      <c r="U20720" s="2"/>
      <c r="V20720">
        <v>1273061</v>
      </c>
      <c r="W20720">
        <v>89.3</v>
      </c>
      <c r="X20720">
        <v>91.7</v>
      </c>
      <c r="Y20720" s="1" t="s">
        <v>46</v>
      </c>
      <c r="Z20720" s="1" t="s">
        <v>38</v>
      </c>
      <c r="AA20720">
        <v>35.065805555600001</v>
      </c>
      <c r="AB20720">
        <v>-81.4315</v>
      </c>
      <c r="AC20720" s="1" t="s">
        <v>6684</v>
      </c>
    </row>
    <row r="20721" spans="1:29" x14ac:dyDescent="0.25">
      <c r="A20721">
        <v>39</v>
      </c>
      <c r="B20721">
        <v>23</v>
      </c>
      <c r="C20721">
        <v>44.7</v>
      </c>
      <c r="D20721" s="1" t="s">
        <v>31</v>
      </c>
      <c r="E20721">
        <v>85</v>
      </c>
      <c r="F20721">
        <v>46</v>
      </c>
      <c r="G20721">
        <v>44.1</v>
      </c>
      <c r="H20721" s="1" t="s">
        <v>32</v>
      </c>
      <c r="I20721" s="1" t="s">
        <v>36729</v>
      </c>
      <c r="J20721" s="1" t="s">
        <v>2184</v>
      </c>
      <c r="K20721" s="1" t="s">
        <v>1826</v>
      </c>
      <c r="L20721" s="1" t="s">
        <v>196</v>
      </c>
      <c r="M20721">
        <v>-85.778916666000001</v>
      </c>
      <c r="N20721">
        <v>39.395750000000099</v>
      </c>
      <c r="O20721">
        <v>281</v>
      </c>
      <c r="P20721">
        <v>11538</v>
      </c>
      <c r="Q20721" s="1" t="s">
        <v>88</v>
      </c>
      <c r="R20721" s="1" t="s">
        <v>19268</v>
      </c>
      <c r="S20721">
        <v>33</v>
      </c>
      <c r="T20721" s="1" t="s">
        <v>31</v>
      </c>
      <c r="U20721" s="2"/>
      <c r="V20721">
        <v>1273101</v>
      </c>
      <c r="W20721">
        <v>82.3</v>
      </c>
      <c r="X20721">
        <v>85.3</v>
      </c>
      <c r="Y20721" s="1" t="s">
        <v>46</v>
      </c>
      <c r="Z20721" s="1" t="s">
        <v>38</v>
      </c>
      <c r="AA20721">
        <v>39.39575</v>
      </c>
      <c r="AB20721">
        <v>-85.778916666699999</v>
      </c>
      <c r="AC20721" s="1" t="s">
        <v>19270</v>
      </c>
    </row>
    <row r="20722" spans="1:29" x14ac:dyDescent="0.25">
      <c r="A20722">
        <v>38</v>
      </c>
      <c r="B20722">
        <v>16</v>
      </c>
      <c r="C20722">
        <v>5.4</v>
      </c>
      <c r="D20722" s="1" t="s">
        <v>31</v>
      </c>
      <c r="E20722">
        <v>88</v>
      </c>
      <c r="F20722">
        <v>0</v>
      </c>
      <c r="G20722">
        <v>9.4</v>
      </c>
      <c r="H20722" s="1" t="s">
        <v>32</v>
      </c>
      <c r="I20722" s="1" t="s">
        <v>36730</v>
      </c>
      <c r="J20722" s="1" t="s">
        <v>36731</v>
      </c>
      <c r="K20722" s="1" t="s">
        <v>5698</v>
      </c>
      <c r="L20722" s="1" t="s">
        <v>155</v>
      </c>
      <c r="M20722">
        <v>-88.002611110999993</v>
      </c>
      <c r="N20722">
        <v>38.268166667000102</v>
      </c>
      <c r="O20722">
        <v>23523</v>
      </c>
      <c r="P20722">
        <v>211199</v>
      </c>
      <c r="Q20722" s="1" t="s">
        <v>66</v>
      </c>
      <c r="R20722" s="1" t="s">
        <v>4465</v>
      </c>
      <c r="S20722">
        <v>33</v>
      </c>
      <c r="T20722" s="1" t="s">
        <v>31</v>
      </c>
      <c r="U20722" s="2"/>
      <c r="V20722">
        <v>0</v>
      </c>
      <c r="W20722">
        <v>54.9</v>
      </c>
      <c r="X20722">
        <v>56.7</v>
      </c>
      <c r="Y20722" s="1" t="s">
        <v>72</v>
      </c>
      <c r="Z20722" s="1" t="s">
        <v>38</v>
      </c>
      <c r="AA20722">
        <v>38.268166666699997</v>
      </c>
      <c r="AB20722">
        <v>-88.002611111099995</v>
      </c>
      <c r="AC20722" s="1" t="s">
        <v>4468</v>
      </c>
    </row>
    <row r="20723" spans="1:29" x14ac:dyDescent="0.25">
      <c r="A20723">
        <v>43</v>
      </c>
      <c r="B20723">
        <v>18</v>
      </c>
      <c r="C20723">
        <v>51.3</v>
      </c>
      <c r="D20723" s="1" t="s">
        <v>31</v>
      </c>
      <c r="E20723">
        <v>78</v>
      </c>
      <c r="F20723">
        <v>41</v>
      </c>
      <c r="G20723">
        <v>45.3</v>
      </c>
      <c r="H20723" s="1" t="s">
        <v>32</v>
      </c>
      <c r="I20723" s="1" t="s">
        <v>36732</v>
      </c>
      <c r="J20723" s="1" t="s">
        <v>36733</v>
      </c>
      <c r="K20723" s="1" t="s">
        <v>17870</v>
      </c>
      <c r="L20723" s="1" t="s">
        <v>262</v>
      </c>
      <c r="M20723">
        <v>-78.695916666999906</v>
      </c>
      <c r="N20723">
        <v>43.314250000000101</v>
      </c>
      <c r="O20723">
        <v>9609</v>
      </c>
      <c r="P20723">
        <v>12430</v>
      </c>
      <c r="Q20723" s="1" t="s">
        <v>138</v>
      </c>
      <c r="R20723" s="1" t="s">
        <v>6001</v>
      </c>
      <c r="S20723">
        <v>33</v>
      </c>
      <c r="T20723" s="1" t="s">
        <v>31</v>
      </c>
      <c r="U20723" s="2"/>
      <c r="V20723">
        <v>1004288</v>
      </c>
      <c r="W20723">
        <v>58.5</v>
      </c>
      <c r="X20723">
        <v>59.4</v>
      </c>
      <c r="Y20723" s="1" t="s">
        <v>54</v>
      </c>
      <c r="Z20723" s="1" t="s">
        <v>38</v>
      </c>
      <c r="AA20723">
        <v>43.314250000000001</v>
      </c>
      <c r="AB20723">
        <v>-78.695916666700001</v>
      </c>
      <c r="AC20723" s="1" t="s">
        <v>6004</v>
      </c>
    </row>
    <row r="20724" spans="1:29" x14ac:dyDescent="0.25">
      <c r="A20724">
        <v>32</v>
      </c>
      <c r="B20724">
        <v>53</v>
      </c>
      <c r="C20724">
        <v>47</v>
      </c>
      <c r="D20724" s="1" t="s">
        <v>31</v>
      </c>
      <c r="E20724">
        <v>96</v>
      </c>
      <c r="F20724">
        <v>3</v>
      </c>
      <c r="G20724">
        <v>53.8</v>
      </c>
      <c r="H20724" s="1" t="s">
        <v>32</v>
      </c>
      <c r="I20724" s="1" t="s">
        <v>36734</v>
      </c>
      <c r="J20724" s="1" t="s">
        <v>27398</v>
      </c>
      <c r="K20724" s="1" t="s">
        <v>1921</v>
      </c>
      <c r="L20724" s="1" t="s">
        <v>117</v>
      </c>
      <c r="M20724">
        <v>-96.064944444000005</v>
      </c>
      <c r="N20724">
        <v>32.896388889000001</v>
      </c>
      <c r="O20724">
        <v>22718</v>
      </c>
      <c r="P20724">
        <v>13379</v>
      </c>
      <c r="Q20724" s="1" t="s">
        <v>15903</v>
      </c>
      <c r="R20724" s="1" t="s">
        <v>15904</v>
      </c>
      <c r="S20724">
        <v>33</v>
      </c>
      <c r="T20724" s="1" t="s">
        <v>31</v>
      </c>
      <c r="U20724" s="2"/>
      <c r="V20724">
        <v>0</v>
      </c>
      <c r="W20724">
        <v>55.8</v>
      </c>
      <c r="X20724">
        <v>60</v>
      </c>
      <c r="Y20724" s="1" t="s">
        <v>46</v>
      </c>
      <c r="Z20724" s="1" t="s">
        <v>38</v>
      </c>
      <c r="AA20724">
        <v>32.896388888899999</v>
      </c>
      <c r="AB20724">
        <v>-96.064944444399998</v>
      </c>
      <c r="AC20724" s="1" t="s">
        <v>15907</v>
      </c>
    </row>
    <row r="20725" spans="1:29" x14ac:dyDescent="0.25">
      <c r="A20725">
        <v>43</v>
      </c>
      <c r="B20725">
        <v>16</v>
      </c>
      <c r="C20725">
        <v>52.6</v>
      </c>
      <c r="D20725" s="1" t="s">
        <v>31</v>
      </c>
      <c r="E20725">
        <v>114</v>
      </c>
      <c r="F20725">
        <v>9</v>
      </c>
      <c r="G20725">
        <v>21.6</v>
      </c>
      <c r="H20725" s="1" t="s">
        <v>32</v>
      </c>
      <c r="I20725" s="1" t="s">
        <v>36735</v>
      </c>
      <c r="J20725" s="1" t="s">
        <v>17559</v>
      </c>
      <c r="K20725" s="1" t="s">
        <v>750</v>
      </c>
      <c r="L20725" s="1" t="s">
        <v>978</v>
      </c>
      <c r="M20725">
        <v>-114.15600000000001</v>
      </c>
      <c r="N20725">
        <v>43.281277778000103</v>
      </c>
      <c r="O20725">
        <v>13702</v>
      </c>
      <c r="P20725">
        <v>12683</v>
      </c>
      <c r="Q20725" s="1" t="s">
        <v>95</v>
      </c>
      <c r="R20725" s="1" t="s">
        <v>16607</v>
      </c>
      <c r="S20725">
        <v>33</v>
      </c>
      <c r="T20725" s="1" t="s">
        <v>31</v>
      </c>
      <c r="U20725" s="2"/>
      <c r="V20725">
        <v>0</v>
      </c>
      <c r="W20725">
        <v>18.3</v>
      </c>
      <c r="X20725">
        <v>18.3</v>
      </c>
      <c r="Y20725" s="1" t="s">
        <v>54</v>
      </c>
      <c r="Z20725" s="1" t="s">
        <v>38</v>
      </c>
      <c r="AA20725">
        <v>43.2812777778</v>
      </c>
      <c r="AB20725">
        <v>-114.15600000000001</v>
      </c>
      <c r="AC20725" s="1" t="s">
        <v>16610</v>
      </c>
    </row>
    <row r="20726" spans="1:29" x14ac:dyDescent="0.25">
      <c r="A20726">
        <v>35</v>
      </c>
      <c r="B20726">
        <v>55</v>
      </c>
      <c r="C20726">
        <v>23</v>
      </c>
      <c r="D20726" s="1" t="s">
        <v>31</v>
      </c>
      <c r="E20726">
        <v>76</v>
      </c>
      <c r="F20726">
        <v>35</v>
      </c>
      <c r="G20726">
        <v>2.2000000000000002</v>
      </c>
      <c r="H20726" s="1" t="s">
        <v>32</v>
      </c>
      <c r="I20726" s="1" t="s">
        <v>36736</v>
      </c>
      <c r="J20726" s="1" t="s">
        <v>36737</v>
      </c>
      <c r="K20726" s="1" t="s">
        <v>878</v>
      </c>
      <c r="L20726" s="1" t="s">
        <v>86</v>
      </c>
      <c r="M20726">
        <v>-76.583944445</v>
      </c>
      <c r="N20726">
        <v>35.923055555000097</v>
      </c>
      <c r="O20726">
        <v>14573</v>
      </c>
      <c r="P20726">
        <v>12734</v>
      </c>
      <c r="Q20726" s="1" t="s">
        <v>81</v>
      </c>
      <c r="R20726" s="1" t="s">
        <v>3433</v>
      </c>
      <c r="S20726">
        <v>33</v>
      </c>
      <c r="T20726" s="1" t="s">
        <v>31</v>
      </c>
      <c r="U20726" s="2"/>
      <c r="V20726">
        <v>1225577</v>
      </c>
      <c r="W20726">
        <v>100.6</v>
      </c>
      <c r="X20726">
        <v>109.7</v>
      </c>
      <c r="Y20726" s="1" t="s">
        <v>72</v>
      </c>
      <c r="Z20726" s="1" t="s">
        <v>38</v>
      </c>
      <c r="AA20726">
        <v>35.923055555600001</v>
      </c>
      <c r="AB20726">
        <v>-76.583944444400004</v>
      </c>
      <c r="AC20726" s="1" t="s">
        <v>3436</v>
      </c>
    </row>
    <row r="20727" spans="1:29" x14ac:dyDescent="0.25">
      <c r="A20727">
        <v>44</v>
      </c>
      <c r="B20727">
        <v>9</v>
      </c>
      <c r="C20727">
        <v>35.299999999999997</v>
      </c>
      <c r="D20727" s="1" t="s">
        <v>31</v>
      </c>
      <c r="E20727">
        <v>74</v>
      </c>
      <c r="F20727">
        <v>28</v>
      </c>
      <c r="G20727">
        <v>32.799999999999997</v>
      </c>
      <c r="H20727" s="1" t="s">
        <v>32</v>
      </c>
      <c r="I20727" s="1" t="s">
        <v>36738</v>
      </c>
      <c r="J20727" s="1" t="s">
        <v>36739</v>
      </c>
      <c r="K20727" s="1" t="s">
        <v>1163</v>
      </c>
      <c r="L20727" s="1" t="s">
        <v>262</v>
      </c>
      <c r="M20727">
        <v>-74.475777777999994</v>
      </c>
      <c r="N20727">
        <v>44.159805556000002</v>
      </c>
      <c r="O20727">
        <v>21053</v>
      </c>
      <c r="P20727">
        <v>13258</v>
      </c>
      <c r="Q20727" s="1" t="s">
        <v>401</v>
      </c>
      <c r="R20727" s="1" t="s">
        <v>32424</v>
      </c>
      <c r="S20727">
        <v>33</v>
      </c>
      <c r="T20727" s="1" t="s">
        <v>31</v>
      </c>
      <c r="U20727" s="2"/>
      <c r="V20727">
        <v>0</v>
      </c>
      <c r="W20727">
        <v>12.2</v>
      </c>
      <c r="X20727">
        <v>13.4</v>
      </c>
      <c r="Y20727" s="1" t="s">
        <v>46</v>
      </c>
      <c r="Z20727" s="1" t="s">
        <v>38</v>
      </c>
      <c r="AA20727">
        <v>44.159805555600002</v>
      </c>
      <c r="AB20727">
        <v>-74.475777777800005</v>
      </c>
      <c r="AC20727" s="1" t="s">
        <v>32427</v>
      </c>
    </row>
    <row r="20728" spans="1:29" x14ac:dyDescent="0.25">
      <c r="A20728">
        <v>35</v>
      </c>
      <c r="B20728">
        <v>51</v>
      </c>
      <c r="C20728">
        <v>19</v>
      </c>
      <c r="D20728" s="1" t="s">
        <v>31</v>
      </c>
      <c r="E20728">
        <v>86</v>
      </c>
      <c r="F20728">
        <v>38</v>
      </c>
      <c r="G20728">
        <v>55</v>
      </c>
      <c r="H20728" s="1" t="s">
        <v>32</v>
      </c>
      <c r="I20728" s="1" t="s">
        <v>36740</v>
      </c>
      <c r="J20728" s="1" t="s">
        <v>36741</v>
      </c>
      <c r="K20728" s="1" t="s">
        <v>3672</v>
      </c>
      <c r="L20728" s="1" t="s">
        <v>280</v>
      </c>
      <c r="M20728">
        <v>-86.648611110999994</v>
      </c>
      <c r="N20728">
        <v>35.855277778000101</v>
      </c>
      <c r="O20728">
        <v>7103</v>
      </c>
      <c r="P20728">
        <v>12253</v>
      </c>
      <c r="Q20728" s="1" t="s">
        <v>66</v>
      </c>
      <c r="R20728" s="1" t="s">
        <v>2982</v>
      </c>
      <c r="S20728">
        <v>33</v>
      </c>
      <c r="T20728" s="1" t="s">
        <v>31</v>
      </c>
      <c r="U20728" s="2"/>
      <c r="V20728">
        <v>1043366</v>
      </c>
      <c r="W20728">
        <v>121.9</v>
      </c>
      <c r="X20728">
        <v>127.1</v>
      </c>
      <c r="Y20728" s="1" t="s">
        <v>72</v>
      </c>
      <c r="Z20728" s="1" t="s">
        <v>38</v>
      </c>
      <c r="AA20728">
        <v>35.855277777799998</v>
      </c>
      <c r="AB20728">
        <v>-86.648611111099996</v>
      </c>
      <c r="AC20728" s="1" t="s">
        <v>2986</v>
      </c>
    </row>
    <row r="20729" spans="1:29" x14ac:dyDescent="0.25">
      <c r="A20729">
        <v>35</v>
      </c>
      <c r="B20729">
        <v>57</v>
      </c>
      <c r="C20729">
        <v>53.3</v>
      </c>
      <c r="D20729" s="1" t="s">
        <v>31</v>
      </c>
      <c r="E20729">
        <v>96</v>
      </c>
      <c r="F20729">
        <v>0</v>
      </c>
      <c r="G20729">
        <v>34</v>
      </c>
      <c r="H20729" s="1" t="s">
        <v>32</v>
      </c>
      <c r="I20729" s="1" t="s">
        <v>36742</v>
      </c>
      <c r="J20729" s="1" t="s">
        <v>31285</v>
      </c>
      <c r="K20729" s="1" t="s">
        <v>13978</v>
      </c>
      <c r="L20729" s="1" t="s">
        <v>209</v>
      </c>
      <c r="M20729">
        <v>-96.009444443999897</v>
      </c>
      <c r="N20729">
        <v>35.964805555000098</v>
      </c>
      <c r="O20729">
        <v>15838</v>
      </c>
      <c r="P20729">
        <v>12812</v>
      </c>
      <c r="Q20729" s="1" t="s">
        <v>204</v>
      </c>
      <c r="R20729" s="1" t="s">
        <v>1023</v>
      </c>
      <c r="S20729">
        <v>33</v>
      </c>
      <c r="T20729" s="1" t="s">
        <v>31</v>
      </c>
      <c r="U20729" s="2"/>
      <c r="V20729">
        <v>1013816</v>
      </c>
      <c r="W20729">
        <v>30.5</v>
      </c>
      <c r="X20729">
        <v>0</v>
      </c>
      <c r="Y20729" s="1" t="s">
        <v>37</v>
      </c>
      <c r="Z20729" s="1" t="s">
        <v>38</v>
      </c>
      <c r="AA20729">
        <v>35.964805555600002</v>
      </c>
      <c r="AB20729">
        <v>-96.009444444400003</v>
      </c>
      <c r="AC20729" s="1" t="s">
        <v>1027</v>
      </c>
    </row>
    <row r="20730" spans="1:29" x14ac:dyDescent="0.25">
      <c r="A20730">
        <v>34</v>
      </c>
      <c r="B20730">
        <v>26</v>
      </c>
      <c r="C20730">
        <v>41.6</v>
      </c>
      <c r="D20730" s="1" t="s">
        <v>31</v>
      </c>
      <c r="E20730">
        <v>97</v>
      </c>
      <c r="F20730">
        <v>30</v>
      </c>
      <c r="G20730">
        <v>24.5</v>
      </c>
      <c r="H20730" s="1" t="s">
        <v>32</v>
      </c>
      <c r="I20730" s="1" t="s">
        <v>36743</v>
      </c>
      <c r="J20730" s="1" t="s">
        <v>36744</v>
      </c>
      <c r="K20730" s="1" t="s">
        <v>3393</v>
      </c>
      <c r="L20730" s="1" t="s">
        <v>209</v>
      </c>
      <c r="M20730">
        <v>-97.506805556000003</v>
      </c>
      <c r="N20730">
        <v>34.444888888999998</v>
      </c>
      <c r="O20730">
        <v>9439</v>
      </c>
      <c r="P20730">
        <v>12418</v>
      </c>
      <c r="Q20730" s="1" t="s">
        <v>10545</v>
      </c>
      <c r="R20730" s="1" t="s">
        <v>10546</v>
      </c>
      <c r="S20730">
        <v>33</v>
      </c>
      <c r="T20730" s="1" t="s">
        <v>31</v>
      </c>
      <c r="U20730" s="2"/>
      <c r="V20730">
        <v>1258365</v>
      </c>
      <c r="W20730">
        <v>101.2</v>
      </c>
      <c r="X20730">
        <v>101.2</v>
      </c>
      <c r="Y20730" s="1" t="s">
        <v>54</v>
      </c>
      <c r="Z20730" s="1" t="s">
        <v>38</v>
      </c>
      <c r="AA20730">
        <v>34.444888888900003</v>
      </c>
      <c r="AB20730">
        <v>-97.506805555599996</v>
      </c>
      <c r="AC20730" s="1" t="s">
        <v>10549</v>
      </c>
    </row>
    <row r="20731" spans="1:29" x14ac:dyDescent="0.25">
      <c r="A20731">
        <v>34</v>
      </c>
      <c r="B20731">
        <v>30</v>
      </c>
      <c r="C20731">
        <v>53</v>
      </c>
      <c r="D20731" s="1" t="s">
        <v>31</v>
      </c>
      <c r="E20731">
        <v>81</v>
      </c>
      <c r="F20731">
        <v>51</v>
      </c>
      <c r="G20731">
        <v>32.700000000000003</v>
      </c>
      <c r="H20731" s="1" t="s">
        <v>32</v>
      </c>
      <c r="I20731" s="1" t="s">
        <v>36745</v>
      </c>
      <c r="J20731" s="1" t="s">
        <v>842</v>
      </c>
      <c r="K20731" s="1" t="s">
        <v>1298</v>
      </c>
      <c r="L20731" s="1" t="s">
        <v>714</v>
      </c>
      <c r="M20731">
        <v>-81.859083332999901</v>
      </c>
      <c r="N20731">
        <v>34.514722222000003</v>
      </c>
      <c r="O20731">
        <v>454</v>
      </c>
      <c r="P20731">
        <v>11547</v>
      </c>
      <c r="Q20731" s="1" t="s">
        <v>88</v>
      </c>
      <c r="R20731" s="1" t="s">
        <v>8227</v>
      </c>
      <c r="S20731">
        <v>33</v>
      </c>
      <c r="T20731" s="1" t="s">
        <v>31</v>
      </c>
      <c r="U20731" s="2"/>
      <c r="V20731">
        <v>1045979</v>
      </c>
      <c r="W20731">
        <v>91.4</v>
      </c>
      <c r="X20731">
        <v>94.2</v>
      </c>
      <c r="Y20731" s="1" t="s">
        <v>54</v>
      </c>
      <c r="Z20731" s="1" t="s">
        <v>38</v>
      </c>
      <c r="AA20731">
        <v>34.5147222222</v>
      </c>
      <c r="AB20731">
        <v>-81.859083333300006</v>
      </c>
      <c r="AC20731" s="1" t="s">
        <v>8230</v>
      </c>
    </row>
    <row r="20732" spans="1:29" x14ac:dyDescent="0.25">
      <c r="A20732">
        <v>33</v>
      </c>
      <c r="B20732">
        <v>0</v>
      </c>
      <c r="C20732">
        <v>32.700000000000003</v>
      </c>
      <c r="D20732" s="1" t="s">
        <v>31</v>
      </c>
      <c r="E20732">
        <v>91</v>
      </c>
      <c r="F20732">
        <v>55</v>
      </c>
      <c r="G20732">
        <v>55.1</v>
      </c>
      <c r="H20732" s="1" t="s">
        <v>32</v>
      </c>
      <c r="I20732" s="1" t="s">
        <v>36746</v>
      </c>
      <c r="J20732" s="1" t="s">
        <v>10552</v>
      </c>
      <c r="K20732" s="1" t="s">
        <v>8408</v>
      </c>
      <c r="L20732" s="1" t="s">
        <v>674</v>
      </c>
      <c r="M20732">
        <v>-91.931972221999999</v>
      </c>
      <c r="N20732">
        <v>33.009083333</v>
      </c>
      <c r="O20732">
        <v>23084</v>
      </c>
      <c r="P20732">
        <v>13407</v>
      </c>
      <c r="Q20732" s="1" t="s">
        <v>138</v>
      </c>
      <c r="R20732" s="1" t="s">
        <v>10853</v>
      </c>
      <c r="S20732">
        <v>33</v>
      </c>
      <c r="T20732" s="1" t="s">
        <v>31</v>
      </c>
      <c r="U20732" s="2"/>
      <c r="V20732">
        <v>1239236</v>
      </c>
      <c r="W20732">
        <v>91.4</v>
      </c>
      <c r="X20732">
        <v>97.5</v>
      </c>
      <c r="Y20732" s="1" t="s">
        <v>54</v>
      </c>
      <c r="Z20732" s="1" t="s">
        <v>38</v>
      </c>
      <c r="AA20732">
        <v>33.009083333299998</v>
      </c>
      <c r="AB20732">
        <v>-91.931972222200002</v>
      </c>
      <c r="AC20732" s="1" t="s">
        <v>10855</v>
      </c>
    </row>
    <row r="20733" spans="1:29" x14ac:dyDescent="0.25">
      <c r="A20733">
        <v>33</v>
      </c>
      <c r="B20733">
        <v>34</v>
      </c>
      <c r="C20733">
        <v>8.3000000000000007</v>
      </c>
      <c r="D20733" s="1" t="s">
        <v>31</v>
      </c>
      <c r="E20733">
        <v>86</v>
      </c>
      <c r="F20733">
        <v>32</v>
      </c>
      <c r="G20733">
        <v>43.3</v>
      </c>
      <c r="H20733" s="1" t="s">
        <v>32</v>
      </c>
      <c r="I20733" s="1" t="s">
        <v>36747</v>
      </c>
      <c r="J20733" s="1" t="s">
        <v>3685</v>
      </c>
      <c r="K20733" s="1" t="s">
        <v>514</v>
      </c>
      <c r="L20733" s="1" t="s">
        <v>367</v>
      </c>
      <c r="M20733">
        <v>-86.545361111000005</v>
      </c>
      <c r="N20733">
        <v>33.568972222000099</v>
      </c>
      <c r="O20733">
        <v>7060</v>
      </c>
      <c r="P20733">
        <v>12251</v>
      </c>
      <c r="Q20733" s="1" t="s">
        <v>66</v>
      </c>
      <c r="R20733" s="1" t="s">
        <v>6411</v>
      </c>
      <c r="S20733">
        <v>33</v>
      </c>
      <c r="T20733" s="1" t="s">
        <v>31</v>
      </c>
      <c r="U20733" s="2"/>
      <c r="V20733">
        <v>1001863</v>
      </c>
      <c r="W20733">
        <v>61.9</v>
      </c>
      <c r="X20733">
        <v>61.9</v>
      </c>
      <c r="Y20733" s="1" t="s">
        <v>72</v>
      </c>
      <c r="Z20733" s="1" t="s">
        <v>38</v>
      </c>
      <c r="AA20733">
        <v>33.568972222200003</v>
      </c>
      <c r="AB20733">
        <v>-86.545361111099993</v>
      </c>
      <c r="AC20733" s="1" t="s">
        <v>6414</v>
      </c>
    </row>
    <row r="20734" spans="1:29" x14ac:dyDescent="0.25">
      <c r="A20734">
        <v>40</v>
      </c>
      <c r="B20734">
        <v>44</v>
      </c>
      <c r="C20734">
        <v>2</v>
      </c>
      <c r="D20734" s="1" t="s">
        <v>31</v>
      </c>
      <c r="E20734">
        <v>113</v>
      </c>
      <c r="F20734">
        <v>47</v>
      </c>
      <c r="G20734">
        <v>21.6</v>
      </c>
      <c r="H20734" s="1" t="s">
        <v>32</v>
      </c>
      <c r="I20734" s="1" t="s">
        <v>36748</v>
      </c>
      <c r="J20734" s="1" t="s">
        <v>20727</v>
      </c>
      <c r="K20734" s="1" t="s">
        <v>13644</v>
      </c>
      <c r="L20734" s="1" t="s">
        <v>129</v>
      </c>
      <c r="M20734">
        <v>-113.78933333400001</v>
      </c>
      <c r="N20734">
        <v>40.733888889000099</v>
      </c>
      <c r="O20734">
        <v>7024</v>
      </c>
      <c r="P20734">
        <v>12250</v>
      </c>
      <c r="Q20734" s="1" t="s">
        <v>88</v>
      </c>
      <c r="R20734" s="1" t="s">
        <v>13641</v>
      </c>
      <c r="S20734">
        <v>33</v>
      </c>
      <c r="T20734" s="1" t="s">
        <v>31</v>
      </c>
      <c r="U20734" s="2"/>
      <c r="V20734">
        <v>1219052</v>
      </c>
      <c r="W20734">
        <v>76.2</v>
      </c>
      <c r="X20734">
        <v>82.3</v>
      </c>
      <c r="Y20734" s="1" t="s">
        <v>46</v>
      </c>
      <c r="Z20734" s="1" t="s">
        <v>38</v>
      </c>
      <c r="AA20734">
        <v>40.733888888899997</v>
      </c>
      <c r="AB20734">
        <v>-113.789333333</v>
      </c>
      <c r="AC20734" s="1" t="s">
        <v>13645</v>
      </c>
    </row>
    <row r="20735" spans="1:29" x14ac:dyDescent="0.25">
      <c r="A20735">
        <v>42</v>
      </c>
      <c r="B20735">
        <v>37</v>
      </c>
      <c r="C20735">
        <v>0</v>
      </c>
      <c r="D20735" s="1" t="s">
        <v>31</v>
      </c>
      <c r="E20735">
        <v>74</v>
      </c>
      <c r="F20735">
        <v>0</v>
      </c>
      <c r="G20735">
        <v>43</v>
      </c>
      <c r="H20735" s="1" t="s">
        <v>32</v>
      </c>
      <c r="I20735" s="1" t="s">
        <v>36749</v>
      </c>
      <c r="J20735" s="1" t="s">
        <v>36750</v>
      </c>
      <c r="K20735" s="1" t="s">
        <v>5098</v>
      </c>
      <c r="L20735" s="1" t="s">
        <v>262</v>
      </c>
      <c r="M20735">
        <v>-74.011944443999894</v>
      </c>
      <c r="N20735">
        <v>42.6166666660001</v>
      </c>
      <c r="O20735">
        <v>7077</v>
      </c>
      <c r="P20735">
        <v>12252</v>
      </c>
      <c r="Q20735" s="1" t="s">
        <v>138</v>
      </c>
      <c r="R20735" s="1" t="s">
        <v>20130</v>
      </c>
      <c r="S20735">
        <v>33</v>
      </c>
      <c r="T20735" s="1" t="s">
        <v>31</v>
      </c>
      <c r="U20735" s="2"/>
      <c r="V20735">
        <v>1003995</v>
      </c>
      <c r="W20735">
        <v>119.7</v>
      </c>
      <c r="X20735">
        <v>141.1</v>
      </c>
      <c r="Y20735" s="1" t="s">
        <v>54</v>
      </c>
      <c r="Z20735" s="1" t="s">
        <v>38</v>
      </c>
      <c r="AA20735">
        <v>42.616666666699999</v>
      </c>
      <c r="AB20735">
        <v>-74.011944444400001</v>
      </c>
      <c r="AC20735" s="1" t="s">
        <v>20133</v>
      </c>
    </row>
    <row r="20736" spans="1:29" x14ac:dyDescent="0.25">
      <c r="A20736">
        <v>44</v>
      </c>
      <c r="B20736">
        <v>46</v>
      </c>
      <c r="C20736">
        <v>28</v>
      </c>
      <c r="D20736" s="1" t="s">
        <v>31</v>
      </c>
      <c r="E20736">
        <v>93</v>
      </c>
      <c r="F20736">
        <v>47</v>
      </c>
      <c r="G20736">
        <v>55</v>
      </c>
      <c r="H20736" s="1" t="s">
        <v>32</v>
      </c>
      <c r="I20736" s="1" t="s">
        <v>36751</v>
      </c>
      <c r="J20736" s="1" t="s">
        <v>36752</v>
      </c>
      <c r="K20736" s="1" t="s">
        <v>20917</v>
      </c>
      <c r="L20736" s="1" t="s">
        <v>411</v>
      </c>
      <c r="M20736">
        <v>-93.798611111</v>
      </c>
      <c r="N20736">
        <v>44.774444443999997</v>
      </c>
      <c r="O20736">
        <v>21159</v>
      </c>
      <c r="P20736">
        <v>13266</v>
      </c>
      <c r="Q20736" s="1" t="s">
        <v>95</v>
      </c>
      <c r="R20736" s="1" t="s">
        <v>6538</v>
      </c>
      <c r="S20736">
        <v>33</v>
      </c>
      <c r="T20736" s="1" t="s">
        <v>31</v>
      </c>
      <c r="U20736" s="2"/>
      <c r="V20736">
        <v>0</v>
      </c>
      <c r="W20736">
        <v>51.8</v>
      </c>
      <c r="X20736">
        <v>56.4</v>
      </c>
      <c r="Y20736" s="1" t="s">
        <v>72</v>
      </c>
      <c r="Z20736" s="1" t="s">
        <v>38</v>
      </c>
      <c r="AA20736">
        <v>44.774444444399997</v>
      </c>
      <c r="AB20736">
        <v>-93.798611111100001</v>
      </c>
      <c r="AC20736" s="1" t="s">
        <v>6541</v>
      </c>
    </row>
    <row r="20737" spans="1:29" x14ac:dyDescent="0.25">
      <c r="A20737">
        <v>47</v>
      </c>
      <c r="B20737">
        <v>13</v>
      </c>
      <c r="C20737">
        <v>32.6</v>
      </c>
      <c r="D20737" s="1" t="s">
        <v>31</v>
      </c>
      <c r="E20737">
        <v>98</v>
      </c>
      <c r="F20737">
        <v>11</v>
      </c>
      <c r="G20737">
        <v>37.1</v>
      </c>
      <c r="H20737" s="1" t="s">
        <v>32</v>
      </c>
      <c r="I20737" s="1" t="s">
        <v>36753</v>
      </c>
      <c r="J20737" s="1" t="s">
        <v>36754</v>
      </c>
      <c r="K20737" s="1" t="s">
        <v>5158</v>
      </c>
      <c r="L20737" s="1" t="s">
        <v>1387</v>
      </c>
      <c r="M20737">
        <v>-98.193638888999899</v>
      </c>
      <c r="N20737">
        <v>47.225722222000101</v>
      </c>
      <c r="O20737">
        <v>12383</v>
      </c>
      <c r="P20737">
        <v>12597</v>
      </c>
      <c r="Q20737" s="1" t="s">
        <v>3815</v>
      </c>
      <c r="R20737" s="1" t="s">
        <v>3816</v>
      </c>
      <c r="S20737">
        <v>33</v>
      </c>
      <c r="T20737" s="1" t="s">
        <v>31</v>
      </c>
      <c r="U20737" s="2"/>
      <c r="V20737">
        <v>1266088</v>
      </c>
      <c r="W20737">
        <v>91.4</v>
      </c>
      <c r="X20737">
        <v>93.3</v>
      </c>
      <c r="Y20737" s="1" t="s">
        <v>72</v>
      </c>
      <c r="Z20737" s="1" t="s">
        <v>38</v>
      </c>
      <c r="AA20737">
        <v>47.225722222199998</v>
      </c>
      <c r="AB20737">
        <v>-98.193638888899997</v>
      </c>
      <c r="AC20737" s="1" t="s">
        <v>3820</v>
      </c>
    </row>
    <row r="20738" spans="1:29" x14ac:dyDescent="0.25">
      <c r="A20738">
        <v>39</v>
      </c>
      <c r="B20738">
        <v>24</v>
      </c>
      <c r="C20738">
        <v>54</v>
      </c>
      <c r="D20738" s="1" t="s">
        <v>31</v>
      </c>
      <c r="E20738">
        <v>105</v>
      </c>
      <c r="F20738">
        <v>27</v>
      </c>
      <c r="G20738">
        <v>34</v>
      </c>
      <c r="H20738" s="1" t="s">
        <v>32</v>
      </c>
      <c r="I20738" s="1" t="s">
        <v>36755</v>
      </c>
      <c r="J20738" s="1" t="s">
        <v>26254</v>
      </c>
      <c r="K20738" s="1" t="s">
        <v>233</v>
      </c>
      <c r="L20738" s="1" t="s">
        <v>53</v>
      </c>
      <c r="M20738">
        <v>-105.459444444</v>
      </c>
      <c r="N20738">
        <v>39.415000000000099</v>
      </c>
      <c r="O20738">
        <v>16933</v>
      </c>
      <c r="P20738">
        <v>12977</v>
      </c>
      <c r="Q20738" s="1" t="s">
        <v>66</v>
      </c>
      <c r="R20738" s="1" t="s">
        <v>340</v>
      </c>
      <c r="S20738">
        <v>33</v>
      </c>
      <c r="T20738" s="1" t="s">
        <v>31</v>
      </c>
      <c r="U20738" s="2"/>
      <c r="V20738">
        <v>0</v>
      </c>
      <c r="W20738">
        <v>24.4</v>
      </c>
      <c r="X20738">
        <v>29.9</v>
      </c>
      <c r="Y20738" s="1" t="s">
        <v>93</v>
      </c>
      <c r="Z20738" s="1" t="s">
        <v>38</v>
      </c>
      <c r="AA20738">
        <v>39.414999999999999</v>
      </c>
      <c r="AB20738">
        <v>-105.459444444</v>
      </c>
      <c r="AC20738" s="1" t="s">
        <v>344</v>
      </c>
    </row>
    <row r="20739" spans="1:29" x14ac:dyDescent="0.25">
      <c r="A20739">
        <v>37</v>
      </c>
      <c r="B20739">
        <v>34</v>
      </c>
      <c r="C20739">
        <v>40.5</v>
      </c>
      <c r="D20739" s="1" t="s">
        <v>31</v>
      </c>
      <c r="E20739">
        <v>85</v>
      </c>
      <c r="F20739">
        <v>8</v>
      </c>
      <c r="G20739">
        <v>12.5</v>
      </c>
      <c r="H20739" s="1" t="s">
        <v>32</v>
      </c>
      <c r="I20739" s="1" t="s">
        <v>36756</v>
      </c>
      <c r="J20739" s="1" t="s">
        <v>18880</v>
      </c>
      <c r="K20739" s="1" t="s">
        <v>84</v>
      </c>
      <c r="L20739" s="1" t="s">
        <v>71</v>
      </c>
      <c r="M20739">
        <v>-85.136805555999999</v>
      </c>
      <c r="N20739">
        <v>37.577916667000103</v>
      </c>
      <c r="O20739">
        <v>22940</v>
      </c>
      <c r="P20739">
        <v>13394</v>
      </c>
      <c r="Q20739" s="1" t="s">
        <v>4226</v>
      </c>
      <c r="R20739" s="1" t="s">
        <v>4227</v>
      </c>
      <c r="S20739">
        <v>33</v>
      </c>
      <c r="T20739" s="1" t="s">
        <v>31</v>
      </c>
      <c r="U20739" s="2"/>
      <c r="V20739">
        <v>1261393</v>
      </c>
      <c r="W20739">
        <v>91.4</v>
      </c>
      <c r="X20739">
        <v>93</v>
      </c>
      <c r="Y20739" s="1" t="s">
        <v>72</v>
      </c>
      <c r="Z20739" s="1" t="s">
        <v>38</v>
      </c>
      <c r="AA20739">
        <v>37.577916666699998</v>
      </c>
      <c r="AB20739">
        <v>-85.136805555600006</v>
      </c>
      <c r="AC20739" s="1" t="s">
        <v>4231</v>
      </c>
    </row>
    <row r="20740" spans="1:29" x14ac:dyDescent="0.25">
      <c r="A20740">
        <v>26</v>
      </c>
      <c r="B20740">
        <v>55</v>
      </c>
      <c r="C20740">
        <v>52.2</v>
      </c>
      <c r="D20740" s="1" t="s">
        <v>31</v>
      </c>
      <c r="E20740">
        <v>80</v>
      </c>
      <c r="F20740">
        <v>6</v>
      </c>
      <c r="G20740">
        <v>12.9</v>
      </c>
      <c r="H20740" s="1" t="s">
        <v>32</v>
      </c>
      <c r="I20740" s="1" t="s">
        <v>36757</v>
      </c>
      <c r="J20740" s="1" t="s">
        <v>11737</v>
      </c>
      <c r="K20740" s="1" t="s">
        <v>11738</v>
      </c>
      <c r="L20740" s="1" t="s">
        <v>149</v>
      </c>
      <c r="M20740">
        <v>-80.103583333000003</v>
      </c>
      <c r="N20740">
        <v>26.931166667000099</v>
      </c>
      <c r="O20740">
        <v>7227</v>
      </c>
      <c r="P20740">
        <v>12263</v>
      </c>
      <c r="Q20740" s="1" t="s">
        <v>138</v>
      </c>
      <c r="R20740" s="1" t="s">
        <v>11735</v>
      </c>
      <c r="S20740">
        <v>33</v>
      </c>
      <c r="T20740" s="1" t="s">
        <v>31</v>
      </c>
      <c r="U20740" s="2"/>
      <c r="V20740">
        <v>0</v>
      </c>
      <c r="W20740">
        <v>45.7</v>
      </c>
      <c r="X20740">
        <v>52.1</v>
      </c>
      <c r="Y20740" s="1" t="s">
        <v>161</v>
      </c>
      <c r="Z20740" s="1" t="s">
        <v>38</v>
      </c>
      <c r="AA20740">
        <v>26.931166666700001</v>
      </c>
      <c r="AB20740">
        <v>-80.103583333299994</v>
      </c>
      <c r="AC20740" s="1" t="s">
        <v>11739</v>
      </c>
    </row>
    <row r="20741" spans="1:29" x14ac:dyDescent="0.25">
      <c r="A20741">
        <v>40</v>
      </c>
      <c r="B20741">
        <v>36</v>
      </c>
      <c r="C20741">
        <v>59.8</v>
      </c>
      <c r="D20741" s="1" t="s">
        <v>31</v>
      </c>
      <c r="E20741">
        <v>79</v>
      </c>
      <c r="F20741">
        <v>39</v>
      </c>
      <c r="G20741">
        <v>11.2</v>
      </c>
      <c r="H20741" s="1" t="s">
        <v>32</v>
      </c>
      <c r="I20741" s="1" t="s">
        <v>36758</v>
      </c>
      <c r="J20741" s="1" t="s">
        <v>36759</v>
      </c>
      <c r="K20741" s="1" t="s">
        <v>6135</v>
      </c>
      <c r="L20741" s="1" t="s">
        <v>143</v>
      </c>
      <c r="M20741">
        <v>-79.653111111000001</v>
      </c>
      <c r="N20741">
        <v>40.616611111000097</v>
      </c>
      <c r="O20741">
        <v>6880</v>
      </c>
      <c r="P20741">
        <v>12241</v>
      </c>
      <c r="Q20741" s="1" t="s">
        <v>138</v>
      </c>
      <c r="R20741" s="1" t="s">
        <v>32043</v>
      </c>
      <c r="S20741">
        <v>33</v>
      </c>
      <c r="T20741" s="1" t="s">
        <v>31</v>
      </c>
      <c r="U20741" s="2"/>
      <c r="V20741">
        <v>1059773</v>
      </c>
      <c r="W20741">
        <v>106.7</v>
      </c>
      <c r="X20741">
        <v>110</v>
      </c>
      <c r="Y20741" s="1" t="s">
        <v>46</v>
      </c>
      <c r="Z20741" s="1" t="s">
        <v>38</v>
      </c>
      <c r="AA20741">
        <v>40.616611111099999</v>
      </c>
      <c r="AB20741">
        <v>-79.653111111100003</v>
      </c>
      <c r="AC20741" s="1" t="s">
        <v>32045</v>
      </c>
    </row>
    <row r="20742" spans="1:29" x14ac:dyDescent="0.25">
      <c r="A20742">
        <v>44</v>
      </c>
      <c r="B20742">
        <v>32</v>
      </c>
      <c r="C20742">
        <v>40.5</v>
      </c>
      <c r="D20742" s="1" t="s">
        <v>31</v>
      </c>
      <c r="E20742">
        <v>117</v>
      </c>
      <c r="F20742">
        <v>23</v>
      </c>
      <c r="G20742">
        <v>59</v>
      </c>
      <c r="H20742" s="1" t="s">
        <v>32</v>
      </c>
      <c r="I20742" s="1" t="s">
        <v>36760</v>
      </c>
      <c r="J20742" s="1" t="s">
        <v>16316</v>
      </c>
      <c r="K20742" s="1" t="s">
        <v>3015</v>
      </c>
      <c r="L20742" s="1" t="s">
        <v>189</v>
      </c>
      <c r="M20742">
        <v>-117.39972222199999</v>
      </c>
      <c r="N20742">
        <v>44.544583332999999</v>
      </c>
      <c r="O20742">
        <v>9331</v>
      </c>
      <c r="P20742">
        <v>12411</v>
      </c>
      <c r="Q20742" s="1" t="s">
        <v>599</v>
      </c>
      <c r="R20742" s="1" t="s">
        <v>2536</v>
      </c>
      <c r="S20742">
        <v>33</v>
      </c>
      <c r="T20742" s="1" t="s">
        <v>31</v>
      </c>
      <c r="U20742" s="2"/>
      <c r="V20742">
        <v>0</v>
      </c>
      <c r="W20742">
        <v>15.2</v>
      </c>
      <c r="X20742">
        <v>21.3</v>
      </c>
      <c r="Y20742" s="1" t="s">
        <v>72</v>
      </c>
      <c r="Z20742" s="1" t="s">
        <v>38</v>
      </c>
      <c r="AA20742">
        <v>44.544583333299997</v>
      </c>
      <c r="AB20742">
        <v>-117.39972222199999</v>
      </c>
      <c r="AC20742" s="1" t="s">
        <v>2539</v>
      </c>
    </row>
    <row r="20743" spans="1:29" x14ac:dyDescent="0.25">
      <c r="A20743">
        <v>37</v>
      </c>
      <c r="B20743">
        <v>8</v>
      </c>
      <c r="C20743">
        <v>54.8</v>
      </c>
      <c r="D20743" s="1" t="s">
        <v>31</v>
      </c>
      <c r="E20743">
        <v>82</v>
      </c>
      <c r="F20743">
        <v>26</v>
      </c>
      <c r="G20743">
        <v>12.1</v>
      </c>
      <c r="H20743" s="1" t="s">
        <v>32</v>
      </c>
      <c r="I20743" s="1" t="s">
        <v>36761</v>
      </c>
      <c r="J20743" s="1" t="s">
        <v>36762</v>
      </c>
      <c r="K20743" s="1" t="s">
        <v>36113</v>
      </c>
      <c r="L20743" s="1" t="s">
        <v>378</v>
      </c>
      <c r="M20743">
        <v>-82.436694444999901</v>
      </c>
      <c r="N20743">
        <v>37.148555555000002</v>
      </c>
      <c r="O20743">
        <v>16001</v>
      </c>
      <c r="P20743">
        <v>12917</v>
      </c>
      <c r="Q20743" s="1" t="s">
        <v>1145</v>
      </c>
      <c r="R20743" s="1" t="s">
        <v>1146</v>
      </c>
      <c r="S20743">
        <v>33</v>
      </c>
      <c r="T20743" s="1" t="s">
        <v>31</v>
      </c>
      <c r="U20743" s="2"/>
      <c r="V20743">
        <v>1223505</v>
      </c>
      <c r="W20743">
        <v>91.4</v>
      </c>
      <c r="X20743">
        <v>99.1</v>
      </c>
      <c r="Y20743" s="1" t="s">
        <v>72</v>
      </c>
      <c r="Z20743" s="1" t="s">
        <v>38</v>
      </c>
      <c r="AA20743">
        <v>37.148555555599998</v>
      </c>
      <c r="AB20743">
        <v>-82.436694444400004</v>
      </c>
      <c r="AC20743" s="1" t="s">
        <v>1149</v>
      </c>
    </row>
    <row r="20744" spans="1:29" x14ac:dyDescent="0.25">
      <c r="A20744">
        <v>28</v>
      </c>
      <c r="B20744">
        <v>47</v>
      </c>
      <c r="C20744">
        <v>16.899999999999999</v>
      </c>
      <c r="D20744" s="1" t="s">
        <v>31</v>
      </c>
      <c r="E20744">
        <v>81</v>
      </c>
      <c r="F20744">
        <v>12</v>
      </c>
      <c r="G20744">
        <v>52.8</v>
      </c>
      <c r="H20744" s="1" t="s">
        <v>32</v>
      </c>
      <c r="I20744" s="1" t="s">
        <v>34770</v>
      </c>
      <c r="J20744" s="1" t="s">
        <v>4747</v>
      </c>
      <c r="K20744" s="1" t="s">
        <v>13629</v>
      </c>
      <c r="L20744" s="1" t="s">
        <v>149</v>
      </c>
      <c r="M20744">
        <v>-81.214666667000003</v>
      </c>
      <c r="N20744">
        <v>28.788027778000099</v>
      </c>
      <c r="O20744">
        <v>7176</v>
      </c>
      <c r="P20744">
        <v>12257</v>
      </c>
      <c r="Q20744" s="1" t="s">
        <v>138</v>
      </c>
      <c r="R20744" s="1" t="s">
        <v>29614</v>
      </c>
      <c r="S20744">
        <v>33</v>
      </c>
      <c r="T20744" s="1" t="s">
        <v>31</v>
      </c>
      <c r="U20744" s="2"/>
      <c r="V20744">
        <v>1245659</v>
      </c>
      <c r="W20744">
        <v>45.7</v>
      </c>
      <c r="X20744">
        <v>45.7</v>
      </c>
      <c r="Y20744" s="1" t="s">
        <v>161</v>
      </c>
      <c r="Z20744" s="1" t="s">
        <v>38</v>
      </c>
      <c r="AA20744">
        <v>28.7880277778</v>
      </c>
      <c r="AB20744">
        <v>-81.214666666699998</v>
      </c>
      <c r="AC20744" s="1" t="s">
        <v>29616</v>
      </c>
    </row>
    <row r="20745" spans="1:29" x14ac:dyDescent="0.25">
      <c r="A20745">
        <v>28</v>
      </c>
      <c r="B20745">
        <v>5</v>
      </c>
      <c r="C20745">
        <v>23</v>
      </c>
      <c r="D20745" s="1" t="s">
        <v>31</v>
      </c>
      <c r="E20745">
        <v>81</v>
      </c>
      <c r="F20745">
        <v>16</v>
      </c>
      <c r="G20745">
        <v>1</v>
      </c>
      <c r="H20745" s="1" t="s">
        <v>32</v>
      </c>
      <c r="I20745" s="1" t="s">
        <v>36763</v>
      </c>
      <c r="J20745" s="1" t="s">
        <v>8560</v>
      </c>
      <c r="K20745" s="1" t="s">
        <v>383</v>
      </c>
      <c r="L20745" s="1" t="s">
        <v>149</v>
      </c>
      <c r="M20745">
        <v>-81.266944444000004</v>
      </c>
      <c r="N20745">
        <v>28.089722221999999</v>
      </c>
      <c r="O20745">
        <v>4816</v>
      </c>
      <c r="P20745">
        <v>12070</v>
      </c>
      <c r="Q20745" s="1" t="s">
        <v>2616</v>
      </c>
      <c r="R20745" s="1" t="s">
        <v>19054</v>
      </c>
      <c r="S20745">
        <v>33</v>
      </c>
      <c r="T20745" s="1" t="s">
        <v>31</v>
      </c>
      <c r="U20745" s="2"/>
      <c r="V20745">
        <v>1043290</v>
      </c>
      <c r="W20745">
        <v>121.9</v>
      </c>
      <c r="X20745">
        <v>121.9</v>
      </c>
      <c r="Y20745" s="1" t="s">
        <v>54</v>
      </c>
      <c r="Z20745" s="1" t="s">
        <v>38</v>
      </c>
      <c r="AA20745">
        <v>28.089722222199999</v>
      </c>
      <c r="AB20745">
        <v>-81.266944444399996</v>
      </c>
      <c r="AC20745" s="1" t="s">
        <v>19057</v>
      </c>
    </row>
    <row r="20746" spans="1:29" x14ac:dyDescent="0.25">
      <c r="A20746">
        <v>41</v>
      </c>
      <c r="B20746">
        <v>26</v>
      </c>
      <c r="C20746">
        <v>57</v>
      </c>
      <c r="D20746" s="1" t="s">
        <v>31</v>
      </c>
      <c r="E20746">
        <v>122</v>
      </c>
      <c r="F20746">
        <v>48</v>
      </c>
      <c r="G20746">
        <v>27</v>
      </c>
      <c r="H20746" s="1" t="s">
        <v>32</v>
      </c>
      <c r="I20746" s="1" t="s">
        <v>36764</v>
      </c>
      <c r="J20746" s="1" t="s">
        <v>36765</v>
      </c>
      <c r="K20746" s="1" t="s">
        <v>6463</v>
      </c>
      <c r="L20746" s="1" t="s">
        <v>36</v>
      </c>
      <c r="M20746">
        <v>-122.8075</v>
      </c>
      <c r="N20746">
        <v>41.449166667</v>
      </c>
      <c r="O20746">
        <v>14720</v>
      </c>
      <c r="P20746">
        <v>12742</v>
      </c>
      <c r="Q20746" s="1" t="s">
        <v>801</v>
      </c>
      <c r="R20746" s="1" t="s">
        <v>802</v>
      </c>
      <c r="S20746">
        <v>33</v>
      </c>
      <c r="T20746" s="1" t="s">
        <v>31</v>
      </c>
      <c r="U20746" s="2"/>
      <c r="V20746">
        <v>1226914</v>
      </c>
      <c r="W20746">
        <v>7.6</v>
      </c>
      <c r="X20746">
        <v>10.7</v>
      </c>
      <c r="Y20746" s="1" t="s">
        <v>46</v>
      </c>
      <c r="Z20746" s="1" t="s">
        <v>38</v>
      </c>
      <c r="AA20746">
        <v>41.449166666700002</v>
      </c>
      <c r="AB20746">
        <v>-122.8075</v>
      </c>
      <c r="AC20746" s="1" t="s">
        <v>806</v>
      </c>
    </row>
    <row r="20747" spans="1:29" x14ac:dyDescent="0.25">
      <c r="A20747">
        <v>35</v>
      </c>
      <c r="B20747">
        <v>2</v>
      </c>
      <c r="C20747">
        <v>53</v>
      </c>
      <c r="D20747" s="1" t="s">
        <v>31</v>
      </c>
      <c r="E20747">
        <v>97</v>
      </c>
      <c r="F20747">
        <v>53</v>
      </c>
      <c r="G20747">
        <v>25</v>
      </c>
      <c r="H20747" s="1" t="s">
        <v>32</v>
      </c>
      <c r="I20747" s="1" t="s">
        <v>36766</v>
      </c>
      <c r="J20747" s="1" t="s">
        <v>3339</v>
      </c>
      <c r="K20747" s="1" t="s">
        <v>3340</v>
      </c>
      <c r="L20747" s="1" t="s">
        <v>209</v>
      </c>
      <c r="M20747">
        <v>-97.890277777999998</v>
      </c>
      <c r="N20747">
        <v>35.048055555000097</v>
      </c>
      <c r="O20747">
        <v>482</v>
      </c>
      <c r="P20747">
        <v>11548</v>
      </c>
      <c r="Q20747" s="1" t="s">
        <v>4481</v>
      </c>
      <c r="R20747" s="1" t="s">
        <v>4482</v>
      </c>
      <c r="S20747">
        <v>33</v>
      </c>
      <c r="T20747" s="1" t="s">
        <v>31</v>
      </c>
      <c r="U20747" s="2"/>
      <c r="V20747">
        <v>1011123</v>
      </c>
      <c r="W20747">
        <v>147.80000000000001</v>
      </c>
      <c r="X20747">
        <v>152.4</v>
      </c>
      <c r="Y20747" s="1" t="s">
        <v>54</v>
      </c>
      <c r="Z20747" s="1" t="s">
        <v>38</v>
      </c>
      <c r="AA20747">
        <v>35.048055555600001</v>
      </c>
      <c r="AB20747">
        <v>-97.890277777799994</v>
      </c>
      <c r="AC20747" s="1" t="s">
        <v>4486</v>
      </c>
    </row>
    <row r="20748" spans="1:29" x14ac:dyDescent="0.25">
      <c r="A20748">
        <v>42</v>
      </c>
      <c r="B20748">
        <v>20</v>
      </c>
      <c r="C20748">
        <v>38.1</v>
      </c>
      <c r="D20748" s="1" t="s">
        <v>31</v>
      </c>
      <c r="E20748">
        <v>79</v>
      </c>
      <c r="F20748">
        <v>27</v>
      </c>
      <c r="G20748">
        <v>40.1</v>
      </c>
      <c r="H20748" s="1" t="s">
        <v>32</v>
      </c>
      <c r="I20748" s="1" t="s">
        <v>36767</v>
      </c>
      <c r="J20748" s="1" t="s">
        <v>10483</v>
      </c>
      <c r="K20748" s="1" t="s">
        <v>1124</v>
      </c>
      <c r="L20748" s="1" t="s">
        <v>262</v>
      </c>
      <c r="M20748">
        <v>-79.461138888999997</v>
      </c>
      <c r="N20748">
        <v>42.343916665999998</v>
      </c>
      <c r="O20748">
        <v>15966</v>
      </c>
      <c r="P20748">
        <v>12916</v>
      </c>
      <c r="Q20748" s="1" t="s">
        <v>217</v>
      </c>
      <c r="R20748" s="1" t="s">
        <v>1121</v>
      </c>
      <c r="S20748">
        <v>33</v>
      </c>
      <c r="T20748" s="1" t="s">
        <v>31</v>
      </c>
      <c r="U20748" s="2"/>
      <c r="V20748">
        <v>1047463</v>
      </c>
      <c r="W20748">
        <v>73.2</v>
      </c>
      <c r="X20748">
        <v>77.7</v>
      </c>
      <c r="Y20748" s="1" t="s">
        <v>72</v>
      </c>
      <c r="Z20748" s="1" t="s">
        <v>38</v>
      </c>
      <c r="AA20748">
        <v>42.343916666699997</v>
      </c>
      <c r="AB20748">
        <v>-79.461138888899995</v>
      </c>
      <c r="AC20748" s="1" t="s">
        <v>1125</v>
      </c>
    </row>
    <row r="20749" spans="1:29" x14ac:dyDescent="0.25">
      <c r="A20749">
        <v>33</v>
      </c>
      <c r="B20749">
        <v>24</v>
      </c>
      <c r="C20749">
        <v>21</v>
      </c>
      <c r="D20749" s="1" t="s">
        <v>31</v>
      </c>
      <c r="E20749">
        <v>112</v>
      </c>
      <c r="F20749">
        <v>4</v>
      </c>
      <c r="G20749">
        <v>30</v>
      </c>
      <c r="H20749" s="1" t="s">
        <v>32</v>
      </c>
      <c r="I20749" s="1" t="s">
        <v>36768</v>
      </c>
      <c r="J20749" s="1" t="s">
        <v>36769</v>
      </c>
      <c r="K20749" s="1" t="s">
        <v>1109</v>
      </c>
      <c r="L20749" s="1" t="s">
        <v>498</v>
      </c>
      <c r="M20749">
        <v>-112.075</v>
      </c>
      <c r="N20749">
        <v>33.4058333340001</v>
      </c>
      <c r="O20749">
        <v>16320</v>
      </c>
      <c r="P20749">
        <v>12936</v>
      </c>
      <c r="Q20749" s="1" t="s">
        <v>66</v>
      </c>
      <c r="R20749" s="1" t="s">
        <v>1106</v>
      </c>
      <c r="S20749">
        <v>33</v>
      </c>
      <c r="T20749" s="1" t="s">
        <v>37</v>
      </c>
      <c r="U20749" s="2"/>
      <c r="V20749">
        <v>0</v>
      </c>
      <c r="W20749">
        <v>0</v>
      </c>
      <c r="X20749">
        <v>0</v>
      </c>
      <c r="Y20749" s="1" t="s">
        <v>37</v>
      </c>
      <c r="Z20749" s="1" t="s">
        <v>38</v>
      </c>
      <c r="AA20749">
        <v>33.405833333300002</v>
      </c>
      <c r="AB20749">
        <v>-112.075</v>
      </c>
      <c r="AC20749" s="1" t="s">
        <v>1110</v>
      </c>
    </row>
    <row r="20750" spans="1:29" x14ac:dyDescent="0.25">
      <c r="A20750">
        <v>48</v>
      </c>
      <c r="B20750">
        <v>31</v>
      </c>
      <c r="C20750">
        <v>0.8</v>
      </c>
      <c r="D20750" s="1" t="s">
        <v>31</v>
      </c>
      <c r="E20750">
        <v>102</v>
      </c>
      <c r="F20750">
        <v>23</v>
      </c>
      <c r="G20750">
        <v>22.8</v>
      </c>
      <c r="H20750" s="1" t="s">
        <v>32</v>
      </c>
      <c r="I20750" s="1" t="s">
        <v>36770</v>
      </c>
      <c r="J20750" s="1" t="s">
        <v>9838</v>
      </c>
      <c r="K20750" s="1" t="s">
        <v>11411</v>
      </c>
      <c r="L20750" s="1" t="s">
        <v>1387</v>
      </c>
      <c r="M20750">
        <v>-102.389666667</v>
      </c>
      <c r="N20750">
        <v>48.516888889000001</v>
      </c>
      <c r="O20750">
        <v>14346</v>
      </c>
      <c r="P20750">
        <v>12723</v>
      </c>
      <c r="Q20750" s="1" t="s">
        <v>3342</v>
      </c>
      <c r="R20750" s="1" t="s">
        <v>3343</v>
      </c>
      <c r="S20750">
        <v>33</v>
      </c>
      <c r="T20750" s="1" t="s">
        <v>31</v>
      </c>
      <c r="U20750" s="2"/>
      <c r="V20750">
        <v>0</v>
      </c>
      <c r="W20750">
        <v>57.9</v>
      </c>
      <c r="X20750">
        <v>60.6</v>
      </c>
      <c r="Y20750" s="1" t="s">
        <v>46</v>
      </c>
      <c r="Z20750" s="1" t="s">
        <v>38</v>
      </c>
      <c r="AA20750">
        <v>48.516888888899999</v>
      </c>
      <c r="AB20750">
        <v>-102.389666667</v>
      </c>
      <c r="AC20750" s="1" t="s">
        <v>3347</v>
      </c>
    </row>
    <row r="20751" spans="1:29" x14ac:dyDescent="0.25">
      <c r="A20751">
        <v>46</v>
      </c>
      <c r="B20751">
        <v>5</v>
      </c>
      <c r="C20751">
        <v>41.4</v>
      </c>
      <c r="D20751" s="1" t="s">
        <v>31</v>
      </c>
      <c r="E20751">
        <v>97</v>
      </c>
      <c r="F20751">
        <v>38</v>
      </c>
      <c r="G20751">
        <v>36.1</v>
      </c>
      <c r="H20751" s="1" t="s">
        <v>32</v>
      </c>
      <c r="I20751" s="1" t="s">
        <v>36771</v>
      </c>
      <c r="J20751" s="1" t="s">
        <v>36772</v>
      </c>
      <c r="K20751" s="1" t="s">
        <v>17024</v>
      </c>
      <c r="L20751" s="1" t="s">
        <v>1387</v>
      </c>
      <c r="M20751">
        <v>-97.643361111000004</v>
      </c>
      <c r="N20751">
        <v>46.094833333000103</v>
      </c>
      <c r="O20751">
        <v>23781</v>
      </c>
      <c r="P20751">
        <v>2446404</v>
      </c>
      <c r="Q20751" s="1" t="s">
        <v>88</v>
      </c>
      <c r="R20751" s="1" t="s">
        <v>4202</v>
      </c>
      <c r="S20751">
        <v>33</v>
      </c>
      <c r="T20751" s="1" t="s">
        <v>31</v>
      </c>
      <c r="U20751" s="2"/>
      <c r="V20751">
        <v>1278516</v>
      </c>
      <c r="W20751">
        <v>67.099999999999994</v>
      </c>
      <c r="X20751">
        <v>70.7</v>
      </c>
      <c r="Y20751" s="1" t="s">
        <v>46</v>
      </c>
      <c r="Z20751" s="1" t="s">
        <v>38</v>
      </c>
      <c r="AA20751">
        <v>46.094833333300002</v>
      </c>
      <c r="AB20751">
        <v>-97.643361111100006</v>
      </c>
      <c r="AC20751" s="1" t="s">
        <v>4206</v>
      </c>
    </row>
    <row r="20752" spans="1:29" x14ac:dyDescent="0.25">
      <c r="A20752">
        <v>31</v>
      </c>
      <c r="B20752">
        <v>21</v>
      </c>
      <c r="C20752">
        <v>43.9</v>
      </c>
      <c r="D20752" s="1" t="s">
        <v>31</v>
      </c>
      <c r="E20752">
        <v>90</v>
      </c>
      <c r="F20752">
        <v>28</v>
      </c>
      <c r="G20752">
        <v>57.2</v>
      </c>
      <c r="H20752" s="1" t="s">
        <v>32</v>
      </c>
      <c r="I20752" s="1" t="s">
        <v>36773</v>
      </c>
      <c r="J20752" s="1" t="s">
        <v>36773</v>
      </c>
      <c r="K20752" s="1" t="s">
        <v>64</v>
      </c>
      <c r="L20752" s="1" t="s">
        <v>395</v>
      </c>
      <c r="M20752">
        <v>-90.482555555999994</v>
      </c>
      <c r="N20752">
        <v>31.362194444000099</v>
      </c>
      <c r="O20752">
        <v>3155</v>
      </c>
      <c r="P20752">
        <v>11916</v>
      </c>
      <c r="Q20752" s="1" t="s">
        <v>66</v>
      </c>
      <c r="R20752" s="1" t="s">
        <v>6961</v>
      </c>
      <c r="S20752">
        <v>33</v>
      </c>
      <c r="T20752" s="1" t="s">
        <v>31</v>
      </c>
      <c r="U20752" s="2"/>
      <c r="V20752">
        <v>1215929</v>
      </c>
      <c r="W20752">
        <v>100.5</v>
      </c>
      <c r="X20752">
        <v>106.3</v>
      </c>
      <c r="Y20752" s="1" t="s">
        <v>72</v>
      </c>
      <c r="Z20752" s="1" t="s">
        <v>38</v>
      </c>
      <c r="AA20752">
        <v>31.3621944444</v>
      </c>
      <c r="AB20752">
        <v>-90.482555555600001</v>
      </c>
      <c r="AC20752" s="1" t="s">
        <v>6963</v>
      </c>
    </row>
    <row r="20753" spans="1:29" x14ac:dyDescent="0.25">
      <c r="A20753">
        <v>30</v>
      </c>
      <c r="B20753">
        <v>49</v>
      </c>
      <c r="C20753">
        <v>13.3</v>
      </c>
      <c r="D20753" s="1" t="s">
        <v>31</v>
      </c>
      <c r="E20753">
        <v>81</v>
      </c>
      <c r="F20753">
        <v>41</v>
      </c>
      <c r="G20753">
        <v>0.1</v>
      </c>
      <c r="H20753" s="1" t="s">
        <v>32</v>
      </c>
      <c r="I20753" s="1" t="s">
        <v>36774</v>
      </c>
      <c r="J20753" s="1" t="s">
        <v>8294</v>
      </c>
      <c r="K20753" s="1" t="s">
        <v>1376</v>
      </c>
      <c r="L20753" s="1" t="s">
        <v>768</v>
      </c>
      <c r="M20753">
        <v>-81.683361110999996</v>
      </c>
      <c r="N20753">
        <v>30.8203611110001</v>
      </c>
      <c r="O20753">
        <v>22398</v>
      </c>
      <c r="P20753">
        <v>13362</v>
      </c>
      <c r="Q20753" s="1" t="s">
        <v>401</v>
      </c>
      <c r="R20753" s="1" t="s">
        <v>11546</v>
      </c>
      <c r="S20753">
        <v>33</v>
      </c>
      <c r="T20753" s="1" t="s">
        <v>31</v>
      </c>
      <c r="U20753" s="2"/>
      <c r="V20753">
        <v>1001538</v>
      </c>
      <c r="W20753">
        <v>76.5</v>
      </c>
      <c r="X20753">
        <v>80.8</v>
      </c>
      <c r="Y20753" s="1" t="s">
        <v>4200</v>
      </c>
      <c r="Z20753" s="1" t="s">
        <v>38</v>
      </c>
      <c r="AA20753">
        <v>30.820361111099999</v>
      </c>
      <c r="AB20753">
        <v>-81.683361111099998</v>
      </c>
      <c r="AC20753" s="1" t="s">
        <v>11549</v>
      </c>
    </row>
    <row r="20754" spans="1:29" x14ac:dyDescent="0.25">
      <c r="A20754">
        <v>37</v>
      </c>
      <c r="B20754">
        <v>12</v>
      </c>
      <c r="C20754">
        <v>5.3</v>
      </c>
      <c r="D20754" s="1" t="s">
        <v>31</v>
      </c>
      <c r="E20754">
        <v>83</v>
      </c>
      <c r="F20754">
        <v>7</v>
      </c>
      <c r="G20754">
        <v>1.6</v>
      </c>
      <c r="H20754" s="1" t="s">
        <v>32</v>
      </c>
      <c r="I20754" s="1" t="s">
        <v>36775</v>
      </c>
      <c r="J20754" s="1" t="s">
        <v>36776</v>
      </c>
      <c r="K20754" s="1" t="s">
        <v>4632</v>
      </c>
      <c r="L20754" s="1" t="s">
        <v>71</v>
      </c>
      <c r="M20754">
        <v>-83.117111111</v>
      </c>
      <c r="N20754">
        <v>37.201472222000099</v>
      </c>
      <c r="O20754">
        <v>22465</v>
      </c>
      <c r="P20754">
        <v>13366</v>
      </c>
      <c r="Q20754" s="1" t="s">
        <v>1145</v>
      </c>
      <c r="R20754" s="1" t="s">
        <v>4629</v>
      </c>
      <c r="S20754">
        <v>33</v>
      </c>
      <c r="T20754" s="1" t="s">
        <v>31</v>
      </c>
      <c r="U20754" s="2"/>
      <c r="V20754">
        <v>1222977</v>
      </c>
      <c r="W20754">
        <v>91.4</v>
      </c>
      <c r="X20754">
        <v>99.1</v>
      </c>
      <c r="Y20754" s="1" t="s">
        <v>72</v>
      </c>
      <c r="Z20754" s="1" t="s">
        <v>38</v>
      </c>
      <c r="AA20754">
        <v>37.201472222200003</v>
      </c>
      <c r="AB20754">
        <v>-83.117111111100002</v>
      </c>
      <c r="AC20754" s="1" t="s">
        <v>4633</v>
      </c>
    </row>
    <row r="20755" spans="1:29" x14ac:dyDescent="0.25">
      <c r="A20755">
        <v>32</v>
      </c>
      <c r="B20755">
        <v>20</v>
      </c>
      <c r="C20755">
        <v>6</v>
      </c>
      <c r="D20755" s="1" t="s">
        <v>31</v>
      </c>
      <c r="E20755">
        <v>102</v>
      </c>
      <c r="F20755">
        <v>33</v>
      </c>
      <c r="G20755">
        <v>35.6</v>
      </c>
      <c r="H20755" s="1" t="s">
        <v>32</v>
      </c>
      <c r="I20755" s="1" t="s">
        <v>36777</v>
      </c>
      <c r="J20755" s="1" t="s">
        <v>1605</v>
      </c>
      <c r="K20755" s="1" t="s">
        <v>1605</v>
      </c>
      <c r="L20755" s="1" t="s">
        <v>117</v>
      </c>
      <c r="M20755">
        <v>-102.55988888900001</v>
      </c>
      <c r="N20755">
        <v>32.335000000000001</v>
      </c>
      <c r="O20755">
        <v>21529</v>
      </c>
      <c r="P20755">
        <v>13293</v>
      </c>
      <c r="Q20755" s="1" t="s">
        <v>95</v>
      </c>
      <c r="R20755" s="1" t="s">
        <v>1602</v>
      </c>
      <c r="S20755">
        <v>33</v>
      </c>
      <c r="T20755" s="1" t="s">
        <v>31</v>
      </c>
      <c r="U20755" s="2"/>
      <c r="V20755">
        <v>1052027</v>
      </c>
      <c r="W20755">
        <v>91.4</v>
      </c>
      <c r="X20755">
        <v>94.5</v>
      </c>
      <c r="Y20755" s="1" t="s">
        <v>54</v>
      </c>
      <c r="Z20755" s="1" t="s">
        <v>38</v>
      </c>
      <c r="AA20755">
        <v>32.335000000000001</v>
      </c>
      <c r="AB20755">
        <v>-102.55988888900001</v>
      </c>
      <c r="AC20755" s="1" t="s">
        <v>1606</v>
      </c>
    </row>
    <row r="20756" spans="1:29" x14ac:dyDescent="0.25">
      <c r="A20756">
        <v>44</v>
      </c>
      <c r="B20756">
        <v>42</v>
      </c>
      <c r="C20756">
        <v>10.5</v>
      </c>
      <c r="D20756" s="1" t="s">
        <v>31</v>
      </c>
      <c r="E20756">
        <v>83</v>
      </c>
      <c r="F20756">
        <v>31</v>
      </c>
      <c r="G20756">
        <v>26.5</v>
      </c>
      <c r="H20756" s="1" t="s">
        <v>32</v>
      </c>
      <c r="I20756" s="1" t="s">
        <v>36778</v>
      </c>
      <c r="J20756" s="1" t="s">
        <v>36779</v>
      </c>
      <c r="K20756" s="1" t="s">
        <v>17192</v>
      </c>
      <c r="L20756" s="1" t="s">
        <v>99</v>
      </c>
      <c r="M20756">
        <v>-83.524027777000001</v>
      </c>
      <c r="N20756">
        <v>44.702916667000103</v>
      </c>
      <c r="O20756">
        <v>9149</v>
      </c>
      <c r="P20756">
        <v>12405</v>
      </c>
      <c r="Q20756" s="1" t="s">
        <v>88</v>
      </c>
      <c r="R20756" s="1" t="s">
        <v>9274</v>
      </c>
      <c r="S20756">
        <v>33</v>
      </c>
      <c r="T20756" s="1" t="s">
        <v>31</v>
      </c>
      <c r="U20756" s="2"/>
      <c r="V20756">
        <v>1002872</v>
      </c>
      <c r="W20756">
        <v>153</v>
      </c>
      <c r="X20756">
        <v>153.9</v>
      </c>
      <c r="Y20756" s="1" t="s">
        <v>54</v>
      </c>
      <c r="Z20756" s="1" t="s">
        <v>38</v>
      </c>
      <c r="AA20756">
        <v>44.702916666699998</v>
      </c>
      <c r="AB20756">
        <v>-83.524027777800001</v>
      </c>
      <c r="AC20756" s="1" t="s">
        <v>9278</v>
      </c>
    </row>
    <row r="20757" spans="1:29" x14ac:dyDescent="0.25">
      <c r="A20757">
        <v>36</v>
      </c>
      <c r="B20757">
        <v>26</v>
      </c>
      <c r="C20757">
        <v>45.3</v>
      </c>
      <c r="D20757" s="1" t="s">
        <v>31</v>
      </c>
      <c r="E20757">
        <v>119</v>
      </c>
      <c r="F20757">
        <v>41</v>
      </c>
      <c r="G20757">
        <v>23.5</v>
      </c>
      <c r="H20757" s="1" t="s">
        <v>32</v>
      </c>
      <c r="I20757" s="1" t="s">
        <v>36780</v>
      </c>
      <c r="J20757" s="1" t="s">
        <v>15068</v>
      </c>
      <c r="K20757" s="1" t="s">
        <v>609</v>
      </c>
      <c r="L20757" s="1" t="s">
        <v>36</v>
      </c>
      <c r="M20757">
        <v>-119.689861112</v>
      </c>
      <c r="N20757">
        <v>36.445916667000098</v>
      </c>
      <c r="O20757">
        <v>3396</v>
      </c>
      <c r="P20757">
        <v>11940</v>
      </c>
      <c r="Q20757" s="1" t="s">
        <v>88</v>
      </c>
      <c r="R20757" s="1" t="s">
        <v>3352</v>
      </c>
      <c r="S20757">
        <v>33</v>
      </c>
      <c r="T20757" s="1" t="s">
        <v>31</v>
      </c>
      <c r="U20757" s="2"/>
      <c r="V20757">
        <v>1059639</v>
      </c>
      <c r="W20757">
        <v>51.8</v>
      </c>
      <c r="X20757">
        <v>51.8</v>
      </c>
      <c r="Y20757" s="1" t="s">
        <v>93</v>
      </c>
      <c r="Z20757" s="1" t="s">
        <v>38</v>
      </c>
      <c r="AA20757">
        <v>36.445916666700001</v>
      </c>
      <c r="AB20757">
        <v>-119.689861111</v>
      </c>
      <c r="AC20757" s="1" t="s">
        <v>3354</v>
      </c>
    </row>
    <row r="20758" spans="1:29" x14ac:dyDescent="0.25">
      <c r="A20758">
        <v>41</v>
      </c>
      <c r="B20758">
        <v>4</v>
      </c>
      <c r="C20758">
        <v>56</v>
      </c>
      <c r="D20758" s="1" t="s">
        <v>31</v>
      </c>
      <c r="E20758">
        <v>81</v>
      </c>
      <c r="F20758">
        <v>32</v>
      </c>
      <c r="G20758">
        <v>33</v>
      </c>
      <c r="H20758" s="1" t="s">
        <v>32</v>
      </c>
      <c r="I20758" s="1" t="s">
        <v>36781</v>
      </c>
      <c r="J20758" s="1" t="s">
        <v>16076</v>
      </c>
      <c r="K20758" s="1" t="s">
        <v>1233</v>
      </c>
      <c r="L20758" s="1" t="s">
        <v>405</v>
      </c>
      <c r="M20758">
        <v>-81.542500000000004</v>
      </c>
      <c r="N20758">
        <v>41.082222221999999</v>
      </c>
      <c r="O20758">
        <v>4892</v>
      </c>
      <c r="P20758">
        <v>12077</v>
      </c>
      <c r="Q20758" s="1" t="s">
        <v>95</v>
      </c>
      <c r="R20758" s="1" t="s">
        <v>5831</v>
      </c>
      <c r="S20758">
        <v>33</v>
      </c>
      <c r="T20758" s="1" t="s">
        <v>31</v>
      </c>
      <c r="U20758" s="2"/>
      <c r="V20758">
        <v>0</v>
      </c>
      <c r="W20758">
        <v>29</v>
      </c>
      <c r="X20758">
        <v>35</v>
      </c>
      <c r="Y20758" s="1" t="s">
        <v>915</v>
      </c>
      <c r="Z20758" s="1" t="s">
        <v>38</v>
      </c>
      <c r="AA20758">
        <v>41.082222222200002</v>
      </c>
      <c r="AB20758">
        <v>-81.542500000000004</v>
      </c>
      <c r="AC20758" s="1" t="s">
        <v>5834</v>
      </c>
    </row>
    <row r="20759" spans="1:29" x14ac:dyDescent="0.25">
      <c r="A20759">
        <v>35</v>
      </c>
      <c r="B20759">
        <v>19</v>
      </c>
      <c r="C20759">
        <v>33.700000000000003</v>
      </c>
      <c r="D20759" s="1" t="s">
        <v>31</v>
      </c>
      <c r="E20759">
        <v>119</v>
      </c>
      <c r="F20759">
        <v>43</v>
      </c>
      <c r="G20759">
        <v>3.4</v>
      </c>
      <c r="H20759" s="1" t="s">
        <v>32</v>
      </c>
      <c r="I20759" s="1" t="s">
        <v>21388</v>
      </c>
      <c r="J20759" s="1" t="s">
        <v>13445</v>
      </c>
      <c r="K20759" s="1" t="s">
        <v>2720</v>
      </c>
      <c r="L20759" s="1" t="s">
        <v>36</v>
      </c>
      <c r="M20759">
        <v>-119.717611111</v>
      </c>
      <c r="N20759">
        <v>35.326027777999997</v>
      </c>
      <c r="O20759">
        <v>2622</v>
      </c>
      <c r="P20759">
        <v>11857</v>
      </c>
      <c r="Q20759" s="1" t="s">
        <v>88</v>
      </c>
      <c r="R20759" s="1" t="s">
        <v>5547</v>
      </c>
      <c r="S20759">
        <v>33</v>
      </c>
      <c r="T20759" s="1" t="s">
        <v>31</v>
      </c>
      <c r="U20759" s="2"/>
      <c r="V20759">
        <v>0</v>
      </c>
      <c r="W20759">
        <v>16.2</v>
      </c>
      <c r="X20759">
        <v>16.2</v>
      </c>
      <c r="Y20759" s="1" t="s">
        <v>46</v>
      </c>
      <c r="Z20759" s="1" t="s">
        <v>38</v>
      </c>
      <c r="AA20759">
        <v>35.3260277778</v>
      </c>
      <c r="AB20759">
        <v>-119.717611111</v>
      </c>
      <c r="AC20759" s="1" t="s">
        <v>5550</v>
      </c>
    </row>
    <row r="20760" spans="1:29" x14ac:dyDescent="0.25">
      <c r="A20760">
        <v>44</v>
      </c>
      <c r="B20760">
        <v>36</v>
      </c>
      <c r="C20760">
        <v>4.8</v>
      </c>
      <c r="D20760" s="1" t="s">
        <v>31</v>
      </c>
      <c r="E20760">
        <v>90</v>
      </c>
      <c r="F20760">
        <v>15</v>
      </c>
      <c r="G20760">
        <v>8</v>
      </c>
      <c r="H20760" s="1" t="s">
        <v>32</v>
      </c>
      <c r="I20760" s="1" t="s">
        <v>36782</v>
      </c>
      <c r="J20760" s="1" t="s">
        <v>2572</v>
      </c>
      <c r="K20760" s="1" t="s">
        <v>3667</v>
      </c>
      <c r="L20760" s="1" t="s">
        <v>228</v>
      </c>
      <c r="M20760">
        <v>-90.252222221999901</v>
      </c>
      <c r="N20760">
        <v>44.601333333000099</v>
      </c>
      <c r="O20760">
        <v>22326</v>
      </c>
      <c r="P20760">
        <v>13359</v>
      </c>
      <c r="Q20760" s="1" t="s">
        <v>7214</v>
      </c>
      <c r="R20760" s="1" t="s">
        <v>7215</v>
      </c>
      <c r="S20760">
        <v>33</v>
      </c>
      <c r="T20760" s="1" t="s">
        <v>31</v>
      </c>
      <c r="U20760" s="2"/>
      <c r="V20760">
        <v>1268836</v>
      </c>
      <c r="W20760">
        <v>56.4</v>
      </c>
      <c r="X20760">
        <v>58.2</v>
      </c>
      <c r="Y20760" s="1" t="s">
        <v>46</v>
      </c>
      <c r="Z20760" s="1" t="s">
        <v>38</v>
      </c>
      <c r="AA20760">
        <v>44.601333333299998</v>
      </c>
      <c r="AB20760">
        <v>-90.252222222200004</v>
      </c>
      <c r="AC20760" s="1" t="s">
        <v>7218</v>
      </c>
    </row>
    <row r="20761" spans="1:29" x14ac:dyDescent="0.25">
      <c r="A20761">
        <v>45</v>
      </c>
      <c r="B20761">
        <v>21</v>
      </c>
      <c r="C20761">
        <v>4.9000000000000004</v>
      </c>
      <c r="D20761" s="1" t="s">
        <v>31</v>
      </c>
      <c r="E20761">
        <v>93</v>
      </c>
      <c r="F20761">
        <v>54</v>
      </c>
      <c r="G20761">
        <v>43.6</v>
      </c>
      <c r="H20761" s="1" t="s">
        <v>32</v>
      </c>
      <c r="I20761" s="1" t="s">
        <v>36783</v>
      </c>
      <c r="J20761" s="1" t="s">
        <v>36784</v>
      </c>
      <c r="K20761" s="1" t="s">
        <v>8412</v>
      </c>
      <c r="L20761" s="1" t="s">
        <v>411</v>
      </c>
      <c r="M20761">
        <v>-93.912111110999902</v>
      </c>
      <c r="N20761">
        <v>45.351361111000102</v>
      </c>
      <c r="O20761">
        <v>1072</v>
      </c>
      <c r="P20761">
        <v>11684</v>
      </c>
      <c r="Q20761" s="1" t="s">
        <v>66</v>
      </c>
      <c r="R20761" s="1" t="s">
        <v>6779</v>
      </c>
      <c r="S20761">
        <v>33</v>
      </c>
      <c r="T20761" s="1" t="s">
        <v>31</v>
      </c>
      <c r="U20761" s="2"/>
      <c r="V20761">
        <v>0</v>
      </c>
      <c r="W20761">
        <v>54.9</v>
      </c>
      <c r="X20761">
        <v>57</v>
      </c>
      <c r="Y20761" s="1" t="s">
        <v>858</v>
      </c>
      <c r="Z20761" s="1" t="s">
        <v>38</v>
      </c>
      <c r="AA20761">
        <v>45.351361111099997</v>
      </c>
      <c r="AB20761">
        <v>-93.912111111100003</v>
      </c>
      <c r="AC20761" s="1" t="s">
        <v>6783</v>
      </c>
    </row>
    <row r="20762" spans="1:29" x14ac:dyDescent="0.25">
      <c r="A20762">
        <v>37</v>
      </c>
      <c r="B20762">
        <v>56</v>
      </c>
      <c r="C20762">
        <v>46.1</v>
      </c>
      <c r="D20762" s="1" t="s">
        <v>31</v>
      </c>
      <c r="E20762">
        <v>85</v>
      </c>
      <c r="F20762">
        <v>59</v>
      </c>
      <c r="G20762">
        <v>38.4</v>
      </c>
      <c r="H20762" s="1" t="s">
        <v>32</v>
      </c>
      <c r="I20762" s="1" t="s">
        <v>36785</v>
      </c>
      <c r="J20762" s="1" t="s">
        <v>36786</v>
      </c>
      <c r="K20762" s="1" t="s">
        <v>10747</v>
      </c>
      <c r="L20762" s="1" t="s">
        <v>71</v>
      </c>
      <c r="M20762">
        <v>-85.994</v>
      </c>
      <c r="N20762">
        <v>37.946138889000103</v>
      </c>
      <c r="O20762">
        <v>20879</v>
      </c>
      <c r="P20762">
        <v>13248</v>
      </c>
      <c r="Q20762" s="1" t="s">
        <v>1399</v>
      </c>
      <c r="R20762" s="1" t="s">
        <v>1400</v>
      </c>
      <c r="S20762">
        <v>33</v>
      </c>
      <c r="T20762" s="1" t="s">
        <v>31</v>
      </c>
      <c r="U20762" s="2"/>
      <c r="V20762">
        <v>1200354</v>
      </c>
      <c r="W20762">
        <v>55.8</v>
      </c>
      <c r="X20762">
        <v>57.3</v>
      </c>
      <c r="Y20762" s="1" t="s">
        <v>72</v>
      </c>
      <c r="Z20762" s="1" t="s">
        <v>38</v>
      </c>
      <c r="AA20762">
        <v>37.946138888900002</v>
      </c>
      <c r="AB20762">
        <v>-85.994</v>
      </c>
      <c r="AC20762" s="1" t="s">
        <v>1404</v>
      </c>
    </row>
    <row r="20763" spans="1:29" x14ac:dyDescent="0.25">
      <c r="A20763">
        <v>34</v>
      </c>
      <c r="B20763">
        <v>52</v>
      </c>
      <c r="C20763">
        <v>24.5</v>
      </c>
      <c r="D20763" s="1" t="s">
        <v>31</v>
      </c>
      <c r="E20763">
        <v>92</v>
      </c>
      <c r="F20763">
        <v>43</v>
      </c>
      <c r="G20763">
        <v>21.1</v>
      </c>
      <c r="H20763" s="1" t="s">
        <v>32</v>
      </c>
      <c r="I20763" s="1" t="s">
        <v>36787</v>
      </c>
      <c r="J20763" s="1" t="s">
        <v>5888</v>
      </c>
      <c r="K20763" s="1" t="s">
        <v>2047</v>
      </c>
      <c r="L20763" s="1" t="s">
        <v>674</v>
      </c>
      <c r="M20763">
        <v>-92.722527778</v>
      </c>
      <c r="N20763">
        <v>34.873472221999997</v>
      </c>
      <c r="O20763">
        <v>14292</v>
      </c>
      <c r="P20763">
        <v>12720</v>
      </c>
      <c r="Q20763" s="1" t="s">
        <v>138</v>
      </c>
      <c r="R20763" s="1" t="s">
        <v>29800</v>
      </c>
      <c r="S20763">
        <v>33</v>
      </c>
      <c r="T20763" s="1" t="s">
        <v>31</v>
      </c>
      <c r="U20763" s="2"/>
      <c r="V20763">
        <v>1241191</v>
      </c>
      <c r="W20763">
        <v>93.9</v>
      </c>
      <c r="X20763">
        <v>93.9</v>
      </c>
      <c r="Y20763" s="1" t="s">
        <v>46</v>
      </c>
      <c r="Z20763" s="1" t="s">
        <v>38</v>
      </c>
      <c r="AA20763">
        <v>34.8734722222</v>
      </c>
      <c r="AB20763">
        <v>-92.722527777799996</v>
      </c>
      <c r="AC20763" s="1" t="s">
        <v>29802</v>
      </c>
    </row>
    <row r="20764" spans="1:29" x14ac:dyDescent="0.25">
      <c r="A20764">
        <v>36</v>
      </c>
      <c r="B20764">
        <v>73</v>
      </c>
      <c r="C20764">
        <v>11.3</v>
      </c>
      <c r="D20764" s="1" t="s">
        <v>31</v>
      </c>
      <c r="E20764">
        <v>84</v>
      </c>
      <c r="F20764">
        <v>5</v>
      </c>
      <c r="G20764">
        <v>35.700000000000003</v>
      </c>
      <c r="H20764" s="1" t="s">
        <v>32</v>
      </c>
      <c r="I20764" s="1" t="s">
        <v>36788</v>
      </c>
      <c r="J20764" s="1" t="s">
        <v>36789</v>
      </c>
      <c r="K20764" s="1" t="s">
        <v>417</v>
      </c>
      <c r="L20764" s="1" t="s">
        <v>280</v>
      </c>
      <c r="M20764">
        <v>-84.093249999999998</v>
      </c>
      <c r="N20764">
        <v>37.219805555999997</v>
      </c>
      <c r="O20764">
        <v>8339</v>
      </c>
      <c r="P20764">
        <v>12361</v>
      </c>
      <c r="Q20764" s="1" t="s">
        <v>2211</v>
      </c>
      <c r="R20764" s="1" t="s">
        <v>2212</v>
      </c>
      <c r="S20764">
        <v>33</v>
      </c>
      <c r="T20764" s="1" t="s">
        <v>37</v>
      </c>
      <c r="U20764" s="2"/>
      <c r="V20764">
        <v>1024663</v>
      </c>
      <c r="W20764">
        <v>0</v>
      </c>
      <c r="X20764">
        <v>0</v>
      </c>
      <c r="Y20764" s="1" t="s">
        <v>37</v>
      </c>
      <c r="Z20764" s="1" t="s">
        <v>38</v>
      </c>
      <c r="AA20764">
        <v>37.219805555599997</v>
      </c>
      <c r="AB20764">
        <v>-84.093249999999998</v>
      </c>
      <c r="AC20764" s="1" t="s">
        <v>2215</v>
      </c>
    </row>
    <row r="20765" spans="1:29" x14ac:dyDescent="0.25">
      <c r="A20765">
        <v>38</v>
      </c>
      <c r="B20765">
        <v>29</v>
      </c>
      <c r="C20765">
        <v>38.1</v>
      </c>
      <c r="D20765" s="1" t="s">
        <v>31</v>
      </c>
      <c r="E20765">
        <v>81</v>
      </c>
      <c r="F20765">
        <v>14</v>
      </c>
      <c r="G20765">
        <v>9.3000000000000007</v>
      </c>
      <c r="H20765" s="1" t="s">
        <v>32</v>
      </c>
      <c r="I20765" s="1" t="s">
        <v>36790</v>
      </c>
      <c r="J20765" s="1" t="s">
        <v>36791</v>
      </c>
      <c r="K20765" s="1" t="s">
        <v>214</v>
      </c>
      <c r="L20765" s="1" t="s">
        <v>297</v>
      </c>
      <c r="M20765">
        <v>-81.235916666999998</v>
      </c>
      <c r="N20765">
        <v>38.4939166670001</v>
      </c>
      <c r="O20765">
        <v>9071</v>
      </c>
      <c r="P20765">
        <v>12400</v>
      </c>
      <c r="Q20765" s="1" t="s">
        <v>88</v>
      </c>
      <c r="R20765" s="1" t="s">
        <v>18973</v>
      </c>
      <c r="S20765">
        <v>33</v>
      </c>
      <c r="T20765" s="1" t="s">
        <v>31</v>
      </c>
      <c r="U20765" s="2"/>
      <c r="V20765">
        <v>1280121</v>
      </c>
      <c r="W20765">
        <v>57.6</v>
      </c>
      <c r="X20765">
        <v>60.7</v>
      </c>
      <c r="Y20765" s="1" t="s">
        <v>161</v>
      </c>
      <c r="Z20765" s="1" t="s">
        <v>38</v>
      </c>
      <c r="AA20765">
        <v>38.493916666700002</v>
      </c>
      <c r="AB20765">
        <v>-81.235916666700007</v>
      </c>
      <c r="AC20765" s="1" t="s">
        <v>18976</v>
      </c>
    </row>
    <row r="20766" spans="1:29" x14ac:dyDescent="0.25">
      <c r="A20766">
        <v>43</v>
      </c>
      <c r="B20766">
        <v>10</v>
      </c>
      <c r="C20766">
        <v>1.8</v>
      </c>
      <c r="D20766" s="1" t="s">
        <v>31</v>
      </c>
      <c r="E20766">
        <v>85</v>
      </c>
      <c r="F20766">
        <v>14</v>
      </c>
      <c r="G20766">
        <v>10.9</v>
      </c>
      <c r="H20766" s="1" t="s">
        <v>32</v>
      </c>
      <c r="I20766" s="1" t="s">
        <v>36792</v>
      </c>
      <c r="J20766" s="1" t="s">
        <v>8098</v>
      </c>
      <c r="K20766" s="1" t="s">
        <v>11473</v>
      </c>
      <c r="L20766" s="1" t="s">
        <v>99</v>
      </c>
      <c r="M20766">
        <v>-85.236361110999994</v>
      </c>
      <c r="N20766">
        <v>43.167166667000103</v>
      </c>
      <c r="O20766">
        <v>3562</v>
      </c>
      <c r="P20766">
        <v>11958</v>
      </c>
      <c r="Q20766" s="1" t="s">
        <v>88</v>
      </c>
      <c r="R20766" s="1" t="s">
        <v>11470</v>
      </c>
      <c r="S20766">
        <v>33</v>
      </c>
      <c r="T20766" s="1" t="s">
        <v>31</v>
      </c>
      <c r="U20766" s="2"/>
      <c r="V20766">
        <v>1201915</v>
      </c>
      <c r="W20766">
        <v>61</v>
      </c>
      <c r="X20766">
        <v>64.900000000000006</v>
      </c>
      <c r="Y20766" s="1" t="s">
        <v>54</v>
      </c>
      <c r="Z20766" s="1" t="s">
        <v>38</v>
      </c>
      <c r="AA20766">
        <v>43.167166666699998</v>
      </c>
      <c r="AB20766">
        <v>-85.236361111099995</v>
      </c>
      <c r="AC20766" s="1" t="s">
        <v>11474</v>
      </c>
    </row>
    <row r="20767" spans="1:29" x14ac:dyDescent="0.25">
      <c r="A20767">
        <v>44</v>
      </c>
      <c r="B20767">
        <v>29</v>
      </c>
      <c r="C20767">
        <v>46.1</v>
      </c>
      <c r="D20767" s="1" t="s">
        <v>31</v>
      </c>
      <c r="E20767">
        <v>94</v>
      </c>
      <c r="F20767">
        <v>44</v>
      </c>
      <c r="G20767">
        <v>56.3</v>
      </c>
      <c r="H20767" s="1" t="s">
        <v>32</v>
      </c>
      <c r="I20767" s="1" t="s">
        <v>36793</v>
      </c>
      <c r="J20767" s="1" t="s">
        <v>11692</v>
      </c>
      <c r="K20767" s="1" t="s">
        <v>13363</v>
      </c>
      <c r="L20767" s="1" t="s">
        <v>411</v>
      </c>
      <c r="M20767">
        <v>-94.748972222000006</v>
      </c>
      <c r="N20767">
        <v>44.4961388890001</v>
      </c>
      <c r="O20767">
        <v>8279</v>
      </c>
      <c r="P20767">
        <v>12358</v>
      </c>
      <c r="Q20767" s="1" t="s">
        <v>88</v>
      </c>
      <c r="R20767" s="1" t="s">
        <v>10259</v>
      </c>
      <c r="S20767">
        <v>33</v>
      </c>
      <c r="T20767" s="1" t="s">
        <v>31</v>
      </c>
      <c r="U20767" s="2"/>
      <c r="V20767">
        <v>1263863</v>
      </c>
      <c r="W20767">
        <v>76.2</v>
      </c>
      <c r="X20767">
        <v>77.400000000000006</v>
      </c>
      <c r="Y20767" s="1" t="s">
        <v>46</v>
      </c>
      <c r="Z20767" s="1" t="s">
        <v>38</v>
      </c>
      <c r="AA20767">
        <v>44.496138888899999</v>
      </c>
      <c r="AB20767">
        <v>-94.748972222199995</v>
      </c>
      <c r="AC20767" s="1" t="s">
        <v>10262</v>
      </c>
    </row>
    <row r="20768" spans="1:29" x14ac:dyDescent="0.25">
      <c r="A20768">
        <v>41</v>
      </c>
      <c r="B20768">
        <v>41</v>
      </c>
      <c r="C20768">
        <v>30.5</v>
      </c>
      <c r="D20768" s="1" t="s">
        <v>31</v>
      </c>
      <c r="E20768">
        <v>70</v>
      </c>
      <c r="F20768">
        <v>8</v>
      </c>
      <c r="G20768">
        <v>47.8</v>
      </c>
      <c r="H20768" s="1" t="s">
        <v>32</v>
      </c>
      <c r="I20768" s="1" t="s">
        <v>36794</v>
      </c>
      <c r="J20768" s="1" t="s">
        <v>36795</v>
      </c>
      <c r="K20768" s="1" t="s">
        <v>1510</v>
      </c>
      <c r="L20768" s="1" t="s">
        <v>1511</v>
      </c>
      <c r="M20768">
        <v>-70.146611110999999</v>
      </c>
      <c r="N20768">
        <v>41.691805556000098</v>
      </c>
      <c r="O20768">
        <v>5076</v>
      </c>
      <c r="P20768">
        <v>12093</v>
      </c>
      <c r="Q20768" s="1" t="s">
        <v>88</v>
      </c>
      <c r="R20768" s="1" t="s">
        <v>21662</v>
      </c>
      <c r="S20768">
        <v>33</v>
      </c>
      <c r="T20768" s="1" t="s">
        <v>31</v>
      </c>
      <c r="U20768" s="2"/>
      <c r="V20768">
        <v>1234471</v>
      </c>
      <c r="W20768">
        <v>74.7</v>
      </c>
      <c r="X20768">
        <v>76.2</v>
      </c>
      <c r="Y20768" s="1" t="s">
        <v>46</v>
      </c>
      <c r="Z20768" s="1" t="s">
        <v>38</v>
      </c>
      <c r="AA20768">
        <v>41.691805555599998</v>
      </c>
      <c r="AB20768">
        <v>-70.1466111111</v>
      </c>
      <c r="AC20768" s="1" t="s">
        <v>21665</v>
      </c>
    </row>
    <row r="20769" spans="1:29" x14ac:dyDescent="0.25">
      <c r="A20769">
        <v>35</v>
      </c>
      <c r="B20769">
        <v>23</v>
      </c>
      <c r="C20769">
        <v>53</v>
      </c>
      <c r="D20769" s="1" t="s">
        <v>31</v>
      </c>
      <c r="E20769">
        <v>86</v>
      </c>
      <c r="F20769">
        <v>8</v>
      </c>
      <c r="G20769">
        <v>40</v>
      </c>
      <c r="H20769" s="1" t="s">
        <v>32</v>
      </c>
      <c r="I20769" s="1" t="s">
        <v>36796</v>
      </c>
      <c r="J20769" s="1" t="s">
        <v>16661</v>
      </c>
      <c r="K20769" s="1" t="s">
        <v>2239</v>
      </c>
      <c r="L20769" s="1" t="s">
        <v>280</v>
      </c>
      <c r="M20769">
        <v>-86.144444445000005</v>
      </c>
      <c r="N20769">
        <v>35.398055556000003</v>
      </c>
      <c r="O20769">
        <v>17071</v>
      </c>
      <c r="P20769">
        <v>12986</v>
      </c>
      <c r="Q20769" s="1" t="s">
        <v>275</v>
      </c>
      <c r="R20769" s="1" t="s">
        <v>276</v>
      </c>
      <c r="S20769">
        <v>33</v>
      </c>
      <c r="T20769" s="1" t="s">
        <v>31</v>
      </c>
      <c r="U20769" s="2"/>
      <c r="V20769">
        <v>1048827</v>
      </c>
      <c r="W20769">
        <v>105.6</v>
      </c>
      <c r="X20769">
        <v>106.7</v>
      </c>
      <c r="Y20769" s="1" t="s">
        <v>72</v>
      </c>
      <c r="Z20769" s="1" t="s">
        <v>38</v>
      </c>
      <c r="AA20769">
        <v>35.398055555600003</v>
      </c>
      <c r="AB20769">
        <v>-86.144444444399994</v>
      </c>
      <c r="AC20769" s="1" t="s">
        <v>281</v>
      </c>
    </row>
    <row r="20770" spans="1:29" x14ac:dyDescent="0.25">
      <c r="A20770">
        <v>44</v>
      </c>
      <c r="B20770">
        <v>12</v>
      </c>
      <c r="C20770">
        <v>8.9</v>
      </c>
      <c r="D20770" s="1" t="s">
        <v>31</v>
      </c>
      <c r="E20770">
        <v>75</v>
      </c>
      <c r="F20770">
        <v>13</v>
      </c>
      <c r="G20770">
        <v>53</v>
      </c>
      <c r="H20770" s="1" t="s">
        <v>32</v>
      </c>
      <c r="I20770" s="1" t="s">
        <v>36797</v>
      </c>
      <c r="J20770" s="1" t="s">
        <v>24697</v>
      </c>
      <c r="K20770" s="1" t="s">
        <v>16832</v>
      </c>
      <c r="L20770" s="1" t="s">
        <v>262</v>
      </c>
      <c r="M20770">
        <v>-75.231388889000002</v>
      </c>
      <c r="N20770">
        <v>44.202472221999997</v>
      </c>
      <c r="O20770">
        <v>14467</v>
      </c>
      <c r="P20770">
        <v>12729</v>
      </c>
      <c r="Q20770" s="1" t="s">
        <v>6353</v>
      </c>
      <c r="R20770" s="1" t="s">
        <v>6354</v>
      </c>
      <c r="S20770">
        <v>33</v>
      </c>
      <c r="T20770" s="1" t="s">
        <v>31</v>
      </c>
      <c r="U20770" s="2"/>
      <c r="V20770">
        <v>0</v>
      </c>
      <c r="W20770">
        <v>59.4</v>
      </c>
      <c r="X20770">
        <v>60.7</v>
      </c>
      <c r="Y20770" s="1" t="s">
        <v>72</v>
      </c>
      <c r="Z20770" s="1" t="s">
        <v>38</v>
      </c>
      <c r="AA20770">
        <v>44.202472222200001</v>
      </c>
      <c r="AB20770">
        <v>-75.2313888889</v>
      </c>
      <c r="AC20770" s="1" t="s">
        <v>6357</v>
      </c>
    </row>
    <row r="20771" spans="1:29" x14ac:dyDescent="0.25">
      <c r="A20771">
        <v>35</v>
      </c>
      <c r="B20771">
        <v>0</v>
      </c>
      <c r="C20771">
        <v>22.4</v>
      </c>
      <c r="D20771" s="1" t="s">
        <v>31</v>
      </c>
      <c r="E20771">
        <v>104</v>
      </c>
      <c r="F20771">
        <v>29</v>
      </c>
      <c r="G20771">
        <v>12.5</v>
      </c>
      <c r="H20771" s="1" t="s">
        <v>32</v>
      </c>
      <c r="I20771" s="1" t="s">
        <v>36798</v>
      </c>
      <c r="J20771" s="1" t="s">
        <v>36799</v>
      </c>
      <c r="K20771" s="1" t="s">
        <v>19804</v>
      </c>
      <c r="L20771" s="1" t="s">
        <v>668</v>
      </c>
      <c r="M20771">
        <v>-104.48680555599999</v>
      </c>
      <c r="N20771">
        <v>35.006222222000098</v>
      </c>
      <c r="O20771">
        <v>9214</v>
      </c>
      <c r="P20771">
        <v>12408</v>
      </c>
      <c r="Q20771" s="1" t="s">
        <v>401</v>
      </c>
      <c r="R20771" s="1" t="s">
        <v>2514</v>
      </c>
      <c r="S20771">
        <v>33</v>
      </c>
      <c r="T20771" s="1" t="s">
        <v>31</v>
      </c>
      <c r="U20771" s="2"/>
      <c r="V20771">
        <v>0</v>
      </c>
      <c r="W20771">
        <v>55.5</v>
      </c>
      <c r="X20771">
        <v>57.9</v>
      </c>
      <c r="Y20771" s="1" t="s">
        <v>54</v>
      </c>
      <c r="Z20771" s="1" t="s">
        <v>38</v>
      </c>
      <c r="AA20771">
        <v>35.006222222200002</v>
      </c>
      <c r="AB20771">
        <v>-104.48680555599999</v>
      </c>
      <c r="AC20771" s="1" t="s">
        <v>2518</v>
      </c>
    </row>
    <row r="20772" spans="1:29" x14ac:dyDescent="0.25">
      <c r="A20772">
        <v>38</v>
      </c>
      <c r="B20772">
        <v>9</v>
      </c>
      <c r="C20772">
        <v>14.4</v>
      </c>
      <c r="D20772" s="1" t="s">
        <v>31</v>
      </c>
      <c r="E20772">
        <v>79</v>
      </c>
      <c r="F20772">
        <v>4</v>
      </c>
      <c r="G20772">
        <v>43.1</v>
      </c>
      <c r="H20772" s="1" t="s">
        <v>32</v>
      </c>
      <c r="I20772" s="1" t="s">
        <v>36800</v>
      </c>
      <c r="J20772" s="1" t="s">
        <v>36801</v>
      </c>
      <c r="K20772" s="1" t="s">
        <v>36802</v>
      </c>
      <c r="L20772" s="1" t="s">
        <v>378</v>
      </c>
      <c r="M20772">
        <v>-79.078638889000004</v>
      </c>
      <c r="N20772">
        <v>38.154000000000103</v>
      </c>
      <c r="O20772">
        <v>15657</v>
      </c>
      <c r="P20772">
        <v>12801</v>
      </c>
      <c r="Q20772" s="1" t="s">
        <v>95</v>
      </c>
      <c r="R20772" s="1" t="s">
        <v>706</v>
      </c>
      <c r="S20772">
        <v>33</v>
      </c>
      <c r="T20772" s="1" t="s">
        <v>31</v>
      </c>
      <c r="U20772" s="2">
        <v>40675.791666666664</v>
      </c>
      <c r="V20772">
        <v>1054987</v>
      </c>
      <c r="W20772">
        <v>59.4</v>
      </c>
      <c r="X20772">
        <v>59.4</v>
      </c>
      <c r="Y20772" s="1" t="s">
        <v>72</v>
      </c>
      <c r="Z20772" s="1" t="s">
        <v>38</v>
      </c>
      <c r="AA20772">
        <v>38.154000000000003</v>
      </c>
      <c r="AB20772">
        <v>-79.078638888900002</v>
      </c>
      <c r="AC20772" s="1" t="s">
        <v>710</v>
      </c>
    </row>
    <row r="20773" spans="1:29" x14ac:dyDescent="0.25">
      <c r="A20773">
        <v>43</v>
      </c>
      <c r="B20773">
        <v>49</v>
      </c>
      <c r="C20773">
        <v>36</v>
      </c>
      <c r="D20773" s="1" t="s">
        <v>31</v>
      </c>
      <c r="E20773">
        <v>112</v>
      </c>
      <c r="F20773">
        <v>11</v>
      </c>
      <c r="G20773">
        <v>45</v>
      </c>
      <c r="H20773" s="1" t="s">
        <v>32</v>
      </c>
      <c r="I20773" s="1" t="s">
        <v>36803</v>
      </c>
      <c r="J20773" s="1" t="s">
        <v>36804</v>
      </c>
      <c r="K20773" s="1" t="s">
        <v>514</v>
      </c>
      <c r="L20773" s="1" t="s">
        <v>978</v>
      </c>
      <c r="M20773">
        <v>-112.195833334</v>
      </c>
      <c r="N20773">
        <v>43.826666666999998</v>
      </c>
      <c r="O20773">
        <v>14428</v>
      </c>
      <c r="P20773">
        <v>12728</v>
      </c>
      <c r="Q20773" s="1" t="s">
        <v>3355</v>
      </c>
      <c r="R20773" s="1" t="s">
        <v>3356</v>
      </c>
      <c r="S20773">
        <v>33</v>
      </c>
      <c r="T20773" s="1" t="s">
        <v>31</v>
      </c>
      <c r="U20773" s="2"/>
      <c r="V20773">
        <v>1062727</v>
      </c>
      <c r="W20773">
        <v>91.4</v>
      </c>
      <c r="X20773">
        <v>94.5</v>
      </c>
      <c r="Y20773" s="1" t="s">
        <v>54</v>
      </c>
      <c r="Z20773" s="1" t="s">
        <v>38</v>
      </c>
      <c r="AA20773">
        <v>43.8266666667</v>
      </c>
      <c r="AB20773">
        <v>-112.195833333</v>
      </c>
      <c r="AC20773" s="1" t="s">
        <v>3360</v>
      </c>
    </row>
    <row r="20774" spans="1:29" x14ac:dyDescent="0.25">
      <c r="A20774">
        <v>47</v>
      </c>
      <c r="B20774">
        <v>48</v>
      </c>
      <c r="C20774">
        <v>26</v>
      </c>
      <c r="D20774" s="1" t="s">
        <v>31</v>
      </c>
      <c r="E20774">
        <v>120</v>
      </c>
      <c r="F20774">
        <v>2</v>
      </c>
      <c r="G20774">
        <v>4</v>
      </c>
      <c r="H20774" s="1" t="s">
        <v>32</v>
      </c>
      <c r="I20774" s="1" t="s">
        <v>36805</v>
      </c>
      <c r="J20774" s="1" t="s">
        <v>933</v>
      </c>
      <c r="K20774" s="1" t="s">
        <v>933</v>
      </c>
      <c r="L20774" s="1" t="s">
        <v>360</v>
      </c>
      <c r="M20774">
        <v>-120.03444444500001</v>
      </c>
      <c r="N20774">
        <v>47.8072222220001</v>
      </c>
      <c r="O20774">
        <v>22544</v>
      </c>
      <c r="P20774">
        <v>13368</v>
      </c>
      <c r="Q20774" s="1" t="s">
        <v>88</v>
      </c>
      <c r="R20774" s="1" t="s">
        <v>8693</v>
      </c>
      <c r="S20774">
        <v>33</v>
      </c>
      <c r="T20774" s="1" t="s">
        <v>31</v>
      </c>
      <c r="U20774" s="2"/>
      <c r="V20774">
        <v>0</v>
      </c>
      <c r="W20774">
        <v>48.8</v>
      </c>
      <c r="X20774">
        <v>48.8</v>
      </c>
      <c r="Y20774" s="1" t="s">
        <v>46</v>
      </c>
      <c r="Z20774" s="1" t="s">
        <v>38</v>
      </c>
      <c r="AA20774">
        <v>47.807222222199997</v>
      </c>
      <c r="AB20774">
        <v>-120.034444444</v>
      </c>
      <c r="AC20774" s="1" t="s">
        <v>8697</v>
      </c>
    </row>
    <row r="20775" spans="1:29" x14ac:dyDescent="0.25">
      <c r="A20775">
        <v>37</v>
      </c>
      <c r="B20775">
        <v>13</v>
      </c>
      <c r="C20775">
        <v>58.7</v>
      </c>
      <c r="D20775" s="1" t="s">
        <v>31</v>
      </c>
      <c r="E20775">
        <v>79</v>
      </c>
      <c r="F20775">
        <v>55</v>
      </c>
      <c r="G20775">
        <v>19.7</v>
      </c>
      <c r="H20775" s="1" t="s">
        <v>32</v>
      </c>
      <c r="I20775" s="1" t="s">
        <v>36806</v>
      </c>
      <c r="J20775" s="1" t="s">
        <v>26043</v>
      </c>
      <c r="K20775" s="1" t="s">
        <v>5093</v>
      </c>
      <c r="L20775" s="1" t="s">
        <v>378</v>
      </c>
      <c r="M20775">
        <v>-79.922138888999896</v>
      </c>
      <c r="N20775">
        <v>37.2329722220001</v>
      </c>
      <c r="O20775">
        <v>7838</v>
      </c>
      <c r="P20775">
        <v>12307</v>
      </c>
      <c r="Q20775" s="1" t="s">
        <v>413</v>
      </c>
      <c r="R20775" s="1" t="s">
        <v>2930</v>
      </c>
      <c r="S20775">
        <v>33</v>
      </c>
      <c r="T20775" s="1" t="s">
        <v>31</v>
      </c>
      <c r="U20775" s="2"/>
      <c r="V20775">
        <v>0</v>
      </c>
      <c r="W20775">
        <v>36.6</v>
      </c>
      <c r="X20775">
        <v>36.6</v>
      </c>
      <c r="Y20775" s="1" t="s">
        <v>2015</v>
      </c>
      <c r="Z20775" s="1" t="s">
        <v>38</v>
      </c>
      <c r="AA20775">
        <v>37.232972222199997</v>
      </c>
      <c r="AB20775">
        <v>-79.922138888899994</v>
      </c>
      <c r="AC20775" s="1" t="s">
        <v>2933</v>
      </c>
    </row>
    <row r="20776" spans="1:29" x14ac:dyDescent="0.25">
      <c r="A20776">
        <v>28</v>
      </c>
      <c r="B20776">
        <v>25</v>
      </c>
      <c r="C20776">
        <v>59</v>
      </c>
      <c r="D20776" s="1" t="s">
        <v>31</v>
      </c>
      <c r="E20776">
        <v>97</v>
      </c>
      <c r="F20776">
        <v>44</v>
      </c>
      <c r="G20776">
        <v>44</v>
      </c>
      <c r="H20776" s="1" t="s">
        <v>32</v>
      </c>
      <c r="I20776" s="1" t="s">
        <v>36807</v>
      </c>
      <c r="J20776" s="1" t="s">
        <v>29248</v>
      </c>
      <c r="K20776" s="1" t="s">
        <v>23886</v>
      </c>
      <c r="L20776" s="1" t="s">
        <v>117</v>
      </c>
      <c r="M20776">
        <v>-97.7455555559999</v>
      </c>
      <c r="N20776">
        <v>28.433055556000099</v>
      </c>
      <c r="O20776">
        <v>16175</v>
      </c>
      <c r="P20776">
        <v>12927</v>
      </c>
      <c r="Q20776" s="1" t="s">
        <v>17351</v>
      </c>
      <c r="R20776" s="1" t="s">
        <v>17352</v>
      </c>
      <c r="S20776">
        <v>33</v>
      </c>
      <c r="T20776" s="1" t="s">
        <v>31</v>
      </c>
      <c r="U20776" s="2"/>
      <c r="V20776">
        <v>1050392</v>
      </c>
      <c r="W20776">
        <v>125</v>
      </c>
      <c r="X20776">
        <v>126.5</v>
      </c>
      <c r="Y20776" s="1" t="s">
        <v>54</v>
      </c>
      <c r="Z20776" s="1" t="s">
        <v>38</v>
      </c>
      <c r="AA20776">
        <v>28.433055555599999</v>
      </c>
      <c r="AB20776">
        <v>-97.745555555600006</v>
      </c>
      <c r="AC20776" s="1" t="s">
        <v>17355</v>
      </c>
    </row>
    <row r="20777" spans="1:29" x14ac:dyDescent="0.25">
      <c r="A20777">
        <v>42</v>
      </c>
      <c r="B20777">
        <v>5</v>
      </c>
      <c r="C20777">
        <v>30.9</v>
      </c>
      <c r="D20777" s="1" t="s">
        <v>31</v>
      </c>
      <c r="E20777">
        <v>71</v>
      </c>
      <c r="F20777">
        <v>49</v>
      </c>
      <c r="G20777">
        <v>48.1</v>
      </c>
      <c r="H20777" s="1" t="s">
        <v>32</v>
      </c>
      <c r="I20777" s="1" t="s">
        <v>36808</v>
      </c>
      <c r="J20777" s="1" t="s">
        <v>261</v>
      </c>
      <c r="K20777" s="1" t="s">
        <v>2194</v>
      </c>
      <c r="L20777" s="1" t="s">
        <v>1511</v>
      </c>
      <c r="M20777">
        <v>-71.830027778000002</v>
      </c>
      <c r="N20777">
        <v>42.091916666000003</v>
      </c>
      <c r="O20777">
        <v>13535</v>
      </c>
      <c r="P20777">
        <v>12673</v>
      </c>
      <c r="Q20777" s="1" t="s">
        <v>88</v>
      </c>
      <c r="R20777" s="1" t="s">
        <v>23288</v>
      </c>
      <c r="S20777">
        <v>33</v>
      </c>
      <c r="T20777" s="1" t="s">
        <v>31</v>
      </c>
      <c r="U20777" s="2"/>
      <c r="V20777">
        <v>0</v>
      </c>
      <c r="W20777">
        <v>59.1</v>
      </c>
      <c r="X20777">
        <v>59.1</v>
      </c>
      <c r="Y20777" s="1" t="s">
        <v>46</v>
      </c>
      <c r="Z20777" s="1" t="s">
        <v>38</v>
      </c>
      <c r="AA20777">
        <v>42.091916666700001</v>
      </c>
      <c r="AB20777">
        <v>-71.830027777799998</v>
      </c>
      <c r="AC20777" s="1" t="s">
        <v>23291</v>
      </c>
    </row>
    <row r="20778" spans="1:29" x14ac:dyDescent="0.25">
      <c r="A20778">
        <v>31</v>
      </c>
      <c r="B20778">
        <v>19</v>
      </c>
      <c r="C20778">
        <v>49.5</v>
      </c>
      <c r="D20778" s="1" t="s">
        <v>31</v>
      </c>
      <c r="E20778">
        <v>93</v>
      </c>
      <c r="F20778">
        <v>10</v>
      </c>
      <c r="G20778">
        <v>27.4</v>
      </c>
      <c r="H20778" s="1" t="s">
        <v>32</v>
      </c>
      <c r="I20778" s="1" t="s">
        <v>36809</v>
      </c>
      <c r="J20778" s="1" t="s">
        <v>10314</v>
      </c>
      <c r="K20778" s="1" t="s">
        <v>4455</v>
      </c>
      <c r="L20778" s="1" t="s">
        <v>172</v>
      </c>
      <c r="M20778">
        <v>-93.174277778000004</v>
      </c>
      <c r="N20778">
        <v>31.330416667000101</v>
      </c>
      <c r="O20778">
        <v>22587</v>
      </c>
      <c r="P20778">
        <v>13370</v>
      </c>
      <c r="Q20778" s="1" t="s">
        <v>1432</v>
      </c>
      <c r="R20778" s="1" t="s">
        <v>4453</v>
      </c>
      <c r="S20778">
        <v>33</v>
      </c>
      <c r="T20778" s="1" t="s">
        <v>31</v>
      </c>
      <c r="U20778" s="2"/>
      <c r="V20778">
        <v>1249033</v>
      </c>
      <c r="W20778">
        <v>91.4</v>
      </c>
      <c r="X20778">
        <v>96</v>
      </c>
      <c r="Y20778" s="1" t="s">
        <v>72</v>
      </c>
      <c r="Z20778" s="1" t="s">
        <v>38</v>
      </c>
      <c r="AA20778">
        <v>31.3304166667</v>
      </c>
      <c r="AB20778">
        <v>-93.1742777778</v>
      </c>
      <c r="AC20778" s="1" t="s">
        <v>4456</v>
      </c>
    </row>
    <row r="20779" spans="1:29" x14ac:dyDescent="0.25">
      <c r="A20779">
        <v>32</v>
      </c>
      <c r="B20779">
        <v>48</v>
      </c>
      <c r="C20779">
        <v>27.8</v>
      </c>
      <c r="D20779" s="1" t="s">
        <v>31</v>
      </c>
      <c r="E20779">
        <v>96</v>
      </c>
      <c r="F20779">
        <v>9</v>
      </c>
      <c r="G20779">
        <v>12.8</v>
      </c>
      <c r="H20779" s="1" t="s">
        <v>32</v>
      </c>
      <c r="I20779" s="1" t="s">
        <v>36810</v>
      </c>
      <c r="J20779" s="1" t="s">
        <v>9669</v>
      </c>
      <c r="K20779" s="1" t="s">
        <v>36811</v>
      </c>
      <c r="L20779" s="1" t="s">
        <v>117</v>
      </c>
      <c r="M20779">
        <v>-96.153555554999997</v>
      </c>
      <c r="N20779">
        <v>32.807722222000102</v>
      </c>
      <c r="O20779">
        <v>15698</v>
      </c>
      <c r="P20779">
        <v>12805</v>
      </c>
      <c r="Q20779" s="1" t="s">
        <v>88</v>
      </c>
      <c r="R20779" s="1" t="s">
        <v>35566</v>
      </c>
      <c r="S20779">
        <v>33</v>
      </c>
      <c r="T20779" s="1" t="s">
        <v>31</v>
      </c>
      <c r="U20779" s="2"/>
      <c r="V20779">
        <v>1243668</v>
      </c>
      <c r="W20779">
        <v>78</v>
      </c>
      <c r="X20779">
        <v>79.2</v>
      </c>
      <c r="Y20779" s="1" t="s">
        <v>46</v>
      </c>
      <c r="Z20779" s="1" t="s">
        <v>38</v>
      </c>
      <c r="AA20779">
        <v>32.807722222199999</v>
      </c>
      <c r="AB20779">
        <v>-96.153555555599993</v>
      </c>
      <c r="AC20779" s="1" t="s">
        <v>35569</v>
      </c>
    </row>
    <row r="20780" spans="1:29" x14ac:dyDescent="0.25">
      <c r="A20780">
        <v>35</v>
      </c>
      <c r="B20780">
        <v>51</v>
      </c>
      <c r="C20780">
        <v>34.200000000000003</v>
      </c>
      <c r="D20780" s="1" t="s">
        <v>31</v>
      </c>
      <c r="E20780">
        <v>83</v>
      </c>
      <c r="F20780">
        <v>59</v>
      </c>
      <c r="G20780">
        <v>48.5</v>
      </c>
      <c r="H20780" s="1" t="s">
        <v>32</v>
      </c>
      <c r="I20780" s="1" t="s">
        <v>36812</v>
      </c>
      <c r="J20780" s="1" t="s">
        <v>8285</v>
      </c>
      <c r="K20780" s="1" t="s">
        <v>3461</v>
      </c>
      <c r="L20780" s="1" t="s">
        <v>280</v>
      </c>
      <c r="M20780">
        <v>-83.996805554999995</v>
      </c>
      <c r="N20780">
        <v>35.859499999999997</v>
      </c>
      <c r="O20780">
        <v>22523</v>
      </c>
      <c r="P20780">
        <v>13367</v>
      </c>
      <c r="Q20780" s="1" t="s">
        <v>66</v>
      </c>
      <c r="R20780" s="1" t="s">
        <v>4699</v>
      </c>
      <c r="S20780">
        <v>33</v>
      </c>
      <c r="T20780" s="1" t="s">
        <v>31</v>
      </c>
      <c r="U20780" s="2"/>
      <c r="V20780">
        <v>1043647</v>
      </c>
      <c r="W20780">
        <v>57.9</v>
      </c>
      <c r="X20780">
        <v>57.9</v>
      </c>
      <c r="Y20780" s="1" t="s">
        <v>858</v>
      </c>
      <c r="Z20780" s="1" t="s">
        <v>38</v>
      </c>
      <c r="AA20780">
        <v>35.859499999999997</v>
      </c>
      <c r="AB20780">
        <v>-83.996805555600005</v>
      </c>
      <c r="AC20780" s="1" t="s">
        <v>4702</v>
      </c>
    </row>
    <row r="20781" spans="1:29" x14ac:dyDescent="0.25">
      <c r="A20781">
        <v>30</v>
      </c>
      <c r="B20781">
        <v>28</v>
      </c>
      <c r="C20781">
        <v>43.4</v>
      </c>
      <c r="D20781" s="1" t="s">
        <v>31</v>
      </c>
      <c r="E20781">
        <v>84</v>
      </c>
      <c r="F20781">
        <v>5</v>
      </c>
      <c r="G20781">
        <v>18.2</v>
      </c>
      <c r="H20781" s="1" t="s">
        <v>32</v>
      </c>
      <c r="I20781" s="1" t="s">
        <v>36813</v>
      </c>
      <c r="J20781" s="1" t="s">
        <v>2314</v>
      </c>
      <c r="K20781" s="1" t="s">
        <v>991</v>
      </c>
      <c r="L20781" s="1" t="s">
        <v>149</v>
      </c>
      <c r="M20781">
        <v>-84.088388889000001</v>
      </c>
      <c r="N20781">
        <v>30.478722221999998</v>
      </c>
      <c r="O20781">
        <v>9550</v>
      </c>
      <c r="P20781">
        <v>12425</v>
      </c>
      <c r="Q20781" s="1" t="s">
        <v>401</v>
      </c>
      <c r="R20781" s="1" t="s">
        <v>6122</v>
      </c>
      <c r="S20781">
        <v>33</v>
      </c>
      <c r="T20781" s="1" t="s">
        <v>31</v>
      </c>
      <c r="U20781" s="2"/>
      <c r="V20781">
        <v>1037904</v>
      </c>
      <c r="W20781">
        <v>76.5</v>
      </c>
      <c r="X20781">
        <v>78.599999999999994</v>
      </c>
      <c r="Y20781" s="1" t="s">
        <v>46</v>
      </c>
      <c r="Z20781" s="1" t="s">
        <v>38</v>
      </c>
      <c r="AA20781">
        <v>30.478722222199998</v>
      </c>
      <c r="AB20781">
        <v>-84.088388888899999</v>
      </c>
      <c r="AC20781" s="1" t="s">
        <v>6124</v>
      </c>
    </row>
    <row r="20782" spans="1:29" x14ac:dyDescent="0.25">
      <c r="A20782">
        <v>35</v>
      </c>
      <c r="B20782">
        <v>13</v>
      </c>
      <c r="C20782">
        <v>40.6</v>
      </c>
      <c r="D20782" s="1" t="s">
        <v>31</v>
      </c>
      <c r="E20782">
        <v>100</v>
      </c>
      <c r="F20782">
        <v>28</v>
      </c>
      <c r="G20782">
        <v>54.9</v>
      </c>
      <c r="H20782" s="1" t="s">
        <v>32</v>
      </c>
      <c r="I20782" s="1" t="s">
        <v>36814</v>
      </c>
      <c r="J20782" s="1" t="s">
        <v>20534</v>
      </c>
      <c r="K20782" s="1" t="s">
        <v>7325</v>
      </c>
      <c r="L20782" s="1" t="s">
        <v>117</v>
      </c>
      <c r="M20782">
        <v>-100.48191666699999</v>
      </c>
      <c r="N20782">
        <v>35.227944444000101</v>
      </c>
      <c r="O20782">
        <v>14395</v>
      </c>
      <c r="P20782">
        <v>12725</v>
      </c>
      <c r="Q20782" s="1" t="s">
        <v>95</v>
      </c>
      <c r="R20782" s="1" t="s">
        <v>3332</v>
      </c>
      <c r="S20782">
        <v>33</v>
      </c>
      <c r="T20782" s="1" t="s">
        <v>31</v>
      </c>
      <c r="U20782" s="2"/>
      <c r="V20782">
        <v>1244068</v>
      </c>
      <c r="W20782">
        <v>109.7</v>
      </c>
      <c r="X20782">
        <v>113.7</v>
      </c>
      <c r="Y20782" s="1" t="s">
        <v>72</v>
      </c>
      <c r="Z20782" s="1" t="s">
        <v>38</v>
      </c>
      <c r="AA20782">
        <v>35.227944444400002</v>
      </c>
      <c r="AB20782">
        <v>-100.48191666699999</v>
      </c>
      <c r="AC20782" s="1" t="s">
        <v>3336</v>
      </c>
    </row>
    <row r="20783" spans="1:29" x14ac:dyDescent="0.25">
      <c r="A20783">
        <v>44</v>
      </c>
      <c r="B20783">
        <v>16</v>
      </c>
      <c r="C20783">
        <v>49.1</v>
      </c>
      <c r="D20783" s="1" t="s">
        <v>31</v>
      </c>
      <c r="E20783">
        <v>99</v>
      </c>
      <c r="F20783">
        <v>43</v>
      </c>
      <c r="G20783">
        <v>26.5</v>
      </c>
      <c r="H20783" s="1" t="s">
        <v>32</v>
      </c>
      <c r="I20783" s="1" t="s">
        <v>36815</v>
      </c>
      <c r="J20783" s="1" t="s">
        <v>36816</v>
      </c>
      <c r="K20783" s="1" t="s">
        <v>19384</v>
      </c>
      <c r="L20783" s="1" t="s">
        <v>215</v>
      </c>
      <c r="M20783">
        <v>-99.724027776999904</v>
      </c>
      <c r="N20783">
        <v>44.280305556000002</v>
      </c>
      <c r="O20783">
        <v>16789</v>
      </c>
      <c r="P20783">
        <v>12966</v>
      </c>
      <c r="Q20783" s="1" t="s">
        <v>88</v>
      </c>
      <c r="R20783" s="1" t="s">
        <v>236</v>
      </c>
      <c r="S20783">
        <v>33</v>
      </c>
      <c r="T20783" s="1" t="s">
        <v>31</v>
      </c>
      <c r="U20783" s="2"/>
      <c r="V20783">
        <v>0</v>
      </c>
      <c r="W20783">
        <v>57.9</v>
      </c>
      <c r="X20783">
        <v>60.4</v>
      </c>
      <c r="Y20783" s="1" t="s">
        <v>46</v>
      </c>
      <c r="Z20783" s="1" t="s">
        <v>38</v>
      </c>
      <c r="AA20783">
        <v>44.280305555600002</v>
      </c>
      <c r="AB20783">
        <v>-99.724027777800003</v>
      </c>
      <c r="AC20783" s="1" t="s">
        <v>240</v>
      </c>
    </row>
    <row r="20784" spans="1:29" x14ac:dyDescent="0.25">
      <c r="A20784">
        <v>36</v>
      </c>
      <c r="B20784">
        <v>59</v>
      </c>
      <c r="C20784">
        <v>17.5</v>
      </c>
      <c r="D20784" s="1" t="s">
        <v>31</v>
      </c>
      <c r="E20784">
        <v>89</v>
      </c>
      <c r="F20784">
        <v>9</v>
      </c>
      <c r="G20784">
        <v>5</v>
      </c>
      <c r="H20784" s="1" t="s">
        <v>32</v>
      </c>
      <c r="I20784" s="1" t="s">
        <v>36817</v>
      </c>
      <c r="J20784" s="1" t="s">
        <v>1723</v>
      </c>
      <c r="K20784" s="1" t="s">
        <v>6366</v>
      </c>
      <c r="L20784" s="1" t="s">
        <v>155</v>
      </c>
      <c r="M20784">
        <v>-89.151388888</v>
      </c>
      <c r="N20784">
        <v>36.988194444999998</v>
      </c>
      <c r="O20784">
        <v>15527</v>
      </c>
      <c r="P20784">
        <v>12790</v>
      </c>
      <c r="Q20784" s="1" t="s">
        <v>88</v>
      </c>
      <c r="R20784" s="1" t="s">
        <v>10610</v>
      </c>
      <c r="S20784">
        <v>33</v>
      </c>
      <c r="T20784" s="1" t="s">
        <v>31</v>
      </c>
      <c r="U20784" s="2"/>
      <c r="V20784">
        <v>0</v>
      </c>
      <c r="W20784">
        <v>45.7</v>
      </c>
      <c r="X20784">
        <v>46.9</v>
      </c>
      <c r="Y20784" s="1" t="s">
        <v>161</v>
      </c>
      <c r="Z20784" s="1" t="s">
        <v>38</v>
      </c>
      <c r="AA20784">
        <v>36.988194444400001</v>
      </c>
      <c r="AB20784">
        <v>-89.151388888900001</v>
      </c>
      <c r="AC20784" s="1" t="s">
        <v>10614</v>
      </c>
    </row>
    <row r="20785" spans="1:29" x14ac:dyDescent="0.25">
      <c r="A20785">
        <v>44</v>
      </c>
      <c r="B20785">
        <v>9</v>
      </c>
      <c r="C20785">
        <v>35.299999999999997</v>
      </c>
      <c r="D20785" s="1" t="s">
        <v>31</v>
      </c>
      <c r="E20785">
        <v>74</v>
      </c>
      <c r="F20785">
        <v>28</v>
      </c>
      <c r="G20785">
        <v>32.799999999999997</v>
      </c>
      <c r="H20785" s="1" t="s">
        <v>32</v>
      </c>
      <c r="I20785" s="1" t="s">
        <v>36738</v>
      </c>
      <c r="J20785" s="1" t="s">
        <v>36818</v>
      </c>
      <c r="K20785" s="1" t="s">
        <v>1163</v>
      </c>
      <c r="L20785" s="1" t="s">
        <v>262</v>
      </c>
      <c r="M20785">
        <v>-74.475777777999994</v>
      </c>
      <c r="N20785">
        <v>44.159805556000002</v>
      </c>
      <c r="O20785">
        <v>9650</v>
      </c>
      <c r="P20785">
        <v>12432</v>
      </c>
      <c r="Q20785" s="1" t="s">
        <v>138</v>
      </c>
      <c r="R20785" s="1" t="s">
        <v>9457</v>
      </c>
      <c r="S20785">
        <v>33</v>
      </c>
      <c r="T20785" s="1" t="s">
        <v>31</v>
      </c>
      <c r="U20785" s="2"/>
      <c r="V20785">
        <v>0</v>
      </c>
      <c r="W20785">
        <v>12.2</v>
      </c>
      <c r="X20785">
        <v>13.4</v>
      </c>
      <c r="Y20785" s="1" t="s">
        <v>46</v>
      </c>
      <c r="Z20785" s="1" t="s">
        <v>38</v>
      </c>
      <c r="AA20785">
        <v>44.159805555600002</v>
      </c>
      <c r="AB20785">
        <v>-74.475777777800005</v>
      </c>
      <c r="AC20785" s="1" t="s">
        <v>9459</v>
      </c>
    </row>
    <row r="20786" spans="1:29" x14ac:dyDescent="0.25">
      <c r="A20786">
        <v>36</v>
      </c>
      <c r="B20786">
        <v>13</v>
      </c>
      <c r="C20786">
        <v>16</v>
      </c>
      <c r="D20786" s="1" t="s">
        <v>31</v>
      </c>
      <c r="E20786">
        <v>84</v>
      </c>
      <c r="F20786">
        <v>7</v>
      </c>
      <c r="G20786">
        <v>37</v>
      </c>
      <c r="H20786" s="1" t="s">
        <v>32</v>
      </c>
      <c r="I20786" s="1" t="s">
        <v>36819</v>
      </c>
      <c r="J20786" s="1" t="s">
        <v>5301</v>
      </c>
      <c r="K20786" s="1" t="s">
        <v>487</v>
      </c>
      <c r="L20786" s="1" t="s">
        <v>280</v>
      </c>
      <c r="M20786">
        <v>-84.126944444999907</v>
      </c>
      <c r="N20786">
        <v>36.221111110999999</v>
      </c>
      <c r="O20786">
        <v>13788</v>
      </c>
      <c r="P20786">
        <v>12688</v>
      </c>
      <c r="Q20786" s="1" t="s">
        <v>3457</v>
      </c>
      <c r="R20786" s="1" t="s">
        <v>3458</v>
      </c>
      <c r="S20786">
        <v>33</v>
      </c>
      <c r="T20786" s="1" t="s">
        <v>31</v>
      </c>
      <c r="U20786" s="2"/>
      <c r="V20786">
        <v>1044499</v>
      </c>
      <c r="W20786">
        <v>73.2</v>
      </c>
      <c r="X20786">
        <v>77.7</v>
      </c>
      <c r="Y20786" s="1" t="s">
        <v>72</v>
      </c>
      <c r="Z20786" s="1" t="s">
        <v>38</v>
      </c>
      <c r="AA20786">
        <v>36.221111111100001</v>
      </c>
      <c r="AB20786">
        <v>-84.126944444399996</v>
      </c>
      <c r="AC20786" s="1" t="s">
        <v>3462</v>
      </c>
    </row>
    <row r="20787" spans="1:29" x14ac:dyDescent="0.25">
      <c r="A20787">
        <v>39</v>
      </c>
      <c r="B20787">
        <v>32</v>
      </c>
      <c r="C20787">
        <v>36.6</v>
      </c>
      <c r="D20787" s="1" t="s">
        <v>31</v>
      </c>
      <c r="E20787">
        <v>107</v>
      </c>
      <c r="F20787">
        <v>17</v>
      </c>
      <c r="G20787">
        <v>51.5</v>
      </c>
      <c r="H20787" s="1" t="s">
        <v>32</v>
      </c>
      <c r="I20787" s="1" t="s">
        <v>36820</v>
      </c>
      <c r="J20787" s="1" t="s">
        <v>22601</v>
      </c>
      <c r="K20787" s="1" t="s">
        <v>1214</v>
      </c>
      <c r="L20787" s="1" t="s">
        <v>53</v>
      </c>
      <c r="M20787">
        <v>-107.297638889</v>
      </c>
      <c r="N20787">
        <v>39.543500000000101</v>
      </c>
      <c r="O20787">
        <v>9200</v>
      </c>
      <c r="P20787">
        <v>12407</v>
      </c>
      <c r="Q20787" s="1" t="s">
        <v>88</v>
      </c>
      <c r="R20787" s="1" t="s">
        <v>12341</v>
      </c>
      <c r="S20787">
        <v>33</v>
      </c>
      <c r="T20787" s="1" t="s">
        <v>31</v>
      </c>
      <c r="U20787" s="2"/>
      <c r="V20787">
        <v>1056150</v>
      </c>
      <c r="W20787">
        <v>24.4</v>
      </c>
      <c r="X20787">
        <v>31.1</v>
      </c>
      <c r="Y20787" s="1" t="s">
        <v>46</v>
      </c>
      <c r="Z20787" s="1" t="s">
        <v>38</v>
      </c>
      <c r="AA20787">
        <v>39.543500000000002</v>
      </c>
      <c r="AB20787">
        <v>-107.297638889</v>
      </c>
      <c r="AC20787" s="1" t="s">
        <v>12345</v>
      </c>
    </row>
    <row r="20788" spans="1:29" x14ac:dyDescent="0.25">
      <c r="A20788">
        <v>33</v>
      </c>
      <c r="B20788">
        <v>45</v>
      </c>
      <c r="C20788">
        <v>2.2000000000000002</v>
      </c>
      <c r="D20788" s="1" t="s">
        <v>31</v>
      </c>
      <c r="E20788">
        <v>104</v>
      </c>
      <c r="F20788">
        <v>34</v>
      </c>
      <c r="G20788">
        <v>22.3</v>
      </c>
      <c r="H20788" s="1" t="s">
        <v>32</v>
      </c>
      <c r="I20788" s="1" t="s">
        <v>36821</v>
      </c>
      <c r="J20788" s="1" t="s">
        <v>30147</v>
      </c>
      <c r="K20788" s="1" t="s">
        <v>6724</v>
      </c>
      <c r="L20788" s="1" t="s">
        <v>668</v>
      </c>
      <c r="M20788">
        <v>-104.57286111099999</v>
      </c>
      <c r="N20788">
        <v>33.750611111000097</v>
      </c>
      <c r="O20788">
        <v>1115</v>
      </c>
      <c r="P20788">
        <v>11687</v>
      </c>
      <c r="Q20788" s="1" t="s">
        <v>66</v>
      </c>
      <c r="R20788" s="1" t="s">
        <v>11019</v>
      </c>
      <c r="S20788">
        <v>33</v>
      </c>
      <c r="T20788" s="1" t="s">
        <v>31</v>
      </c>
      <c r="U20788" s="2"/>
      <c r="V20788">
        <v>0</v>
      </c>
      <c r="W20788">
        <v>57.9</v>
      </c>
      <c r="X20788">
        <v>61</v>
      </c>
      <c r="Y20788" s="1" t="s">
        <v>72</v>
      </c>
      <c r="Z20788" s="1" t="s">
        <v>38</v>
      </c>
      <c r="AA20788">
        <v>33.7506111111</v>
      </c>
      <c r="AB20788">
        <v>-104.57286111099999</v>
      </c>
      <c r="AC20788" s="1" t="s">
        <v>11022</v>
      </c>
    </row>
    <row r="20789" spans="1:29" x14ac:dyDescent="0.25">
      <c r="A20789">
        <v>35</v>
      </c>
      <c r="B20789">
        <v>12</v>
      </c>
      <c r="C20789">
        <v>3.8</v>
      </c>
      <c r="D20789" s="1" t="s">
        <v>31</v>
      </c>
      <c r="E20789">
        <v>114</v>
      </c>
      <c r="F20789">
        <v>51</v>
      </c>
      <c r="G20789">
        <v>22.7</v>
      </c>
      <c r="H20789" s="1" t="s">
        <v>32</v>
      </c>
      <c r="I20789" s="1" t="s">
        <v>36822</v>
      </c>
      <c r="J20789" s="1" t="s">
        <v>36823</v>
      </c>
      <c r="K20789" s="1" t="s">
        <v>1099</v>
      </c>
      <c r="L20789" s="1" t="s">
        <v>1046</v>
      </c>
      <c r="M20789">
        <v>-114.856305556</v>
      </c>
      <c r="N20789">
        <v>35.201055556</v>
      </c>
      <c r="O20789">
        <v>16246</v>
      </c>
      <c r="P20789">
        <v>12931</v>
      </c>
      <c r="Q20789" s="1" t="s">
        <v>217</v>
      </c>
      <c r="R20789" s="1" t="s">
        <v>1096</v>
      </c>
      <c r="S20789">
        <v>33</v>
      </c>
      <c r="T20789" s="1" t="s">
        <v>31</v>
      </c>
      <c r="U20789" s="2"/>
      <c r="V20789">
        <v>0</v>
      </c>
      <c r="W20789">
        <v>24.4</v>
      </c>
      <c r="X20789">
        <v>24.4</v>
      </c>
      <c r="Y20789" s="1" t="s">
        <v>858</v>
      </c>
      <c r="Z20789" s="1" t="s">
        <v>38</v>
      </c>
      <c r="AA20789">
        <v>35.2010555556</v>
      </c>
      <c r="AB20789">
        <v>-114.856305556</v>
      </c>
      <c r="AC20789" s="1" t="s">
        <v>1100</v>
      </c>
    </row>
    <row r="20790" spans="1:29" x14ac:dyDescent="0.25">
      <c r="A20790">
        <v>40</v>
      </c>
      <c r="B20790">
        <v>21</v>
      </c>
      <c r="C20790">
        <v>14.8</v>
      </c>
      <c r="D20790" s="1" t="s">
        <v>31</v>
      </c>
      <c r="E20790">
        <v>107</v>
      </c>
      <c r="F20790">
        <v>4</v>
      </c>
      <c r="G20790">
        <v>21.3</v>
      </c>
      <c r="H20790" s="1" t="s">
        <v>32</v>
      </c>
      <c r="I20790" s="1" t="s">
        <v>36824</v>
      </c>
      <c r="J20790" s="1" t="s">
        <v>12629</v>
      </c>
      <c r="K20790" s="1" t="s">
        <v>794</v>
      </c>
      <c r="L20790" s="1" t="s">
        <v>53</v>
      </c>
      <c r="M20790">
        <v>-107.072583334</v>
      </c>
      <c r="N20790">
        <v>40.354111111000101</v>
      </c>
      <c r="O20790">
        <v>14940</v>
      </c>
      <c r="P20790">
        <v>12746</v>
      </c>
      <c r="Q20790" s="1" t="s">
        <v>790</v>
      </c>
      <c r="R20790" s="1" t="s">
        <v>791</v>
      </c>
      <c r="S20790">
        <v>33</v>
      </c>
      <c r="T20790" s="1" t="s">
        <v>31</v>
      </c>
      <c r="U20790" s="2"/>
      <c r="V20790">
        <v>0</v>
      </c>
      <c r="W20790">
        <v>25</v>
      </c>
      <c r="X20790">
        <v>26.5</v>
      </c>
      <c r="Y20790" s="1" t="s">
        <v>72</v>
      </c>
      <c r="Z20790" s="1" t="s">
        <v>38</v>
      </c>
      <c r="AA20790">
        <v>40.354111111100003</v>
      </c>
      <c r="AB20790">
        <v>-107.072583333</v>
      </c>
      <c r="AC20790" s="1" t="s">
        <v>795</v>
      </c>
    </row>
    <row r="20791" spans="1:29" x14ac:dyDescent="0.25">
      <c r="A20791">
        <v>27</v>
      </c>
      <c r="B20791">
        <v>38</v>
      </c>
      <c r="C20791">
        <v>28.6</v>
      </c>
      <c r="D20791" s="1" t="s">
        <v>31</v>
      </c>
      <c r="E20791">
        <v>99</v>
      </c>
      <c r="F20791">
        <v>33</v>
      </c>
      <c r="G20791">
        <v>22.9</v>
      </c>
      <c r="H20791" s="1" t="s">
        <v>32</v>
      </c>
      <c r="I20791" s="1" t="s">
        <v>36825</v>
      </c>
      <c r="J20791" s="1" t="s">
        <v>16644</v>
      </c>
      <c r="K20791" s="1" t="s">
        <v>16645</v>
      </c>
      <c r="L20791" s="1" t="s">
        <v>117</v>
      </c>
      <c r="M20791">
        <v>-99.556361110999902</v>
      </c>
      <c r="N20791">
        <v>27.641277776999999</v>
      </c>
      <c r="O20791">
        <v>17145</v>
      </c>
      <c r="P20791">
        <v>12989</v>
      </c>
      <c r="Q20791" s="1" t="s">
        <v>88</v>
      </c>
      <c r="R20791" s="1" t="s">
        <v>16642</v>
      </c>
      <c r="S20791">
        <v>33</v>
      </c>
      <c r="T20791" s="1" t="s">
        <v>31</v>
      </c>
      <c r="U20791" s="2"/>
      <c r="V20791">
        <v>1050000</v>
      </c>
      <c r="W20791">
        <v>76.5</v>
      </c>
      <c r="X20791">
        <v>79.900000000000006</v>
      </c>
      <c r="Y20791" s="1" t="s">
        <v>46</v>
      </c>
      <c r="Z20791" s="1" t="s">
        <v>38</v>
      </c>
      <c r="AA20791">
        <v>27.641277777799999</v>
      </c>
      <c r="AB20791">
        <v>-99.556361111100003</v>
      </c>
      <c r="AC20791" s="1" t="s">
        <v>16646</v>
      </c>
    </row>
    <row r="20792" spans="1:29" x14ac:dyDescent="0.25">
      <c r="A20792">
        <v>33</v>
      </c>
      <c r="B20792">
        <v>30</v>
      </c>
      <c r="C20792">
        <v>3</v>
      </c>
      <c r="D20792" s="1" t="s">
        <v>31</v>
      </c>
      <c r="E20792">
        <v>82</v>
      </c>
      <c r="F20792">
        <v>48</v>
      </c>
      <c r="G20792">
        <v>24</v>
      </c>
      <c r="H20792" s="1" t="s">
        <v>32</v>
      </c>
      <c r="I20792" s="1" t="s">
        <v>36826</v>
      </c>
      <c r="J20792" s="1" t="s">
        <v>5673</v>
      </c>
      <c r="K20792" s="1" t="s">
        <v>261</v>
      </c>
      <c r="L20792" s="1" t="s">
        <v>768</v>
      </c>
      <c r="M20792">
        <v>-82.806666666999902</v>
      </c>
      <c r="N20792">
        <v>33.500833333000102</v>
      </c>
      <c r="O20792">
        <v>20009</v>
      </c>
      <c r="P20792">
        <v>13184</v>
      </c>
      <c r="Q20792" s="1" t="s">
        <v>401</v>
      </c>
      <c r="R20792" s="1" t="s">
        <v>5173</v>
      </c>
      <c r="S20792">
        <v>33</v>
      </c>
      <c r="T20792" s="1" t="s">
        <v>31</v>
      </c>
      <c r="U20792" s="2"/>
      <c r="V20792">
        <v>1020223</v>
      </c>
      <c r="W20792">
        <v>76.2</v>
      </c>
      <c r="X20792">
        <v>81.400000000000006</v>
      </c>
      <c r="Y20792" s="1" t="s">
        <v>46</v>
      </c>
      <c r="Z20792" s="1" t="s">
        <v>38</v>
      </c>
      <c r="AA20792">
        <v>33.500833333300001</v>
      </c>
      <c r="AB20792">
        <v>-82.806666666699996</v>
      </c>
      <c r="AC20792" s="1" t="s">
        <v>5176</v>
      </c>
    </row>
    <row r="20793" spans="1:29" x14ac:dyDescent="0.25">
      <c r="A20793">
        <v>46</v>
      </c>
      <c r="B20793">
        <v>19</v>
      </c>
      <c r="C20793">
        <v>47.3</v>
      </c>
      <c r="D20793" s="1" t="s">
        <v>31</v>
      </c>
      <c r="E20793">
        <v>117</v>
      </c>
      <c r="F20793">
        <v>2</v>
      </c>
      <c r="G20793">
        <v>34.9</v>
      </c>
      <c r="H20793" s="1" t="s">
        <v>32</v>
      </c>
      <c r="I20793" s="1" t="s">
        <v>36827</v>
      </c>
      <c r="J20793" s="1" t="s">
        <v>36828</v>
      </c>
      <c r="K20793" s="1" t="s">
        <v>12418</v>
      </c>
      <c r="L20793" s="1" t="s">
        <v>360</v>
      </c>
      <c r="M20793">
        <v>-117.043027778</v>
      </c>
      <c r="N20793">
        <v>46.3298055550001</v>
      </c>
      <c r="O20793">
        <v>19259</v>
      </c>
      <c r="P20793">
        <v>13131</v>
      </c>
      <c r="Q20793" s="1" t="s">
        <v>1063</v>
      </c>
      <c r="R20793" s="1" t="s">
        <v>1886</v>
      </c>
      <c r="S20793">
        <v>33</v>
      </c>
      <c r="T20793" s="1" t="s">
        <v>31</v>
      </c>
      <c r="U20793" s="2"/>
      <c r="V20793">
        <v>1259101</v>
      </c>
      <c r="W20793">
        <v>15.2</v>
      </c>
      <c r="X20793">
        <v>16.8</v>
      </c>
      <c r="Y20793" s="1" t="s">
        <v>858</v>
      </c>
      <c r="Z20793" s="1" t="s">
        <v>38</v>
      </c>
      <c r="AA20793">
        <v>46.329805555599997</v>
      </c>
      <c r="AB20793">
        <v>-117.043027778</v>
      </c>
      <c r="AC20793" s="1" t="s">
        <v>1890</v>
      </c>
    </row>
    <row r="20794" spans="1:29" x14ac:dyDescent="0.25">
      <c r="A20794">
        <v>42</v>
      </c>
      <c r="B20794">
        <v>58</v>
      </c>
      <c r="C20794">
        <v>55.8</v>
      </c>
      <c r="D20794" s="1" t="s">
        <v>31</v>
      </c>
      <c r="E20794">
        <v>71</v>
      </c>
      <c r="F20794">
        <v>26</v>
      </c>
      <c r="G20794">
        <v>22.4</v>
      </c>
      <c r="H20794" s="1" t="s">
        <v>32</v>
      </c>
      <c r="I20794" s="1" t="s">
        <v>36829</v>
      </c>
      <c r="J20794" s="1" t="s">
        <v>1589</v>
      </c>
      <c r="K20794" s="1" t="s">
        <v>135</v>
      </c>
      <c r="L20794" s="1" t="s">
        <v>136</v>
      </c>
      <c r="M20794">
        <v>-71.439555554999998</v>
      </c>
      <c r="N20794">
        <v>42.982166666000097</v>
      </c>
      <c r="O20794">
        <v>17813</v>
      </c>
      <c r="P20794">
        <v>13029</v>
      </c>
      <c r="Q20794" s="1" t="s">
        <v>131</v>
      </c>
      <c r="R20794" s="1" t="s">
        <v>132</v>
      </c>
      <c r="S20794">
        <v>33</v>
      </c>
      <c r="T20794" s="1" t="s">
        <v>31</v>
      </c>
      <c r="U20794" s="2"/>
      <c r="V20794">
        <v>0</v>
      </c>
      <c r="W20794">
        <v>19.8</v>
      </c>
      <c r="X20794">
        <v>19.8</v>
      </c>
      <c r="Y20794" s="1" t="s">
        <v>915</v>
      </c>
      <c r="Z20794" s="1" t="s">
        <v>38</v>
      </c>
      <c r="AA20794">
        <v>42.982166666700003</v>
      </c>
      <c r="AB20794">
        <v>-71.439555555599995</v>
      </c>
      <c r="AC20794" s="1" t="s">
        <v>137</v>
      </c>
    </row>
    <row r="20795" spans="1:29" x14ac:dyDescent="0.25">
      <c r="A20795">
        <v>37</v>
      </c>
      <c r="B20795">
        <v>25</v>
      </c>
      <c r="C20795">
        <v>34.5</v>
      </c>
      <c r="D20795" s="1" t="s">
        <v>31</v>
      </c>
      <c r="E20795">
        <v>120</v>
      </c>
      <c r="F20795">
        <v>26</v>
      </c>
      <c r="G20795">
        <v>28.7</v>
      </c>
      <c r="H20795" s="1" t="s">
        <v>32</v>
      </c>
      <c r="I20795" s="1" t="s">
        <v>36830</v>
      </c>
      <c r="J20795" s="1" t="s">
        <v>36831</v>
      </c>
      <c r="K20795" s="1" t="s">
        <v>2421</v>
      </c>
      <c r="L20795" s="1" t="s">
        <v>36</v>
      </c>
      <c r="M20795">
        <v>-120.441305555</v>
      </c>
      <c r="N20795">
        <v>37.426250000000003</v>
      </c>
      <c r="O20795">
        <v>10008</v>
      </c>
      <c r="P20795">
        <v>12449</v>
      </c>
      <c r="Q20795" s="1" t="s">
        <v>2418</v>
      </c>
      <c r="R20795" s="1" t="s">
        <v>2419</v>
      </c>
      <c r="S20795">
        <v>33</v>
      </c>
      <c r="T20795" s="1" t="s">
        <v>31</v>
      </c>
      <c r="U20795" s="2"/>
      <c r="V20795">
        <v>1021991</v>
      </c>
      <c r="W20795">
        <v>106.7</v>
      </c>
      <c r="X20795">
        <v>106.7</v>
      </c>
      <c r="Y20795" s="1" t="s">
        <v>93</v>
      </c>
      <c r="Z20795" s="1" t="s">
        <v>38</v>
      </c>
      <c r="AA20795">
        <v>37.426250000000003</v>
      </c>
      <c r="AB20795">
        <v>-120.441305556</v>
      </c>
      <c r="AC20795" s="1" t="s">
        <v>2422</v>
      </c>
    </row>
    <row r="20796" spans="1:29" x14ac:dyDescent="0.25">
      <c r="A20796">
        <v>38</v>
      </c>
      <c r="B20796">
        <v>59</v>
      </c>
      <c r="C20796">
        <v>34.299999999999997</v>
      </c>
      <c r="D20796" s="1" t="s">
        <v>31</v>
      </c>
      <c r="E20796">
        <v>74</v>
      </c>
      <c r="F20796">
        <v>48</v>
      </c>
      <c r="G20796">
        <v>46.8</v>
      </c>
      <c r="H20796" s="1" t="s">
        <v>32</v>
      </c>
      <c r="I20796" s="1" t="s">
        <v>36832</v>
      </c>
      <c r="J20796" s="1" t="s">
        <v>3460</v>
      </c>
      <c r="K20796" s="1" t="s">
        <v>8320</v>
      </c>
      <c r="L20796" s="1" t="s">
        <v>1320</v>
      </c>
      <c r="M20796">
        <v>-74.813000000000002</v>
      </c>
      <c r="N20796">
        <v>38.992861111000003</v>
      </c>
      <c r="O20796">
        <v>17618</v>
      </c>
      <c r="P20796">
        <v>13017</v>
      </c>
      <c r="Q20796" s="1" t="s">
        <v>138</v>
      </c>
      <c r="R20796" s="1" t="s">
        <v>14647</v>
      </c>
      <c r="S20796">
        <v>33</v>
      </c>
      <c r="T20796" s="1" t="s">
        <v>31</v>
      </c>
      <c r="U20796" s="2"/>
      <c r="V20796">
        <v>1209985</v>
      </c>
      <c r="W20796">
        <v>68.900000000000006</v>
      </c>
      <c r="X20796">
        <v>72.8</v>
      </c>
      <c r="Y20796" s="1" t="s">
        <v>46</v>
      </c>
      <c r="Z20796" s="1" t="s">
        <v>38</v>
      </c>
      <c r="AA20796">
        <v>38.992861111099998</v>
      </c>
      <c r="AB20796">
        <v>-74.813000000000002</v>
      </c>
      <c r="AC20796" s="1" t="s">
        <v>14650</v>
      </c>
    </row>
    <row r="20797" spans="1:29" x14ac:dyDescent="0.25">
      <c r="A20797">
        <v>30</v>
      </c>
      <c r="B20797">
        <v>39</v>
      </c>
      <c r="C20797">
        <v>33</v>
      </c>
      <c r="D20797" s="1" t="s">
        <v>31</v>
      </c>
      <c r="E20797">
        <v>81</v>
      </c>
      <c r="F20797">
        <v>27</v>
      </c>
      <c r="G20797">
        <v>52.6</v>
      </c>
      <c r="H20797" s="1" t="s">
        <v>32</v>
      </c>
      <c r="I20797" s="1" t="s">
        <v>36833</v>
      </c>
      <c r="J20797" s="1" t="s">
        <v>36834</v>
      </c>
      <c r="K20797" s="1" t="s">
        <v>22686</v>
      </c>
      <c r="L20797" s="1" t="s">
        <v>149</v>
      </c>
      <c r="M20797">
        <v>-81.464611110999996</v>
      </c>
      <c r="N20797">
        <v>30.659166666000001</v>
      </c>
      <c r="O20797">
        <v>4654</v>
      </c>
      <c r="P20797">
        <v>12058</v>
      </c>
      <c r="Q20797" s="1" t="s">
        <v>401</v>
      </c>
      <c r="R20797" s="1" t="s">
        <v>22683</v>
      </c>
      <c r="S20797">
        <v>33</v>
      </c>
      <c r="T20797" s="1" t="s">
        <v>31</v>
      </c>
      <c r="U20797" s="2"/>
      <c r="V20797">
        <v>1206027</v>
      </c>
      <c r="W20797">
        <v>57.9</v>
      </c>
      <c r="X20797">
        <v>58.8</v>
      </c>
      <c r="Y20797" s="1" t="s">
        <v>46</v>
      </c>
      <c r="Z20797" s="1" t="s">
        <v>38</v>
      </c>
      <c r="AA20797">
        <v>30.659166666699999</v>
      </c>
      <c r="AB20797">
        <v>-81.464611111099998</v>
      </c>
      <c r="AC20797" s="1" t="s">
        <v>22687</v>
      </c>
    </row>
    <row r="20798" spans="1:29" x14ac:dyDescent="0.25">
      <c r="A20798">
        <v>38</v>
      </c>
      <c r="B20798">
        <v>11</v>
      </c>
      <c r="C20798">
        <v>33.6</v>
      </c>
      <c r="D20798" s="1" t="s">
        <v>31</v>
      </c>
      <c r="E20798">
        <v>78</v>
      </c>
      <c r="F20798">
        <v>18</v>
      </c>
      <c r="G20798">
        <v>36.9</v>
      </c>
      <c r="H20798" s="1" t="s">
        <v>32</v>
      </c>
      <c r="I20798" s="1" t="s">
        <v>36835</v>
      </c>
      <c r="J20798" s="1" t="s">
        <v>17311</v>
      </c>
      <c r="K20798" s="1" t="s">
        <v>1852</v>
      </c>
      <c r="L20798" s="1" t="s">
        <v>378</v>
      </c>
      <c r="M20798">
        <v>-78.310249999999897</v>
      </c>
      <c r="N20798">
        <v>38.192666666999997</v>
      </c>
      <c r="O20798">
        <v>19032</v>
      </c>
      <c r="P20798">
        <v>13112</v>
      </c>
      <c r="Q20798" s="1" t="s">
        <v>138</v>
      </c>
      <c r="R20798" s="1" t="s">
        <v>14484</v>
      </c>
      <c r="S20798">
        <v>33</v>
      </c>
      <c r="T20798" s="1" t="s">
        <v>31</v>
      </c>
      <c r="U20798" s="2"/>
      <c r="V20798">
        <v>0</v>
      </c>
      <c r="W20798">
        <v>59.7</v>
      </c>
      <c r="X20798">
        <v>61</v>
      </c>
      <c r="Y20798" s="1" t="s">
        <v>161</v>
      </c>
      <c r="Z20798" s="1" t="s">
        <v>38</v>
      </c>
      <c r="AA20798">
        <v>38.192666666699999</v>
      </c>
      <c r="AB20798">
        <v>-78.310249999999996</v>
      </c>
      <c r="AC20798" s="1" t="s">
        <v>14486</v>
      </c>
    </row>
    <row r="20799" spans="1:29" x14ac:dyDescent="0.25">
      <c r="A20799">
        <v>33</v>
      </c>
      <c r="B20799">
        <v>34</v>
      </c>
      <c r="C20799">
        <v>55.4</v>
      </c>
      <c r="D20799" s="1" t="s">
        <v>31</v>
      </c>
      <c r="E20799">
        <v>97</v>
      </c>
      <c r="F20799">
        <v>0</v>
      </c>
      <c r="G20799">
        <v>33.9</v>
      </c>
      <c r="H20799" s="1" t="s">
        <v>32</v>
      </c>
      <c r="I20799" s="1" t="s">
        <v>36836</v>
      </c>
      <c r="J20799" s="1" t="s">
        <v>36837</v>
      </c>
      <c r="K20799" s="1" t="s">
        <v>1031</v>
      </c>
      <c r="L20799" s="1" t="s">
        <v>117</v>
      </c>
      <c r="M20799">
        <v>-97.009416666999996</v>
      </c>
      <c r="N20799">
        <v>33.582055555000103</v>
      </c>
      <c r="O20799">
        <v>20611</v>
      </c>
      <c r="P20799">
        <v>13225</v>
      </c>
      <c r="Q20799" s="1" t="s">
        <v>1322</v>
      </c>
      <c r="R20799" s="1" t="s">
        <v>1323</v>
      </c>
      <c r="S20799">
        <v>33</v>
      </c>
      <c r="T20799" s="1" t="s">
        <v>31</v>
      </c>
      <c r="U20799" s="2"/>
      <c r="V20799">
        <v>0</v>
      </c>
      <c r="W20799">
        <v>44.8</v>
      </c>
      <c r="X20799">
        <v>52.1</v>
      </c>
      <c r="Y20799" s="1" t="s">
        <v>368</v>
      </c>
      <c r="Z20799" s="1" t="s">
        <v>38</v>
      </c>
      <c r="AA20799">
        <v>33.5820555556</v>
      </c>
      <c r="AB20799">
        <v>-97.009416666700005</v>
      </c>
      <c r="AC20799" s="1" t="s">
        <v>1327</v>
      </c>
    </row>
    <row r="20800" spans="1:29" x14ac:dyDescent="0.25">
      <c r="A20800">
        <v>28</v>
      </c>
      <c r="B20800">
        <v>48</v>
      </c>
      <c r="C20800">
        <v>56</v>
      </c>
      <c r="D20800" s="1" t="s">
        <v>31</v>
      </c>
      <c r="E20800">
        <v>82</v>
      </c>
      <c r="F20800">
        <v>34</v>
      </c>
      <c r="G20800">
        <v>56.6</v>
      </c>
      <c r="H20800" s="1" t="s">
        <v>32</v>
      </c>
      <c r="I20800" s="1" t="s">
        <v>36838</v>
      </c>
      <c r="J20800" s="1" t="s">
        <v>9519</v>
      </c>
      <c r="K20800" s="1" t="s">
        <v>9520</v>
      </c>
      <c r="L20800" s="1" t="s">
        <v>149</v>
      </c>
      <c r="M20800">
        <v>-82.582388889000001</v>
      </c>
      <c r="N20800">
        <v>28.815555556</v>
      </c>
      <c r="O20800">
        <v>20474</v>
      </c>
      <c r="P20800">
        <v>13217</v>
      </c>
      <c r="Q20800" s="1" t="s">
        <v>138</v>
      </c>
      <c r="R20800" s="1" t="s">
        <v>22738</v>
      </c>
      <c r="S20800">
        <v>33</v>
      </c>
      <c r="T20800" s="1" t="s">
        <v>31</v>
      </c>
      <c r="U20800" s="2"/>
      <c r="V20800">
        <v>1209782</v>
      </c>
      <c r="W20800">
        <v>85.3</v>
      </c>
      <c r="X20800">
        <v>85.3</v>
      </c>
      <c r="Y20800" s="1" t="s">
        <v>46</v>
      </c>
      <c r="Z20800" s="1" t="s">
        <v>38</v>
      </c>
      <c r="AA20800">
        <v>28.8155555556</v>
      </c>
      <c r="AB20800">
        <v>-82.582388888899999</v>
      </c>
      <c r="AC20800" s="1" t="s">
        <v>22740</v>
      </c>
    </row>
    <row r="20801" spans="1:29" x14ac:dyDescent="0.25">
      <c r="A20801">
        <v>38</v>
      </c>
      <c r="B20801">
        <v>12</v>
      </c>
      <c r="C20801">
        <v>25.4</v>
      </c>
      <c r="D20801" s="1" t="s">
        <v>31</v>
      </c>
      <c r="E20801">
        <v>79</v>
      </c>
      <c r="F20801">
        <v>7</v>
      </c>
      <c r="G20801">
        <v>31.1</v>
      </c>
      <c r="H20801" s="1" t="s">
        <v>32</v>
      </c>
      <c r="I20801" s="1" t="s">
        <v>36839</v>
      </c>
      <c r="J20801" s="1" t="s">
        <v>30367</v>
      </c>
      <c r="K20801" s="1" t="s">
        <v>3823</v>
      </c>
      <c r="L20801" s="1" t="s">
        <v>378</v>
      </c>
      <c r="M20801">
        <v>-79.125305555999901</v>
      </c>
      <c r="N20801">
        <v>38.2070555560001</v>
      </c>
      <c r="O20801">
        <v>12076</v>
      </c>
      <c r="P20801">
        <v>12574</v>
      </c>
      <c r="Q20801" s="1" t="s">
        <v>66</v>
      </c>
      <c r="R20801" s="1" t="s">
        <v>4000</v>
      </c>
      <c r="S20801">
        <v>33</v>
      </c>
      <c r="T20801" s="1" t="s">
        <v>31</v>
      </c>
      <c r="U20801" s="2">
        <v>39505.75</v>
      </c>
      <c r="V20801">
        <v>0</v>
      </c>
      <c r="W20801">
        <v>56.4</v>
      </c>
      <c r="X20801">
        <v>57.6</v>
      </c>
      <c r="Y20801" s="1" t="s">
        <v>858</v>
      </c>
      <c r="Z20801" s="1" t="s">
        <v>38</v>
      </c>
      <c r="AA20801">
        <v>38.2070555556</v>
      </c>
      <c r="AB20801">
        <v>-79.125305555599994</v>
      </c>
      <c r="AC20801" s="1" t="s">
        <v>4003</v>
      </c>
    </row>
    <row r="20802" spans="1:29" x14ac:dyDescent="0.25">
      <c r="A20802">
        <v>48</v>
      </c>
      <c r="B20802">
        <v>21</v>
      </c>
      <c r="C20802">
        <v>0.4</v>
      </c>
      <c r="D20802" s="1" t="s">
        <v>31</v>
      </c>
      <c r="E20802">
        <v>93</v>
      </c>
      <c r="F20802">
        <v>0</v>
      </c>
      <c r="G20802">
        <v>22.2</v>
      </c>
      <c r="H20802" s="1" t="s">
        <v>32</v>
      </c>
      <c r="I20802" s="1" t="s">
        <v>36840</v>
      </c>
      <c r="J20802" s="1" t="s">
        <v>36841</v>
      </c>
      <c r="K20802" s="1" t="s">
        <v>3503</v>
      </c>
      <c r="L20802" s="1" t="s">
        <v>411</v>
      </c>
      <c r="M20802">
        <v>-93.006166666999903</v>
      </c>
      <c r="N20802">
        <v>48.350111110999997</v>
      </c>
      <c r="O20802">
        <v>18564</v>
      </c>
      <c r="P20802">
        <v>13078</v>
      </c>
      <c r="Q20802" s="1" t="s">
        <v>88</v>
      </c>
      <c r="R20802" s="1" t="s">
        <v>6143</v>
      </c>
      <c r="S20802">
        <v>33</v>
      </c>
      <c r="T20802" s="1" t="s">
        <v>31</v>
      </c>
      <c r="U20802" s="2"/>
      <c r="V20802">
        <v>1273714</v>
      </c>
      <c r="W20802">
        <v>121.9</v>
      </c>
      <c r="X20802">
        <v>128</v>
      </c>
      <c r="Y20802" s="1" t="s">
        <v>54</v>
      </c>
      <c r="Z20802" s="1" t="s">
        <v>38</v>
      </c>
      <c r="AA20802">
        <v>48.350111111099999</v>
      </c>
      <c r="AB20802">
        <v>-93.006166666699997</v>
      </c>
      <c r="AC20802" s="1" t="s">
        <v>6146</v>
      </c>
    </row>
    <row r="20803" spans="1:29" x14ac:dyDescent="0.25">
      <c r="A20803">
        <v>30</v>
      </c>
      <c r="B20803">
        <v>23</v>
      </c>
      <c r="C20803">
        <v>57.4</v>
      </c>
      <c r="D20803" s="1" t="s">
        <v>31</v>
      </c>
      <c r="E20803">
        <v>93</v>
      </c>
      <c r="F20803">
        <v>13</v>
      </c>
      <c r="G20803">
        <v>59.9</v>
      </c>
      <c r="H20803" s="1" t="s">
        <v>32</v>
      </c>
      <c r="I20803" s="1" t="s">
        <v>34264</v>
      </c>
      <c r="J20803" s="1" t="s">
        <v>25656</v>
      </c>
      <c r="K20803" s="1" t="s">
        <v>4997</v>
      </c>
      <c r="L20803" s="1" t="s">
        <v>172</v>
      </c>
      <c r="M20803">
        <v>-93.233305555000001</v>
      </c>
      <c r="N20803">
        <v>30.399277777000101</v>
      </c>
      <c r="O20803">
        <v>19668</v>
      </c>
      <c r="P20803">
        <v>13159</v>
      </c>
      <c r="Q20803" s="1" t="s">
        <v>401</v>
      </c>
      <c r="R20803" s="1" t="s">
        <v>11681</v>
      </c>
      <c r="S20803">
        <v>33</v>
      </c>
      <c r="T20803" s="1" t="s">
        <v>31</v>
      </c>
      <c r="U20803" s="2"/>
      <c r="V20803">
        <v>1223512</v>
      </c>
      <c r="W20803">
        <v>85</v>
      </c>
      <c r="X20803">
        <v>86.9</v>
      </c>
      <c r="Y20803" s="1" t="s">
        <v>46</v>
      </c>
      <c r="Z20803" s="1" t="s">
        <v>38</v>
      </c>
      <c r="AA20803">
        <v>30.399277777799998</v>
      </c>
      <c r="AB20803">
        <v>-93.233305555599998</v>
      </c>
      <c r="AC20803" s="1" t="s">
        <v>11683</v>
      </c>
    </row>
    <row r="20804" spans="1:29" x14ac:dyDescent="0.25">
      <c r="A20804">
        <v>45</v>
      </c>
      <c r="B20804">
        <v>48</v>
      </c>
      <c r="C20804">
        <v>26.4</v>
      </c>
      <c r="D20804" s="1" t="s">
        <v>31</v>
      </c>
      <c r="E20804">
        <v>103</v>
      </c>
      <c r="F20804">
        <v>39</v>
      </c>
      <c r="G20804">
        <v>7.4</v>
      </c>
      <c r="H20804" s="1" t="s">
        <v>32</v>
      </c>
      <c r="I20804" s="1" t="s">
        <v>36842</v>
      </c>
      <c r="J20804" s="1" t="s">
        <v>16099</v>
      </c>
      <c r="K20804" s="1" t="s">
        <v>15311</v>
      </c>
      <c r="L20804" s="1" t="s">
        <v>215</v>
      </c>
      <c r="M20804">
        <v>-103.65205555599999</v>
      </c>
      <c r="N20804">
        <v>45.807333333000003</v>
      </c>
      <c r="O20804">
        <v>11853</v>
      </c>
      <c r="P20804">
        <v>12558</v>
      </c>
      <c r="Q20804" s="1" t="s">
        <v>66</v>
      </c>
      <c r="R20804" s="1" t="s">
        <v>3947</v>
      </c>
      <c r="S20804">
        <v>33</v>
      </c>
      <c r="T20804" s="1" t="s">
        <v>31</v>
      </c>
      <c r="U20804" s="2"/>
      <c r="V20804">
        <v>1296818</v>
      </c>
      <c r="W20804">
        <v>106.6</v>
      </c>
      <c r="X20804">
        <v>108.8</v>
      </c>
      <c r="Y20804" s="1" t="s">
        <v>46</v>
      </c>
      <c r="Z20804" s="1" t="s">
        <v>38</v>
      </c>
      <c r="AA20804">
        <v>45.807333333300001</v>
      </c>
      <c r="AB20804">
        <v>-103.65205555599999</v>
      </c>
      <c r="AC20804" s="1" t="s">
        <v>3951</v>
      </c>
    </row>
    <row r="20805" spans="1:29" x14ac:dyDescent="0.25">
      <c r="A20805">
        <v>61</v>
      </c>
      <c r="B20805">
        <v>36</v>
      </c>
      <c r="C20805">
        <v>19.100000000000001</v>
      </c>
      <c r="D20805" s="1" t="s">
        <v>31</v>
      </c>
      <c r="E20805">
        <v>149</v>
      </c>
      <c r="F20805">
        <v>40</v>
      </c>
      <c r="G20805">
        <v>35</v>
      </c>
      <c r="H20805" s="1" t="s">
        <v>32</v>
      </c>
      <c r="I20805" s="1" t="s">
        <v>36843</v>
      </c>
      <c r="J20805" s="1" t="s">
        <v>5662</v>
      </c>
      <c r="K20805" s="1" t="s">
        <v>44</v>
      </c>
      <c r="L20805" s="1" t="s">
        <v>45</v>
      </c>
      <c r="M20805">
        <v>-149.67638888900001</v>
      </c>
      <c r="N20805">
        <v>61.605305555000001</v>
      </c>
      <c r="O20805">
        <v>12641</v>
      </c>
      <c r="P20805">
        <v>12616</v>
      </c>
      <c r="Q20805" s="1" t="s">
        <v>88</v>
      </c>
      <c r="R20805" s="1" t="s">
        <v>28557</v>
      </c>
      <c r="S20805">
        <v>33</v>
      </c>
      <c r="T20805" s="1" t="s">
        <v>31</v>
      </c>
      <c r="U20805" s="2"/>
      <c r="V20805">
        <v>0</v>
      </c>
      <c r="W20805">
        <v>56.1</v>
      </c>
      <c r="X20805">
        <v>56.1</v>
      </c>
      <c r="Y20805" s="1" t="s">
        <v>46</v>
      </c>
      <c r="Z20805" s="1" t="s">
        <v>38</v>
      </c>
      <c r="AA20805">
        <v>61.605305555599998</v>
      </c>
      <c r="AB20805">
        <v>-149.67638888900001</v>
      </c>
      <c r="AC20805" s="1" t="s">
        <v>28559</v>
      </c>
    </row>
    <row r="20806" spans="1:29" x14ac:dyDescent="0.25">
      <c r="A20806">
        <v>45</v>
      </c>
      <c r="B20806">
        <v>36</v>
      </c>
      <c r="C20806">
        <v>42.5</v>
      </c>
      <c r="D20806" s="1" t="s">
        <v>31</v>
      </c>
      <c r="E20806">
        <v>123</v>
      </c>
      <c r="F20806">
        <v>12</v>
      </c>
      <c r="G20806">
        <v>16.8</v>
      </c>
      <c r="H20806" s="1" t="s">
        <v>32</v>
      </c>
      <c r="I20806" s="1" t="s">
        <v>36844</v>
      </c>
      <c r="J20806" s="1" t="s">
        <v>36845</v>
      </c>
      <c r="K20806" s="1" t="s">
        <v>878</v>
      </c>
      <c r="L20806" s="1" t="s">
        <v>189</v>
      </c>
      <c r="M20806">
        <v>-123.204666667</v>
      </c>
      <c r="N20806">
        <v>45.611805556</v>
      </c>
      <c r="O20806">
        <v>18817</v>
      </c>
      <c r="P20806">
        <v>13094</v>
      </c>
      <c r="Q20806" s="1" t="s">
        <v>66</v>
      </c>
      <c r="R20806" s="1" t="s">
        <v>356</v>
      </c>
      <c r="S20806">
        <v>33</v>
      </c>
      <c r="T20806" s="1" t="s">
        <v>31</v>
      </c>
      <c r="U20806" s="2"/>
      <c r="V20806">
        <v>1231473</v>
      </c>
      <c r="W20806">
        <v>59.4</v>
      </c>
      <c r="X20806">
        <v>60.7</v>
      </c>
      <c r="Y20806" s="1" t="s">
        <v>46</v>
      </c>
      <c r="Z20806" s="1" t="s">
        <v>38</v>
      </c>
      <c r="AA20806">
        <v>45.6118055556</v>
      </c>
      <c r="AB20806">
        <v>-123.204666667</v>
      </c>
      <c r="AC20806" s="1" t="s">
        <v>361</v>
      </c>
    </row>
    <row r="20807" spans="1:29" x14ac:dyDescent="0.25">
      <c r="A20807">
        <v>37</v>
      </c>
      <c r="B20807">
        <v>30</v>
      </c>
      <c r="C20807">
        <v>56.5</v>
      </c>
      <c r="D20807" s="1" t="s">
        <v>31</v>
      </c>
      <c r="E20807">
        <v>97</v>
      </c>
      <c r="F20807">
        <v>15</v>
      </c>
      <c r="G20807">
        <v>30.4</v>
      </c>
      <c r="H20807" s="1" t="s">
        <v>32</v>
      </c>
      <c r="I20807" s="1" t="s">
        <v>36846</v>
      </c>
      <c r="J20807" s="1" t="s">
        <v>18738</v>
      </c>
      <c r="K20807" s="1" t="s">
        <v>762</v>
      </c>
      <c r="L20807" s="1" t="s">
        <v>322</v>
      </c>
      <c r="M20807">
        <v>-97.258444444000006</v>
      </c>
      <c r="N20807">
        <v>37.515694445000101</v>
      </c>
      <c r="O20807">
        <v>12179</v>
      </c>
      <c r="P20807">
        <v>12582</v>
      </c>
      <c r="Q20807" s="1" t="s">
        <v>88</v>
      </c>
      <c r="R20807" s="1" t="s">
        <v>10059</v>
      </c>
      <c r="S20807">
        <v>33</v>
      </c>
      <c r="T20807" s="1" t="s">
        <v>31</v>
      </c>
      <c r="U20807" s="2"/>
      <c r="V20807">
        <v>1032090</v>
      </c>
      <c r="W20807">
        <v>76.2</v>
      </c>
      <c r="X20807">
        <v>77.099999999999994</v>
      </c>
      <c r="Y20807" s="1" t="s">
        <v>46</v>
      </c>
      <c r="Z20807" s="1" t="s">
        <v>38</v>
      </c>
      <c r="AA20807">
        <v>37.515694444399998</v>
      </c>
      <c r="AB20807">
        <v>-97.258444444399998</v>
      </c>
      <c r="AC20807" s="1" t="s">
        <v>10062</v>
      </c>
    </row>
    <row r="20808" spans="1:29" x14ac:dyDescent="0.25">
      <c r="A20808">
        <v>41</v>
      </c>
      <c r="B20808">
        <v>31</v>
      </c>
      <c r="C20808">
        <v>27</v>
      </c>
      <c r="D20808" s="1" t="s">
        <v>31</v>
      </c>
      <c r="E20808">
        <v>87</v>
      </c>
      <c r="F20808">
        <v>1</v>
      </c>
      <c r="G20808">
        <v>7.7</v>
      </c>
      <c r="H20808" s="1" t="s">
        <v>32</v>
      </c>
      <c r="I20808" s="1" t="s">
        <v>36847</v>
      </c>
      <c r="J20808" s="1" t="s">
        <v>7101</v>
      </c>
      <c r="K20808" s="1" t="s">
        <v>7102</v>
      </c>
      <c r="L20808" s="1" t="s">
        <v>196</v>
      </c>
      <c r="M20808">
        <v>-87.018805556000004</v>
      </c>
      <c r="N20808">
        <v>41.524166665999999</v>
      </c>
      <c r="O20808">
        <v>10469</v>
      </c>
      <c r="P20808">
        <v>12481</v>
      </c>
      <c r="Q20808" s="1" t="s">
        <v>88</v>
      </c>
      <c r="R20808" s="1" t="s">
        <v>17703</v>
      </c>
      <c r="S20808">
        <v>33</v>
      </c>
      <c r="T20808" s="1" t="s">
        <v>31</v>
      </c>
      <c r="U20808" s="2"/>
      <c r="V20808">
        <v>1030105</v>
      </c>
      <c r="W20808">
        <v>91.4</v>
      </c>
      <c r="X20808">
        <v>96.3</v>
      </c>
      <c r="Y20808" s="1" t="s">
        <v>54</v>
      </c>
      <c r="Z20808" s="1" t="s">
        <v>38</v>
      </c>
      <c r="AA20808">
        <v>41.524166666699998</v>
      </c>
      <c r="AB20808">
        <v>-87.018805555599997</v>
      </c>
      <c r="AC20808" s="1" t="s">
        <v>17705</v>
      </c>
    </row>
    <row r="20809" spans="1:29" x14ac:dyDescent="0.25">
      <c r="A20809">
        <v>40</v>
      </c>
      <c r="B20809">
        <v>27</v>
      </c>
      <c r="C20809">
        <v>29</v>
      </c>
      <c r="D20809" s="1" t="s">
        <v>31</v>
      </c>
      <c r="E20809">
        <v>75</v>
      </c>
      <c r="F20809">
        <v>41</v>
      </c>
      <c r="G20809">
        <v>43.5</v>
      </c>
      <c r="H20809" s="1" t="s">
        <v>32</v>
      </c>
      <c r="I20809" s="1" t="s">
        <v>36848</v>
      </c>
      <c r="J20809" s="1" t="s">
        <v>36849</v>
      </c>
      <c r="K20809" s="1" t="s">
        <v>9385</v>
      </c>
      <c r="L20809" s="1" t="s">
        <v>143</v>
      </c>
      <c r="M20809">
        <v>-75.695416667000003</v>
      </c>
      <c r="N20809">
        <v>40.458055555000001</v>
      </c>
      <c r="O20809">
        <v>18003</v>
      </c>
      <c r="P20809">
        <v>13043</v>
      </c>
      <c r="Q20809" s="1" t="s">
        <v>138</v>
      </c>
      <c r="R20809" s="1" t="s">
        <v>30572</v>
      </c>
      <c r="S20809">
        <v>33</v>
      </c>
      <c r="T20809" s="1" t="s">
        <v>31</v>
      </c>
      <c r="U20809" s="2"/>
      <c r="V20809">
        <v>1025765</v>
      </c>
      <c r="W20809">
        <v>76.2</v>
      </c>
      <c r="X20809">
        <v>76.8</v>
      </c>
      <c r="Y20809" s="1" t="s">
        <v>46</v>
      </c>
      <c r="Z20809" s="1" t="s">
        <v>38</v>
      </c>
      <c r="AA20809">
        <v>40.458055555599998</v>
      </c>
      <c r="AB20809">
        <v>-75.695416666699998</v>
      </c>
      <c r="AC20809" s="1" t="s">
        <v>30574</v>
      </c>
    </row>
    <row r="20810" spans="1:29" x14ac:dyDescent="0.25">
      <c r="A20810">
        <v>43</v>
      </c>
      <c r="B20810">
        <v>11</v>
      </c>
      <c r="C20810">
        <v>3.2</v>
      </c>
      <c r="D20810" s="1" t="s">
        <v>31</v>
      </c>
      <c r="E20810">
        <v>77</v>
      </c>
      <c r="F20810">
        <v>48</v>
      </c>
      <c r="G20810">
        <v>23</v>
      </c>
      <c r="H20810" s="1" t="s">
        <v>32</v>
      </c>
      <c r="I20810" s="1" t="s">
        <v>36850</v>
      </c>
      <c r="J20810" s="1" t="s">
        <v>36851</v>
      </c>
      <c r="K20810" s="1" t="s">
        <v>509</v>
      </c>
      <c r="L20810" s="1" t="s">
        <v>262</v>
      </c>
      <c r="M20810">
        <v>-77.806388888999905</v>
      </c>
      <c r="N20810">
        <v>43.184222222000102</v>
      </c>
      <c r="O20810">
        <v>10777</v>
      </c>
      <c r="P20810">
        <v>12496</v>
      </c>
      <c r="Q20810" s="1" t="s">
        <v>217</v>
      </c>
      <c r="R20810" s="1" t="s">
        <v>3724</v>
      </c>
      <c r="S20810">
        <v>33</v>
      </c>
      <c r="T20810" s="1" t="s">
        <v>31</v>
      </c>
      <c r="U20810" s="2"/>
      <c r="V20810">
        <v>0</v>
      </c>
      <c r="W20810">
        <v>34.4</v>
      </c>
      <c r="X20810">
        <v>0</v>
      </c>
      <c r="Y20810" s="1" t="s">
        <v>37</v>
      </c>
      <c r="Z20810" s="1" t="s">
        <v>38</v>
      </c>
      <c r="AA20810">
        <v>43.184222222199999</v>
      </c>
      <c r="AB20810">
        <v>-77.806388888900003</v>
      </c>
      <c r="AC20810" s="1" t="s">
        <v>3728</v>
      </c>
    </row>
    <row r="20811" spans="1:29" x14ac:dyDescent="0.25">
      <c r="A20811">
        <v>33</v>
      </c>
      <c r="B20811">
        <v>5</v>
      </c>
      <c r="C20811">
        <v>42</v>
      </c>
      <c r="D20811" s="1" t="s">
        <v>31</v>
      </c>
      <c r="E20811">
        <v>81</v>
      </c>
      <c r="F20811">
        <v>12</v>
      </c>
      <c r="G20811">
        <v>44.9</v>
      </c>
      <c r="H20811" s="1" t="s">
        <v>32</v>
      </c>
      <c r="I20811" s="1" t="s">
        <v>36852</v>
      </c>
      <c r="J20811" s="1" t="s">
        <v>36853</v>
      </c>
      <c r="K20811" s="1" t="s">
        <v>21038</v>
      </c>
      <c r="L20811" s="1" t="s">
        <v>714</v>
      </c>
      <c r="M20811">
        <v>-81.212472222000002</v>
      </c>
      <c r="N20811">
        <v>33.094999999999999</v>
      </c>
      <c r="O20811">
        <v>18156</v>
      </c>
      <c r="P20811">
        <v>13054</v>
      </c>
      <c r="Q20811" s="1" t="s">
        <v>88</v>
      </c>
      <c r="R20811" s="1" t="s">
        <v>5541</v>
      </c>
      <c r="S20811">
        <v>33</v>
      </c>
      <c r="T20811" s="1" t="s">
        <v>31</v>
      </c>
      <c r="U20811" s="2"/>
      <c r="V20811">
        <v>1270472</v>
      </c>
      <c r="W20811">
        <v>76.8</v>
      </c>
      <c r="X20811">
        <v>78.599999999999994</v>
      </c>
      <c r="Y20811" s="1" t="s">
        <v>46</v>
      </c>
      <c r="Z20811" s="1" t="s">
        <v>38</v>
      </c>
      <c r="AA20811">
        <v>33.094999999999999</v>
      </c>
      <c r="AB20811">
        <v>-81.212472222200006</v>
      </c>
      <c r="AC20811" s="1" t="s">
        <v>5544</v>
      </c>
    </row>
    <row r="20812" spans="1:29" x14ac:dyDescent="0.25">
      <c r="A20812">
        <v>33</v>
      </c>
      <c r="B20812">
        <v>27</v>
      </c>
      <c r="C20812">
        <v>15.3</v>
      </c>
      <c r="D20812" s="1" t="s">
        <v>31</v>
      </c>
      <c r="E20812">
        <v>111</v>
      </c>
      <c r="F20812">
        <v>32</v>
      </c>
      <c r="G20812">
        <v>44.3</v>
      </c>
      <c r="H20812" s="1" t="s">
        <v>32</v>
      </c>
      <c r="I20812" s="1" t="s">
        <v>36854</v>
      </c>
      <c r="J20812" s="1" t="s">
        <v>21954</v>
      </c>
      <c r="K20812" s="1" t="s">
        <v>894</v>
      </c>
      <c r="L20812" s="1" t="s">
        <v>498</v>
      </c>
      <c r="M20812">
        <v>-111.545638889</v>
      </c>
      <c r="N20812">
        <v>33.454250000000101</v>
      </c>
      <c r="O20812">
        <v>10942</v>
      </c>
      <c r="P20812">
        <v>12503</v>
      </c>
      <c r="Q20812" s="1" t="s">
        <v>88</v>
      </c>
      <c r="R20812" s="1" t="s">
        <v>3777</v>
      </c>
      <c r="S20812">
        <v>33</v>
      </c>
      <c r="T20812" s="1" t="s">
        <v>31</v>
      </c>
      <c r="U20812" s="2"/>
      <c r="V20812">
        <v>0</v>
      </c>
      <c r="W20812">
        <v>15.2</v>
      </c>
      <c r="X20812">
        <v>15.5</v>
      </c>
      <c r="Y20812" s="1" t="s">
        <v>858</v>
      </c>
      <c r="Z20812" s="1" t="s">
        <v>38</v>
      </c>
      <c r="AA20812">
        <v>33.454250000000002</v>
      </c>
      <c r="AB20812">
        <v>-111.545638889</v>
      </c>
      <c r="AC20812" s="1" t="s">
        <v>3781</v>
      </c>
    </row>
    <row r="20813" spans="1:29" x14ac:dyDescent="0.25">
      <c r="A20813">
        <v>19</v>
      </c>
      <c r="B20813">
        <v>9</v>
      </c>
      <c r="C20813">
        <v>27.3</v>
      </c>
      <c r="D20813" s="1" t="s">
        <v>31</v>
      </c>
      <c r="E20813">
        <v>155</v>
      </c>
      <c r="F20813">
        <v>52</v>
      </c>
      <c r="G20813">
        <v>19.899999999999999</v>
      </c>
      <c r="H20813" s="1" t="s">
        <v>32</v>
      </c>
      <c r="I20813" s="1" t="s">
        <v>36855</v>
      </c>
      <c r="J20813" s="1" t="s">
        <v>36571</v>
      </c>
      <c r="K20813" s="1" t="s">
        <v>12675</v>
      </c>
      <c r="L20813" s="1" t="s">
        <v>641</v>
      </c>
      <c r="M20813">
        <v>-155.87219444499999</v>
      </c>
      <c r="N20813">
        <v>19.157583333000002</v>
      </c>
      <c r="O20813">
        <v>18525</v>
      </c>
      <c r="P20813">
        <v>13076</v>
      </c>
      <c r="Q20813" s="1" t="s">
        <v>88</v>
      </c>
      <c r="R20813" s="1" t="s">
        <v>30614</v>
      </c>
      <c r="S20813">
        <v>33</v>
      </c>
      <c r="T20813" s="1" t="s">
        <v>31</v>
      </c>
      <c r="U20813" s="2"/>
      <c r="V20813">
        <v>0</v>
      </c>
      <c r="W20813">
        <v>46.3</v>
      </c>
      <c r="X20813">
        <v>49.7</v>
      </c>
      <c r="Y20813" s="1" t="s">
        <v>46</v>
      </c>
      <c r="Z20813" s="1" t="s">
        <v>38</v>
      </c>
      <c r="AA20813">
        <v>19.1575833333</v>
      </c>
      <c r="AB20813">
        <v>-155.872194444</v>
      </c>
      <c r="AC20813" s="1" t="s">
        <v>30617</v>
      </c>
    </row>
    <row r="20814" spans="1:29" x14ac:dyDescent="0.25">
      <c r="A20814">
        <v>38</v>
      </c>
      <c r="B20814">
        <v>11</v>
      </c>
      <c r="C20814">
        <v>33</v>
      </c>
      <c r="D20814" s="1" t="s">
        <v>31</v>
      </c>
      <c r="E20814">
        <v>116</v>
      </c>
      <c r="F20814">
        <v>25</v>
      </c>
      <c r="G20814">
        <v>7</v>
      </c>
      <c r="H20814" s="1" t="s">
        <v>32</v>
      </c>
      <c r="I20814" s="1" t="s">
        <v>36856</v>
      </c>
      <c r="J20814" s="1" t="s">
        <v>6335</v>
      </c>
      <c r="K20814" s="1" t="s">
        <v>6336</v>
      </c>
      <c r="L20814" s="1" t="s">
        <v>1046</v>
      </c>
      <c r="M20814">
        <v>-116.418611111</v>
      </c>
      <c r="N20814">
        <v>38.192500000000102</v>
      </c>
      <c r="O20814">
        <v>17360</v>
      </c>
      <c r="P20814">
        <v>13002</v>
      </c>
      <c r="Q20814" s="1" t="s">
        <v>4134</v>
      </c>
      <c r="R20814" s="1" t="s">
        <v>5644</v>
      </c>
      <c r="S20814">
        <v>33</v>
      </c>
      <c r="T20814" s="1" t="s">
        <v>31</v>
      </c>
      <c r="U20814" s="2"/>
      <c r="V20814">
        <v>0</v>
      </c>
      <c r="W20814">
        <v>24.4</v>
      </c>
      <c r="X20814">
        <v>27.4</v>
      </c>
      <c r="Y20814" s="1" t="s">
        <v>888</v>
      </c>
      <c r="Z20814" s="1" t="s">
        <v>38</v>
      </c>
      <c r="AA20814">
        <v>38.192500000000003</v>
      </c>
      <c r="AB20814">
        <v>-116.418611111</v>
      </c>
      <c r="AC20814" s="1" t="s">
        <v>5647</v>
      </c>
    </row>
    <row r="20815" spans="1:29" x14ac:dyDescent="0.25">
      <c r="A20815">
        <v>37</v>
      </c>
      <c r="B20815">
        <v>23</v>
      </c>
      <c r="C20815">
        <v>16.8</v>
      </c>
      <c r="D20815" s="1" t="s">
        <v>31</v>
      </c>
      <c r="E20815">
        <v>120</v>
      </c>
      <c r="F20815">
        <v>42</v>
      </c>
      <c r="G20815">
        <v>33.700000000000003</v>
      </c>
      <c r="H20815" s="1" t="s">
        <v>32</v>
      </c>
      <c r="I20815" s="1" t="s">
        <v>36857</v>
      </c>
      <c r="J20815" s="1" t="s">
        <v>3175</v>
      </c>
      <c r="K20815" s="1" t="s">
        <v>2421</v>
      </c>
      <c r="L20815" s="1" t="s">
        <v>36</v>
      </c>
      <c r="M20815">
        <v>-120.70936111100001</v>
      </c>
      <c r="N20815">
        <v>37.387999999999998</v>
      </c>
      <c r="O20815">
        <v>10081</v>
      </c>
      <c r="P20815">
        <v>12454</v>
      </c>
      <c r="Q20815" s="1" t="s">
        <v>88</v>
      </c>
      <c r="R20815" s="1" t="s">
        <v>16169</v>
      </c>
      <c r="S20815">
        <v>33</v>
      </c>
      <c r="T20815" s="1" t="s">
        <v>31</v>
      </c>
      <c r="U20815" s="2"/>
      <c r="V20815">
        <v>0</v>
      </c>
      <c r="W20815">
        <v>59.7</v>
      </c>
      <c r="X20815">
        <v>61</v>
      </c>
      <c r="Y20815" s="1" t="s">
        <v>46</v>
      </c>
      <c r="Z20815" s="1" t="s">
        <v>38</v>
      </c>
      <c r="AA20815">
        <v>37.387999999999998</v>
      </c>
      <c r="AB20815">
        <v>-120.70936111100001</v>
      </c>
      <c r="AC20815" s="1" t="s">
        <v>16171</v>
      </c>
    </row>
    <row r="20816" spans="1:29" x14ac:dyDescent="0.25">
      <c r="A20816">
        <v>47</v>
      </c>
      <c r="B20816">
        <v>19</v>
      </c>
      <c r="C20816">
        <v>21.9</v>
      </c>
      <c r="D20816" s="1" t="s">
        <v>31</v>
      </c>
      <c r="E20816">
        <v>119</v>
      </c>
      <c r="F20816">
        <v>31</v>
      </c>
      <c r="G20816">
        <v>58.4</v>
      </c>
      <c r="H20816" s="1" t="s">
        <v>32</v>
      </c>
      <c r="I20816" s="1" t="s">
        <v>36858</v>
      </c>
      <c r="J20816" s="1" t="s">
        <v>23113</v>
      </c>
      <c r="K20816" s="1" t="s">
        <v>667</v>
      </c>
      <c r="L20816" s="1" t="s">
        <v>360</v>
      </c>
      <c r="M20816">
        <v>-119.53288888900001</v>
      </c>
      <c r="N20816">
        <v>47.322749999999999</v>
      </c>
      <c r="O20816">
        <v>19143</v>
      </c>
      <c r="P20816">
        <v>13124</v>
      </c>
      <c r="Q20816" s="1" t="s">
        <v>88</v>
      </c>
      <c r="R20816" s="1" t="s">
        <v>1839</v>
      </c>
      <c r="S20816">
        <v>33</v>
      </c>
      <c r="T20816" s="1" t="s">
        <v>31</v>
      </c>
      <c r="U20816" s="2"/>
      <c r="V20816">
        <v>1287741</v>
      </c>
      <c r="W20816">
        <v>31.1</v>
      </c>
      <c r="X20816">
        <v>31.4</v>
      </c>
      <c r="Y20816" s="1" t="s">
        <v>161</v>
      </c>
      <c r="Z20816" s="1" t="s">
        <v>38</v>
      </c>
      <c r="AA20816">
        <v>47.322749999999999</v>
      </c>
      <c r="AB20816">
        <v>-119.53288888900001</v>
      </c>
      <c r="AC20816" s="1" t="s">
        <v>1843</v>
      </c>
    </row>
    <row r="20817" spans="1:29" x14ac:dyDescent="0.25">
      <c r="A20817">
        <v>48</v>
      </c>
      <c r="B20817">
        <v>46</v>
      </c>
      <c r="C20817">
        <v>18.899999999999999</v>
      </c>
      <c r="D20817" s="1" t="s">
        <v>31</v>
      </c>
      <c r="E20817">
        <v>103</v>
      </c>
      <c r="F20817">
        <v>36</v>
      </c>
      <c r="G20817">
        <v>50.3</v>
      </c>
      <c r="H20817" s="1" t="s">
        <v>32</v>
      </c>
      <c r="I20817" s="1" t="s">
        <v>36859</v>
      </c>
      <c r="J20817" s="1" t="s">
        <v>36860</v>
      </c>
      <c r="K20817" s="1" t="s">
        <v>15671</v>
      </c>
      <c r="L20817" s="1" t="s">
        <v>1387</v>
      </c>
      <c r="M20817">
        <v>-103.613972222</v>
      </c>
      <c r="N20817">
        <v>48.771916666999999</v>
      </c>
      <c r="O20817">
        <v>17467</v>
      </c>
      <c r="P20817">
        <v>13007</v>
      </c>
      <c r="Q20817" s="1" t="s">
        <v>88</v>
      </c>
      <c r="R20817" s="1" t="s">
        <v>9488</v>
      </c>
      <c r="S20817">
        <v>33</v>
      </c>
      <c r="T20817" s="1" t="s">
        <v>31</v>
      </c>
      <c r="U20817" s="2"/>
      <c r="V20817">
        <v>1290638</v>
      </c>
      <c r="W20817">
        <v>57.9</v>
      </c>
      <c r="X20817">
        <v>60.6</v>
      </c>
      <c r="Y20817" s="1" t="s">
        <v>46</v>
      </c>
      <c r="Z20817" s="1" t="s">
        <v>38</v>
      </c>
      <c r="AA20817">
        <v>48.771916666700001</v>
      </c>
      <c r="AB20817">
        <v>-103.613972222</v>
      </c>
      <c r="AC20817" s="1" t="s">
        <v>9490</v>
      </c>
    </row>
    <row r="20818" spans="1:29" x14ac:dyDescent="0.25">
      <c r="A20818">
        <v>40</v>
      </c>
      <c r="B20818">
        <v>27</v>
      </c>
      <c r="C20818">
        <v>57.7</v>
      </c>
      <c r="D20818" s="1" t="s">
        <v>31</v>
      </c>
      <c r="E20818">
        <v>103</v>
      </c>
      <c r="F20818">
        <v>29</v>
      </c>
      <c r="G20818">
        <v>31.6</v>
      </c>
      <c r="H20818" s="1" t="s">
        <v>32</v>
      </c>
      <c r="I20818" s="1" t="s">
        <v>36861</v>
      </c>
      <c r="J20818" s="1" t="s">
        <v>30513</v>
      </c>
      <c r="K20818" s="1" t="s">
        <v>166</v>
      </c>
      <c r="L20818" s="1" t="s">
        <v>53</v>
      </c>
      <c r="M20818">
        <v>-103.492111111</v>
      </c>
      <c r="N20818">
        <v>40.466027778000097</v>
      </c>
      <c r="O20818">
        <v>10618</v>
      </c>
      <c r="P20818">
        <v>12487</v>
      </c>
      <c r="Q20818" s="1" t="s">
        <v>3714</v>
      </c>
      <c r="R20818" s="1" t="s">
        <v>3715</v>
      </c>
      <c r="S20818">
        <v>33</v>
      </c>
      <c r="T20818" s="1" t="s">
        <v>31</v>
      </c>
      <c r="U20818" s="2"/>
      <c r="V20818">
        <v>1203820</v>
      </c>
      <c r="W20818">
        <v>100.5</v>
      </c>
      <c r="X20818">
        <v>106.3</v>
      </c>
      <c r="Y20818" s="1" t="s">
        <v>72</v>
      </c>
      <c r="Z20818" s="1" t="s">
        <v>38</v>
      </c>
      <c r="AA20818">
        <v>40.466027777800001</v>
      </c>
      <c r="AB20818">
        <v>-103.492111111</v>
      </c>
      <c r="AC20818" s="1" t="s">
        <v>3718</v>
      </c>
    </row>
    <row r="20819" spans="1:29" x14ac:dyDescent="0.25">
      <c r="A20819">
        <v>29</v>
      </c>
      <c r="B20819">
        <v>38</v>
      </c>
      <c r="C20819">
        <v>37</v>
      </c>
      <c r="D20819" s="1" t="s">
        <v>31</v>
      </c>
      <c r="E20819">
        <v>88</v>
      </c>
      <c r="F20819">
        <v>51</v>
      </c>
      <c r="G20819">
        <v>37</v>
      </c>
      <c r="H20819" s="1" t="s">
        <v>32</v>
      </c>
      <c r="I20819" s="1" t="s">
        <v>36862</v>
      </c>
      <c r="J20819" s="1" t="s">
        <v>4501</v>
      </c>
      <c r="K20819" s="1" t="s">
        <v>37</v>
      </c>
      <c r="L20819" s="1" t="s">
        <v>4502</v>
      </c>
      <c r="M20819">
        <v>-88.860277776999993</v>
      </c>
      <c r="N20819">
        <v>29.643611110999998</v>
      </c>
      <c r="O20819">
        <v>10659</v>
      </c>
      <c r="P20819">
        <v>12491</v>
      </c>
      <c r="Q20819" s="1" t="s">
        <v>5529</v>
      </c>
      <c r="R20819" s="1" t="s">
        <v>5658</v>
      </c>
      <c r="S20819">
        <v>33</v>
      </c>
      <c r="T20819" s="1" t="s">
        <v>31</v>
      </c>
      <c r="U20819" s="2"/>
      <c r="V20819">
        <v>0</v>
      </c>
      <c r="W20819">
        <v>55.5</v>
      </c>
      <c r="X20819">
        <v>60.6</v>
      </c>
      <c r="Y20819" s="1" t="s">
        <v>26782</v>
      </c>
      <c r="Z20819" s="1" t="s">
        <v>38</v>
      </c>
      <c r="AA20819">
        <v>29.6436111111</v>
      </c>
      <c r="AB20819">
        <v>-88.860277777799993</v>
      </c>
      <c r="AC20819" s="1" t="s">
        <v>5660</v>
      </c>
    </row>
    <row r="20820" spans="1:29" x14ac:dyDescent="0.25">
      <c r="A20820">
        <v>45</v>
      </c>
      <c r="B20820">
        <v>10</v>
      </c>
      <c r="C20820">
        <v>45.8</v>
      </c>
      <c r="D20820" s="1" t="s">
        <v>31</v>
      </c>
      <c r="E20820">
        <v>85</v>
      </c>
      <c r="F20820">
        <v>20</v>
      </c>
      <c r="G20820">
        <v>38.299999999999997</v>
      </c>
      <c r="H20820" s="1" t="s">
        <v>32</v>
      </c>
      <c r="I20820" s="1" t="s">
        <v>36863</v>
      </c>
      <c r="J20820" s="1" t="s">
        <v>15296</v>
      </c>
      <c r="K20820" s="1" t="s">
        <v>4784</v>
      </c>
      <c r="L20820" s="1" t="s">
        <v>99</v>
      </c>
      <c r="M20820">
        <v>-85.343972222000005</v>
      </c>
      <c r="N20820">
        <v>45.179388889000101</v>
      </c>
      <c r="O20820">
        <v>11890</v>
      </c>
      <c r="P20820">
        <v>12561</v>
      </c>
      <c r="Q20820" s="1" t="s">
        <v>88</v>
      </c>
      <c r="R20820" s="1" t="s">
        <v>13948</v>
      </c>
      <c r="S20820">
        <v>33</v>
      </c>
      <c r="T20820" s="1" t="s">
        <v>31</v>
      </c>
      <c r="U20820" s="2"/>
      <c r="V20820">
        <v>1043738</v>
      </c>
      <c r="W20820">
        <v>74.099999999999994</v>
      </c>
      <c r="X20820">
        <v>77.400000000000006</v>
      </c>
      <c r="Y20820" s="1" t="s">
        <v>46</v>
      </c>
      <c r="Z20820" s="1" t="s">
        <v>38</v>
      </c>
      <c r="AA20820">
        <v>45.1793888889</v>
      </c>
      <c r="AB20820">
        <v>-85.343972222199994</v>
      </c>
      <c r="AC20820" s="1" t="s">
        <v>13951</v>
      </c>
    </row>
    <row r="20821" spans="1:29" x14ac:dyDescent="0.25">
      <c r="A20821">
        <v>45</v>
      </c>
      <c r="B20821">
        <v>45</v>
      </c>
      <c r="C20821">
        <v>9.9</v>
      </c>
      <c r="D20821" s="1" t="s">
        <v>31</v>
      </c>
      <c r="E20821">
        <v>93</v>
      </c>
      <c r="F20821">
        <v>39</v>
      </c>
      <c r="G20821">
        <v>17.899999999999999</v>
      </c>
      <c r="H20821" s="1" t="s">
        <v>32</v>
      </c>
      <c r="I20821" s="1" t="s">
        <v>36864</v>
      </c>
      <c r="J20821" s="1" t="s">
        <v>12906</v>
      </c>
      <c r="K20821" s="1" t="s">
        <v>5103</v>
      </c>
      <c r="L20821" s="1" t="s">
        <v>411</v>
      </c>
      <c r="M20821">
        <v>-93.654972221999998</v>
      </c>
      <c r="N20821">
        <v>45.752749999999999</v>
      </c>
      <c r="O20821">
        <v>20070</v>
      </c>
      <c r="P20821">
        <v>13187</v>
      </c>
      <c r="Q20821" s="1" t="s">
        <v>599</v>
      </c>
      <c r="R20821" s="1" t="s">
        <v>2143</v>
      </c>
      <c r="S20821">
        <v>33</v>
      </c>
      <c r="T20821" s="1" t="s">
        <v>31</v>
      </c>
      <c r="U20821" s="2"/>
      <c r="V20821">
        <v>1216541</v>
      </c>
      <c r="W20821">
        <v>76.2</v>
      </c>
      <c r="X20821">
        <v>76.2</v>
      </c>
      <c r="Y20821" s="1" t="s">
        <v>72</v>
      </c>
      <c r="Z20821" s="1" t="s">
        <v>38</v>
      </c>
      <c r="AA20821">
        <v>45.752749999999999</v>
      </c>
      <c r="AB20821">
        <v>-93.654972222200001</v>
      </c>
      <c r="AC20821" s="1" t="s">
        <v>2147</v>
      </c>
    </row>
    <row r="20822" spans="1:29" x14ac:dyDescent="0.25">
      <c r="A20822">
        <v>36</v>
      </c>
      <c r="B20822">
        <v>57</v>
      </c>
      <c r="C20822">
        <v>6.3</v>
      </c>
      <c r="D20822" s="1" t="s">
        <v>31</v>
      </c>
      <c r="E20822">
        <v>84</v>
      </c>
      <c r="F20822">
        <v>49</v>
      </c>
      <c r="G20822">
        <v>13.8</v>
      </c>
      <c r="H20822" s="1" t="s">
        <v>32</v>
      </c>
      <c r="I20822" s="1" t="s">
        <v>36865</v>
      </c>
      <c r="J20822" s="1" t="s">
        <v>3163</v>
      </c>
      <c r="K20822" s="1" t="s">
        <v>1793</v>
      </c>
      <c r="L20822" s="1" t="s">
        <v>71</v>
      </c>
      <c r="M20822">
        <v>-84.820499999999996</v>
      </c>
      <c r="N20822">
        <v>36.951750000000096</v>
      </c>
      <c r="O20822">
        <v>3795</v>
      </c>
      <c r="P20822">
        <v>11985</v>
      </c>
      <c r="Q20822" s="1" t="s">
        <v>3140</v>
      </c>
      <c r="R20822" s="1" t="s">
        <v>3141</v>
      </c>
      <c r="S20822">
        <v>33</v>
      </c>
      <c r="T20822" s="1" t="s">
        <v>31</v>
      </c>
      <c r="U20822" s="2"/>
      <c r="V20822">
        <v>1203422</v>
      </c>
      <c r="W20822">
        <v>85.3</v>
      </c>
      <c r="X20822">
        <v>91.1</v>
      </c>
      <c r="Y20822" s="1" t="s">
        <v>46</v>
      </c>
      <c r="Z20822" s="1" t="s">
        <v>38</v>
      </c>
      <c r="AA20822">
        <v>36.951749999999997</v>
      </c>
      <c r="AB20822">
        <v>-84.820499999999996</v>
      </c>
      <c r="AC20822" s="1" t="s">
        <v>3145</v>
      </c>
    </row>
    <row r="20823" spans="1:29" x14ac:dyDescent="0.25">
      <c r="A20823">
        <v>40</v>
      </c>
      <c r="B20823">
        <v>20</v>
      </c>
      <c r="C20823">
        <v>32.799999999999997</v>
      </c>
      <c r="D20823" s="1" t="s">
        <v>31</v>
      </c>
      <c r="E20823">
        <v>81</v>
      </c>
      <c r="F20823">
        <v>34</v>
      </c>
      <c r="G20823">
        <v>34.9</v>
      </c>
      <c r="H20823" s="1" t="s">
        <v>32</v>
      </c>
      <c r="I20823" s="1" t="s">
        <v>36866</v>
      </c>
      <c r="J20823" s="1" t="s">
        <v>27468</v>
      </c>
      <c r="K20823" s="1" t="s">
        <v>3911</v>
      </c>
      <c r="L20823" s="1" t="s">
        <v>405</v>
      </c>
      <c r="M20823">
        <v>-81.576361110999997</v>
      </c>
      <c r="N20823">
        <v>40.342444444000101</v>
      </c>
      <c r="O20823">
        <v>18711</v>
      </c>
      <c r="P20823">
        <v>13089</v>
      </c>
      <c r="Q20823" s="1" t="s">
        <v>401</v>
      </c>
      <c r="R20823" s="1" t="s">
        <v>402</v>
      </c>
      <c r="S20823">
        <v>33</v>
      </c>
      <c r="T20823" s="1" t="s">
        <v>31</v>
      </c>
      <c r="U20823" s="2"/>
      <c r="V20823">
        <v>1208252</v>
      </c>
      <c r="W20823">
        <v>91.4</v>
      </c>
      <c r="X20823">
        <v>93.6</v>
      </c>
      <c r="Y20823" s="1" t="s">
        <v>46</v>
      </c>
      <c r="Z20823" s="1" t="s">
        <v>38</v>
      </c>
      <c r="AA20823">
        <v>40.342444444400002</v>
      </c>
      <c r="AB20823">
        <v>-81.576361111099999</v>
      </c>
      <c r="AC20823" s="1" t="s">
        <v>406</v>
      </c>
    </row>
    <row r="20824" spans="1:29" x14ac:dyDescent="0.25">
      <c r="A20824">
        <v>40</v>
      </c>
      <c r="B20824">
        <v>33</v>
      </c>
      <c r="C20824">
        <v>27.2</v>
      </c>
      <c r="D20824" s="1" t="s">
        <v>31</v>
      </c>
      <c r="E20824">
        <v>85</v>
      </c>
      <c r="F20824">
        <v>8</v>
      </c>
      <c r="G20824">
        <v>54.3</v>
      </c>
      <c r="H20824" s="1" t="s">
        <v>32</v>
      </c>
      <c r="I20824" s="1" t="s">
        <v>36867</v>
      </c>
      <c r="J20824" s="1" t="s">
        <v>19778</v>
      </c>
      <c r="K20824" s="1" t="s">
        <v>6686</v>
      </c>
      <c r="L20824" s="1" t="s">
        <v>196</v>
      </c>
      <c r="M20824">
        <v>-85.148416666999907</v>
      </c>
      <c r="N20824">
        <v>40.5575555550001</v>
      </c>
      <c r="O20824">
        <v>1688</v>
      </c>
      <c r="P20824">
        <v>11750</v>
      </c>
      <c r="Q20824" s="1" t="s">
        <v>88</v>
      </c>
      <c r="R20824" s="1" t="s">
        <v>12002</v>
      </c>
      <c r="S20824">
        <v>33</v>
      </c>
      <c r="T20824" s="1" t="s">
        <v>31</v>
      </c>
      <c r="U20824" s="2"/>
      <c r="V20824">
        <v>1282206</v>
      </c>
      <c r="W20824">
        <v>68.599999999999994</v>
      </c>
      <c r="X20824">
        <v>71.599999999999994</v>
      </c>
      <c r="Y20824" s="1" t="s">
        <v>46</v>
      </c>
      <c r="Z20824" s="1" t="s">
        <v>38</v>
      </c>
      <c r="AA20824">
        <v>40.557555555599997</v>
      </c>
      <c r="AB20824">
        <v>-85.148416666700001</v>
      </c>
      <c r="AC20824" s="1" t="s">
        <v>12005</v>
      </c>
    </row>
    <row r="20825" spans="1:29" x14ac:dyDescent="0.25">
      <c r="A20825">
        <v>42</v>
      </c>
      <c r="B20825">
        <v>17</v>
      </c>
      <c r="C20825">
        <v>42.2</v>
      </c>
      <c r="D20825" s="1" t="s">
        <v>31</v>
      </c>
      <c r="E20825">
        <v>84</v>
      </c>
      <c r="F20825">
        <v>3</v>
      </c>
      <c r="G20825">
        <v>25.9</v>
      </c>
      <c r="H20825" s="1" t="s">
        <v>32</v>
      </c>
      <c r="I20825" s="1" t="s">
        <v>36868</v>
      </c>
      <c r="J20825" s="1" t="s">
        <v>18139</v>
      </c>
      <c r="K20825" s="1" t="s">
        <v>5800</v>
      </c>
      <c r="L20825" s="1" t="s">
        <v>99</v>
      </c>
      <c r="M20825">
        <v>-84.057194443999904</v>
      </c>
      <c r="N20825">
        <v>42.295055554999998</v>
      </c>
      <c r="O20825">
        <v>19750</v>
      </c>
      <c r="P20825">
        <v>13166</v>
      </c>
      <c r="Q20825" s="1" t="s">
        <v>66</v>
      </c>
      <c r="R20825" s="1" t="s">
        <v>5180</v>
      </c>
      <c r="S20825">
        <v>33</v>
      </c>
      <c r="T20825" s="1" t="s">
        <v>31</v>
      </c>
      <c r="U20825" s="2"/>
      <c r="V20825">
        <v>1001027</v>
      </c>
      <c r="W20825">
        <v>76.2</v>
      </c>
      <c r="X20825">
        <v>79.2</v>
      </c>
      <c r="Y20825" s="1" t="s">
        <v>72</v>
      </c>
      <c r="Z20825" s="1" t="s">
        <v>38</v>
      </c>
      <c r="AA20825">
        <v>42.295055555600001</v>
      </c>
      <c r="AB20825">
        <v>-84.057194444399997</v>
      </c>
      <c r="AC20825" s="1" t="s">
        <v>5182</v>
      </c>
    </row>
    <row r="20826" spans="1:29" x14ac:dyDescent="0.25">
      <c r="A20826">
        <v>39</v>
      </c>
      <c r="B20826">
        <v>15</v>
      </c>
      <c r="C20826">
        <v>59</v>
      </c>
      <c r="D20826" s="1" t="s">
        <v>31</v>
      </c>
      <c r="E20826">
        <v>84</v>
      </c>
      <c r="F20826">
        <v>35</v>
      </c>
      <c r="G20826">
        <v>28</v>
      </c>
      <c r="H20826" s="1" t="s">
        <v>32</v>
      </c>
      <c r="I20826" s="1" t="s">
        <v>36869</v>
      </c>
      <c r="J20826" s="1" t="s">
        <v>3405</v>
      </c>
      <c r="K20826" s="1" t="s">
        <v>1336</v>
      </c>
      <c r="L20826" s="1" t="s">
        <v>405</v>
      </c>
      <c r="M20826">
        <v>-84.591111111000004</v>
      </c>
      <c r="N20826">
        <v>39.266388888999998</v>
      </c>
      <c r="O20826">
        <v>3936</v>
      </c>
      <c r="P20826">
        <v>11996</v>
      </c>
      <c r="Q20826" s="1" t="s">
        <v>401</v>
      </c>
      <c r="R20826" s="1" t="s">
        <v>8185</v>
      </c>
      <c r="S20826">
        <v>33</v>
      </c>
      <c r="T20826" s="1" t="s">
        <v>31</v>
      </c>
      <c r="U20826" s="2"/>
      <c r="V20826">
        <v>0</v>
      </c>
      <c r="W20826">
        <v>55.2</v>
      </c>
      <c r="X20826">
        <v>58.5</v>
      </c>
      <c r="Y20826" s="1" t="s">
        <v>46</v>
      </c>
      <c r="Z20826" s="1" t="s">
        <v>38</v>
      </c>
      <c r="AA20826">
        <v>39.266388888900003</v>
      </c>
      <c r="AB20826">
        <v>-84.591111111100005</v>
      </c>
      <c r="AC20826" s="1" t="s">
        <v>8189</v>
      </c>
    </row>
    <row r="20827" spans="1:29" x14ac:dyDescent="0.25">
      <c r="A20827">
        <v>32</v>
      </c>
      <c r="B20827">
        <v>21</v>
      </c>
      <c r="C20827">
        <v>15.2</v>
      </c>
      <c r="D20827" s="1" t="s">
        <v>31</v>
      </c>
      <c r="E20827">
        <v>92</v>
      </c>
      <c r="F20827">
        <v>5</v>
      </c>
      <c r="G20827">
        <v>56.6</v>
      </c>
      <c r="H20827" s="1" t="s">
        <v>32</v>
      </c>
      <c r="I20827" s="1" t="s">
        <v>36870</v>
      </c>
      <c r="J20827" s="1" t="s">
        <v>1252</v>
      </c>
      <c r="K20827" s="1" t="s">
        <v>1253</v>
      </c>
      <c r="L20827" s="1" t="s">
        <v>172</v>
      </c>
      <c r="M20827">
        <v>-92.099055555999897</v>
      </c>
      <c r="N20827">
        <v>32.354222221999997</v>
      </c>
      <c r="O20827">
        <v>10038</v>
      </c>
      <c r="P20827">
        <v>12452</v>
      </c>
      <c r="Q20827" s="1" t="s">
        <v>401</v>
      </c>
      <c r="R20827" s="1" t="s">
        <v>5390</v>
      </c>
      <c r="S20827">
        <v>33</v>
      </c>
      <c r="T20827" s="1" t="s">
        <v>31</v>
      </c>
      <c r="U20827" s="2"/>
      <c r="V20827">
        <v>1021048</v>
      </c>
      <c r="W20827">
        <v>77.400000000000006</v>
      </c>
      <c r="X20827">
        <v>80.8</v>
      </c>
      <c r="Y20827" s="1" t="s">
        <v>54</v>
      </c>
      <c r="Z20827" s="1" t="s">
        <v>38</v>
      </c>
      <c r="AA20827">
        <v>32.354222222200001</v>
      </c>
      <c r="AB20827">
        <v>-92.099055555600003</v>
      </c>
      <c r="AC20827" s="1" t="s">
        <v>5393</v>
      </c>
    </row>
    <row r="20828" spans="1:29" x14ac:dyDescent="0.25">
      <c r="A20828">
        <v>26</v>
      </c>
      <c r="B20828">
        <v>39</v>
      </c>
      <c r="C20828">
        <v>13.4</v>
      </c>
      <c r="D20828" s="1" t="s">
        <v>31</v>
      </c>
      <c r="E20828">
        <v>98</v>
      </c>
      <c r="F20828">
        <v>6</v>
      </c>
      <c r="G20828">
        <v>48.6</v>
      </c>
      <c r="H20828" s="1" t="s">
        <v>32</v>
      </c>
      <c r="I20828" s="1" t="s">
        <v>36871</v>
      </c>
      <c r="J20828" s="1" t="s">
        <v>2512</v>
      </c>
      <c r="K20828" s="1" t="s">
        <v>10860</v>
      </c>
      <c r="L20828" s="1" t="s">
        <v>117</v>
      </c>
      <c r="M20828">
        <v>-98.113500000000002</v>
      </c>
      <c r="N20828">
        <v>26.653722222000098</v>
      </c>
      <c r="O20828">
        <v>12793</v>
      </c>
      <c r="P20828">
        <v>12624</v>
      </c>
      <c r="Q20828" s="1" t="s">
        <v>10402</v>
      </c>
      <c r="R20828" s="1" t="s">
        <v>10403</v>
      </c>
      <c r="S20828">
        <v>33</v>
      </c>
      <c r="T20828" s="1" t="s">
        <v>31</v>
      </c>
      <c r="U20828" s="2"/>
      <c r="V20828">
        <v>1025697</v>
      </c>
      <c r="W20828">
        <v>137.5</v>
      </c>
      <c r="X20828">
        <v>141.4</v>
      </c>
      <c r="Y20828" s="1" t="s">
        <v>54</v>
      </c>
      <c r="Z20828" s="1" t="s">
        <v>38</v>
      </c>
      <c r="AA20828">
        <v>26.653722222199999</v>
      </c>
      <c r="AB20828">
        <v>-98.113500000000002</v>
      </c>
      <c r="AC20828" s="1" t="s">
        <v>10407</v>
      </c>
    </row>
    <row r="20829" spans="1:29" x14ac:dyDescent="0.25">
      <c r="A20829">
        <v>36</v>
      </c>
      <c r="B20829">
        <v>55</v>
      </c>
      <c r="C20829">
        <v>25</v>
      </c>
      <c r="D20829" s="1" t="s">
        <v>31</v>
      </c>
      <c r="E20829">
        <v>109</v>
      </c>
      <c r="F20829">
        <v>36</v>
      </c>
      <c r="G20829">
        <v>11.4</v>
      </c>
      <c r="H20829" s="1" t="s">
        <v>32</v>
      </c>
      <c r="I20829" s="1" t="s">
        <v>36872</v>
      </c>
      <c r="J20829" s="1" t="s">
        <v>36873</v>
      </c>
      <c r="K20829" s="1" t="s">
        <v>10506</v>
      </c>
      <c r="L20829" s="1" t="s">
        <v>498</v>
      </c>
      <c r="M20829">
        <v>-109.603166667</v>
      </c>
      <c r="N20829">
        <v>36.923611111000099</v>
      </c>
      <c r="O20829">
        <v>11470</v>
      </c>
      <c r="P20829">
        <v>12539</v>
      </c>
      <c r="Q20829" s="1" t="s">
        <v>3657</v>
      </c>
      <c r="R20829" s="1" t="s">
        <v>3658</v>
      </c>
      <c r="S20829">
        <v>33</v>
      </c>
      <c r="T20829" s="1" t="s">
        <v>31</v>
      </c>
      <c r="U20829" s="2"/>
      <c r="V20829">
        <v>0</v>
      </c>
      <c r="W20829">
        <v>45.7</v>
      </c>
      <c r="X20829">
        <v>50</v>
      </c>
      <c r="Y20829" s="1" t="s">
        <v>72</v>
      </c>
      <c r="Z20829" s="1" t="s">
        <v>38</v>
      </c>
      <c r="AA20829">
        <v>36.923611111100001</v>
      </c>
      <c r="AB20829">
        <v>-109.603166667</v>
      </c>
      <c r="AC20829" s="1" t="s">
        <v>3660</v>
      </c>
    </row>
    <row r="20830" spans="1:29" x14ac:dyDescent="0.25">
      <c r="A20830">
        <v>70</v>
      </c>
      <c r="B20830">
        <v>24</v>
      </c>
      <c r="C20830">
        <v>48.1</v>
      </c>
      <c r="D20830" s="1" t="s">
        <v>31</v>
      </c>
      <c r="E20830">
        <v>150</v>
      </c>
      <c r="F20830">
        <v>0</v>
      </c>
      <c r="G20830">
        <v>50.5</v>
      </c>
      <c r="H20830" s="1" t="s">
        <v>32</v>
      </c>
      <c r="I20830" s="1" t="s">
        <v>36874</v>
      </c>
      <c r="J20830" s="1" t="s">
        <v>16937</v>
      </c>
      <c r="K20830" s="1" t="s">
        <v>2708</v>
      </c>
      <c r="L20830" s="1" t="s">
        <v>45</v>
      </c>
      <c r="M20830">
        <v>-150.01402777800001</v>
      </c>
      <c r="N20830">
        <v>70.413361111</v>
      </c>
      <c r="O20830">
        <v>10573</v>
      </c>
      <c r="P20830">
        <v>12485</v>
      </c>
      <c r="Q20830" s="1" t="s">
        <v>40</v>
      </c>
      <c r="R20830" s="1" t="s">
        <v>2466</v>
      </c>
      <c r="S20830">
        <v>33</v>
      </c>
      <c r="T20830" s="1" t="s">
        <v>31</v>
      </c>
      <c r="U20830" s="2"/>
      <c r="V20830">
        <v>0</v>
      </c>
      <c r="W20830">
        <v>46</v>
      </c>
      <c r="X20830">
        <v>51.2</v>
      </c>
      <c r="Y20830" s="1" t="s">
        <v>46</v>
      </c>
      <c r="Z20830" s="1" t="s">
        <v>38</v>
      </c>
      <c r="AA20830">
        <v>70.413361111100002</v>
      </c>
      <c r="AB20830">
        <v>-150.01402777800001</v>
      </c>
      <c r="AC20830" s="1" t="s">
        <v>2469</v>
      </c>
    </row>
    <row r="20831" spans="1:29" x14ac:dyDescent="0.25">
      <c r="A20831">
        <v>41</v>
      </c>
      <c r="B20831">
        <v>31</v>
      </c>
      <c r="C20831">
        <v>55.1</v>
      </c>
      <c r="D20831" s="1" t="s">
        <v>31</v>
      </c>
      <c r="E20831">
        <v>87</v>
      </c>
      <c r="F20831">
        <v>52</v>
      </c>
      <c r="G20831">
        <v>59.2</v>
      </c>
      <c r="H20831" s="1" t="s">
        <v>32</v>
      </c>
      <c r="I20831" s="1" t="s">
        <v>36875</v>
      </c>
      <c r="J20831" s="1" t="s">
        <v>36876</v>
      </c>
      <c r="K20831" s="1" t="s">
        <v>8611</v>
      </c>
      <c r="L20831" s="1" t="s">
        <v>155</v>
      </c>
      <c r="M20831">
        <v>-87.883111110999906</v>
      </c>
      <c r="N20831">
        <v>41.531972222</v>
      </c>
      <c r="O20831">
        <v>19827</v>
      </c>
      <c r="P20831">
        <v>13170</v>
      </c>
      <c r="Q20831" s="1" t="s">
        <v>1269</v>
      </c>
      <c r="R20831" s="1" t="s">
        <v>5066</v>
      </c>
      <c r="S20831">
        <v>33</v>
      </c>
      <c r="T20831" s="1" t="s">
        <v>31</v>
      </c>
      <c r="U20831" s="2"/>
      <c r="V20831">
        <v>0</v>
      </c>
      <c r="W20831">
        <v>53</v>
      </c>
      <c r="X20831">
        <v>53</v>
      </c>
      <c r="Y20831" s="1" t="s">
        <v>72</v>
      </c>
      <c r="Z20831" s="1" t="s">
        <v>38</v>
      </c>
      <c r="AA20831">
        <v>41.531972222199997</v>
      </c>
      <c r="AB20831">
        <v>-87.883111111100007</v>
      </c>
      <c r="AC20831" s="1" t="s">
        <v>5069</v>
      </c>
    </row>
    <row r="20832" spans="1:29" x14ac:dyDescent="0.25">
      <c r="A20832">
        <v>41</v>
      </c>
      <c r="B20832">
        <v>38</v>
      </c>
      <c r="C20832">
        <v>26.2</v>
      </c>
      <c r="D20832" s="1" t="s">
        <v>31</v>
      </c>
      <c r="E20832">
        <v>81</v>
      </c>
      <c r="F20832">
        <v>21</v>
      </c>
      <c r="G20832">
        <v>14.4</v>
      </c>
      <c r="H20832" s="1" t="s">
        <v>32</v>
      </c>
      <c r="I20832" s="1" t="s">
        <v>36877</v>
      </c>
      <c r="J20832" s="1" t="s">
        <v>34047</v>
      </c>
      <c r="K20832" s="1" t="s">
        <v>2698</v>
      </c>
      <c r="L20832" s="1" t="s">
        <v>405</v>
      </c>
      <c r="M20832">
        <v>-81.353999999999999</v>
      </c>
      <c r="N20832">
        <v>41.640611111000098</v>
      </c>
      <c r="O20832">
        <v>10886</v>
      </c>
      <c r="P20832">
        <v>12501</v>
      </c>
      <c r="Q20832" s="1" t="s">
        <v>95</v>
      </c>
      <c r="R20832" s="1" t="s">
        <v>7535</v>
      </c>
      <c r="S20832">
        <v>33</v>
      </c>
      <c r="T20832" s="1" t="s">
        <v>31</v>
      </c>
      <c r="U20832" s="2"/>
      <c r="V20832">
        <v>1062134</v>
      </c>
      <c r="W20832">
        <v>86.9</v>
      </c>
      <c r="X20832">
        <v>89.6</v>
      </c>
      <c r="Y20832" s="1" t="s">
        <v>93</v>
      </c>
      <c r="Z20832" s="1" t="s">
        <v>38</v>
      </c>
      <c r="AA20832">
        <v>41.6406111111</v>
      </c>
      <c r="AB20832">
        <v>-81.353999999999999</v>
      </c>
      <c r="AC20832" s="1" t="s">
        <v>7539</v>
      </c>
    </row>
    <row r="20833" spans="1:29" x14ac:dyDescent="0.25">
      <c r="A20833">
        <v>46</v>
      </c>
      <c r="B20833">
        <v>34</v>
      </c>
      <c r="C20833">
        <v>28.2</v>
      </c>
      <c r="D20833" s="1" t="s">
        <v>31</v>
      </c>
      <c r="E20833">
        <v>96</v>
      </c>
      <c r="F20833">
        <v>4</v>
      </c>
      <c r="G20833">
        <v>57.7</v>
      </c>
      <c r="H20833" s="1" t="s">
        <v>32</v>
      </c>
      <c r="I20833" s="1" t="s">
        <v>36878</v>
      </c>
      <c r="J20833" s="1" t="s">
        <v>35924</v>
      </c>
      <c r="K20833" s="1" t="s">
        <v>6944</v>
      </c>
      <c r="L20833" s="1" t="s">
        <v>411</v>
      </c>
      <c r="M20833">
        <v>-96.082694443999998</v>
      </c>
      <c r="N20833">
        <v>46.5745000000001</v>
      </c>
      <c r="O20833">
        <v>1422</v>
      </c>
      <c r="P20833">
        <v>11729</v>
      </c>
      <c r="Q20833" s="1" t="s">
        <v>599</v>
      </c>
      <c r="R20833" s="1" t="s">
        <v>1971</v>
      </c>
      <c r="S20833">
        <v>33</v>
      </c>
      <c r="T20833" s="1" t="s">
        <v>31</v>
      </c>
      <c r="U20833" s="2"/>
      <c r="V20833">
        <v>0</v>
      </c>
      <c r="W20833">
        <v>30.5</v>
      </c>
      <c r="X20833">
        <v>30.5</v>
      </c>
      <c r="Y20833" s="1" t="s">
        <v>46</v>
      </c>
      <c r="Z20833" s="1" t="s">
        <v>38</v>
      </c>
      <c r="AA20833">
        <v>46.5745</v>
      </c>
      <c r="AB20833">
        <v>-96.082694444400005</v>
      </c>
      <c r="AC20833" s="1" t="s">
        <v>1975</v>
      </c>
    </row>
    <row r="20834" spans="1:29" x14ac:dyDescent="0.25">
      <c r="A20834">
        <v>42</v>
      </c>
      <c r="B20834">
        <v>25</v>
      </c>
      <c r="C20834">
        <v>0.8</v>
      </c>
      <c r="D20834" s="1" t="s">
        <v>31</v>
      </c>
      <c r="E20834">
        <v>85</v>
      </c>
      <c r="F20834">
        <v>31</v>
      </c>
      <c r="G20834">
        <v>55.4</v>
      </c>
      <c r="H20834" s="1" t="s">
        <v>32</v>
      </c>
      <c r="I20834" s="1" t="s">
        <v>36879</v>
      </c>
      <c r="J20834" s="1" t="s">
        <v>30172</v>
      </c>
      <c r="K20834" s="1" t="s">
        <v>98</v>
      </c>
      <c r="L20834" s="1" t="s">
        <v>99</v>
      </c>
      <c r="M20834">
        <v>-85.5320555549999</v>
      </c>
      <c r="N20834">
        <v>42.416888889000099</v>
      </c>
      <c r="O20834">
        <v>18591</v>
      </c>
      <c r="P20834">
        <v>13080</v>
      </c>
      <c r="Q20834" s="1" t="s">
        <v>88</v>
      </c>
      <c r="R20834" s="1" t="s">
        <v>12319</v>
      </c>
      <c r="S20834">
        <v>33</v>
      </c>
      <c r="T20834" s="1" t="s">
        <v>31</v>
      </c>
      <c r="U20834" s="2"/>
      <c r="V20834">
        <v>1004412</v>
      </c>
      <c r="W20834">
        <v>106.1</v>
      </c>
      <c r="X20834">
        <v>106.1</v>
      </c>
      <c r="Y20834" s="1" t="s">
        <v>54</v>
      </c>
      <c r="Z20834" s="1" t="s">
        <v>38</v>
      </c>
      <c r="AA20834">
        <v>42.416888888899997</v>
      </c>
      <c r="AB20834">
        <v>-85.532055555599996</v>
      </c>
      <c r="AC20834" s="1" t="s">
        <v>12322</v>
      </c>
    </row>
    <row r="20835" spans="1:29" x14ac:dyDescent="0.25">
      <c r="A20835">
        <v>30</v>
      </c>
      <c r="B20835">
        <v>19</v>
      </c>
      <c r="C20835">
        <v>46.1</v>
      </c>
      <c r="D20835" s="1" t="s">
        <v>31</v>
      </c>
      <c r="E20835">
        <v>91</v>
      </c>
      <c r="F20835">
        <v>52</v>
      </c>
      <c r="G20835">
        <v>57.2</v>
      </c>
      <c r="H20835" s="1" t="s">
        <v>32</v>
      </c>
      <c r="I20835" s="1" t="s">
        <v>36880</v>
      </c>
      <c r="J20835" s="1" t="s">
        <v>36881</v>
      </c>
      <c r="K20835" s="1" t="s">
        <v>5625</v>
      </c>
      <c r="L20835" s="1" t="s">
        <v>172</v>
      </c>
      <c r="M20835">
        <v>-91.8825555559999</v>
      </c>
      <c r="N20835">
        <v>30.329472222</v>
      </c>
      <c r="O20835">
        <v>2419</v>
      </c>
      <c r="P20835">
        <v>11836</v>
      </c>
      <c r="Q20835" s="1" t="s">
        <v>66</v>
      </c>
      <c r="R20835" s="1" t="s">
        <v>168</v>
      </c>
      <c r="S20835">
        <v>33</v>
      </c>
      <c r="T20835" s="1" t="s">
        <v>31</v>
      </c>
      <c r="U20835" s="2"/>
      <c r="V20835">
        <v>1256915</v>
      </c>
      <c r="W20835">
        <v>91.4</v>
      </c>
      <c r="X20835">
        <v>93</v>
      </c>
      <c r="Y20835" s="1" t="s">
        <v>46</v>
      </c>
      <c r="Z20835" s="1" t="s">
        <v>38</v>
      </c>
      <c r="AA20835">
        <v>30.3294722222</v>
      </c>
      <c r="AB20835">
        <v>-91.882555555600007</v>
      </c>
      <c r="AC20835" s="1" t="s">
        <v>173</v>
      </c>
    </row>
    <row r="20836" spans="1:29" x14ac:dyDescent="0.25">
      <c r="A20836">
        <v>39</v>
      </c>
      <c r="B20836">
        <v>5</v>
      </c>
      <c r="C20836">
        <v>35.9</v>
      </c>
      <c r="D20836" s="1" t="s">
        <v>31</v>
      </c>
      <c r="E20836">
        <v>89</v>
      </c>
      <c r="F20836">
        <v>44</v>
      </c>
      <c r="G20836">
        <v>41.5</v>
      </c>
      <c r="H20836" s="1" t="s">
        <v>32</v>
      </c>
      <c r="I20836" s="1" t="s">
        <v>36882</v>
      </c>
      <c r="J20836" s="1" t="s">
        <v>10763</v>
      </c>
      <c r="K20836" s="1" t="s">
        <v>7495</v>
      </c>
      <c r="L20836" s="1" t="s">
        <v>155</v>
      </c>
      <c r="M20836">
        <v>-89.744861111000006</v>
      </c>
      <c r="N20836">
        <v>39.093305556000097</v>
      </c>
      <c r="O20836">
        <v>17313</v>
      </c>
      <c r="P20836">
        <v>13000</v>
      </c>
      <c r="Q20836" s="1" t="s">
        <v>88</v>
      </c>
      <c r="R20836" s="1" t="s">
        <v>17848</v>
      </c>
      <c r="S20836">
        <v>33</v>
      </c>
      <c r="T20836" s="1" t="s">
        <v>31</v>
      </c>
      <c r="U20836" s="2"/>
      <c r="V20836">
        <v>1250145</v>
      </c>
      <c r="W20836">
        <v>76.5</v>
      </c>
      <c r="X20836">
        <v>80.5</v>
      </c>
      <c r="Y20836" s="1" t="s">
        <v>46</v>
      </c>
      <c r="Z20836" s="1" t="s">
        <v>38</v>
      </c>
      <c r="AA20836">
        <v>39.093305555599997</v>
      </c>
      <c r="AB20836">
        <v>-89.744861111099993</v>
      </c>
      <c r="AC20836" s="1" t="s">
        <v>17851</v>
      </c>
    </row>
    <row r="20837" spans="1:29" x14ac:dyDescent="0.25">
      <c r="A20837">
        <v>45</v>
      </c>
      <c r="B20837">
        <v>49</v>
      </c>
      <c r="C20837">
        <v>51.3</v>
      </c>
      <c r="D20837" s="1" t="s">
        <v>31</v>
      </c>
      <c r="E20837">
        <v>94</v>
      </c>
      <c r="F20837">
        <v>44</v>
      </c>
      <c r="G20837">
        <v>53.8</v>
      </c>
      <c r="H20837" s="1" t="s">
        <v>32</v>
      </c>
      <c r="I20837" s="1" t="s">
        <v>36883</v>
      </c>
      <c r="J20837" s="1" t="s">
        <v>36884</v>
      </c>
      <c r="K20837" s="1" t="s">
        <v>11528</v>
      </c>
      <c r="L20837" s="1" t="s">
        <v>411</v>
      </c>
      <c r="M20837">
        <v>-94.748277778000002</v>
      </c>
      <c r="N20837">
        <v>45.830916667000103</v>
      </c>
      <c r="O20837">
        <v>18647</v>
      </c>
      <c r="P20837">
        <v>13085</v>
      </c>
      <c r="Q20837" s="1" t="s">
        <v>88</v>
      </c>
      <c r="R20837" s="1" t="s">
        <v>14774</v>
      </c>
      <c r="S20837">
        <v>33</v>
      </c>
      <c r="T20837" s="1" t="s">
        <v>31</v>
      </c>
      <c r="U20837" s="2"/>
      <c r="V20837">
        <v>1271682</v>
      </c>
      <c r="W20837">
        <v>89.9</v>
      </c>
      <c r="X20837">
        <v>93</v>
      </c>
      <c r="Y20837" s="1" t="s">
        <v>54</v>
      </c>
      <c r="Z20837" s="1" t="s">
        <v>38</v>
      </c>
      <c r="AA20837">
        <v>45.830916666699999</v>
      </c>
      <c r="AB20837">
        <v>-94.748277777799998</v>
      </c>
      <c r="AC20837" s="1" t="s">
        <v>14776</v>
      </c>
    </row>
    <row r="20838" spans="1:29" x14ac:dyDescent="0.25">
      <c r="A20838">
        <v>45</v>
      </c>
      <c r="B20838">
        <v>28</v>
      </c>
      <c r="C20838">
        <v>37.4</v>
      </c>
      <c r="D20838" s="1" t="s">
        <v>31</v>
      </c>
      <c r="E20838">
        <v>123</v>
      </c>
      <c r="F20838">
        <v>13</v>
      </c>
      <c r="G20838">
        <v>55</v>
      </c>
      <c r="H20838" s="1" t="s">
        <v>32</v>
      </c>
      <c r="I20838" s="1" t="s">
        <v>36885</v>
      </c>
      <c r="J20838" s="1" t="s">
        <v>12190</v>
      </c>
      <c r="K20838" s="1" t="s">
        <v>878</v>
      </c>
      <c r="L20838" s="1" t="s">
        <v>189</v>
      </c>
      <c r="M20838">
        <v>-123.23194444400001</v>
      </c>
      <c r="N20838">
        <v>45.477055555</v>
      </c>
      <c r="O20838">
        <v>11456</v>
      </c>
      <c r="P20838">
        <v>12538</v>
      </c>
      <c r="Q20838" s="1" t="s">
        <v>88</v>
      </c>
      <c r="R20838" s="1" t="s">
        <v>27393</v>
      </c>
      <c r="S20838">
        <v>33</v>
      </c>
      <c r="T20838" s="1" t="s">
        <v>31</v>
      </c>
      <c r="U20838" s="2"/>
      <c r="V20838">
        <v>0</v>
      </c>
      <c r="W20838">
        <v>59.7</v>
      </c>
      <c r="X20838">
        <v>60.7</v>
      </c>
      <c r="Y20838" s="1" t="s">
        <v>161</v>
      </c>
      <c r="Z20838" s="1" t="s">
        <v>38</v>
      </c>
      <c r="AA20838">
        <v>45.477055555600003</v>
      </c>
      <c r="AB20838">
        <v>-123.23194444400001</v>
      </c>
      <c r="AC20838" s="1" t="s">
        <v>27395</v>
      </c>
    </row>
    <row r="20839" spans="1:29" x14ac:dyDescent="0.25">
      <c r="A20839">
        <v>38</v>
      </c>
      <c r="B20839">
        <v>16</v>
      </c>
      <c r="C20839">
        <v>44.2</v>
      </c>
      <c r="D20839" s="1" t="s">
        <v>31</v>
      </c>
      <c r="E20839">
        <v>85</v>
      </c>
      <c r="F20839">
        <v>57</v>
      </c>
      <c r="G20839">
        <v>11.9</v>
      </c>
      <c r="H20839" s="1" t="s">
        <v>32</v>
      </c>
      <c r="I20839" s="1" t="s">
        <v>36886</v>
      </c>
      <c r="J20839" s="1" t="s">
        <v>5684</v>
      </c>
      <c r="K20839" s="1" t="s">
        <v>290</v>
      </c>
      <c r="L20839" s="1" t="s">
        <v>196</v>
      </c>
      <c r="M20839">
        <v>-85.953305555</v>
      </c>
      <c r="N20839">
        <v>38.278944445</v>
      </c>
      <c r="O20839">
        <v>4185</v>
      </c>
      <c r="P20839">
        <v>12020</v>
      </c>
      <c r="Q20839" s="1" t="s">
        <v>66</v>
      </c>
      <c r="R20839" s="1" t="s">
        <v>4984</v>
      </c>
      <c r="S20839">
        <v>33</v>
      </c>
      <c r="T20839" s="1" t="s">
        <v>31</v>
      </c>
      <c r="U20839" s="2"/>
      <c r="V20839">
        <v>0</v>
      </c>
      <c r="W20839">
        <v>61</v>
      </c>
      <c r="X20839">
        <v>61</v>
      </c>
      <c r="Y20839" s="1" t="s">
        <v>72</v>
      </c>
      <c r="Z20839" s="1" t="s">
        <v>38</v>
      </c>
      <c r="AA20839">
        <v>38.278944444399997</v>
      </c>
      <c r="AB20839">
        <v>-85.953305555599997</v>
      </c>
      <c r="AC20839" s="1" t="s">
        <v>4987</v>
      </c>
    </row>
    <row r="20840" spans="1:29" x14ac:dyDescent="0.25">
      <c r="A20840">
        <v>38</v>
      </c>
      <c r="B20840">
        <v>19</v>
      </c>
      <c r="C20840">
        <v>51.6</v>
      </c>
      <c r="D20840" s="1" t="s">
        <v>31</v>
      </c>
      <c r="E20840">
        <v>90</v>
      </c>
      <c r="F20840">
        <v>57</v>
      </c>
      <c r="G20840">
        <v>59.5</v>
      </c>
      <c r="H20840" s="1" t="s">
        <v>32</v>
      </c>
      <c r="I20840" s="1" t="s">
        <v>36887</v>
      </c>
      <c r="J20840" s="1" t="s">
        <v>18760</v>
      </c>
      <c r="K20840" s="1" t="s">
        <v>1163</v>
      </c>
      <c r="L20840" s="1" t="s">
        <v>123</v>
      </c>
      <c r="M20840">
        <v>-90.9665277779999</v>
      </c>
      <c r="N20840">
        <v>38.331000000000103</v>
      </c>
      <c r="O20840">
        <v>10064</v>
      </c>
      <c r="P20840">
        <v>12453</v>
      </c>
      <c r="Q20840" s="1" t="s">
        <v>66</v>
      </c>
      <c r="R20840" s="1" t="s">
        <v>2401</v>
      </c>
      <c r="S20840">
        <v>33</v>
      </c>
      <c r="T20840" s="1" t="s">
        <v>31</v>
      </c>
      <c r="U20840" s="2"/>
      <c r="V20840">
        <v>0</v>
      </c>
      <c r="W20840">
        <v>45.7</v>
      </c>
      <c r="X20840">
        <v>50.3</v>
      </c>
      <c r="Y20840" s="1" t="s">
        <v>858</v>
      </c>
      <c r="Z20840" s="1" t="s">
        <v>38</v>
      </c>
      <c r="AA20840">
        <v>38.331000000000003</v>
      </c>
      <c r="AB20840">
        <v>-90.966527777799996</v>
      </c>
      <c r="AC20840" s="1" t="s">
        <v>2404</v>
      </c>
    </row>
    <row r="20841" spans="1:29" x14ac:dyDescent="0.25">
      <c r="A20841">
        <v>42</v>
      </c>
      <c r="B20841">
        <v>42</v>
      </c>
      <c r="C20841">
        <v>53.7</v>
      </c>
      <c r="D20841" s="1" t="s">
        <v>31</v>
      </c>
      <c r="E20841">
        <v>78</v>
      </c>
      <c r="F20841">
        <v>41</v>
      </c>
      <c r="G20841">
        <v>55.8</v>
      </c>
      <c r="H20841" s="1" t="s">
        <v>32</v>
      </c>
      <c r="I20841" s="1" t="s">
        <v>36888</v>
      </c>
      <c r="J20841" s="1" t="s">
        <v>36889</v>
      </c>
      <c r="K20841" s="1" t="s">
        <v>3134</v>
      </c>
      <c r="L20841" s="1" t="s">
        <v>262</v>
      </c>
      <c r="M20841">
        <v>-78.698833332999996</v>
      </c>
      <c r="N20841">
        <v>42.7149166660001</v>
      </c>
      <c r="O20841">
        <v>13234</v>
      </c>
      <c r="P20841">
        <v>12651</v>
      </c>
      <c r="Q20841" s="1" t="s">
        <v>217</v>
      </c>
      <c r="R20841" s="1" t="s">
        <v>3132</v>
      </c>
      <c r="S20841">
        <v>33</v>
      </c>
      <c r="T20841" s="1" t="s">
        <v>31</v>
      </c>
      <c r="U20841" s="2"/>
      <c r="V20841">
        <v>0</v>
      </c>
      <c r="W20841">
        <v>45.7</v>
      </c>
      <c r="X20841">
        <v>47</v>
      </c>
      <c r="Y20841" s="1" t="s">
        <v>72</v>
      </c>
      <c r="Z20841" s="1" t="s">
        <v>38</v>
      </c>
      <c r="AA20841">
        <v>42.714916666699999</v>
      </c>
      <c r="AB20841">
        <v>-78.698833333300001</v>
      </c>
      <c r="AC20841" s="1" t="s">
        <v>3135</v>
      </c>
    </row>
    <row r="20842" spans="1:29" x14ac:dyDescent="0.25">
      <c r="A20842">
        <v>38</v>
      </c>
      <c r="B20842">
        <v>26</v>
      </c>
      <c r="C20842">
        <v>0</v>
      </c>
      <c r="D20842" s="1" t="s">
        <v>31</v>
      </c>
      <c r="E20842">
        <v>94</v>
      </c>
      <c r="F20842">
        <v>20</v>
      </c>
      <c r="G20842">
        <v>56.2</v>
      </c>
      <c r="H20842" s="1" t="s">
        <v>32</v>
      </c>
      <c r="I20842" s="1" t="s">
        <v>36890</v>
      </c>
      <c r="J20842" s="1" t="s">
        <v>21603</v>
      </c>
      <c r="K20842" s="1" t="s">
        <v>1367</v>
      </c>
      <c r="L20842" s="1" t="s">
        <v>123</v>
      </c>
      <c r="M20842">
        <v>-94.348944443999997</v>
      </c>
      <c r="N20842">
        <v>38.433333334000103</v>
      </c>
      <c r="O20842">
        <v>10129</v>
      </c>
      <c r="P20842">
        <v>12457</v>
      </c>
      <c r="Q20842" s="1" t="s">
        <v>401</v>
      </c>
      <c r="R20842" s="1" t="s">
        <v>18186</v>
      </c>
      <c r="S20842">
        <v>33</v>
      </c>
      <c r="T20842" s="1" t="s">
        <v>31</v>
      </c>
      <c r="U20842" s="2"/>
      <c r="V20842">
        <v>1227692</v>
      </c>
      <c r="W20842">
        <v>76.2</v>
      </c>
      <c r="X20842">
        <v>78.900000000000006</v>
      </c>
      <c r="Y20842" s="1" t="s">
        <v>54</v>
      </c>
      <c r="Z20842" s="1" t="s">
        <v>38</v>
      </c>
      <c r="AA20842">
        <v>38.433333333299998</v>
      </c>
      <c r="AB20842">
        <v>-94.348944444400004</v>
      </c>
      <c r="AC20842" s="1" t="s">
        <v>18189</v>
      </c>
    </row>
    <row r="20843" spans="1:29" x14ac:dyDescent="0.25">
      <c r="A20843">
        <v>30</v>
      </c>
      <c r="B20843">
        <v>35</v>
      </c>
      <c r="C20843">
        <v>20.2</v>
      </c>
      <c r="D20843" s="1" t="s">
        <v>31</v>
      </c>
      <c r="E20843">
        <v>97</v>
      </c>
      <c r="F20843">
        <v>18</v>
      </c>
      <c r="G20843">
        <v>38</v>
      </c>
      <c r="H20843" s="1" t="s">
        <v>32</v>
      </c>
      <c r="I20843" s="1" t="s">
        <v>36891</v>
      </c>
      <c r="J20843" s="1" t="s">
        <v>36892</v>
      </c>
      <c r="K20843" s="1" t="s">
        <v>3672</v>
      </c>
      <c r="L20843" s="1" t="s">
        <v>117</v>
      </c>
      <c r="M20843">
        <v>-97.310555555999898</v>
      </c>
      <c r="N20843">
        <v>30.588944443999999</v>
      </c>
      <c r="O20843">
        <v>17936</v>
      </c>
      <c r="P20843">
        <v>13036</v>
      </c>
      <c r="Q20843" s="1" t="s">
        <v>88</v>
      </c>
      <c r="R20843" s="1" t="s">
        <v>5434</v>
      </c>
      <c r="S20843">
        <v>33</v>
      </c>
      <c r="T20843" s="1" t="s">
        <v>31</v>
      </c>
      <c r="U20843" s="2"/>
      <c r="V20843">
        <v>1227306</v>
      </c>
      <c r="W20843">
        <v>76.2</v>
      </c>
      <c r="X20843">
        <v>82</v>
      </c>
      <c r="Y20843" s="1" t="s">
        <v>46</v>
      </c>
      <c r="Z20843" s="1" t="s">
        <v>38</v>
      </c>
      <c r="AA20843">
        <v>30.588944444399999</v>
      </c>
      <c r="AB20843">
        <v>-97.310555555600004</v>
      </c>
      <c r="AC20843" s="1" t="s">
        <v>5438</v>
      </c>
    </row>
    <row r="20844" spans="1:29" x14ac:dyDescent="0.25">
      <c r="A20844">
        <v>36</v>
      </c>
      <c r="B20844">
        <v>18</v>
      </c>
      <c r="C20844">
        <v>57.9</v>
      </c>
      <c r="D20844" s="1" t="s">
        <v>31</v>
      </c>
      <c r="E20844">
        <v>93</v>
      </c>
      <c r="F20844">
        <v>12</v>
      </c>
      <c r="G20844">
        <v>24.3</v>
      </c>
      <c r="H20844" s="1" t="s">
        <v>32</v>
      </c>
      <c r="I20844" s="1" t="s">
        <v>36893</v>
      </c>
      <c r="J20844" s="1" t="s">
        <v>15199</v>
      </c>
      <c r="K20844" s="1" t="s">
        <v>2269</v>
      </c>
      <c r="L20844" s="1" t="s">
        <v>674</v>
      </c>
      <c r="M20844">
        <v>-93.2067499999999</v>
      </c>
      <c r="N20844">
        <v>36.316083333999998</v>
      </c>
      <c r="O20844">
        <v>17668</v>
      </c>
      <c r="P20844">
        <v>13021</v>
      </c>
      <c r="Q20844" s="1" t="s">
        <v>138</v>
      </c>
      <c r="R20844" s="1" t="s">
        <v>14688</v>
      </c>
      <c r="S20844">
        <v>33</v>
      </c>
      <c r="T20844" s="1" t="s">
        <v>31</v>
      </c>
      <c r="U20844" s="2"/>
      <c r="V20844">
        <v>1280832</v>
      </c>
      <c r="W20844">
        <v>78</v>
      </c>
      <c r="X20844">
        <v>79.2</v>
      </c>
      <c r="Y20844" s="1" t="s">
        <v>46</v>
      </c>
      <c r="Z20844" s="1" t="s">
        <v>38</v>
      </c>
      <c r="AA20844">
        <v>36.3160833333</v>
      </c>
      <c r="AB20844">
        <v>-93.20675</v>
      </c>
      <c r="AC20844" s="1" t="s">
        <v>14691</v>
      </c>
    </row>
    <row r="20845" spans="1:29" x14ac:dyDescent="0.25">
      <c r="A20845">
        <v>43</v>
      </c>
      <c r="B20845">
        <v>12</v>
      </c>
      <c r="C20845">
        <v>29</v>
      </c>
      <c r="D20845" s="1" t="s">
        <v>31</v>
      </c>
      <c r="E20845">
        <v>87</v>
      </c>
      <c r="F20845">
        <v>55</v>
      </c>
      <c r="G20845">
        <v>20.3</v>
      </c>
      <c r="H20845" s="1" t="s">
        <v>32</v>
      </c>
      <c r="I20845" s="1" t="s">
        <v>36894</v>
      </c>
      <c r="J20845" s="1" t="s">
        <v>33690</v>
      </c>
      <c r="K20845" s="1" t="s">
        <v>12649</v>
      </c>
      <c r="L20845" s="1" t="s">
        <v>228</v>
      </c>
      <c r="M20845">
        <v>-87.922305554999994</v>
      </c>
      <c r="N20845">
        <v>43.208055555999998</v>
      </c>
      <c r="O20845">
        <v>12710</v>
      </c>
      <c r="P20845">
        <v>12618</v>
      </c>
      <c r="Q20845" s="1" t="s">
        <v>505</v>
      </c>
      <c r="R20845" s="1" t="s">
        <v>3261</v>
      </c>
      <c r="S20845">
        <v>33</v>
      </c>
      <c r="T20845" s="1" t="s">
        <v>31</v>
      </c>
      <c r="U20845" s="2"/>
      <c r="V20845">
        <v>0</v>
      </c>
      <c r="W20845">
        <v>33.5</v>
      </c>
      <c r="X20845">
        <v>33.5</v>
      </c>
      <c r="Y20845" s="1" t="s">
        <v>72</v>
      </c>
      <c r="Z20845" s="1" t="s">
        <v>38</v>
      </c>
      <c r="AA20845">
        <v>43.208055555599998</v>
      </c>
      <c r="AB20845">
        <v>-87.922305555600005</v>
      </c>
      <c r="AC20845" s="1" t="s">
        <v>3265</v>
      </c>
    </row>
    <row r="20846" spans="1:29" x14ac:dyDescent="0.25">
      <c r="A20846">
        <v>58</v>
      </c>
      <c r="B20846">
        <v>17</v>
      </c>
      <c r="C20846">
        <v>8.4</v>
      </c>
      <c r="D20846" s="1" t="s">
        <v>31</v>
      </c>
      <c r="E20846">
        <v>134</v>
      </c>
      <c r="F20846">
        <v>25</v>
      </c>
      <c r="G20846">
        <v>45.7</v>
      </c>
      <c r="H20846" s="1" t="s">
        <v>32</v>
      </c>
      <c r="I20846" s="1" t="s">
        <v>36895</v>
      </c>
      <c r="J20846" s="1" t="s">
        <v>33170</v>
      </c>
      <c r="K20846" s="1" t="s">
        <v>13326</v>
      </c>
      <c r="L20846" s="1" t="s">
        <v>45</v>
      </c>
      <c r="M20846">
        <v>-134.42936111099999</v>
      </c>
      <c r="N20846">
        <v>58.285666667000001</v>
      </c>
      <c r="O20846">
        <v>10110</v>
      </c>
      <c r="P20846">
        <v>12455</v>
      </c>
      <c r="Q20846" s="1" t="s">
        <v>40</v>
      </c>
      <c r="R20846" s="1" t="s">
        <v>9426</v>
      </c>
      <c r="S20846">
        <v>33</v>
      </c>
      <c r="T20846" s="1" t="s">
        <v>31</v>
      </c>
      <c r="U20846" s="2"/>
      <c r="V20846">
        <v>1293656</v>
      </c>
      <c r="W20846">
        <v>35.4</v>
      </c>
      <c r="X20846">
        <v>42.4</v>
      </c>
      <c r="Y20846" s="1" t="s">
        <v>161</v>
      </c>
      <c r="Z20846" s="1" t="s">
        <v>38</v>
      </c>
      <c r="AA20846">
        <v>58.285666666700003</v>
      </c>
      <c r="AB20846">
        <v>-134.42936111099999</v>
      </c>
      <c r="AC20846" s="1" t="s">
        <v>9430</v>
      </c>
    </row>
    <row r="20847" spans="1:29" x14ac:dyDescent="0.25">
      <c r="A20847">
        <v>35</v>
      </c>
      <c r="B20847">
        <v>3</v>
      </c>
      <c r="C20847">
        <v>32</v>
      </c>
      <c r="D20847" s="1" t="s">
        <v>31</v>
      </c>
      <c r="E20847">
        <v>95</v>
      </c>
      <c r="F20847">
        <v>43</v>
      </c>
      <c r="G20847">
        <v>37</v>
      </c>
      <c r="H20847" s="1" t="s">
        <v>32</v>
      </c>
      <c r="I20847" s="1" t="s">
        <v>36896</v>
      </c>
      <c r="J20847" s="1" t="s">
        <v>32763</v>
      </c>
      <c r="K20847" s="1" t="s">
        <v>1424</v>
      </c>
      <c r="L20847" s="1" t="s">
        <v>209</v>
      </c>
      <c r="M20847">
        <v>-95.726944443999997</v>
      </c>
      <c r="N20847">
        <v>35.058888889000102</v>
      </c>
      <c r="O20847">
        <v>4257</v>
      </c>
      <c r="P20847">
        <v>12024</v>
      </c>
      <c r="Q20847" s="1" t="s">
        <v>204</v>
      </c>
      <c r="R20847" s="1" t="s">
        <v>3937</v>
      </c>
      <c r="S20847">
        <v>33</v>
      </c>
      <c r="T20847" s="1" t="s">
        <v>31</v>
      </c>
      <c r="U20847" s="2"/>
      <c r="V20847">
        <v>1234508</v>
      </c>
      <c r="W20847">
        <v>121.9</v>
      </c>
      <c r="X20847">
        <v>128</v>
      </c>
      <c r="Y20847" s="1" t="s">
        <v>72</v>
      </c>
      <c r="Z20847" s="1" t="s">
        <v>38</v>
      </c>
      <c r="AA20847">
        <v>35.0588888889</v>
      </c>
      <c r="AB20847">
        <v>-95.726944444400004</v>
      </c>
      <c r="AC20847" s="1" t="s">
        <v>3941</v>
      </c>
    </row>
    <row r="20848" spans="1:29" x14ac:dyDescent="0.25">
      <c r="A20848">
        <v>35</v>
      </c>
      <c r="B20848">
        <v>57</v>
      </c>
      <c r="C20848">
        <v>44</v>
      </c>
      <c r="D20848" s="1" t="s">
        <v>31</v>
      </c>
      <c r="E20848">
        <v>95</v>
      </c>
      <c r="F20848">
        <v>38</v>
      </c>
      <c r="G20848">
        <v>43.1</v>
      </c>
      <c r="H20848" s="1" t="s">
        <v>32</v>
      </c>
      <c r="I20848" s="1" t="s">
        <v>36897</v>
      </c>
      <c r="J20848" s="1" t="s">
        <v>36898</v>
      </c>
      <c r="K20848" s="1" t="s">
        <v>17556</v>
      </c>
      <c r="L20848" s="1" t="s">
        <v>209</v>
      </c>
      <c r="M20848">
        <v>-95.645305554999894</v>
      </c>
      <c r="N20848">
        <v>35.962222222000001</v>
      </c>
      <c r="O20848">
        <v>12291</v>
      </c>
      <c r="P20848">
        <v>12592</v>
      </c>
      <c r="Q20848" s="1" t="s">
        <v>138</v>
      </c>
      <c r="R20848" s="1" t="s">
        <v>5025</v>
      </c>
      <c r="S20848">
        <v>33</v>
      </c>
      <c r="T20848" s="1" t="s">
        <v>31</v>
      </c>
      <c r="U20848" s="2"/>
      <c r="V20848">
        <v>0</v>
      </c>
      <c r="W20848">
        <v>57.9</v>
      </c>
      <c r="X20848">
        <v>61</v>
      </c>
      <c r="Y20848" s="1" t="s">
        <v>161</v>
      </c>
      <c r="Z20848" s="1" t="s">
        <v>38</v>
      </c>
      <c r="AA20848">
        <v>35.962222222199998</v>
      </c>
      <c r="AB20848">
        <v>-95.645305555600004</v>
      </c>
      <c r="AC20848" s="1" t="s">
        <v>5028</v>
      </c>
    </row>
    <row r="20849" spans="1:29" x14ac:dyDescent="0.25">
      <c r="A20849">
        <v>40</v>
      </c>
      <c r="B20849">
        <v>5</v>
      </c>
      <c r="C20849">
        <v>48.5</v>
      </c>
      <c r="D20849" s="1" t="s">
        <v>31</v>
      </c>
      <c r="E20849">
        <v>84</v>
      </c>
      <c r="F20849">
        <v>16</v>
      </c>
      <c r="G20849">
        <v>5.5</v>
      </c>
      <c r="H20849" s="1" t="s">
        <v>32</v>
      </c>
      <c r="I20849" s="1" t="s">
        <v>36899</v>
      </c>
      <c r="J20849" s="1" t="s">
        <v>5297</v>
      </c>
      <c r="K20849" s="1" t="s">
        <v>5534</v>
      </c>
      <c r="L20849" s="1" t="s">
        <v>405</v>
      </c>
      <c r="M20849">
        <v>-84.268194444999907</v>
      </c>
      <c r="N20849">
        <v>40.096805556</v>
      </c>
      <c r="O20849">
        <v>1853</v>
      </c>
      <c r="P20849">
        <v>11772</v>
      </c>
      <c r="Q20849" s="1" t="s">
        <v>401</v>
      </c>
      <c r="R20849" s="1" t="s">
        <v>12442</v>
      </c>
      <c r="S20849">
        <v>33</v>
      </c>
      <c r="T20849" s="1" t="s">
        <v>31</v>
      </c>
      <c r="U20849" s="2"/>
      <c r="V20849">
        <v>1014746</v>
      </c>
      <c r="W20849">
        <v>85.6</v>
      </c>
      <c r="X20849">
        <v>88.1</v>
      </c>
      <c r="Y20849" s="1" t="s">
        <v>46</v>
      </c>
      <c r="Z20849" s="1" t="s">
        <v>38</v>
      </c>
      <c r="AA20849">
        <v>40.0968055556</v>
      </c>
      <c r="AB20849">
        <v>-84.268194444399995</v>
      </c>
      <c r="AC20849" s="1" t="s">
        <v>12445</v>
      </c>
    </row>
    <row r="20850" spans="1:29" x14ac:dyDescent="0.25">
      <c r="A20850">
        <v>32</v>
      </c>
      <c r="B20850">
        <v>57</v>
      </c>
      <c r="C20850">
        <v>30</v>
      </c>
      <c r="D20850" s="1" t="s">
        <v>31</v>
      </c>
      <c r="E20850">
        <v>102</v>
      </c>
      <c r="F20850">
        <v>33</v>
      </c>
      <c r="G20850">
        <v>13.1</v>
      </c>
      <c r="H20850" s="1" t="s">
        <v>32</v>
      </c>
      <c r="I20850" s="1" t="s">
        <v>36900</v>
      </c>
      <c r="J20850" s="1" t="s">
        <v>30590</v>
      </c>
      <c r="K20850" s="1" t="s">
        <v>18863</v>
      </c>
      <c r="L20850" s="1" t="s">
        <v>117</v>
      </c>
      <c r="M20850">
        <v>-102.553638889</v>
      </c>
      <c r="N20850">
        <v>32.958333332999999</v>
      </c>
      <c r="O20850">
        <v>4271</v>
      </c>
      <c r="P20850">
        <v>12025</v>
      </c>
      <c r="Q20850" s="1" t="s">
        <v>88</v>
      </c>
      <c r="R20850" s="1" t="s">
        <v>31486</v>
      </c>
      <c r="S20850">
        <v>33</v>
      </c>
      <c r="T20850" s="1" t="s">
        <v>31</v>
      </c>
      <c r="U20850" s="2"/>
      <c r="V20850">
        <v>1223585</v>
      </c>
      <c r="W20850">
        <v>42.4</v>
      </c>
      <c r="X20850">
        <v>43.3</v>
      </c>
      <c r="Y20850" s="1" t="s">
        <v>54</v>
      </c>
      <c r="Z20850" s="1" t="s">
        <v>38</v>
      </c>
      <c r="AA20850">
        <v>32.958333333299997</v>
      </c>
      <c r="AB20850">
        <v>-102.553638889</v>
      </c>
      <c r="AC20850" s="1" t="s">
        <v>31489</v>
      </c>
    </row>
    <row r="20851" spans="1:29" x14ac:dyDescent="0.25">
      <c r="A20851">
        <v>43</v>
      </c>
      <c r="B20851">
        <v>11</v>
      </c>
      <c r="C20851">
        <v>19</v>
      </c>
      <c r="D20851" s="1" t="s">
        <v>31</v>
      </c>
      <c r="E20851">
        <v>78</v>
      </c>
      <c r="F20851">
        <v>8</v>
      </c>
      <c r="G20851">
        <v>52</v>
      </c>
      <c r="H20851" s="1" t="s">
        <v>32</v>
      </c>
      <c r="I20851" s="1" t="s">
        <v>36901</v>
      </c>
      <c r="J20851" s="1" t="s">
        <v>14937</v>
      </c>
      <c r="K20851" s="1" t="s">
        <v>3727</v>
      </c>
      <c r="L20851" s="1" t="s">
        <v>262</v>
      </c>
      <c r="M20851">
        <v>-78.147777778000005</v>
      </c>
      <c r="N20851">
        <v>43.1886111110001</v>
      </c>
      <c r="O20851">
        <v>10734</v>
      </c>
      <c r="P20851">
        <v>12494</v>
      </c>
      <c r="Q20851" s="1" t="s">
        <v>138</v>
      </c>
      <c r="R20851" s="1" t="s">
        <v>21973</v>
      </c>
      <c r="S20851">
        <v>33</v>
      </c>
      <c r="T20851" s="1" t="s">
        <v>31</v>
      </c>
      <c r="U20851" s="2"/>
      <c r="V20851">
        <v>1224935</v>
      </c>
      <c r="W20851">
        <v>105.7</v>
      </c>
      <c r="X20851">
        <v>105.7</v>
      </c>
      <c r="Y20851" s="1" t="s">
        <v>54</v>
      </c>
      <c r="Z20851" s="1" t="s">
        <v>38</v>
      </c>
      <c r="AA20851">
        <v>43.188611111100002</v>
      </c>
      <c r="AB20851">
        <v>-78.147777777800002</v>
      </c>
      <c r="AC20851" s="1" t="s">
        <v>21975</v>
      </c>
    </row>
    <row r="20852" spans="1:29" x14ac:dyDescent="0.25">
      <c r="A20852">
        <v>58</v>
      </c>
      <c r="B20852">
        <v>44</v>
      </c>
      <c r="C20852">
        <v>44.7</v>
      </c>
      <c r="D20852" s="1" t="s">
        <v>31</v>
      </c>
      <c r="E20852">
        <v>156</v>
      </c>
      <c r="F20852">
        <v>52</v>
      </c>
      <c r="G20852">
        <v>48.6</v>
      </c>
      <c r="H20852" s="1" t="s">
        <v>32</v>
      </c>
      <c r="I20852" s="1" t="s">
        <v>36902</v>
      </c>
      <c r="J20852" s="1" t="s">
        <v>31212</v>
      </c>
      <c r="K20852" s="1" t="s">
        <v>3625</v>
      </c>
      <c r="L20852" s="1" t="s">
        <v>45</v>
      </c>
      <c r="M20852">
        <v>-156.880166667</v>
      </c>
      <c r="N20852">
        <v>58.745750000000001</v>
      </c>
      <c r="O20852">
        <v>11718</v>
      </c>
      <c r="P20852">
        <v>12550</v>
      </c>
      <c r="Q20852" s="1" t="s">
        <v>3621</v>
      </c>
      <c r="R20852" s="1" t="s">
        <v>3622</v>
      </c>
      <c r="S20852">
        <v>33</v>
      </c>
      <c r="T20852" s="1" t="s">
        <v>31</v>
      </c>
      <c r="U20852" s="2"/>
      <c r="V20852">
        <v>0</v>
      </c>
      <c r="W20852">
        <v>30.5</v>
      </c>
      <c r="X20852">
        <v>30.5</v>
      </c>
      <c r="Y20852" s="1" t="s">
        <v>72</v>
      </c>
      <c r="Z20852" s="1" t="s">
        <v>38</v>
      </c>
      <c r="AA20852">
        <v>58.745750000000001</v>
      </c>
      <c r="AB20852">
        <v>-156.880166667</v>
      </c>
      <c r="AC20852" s="1" t="s">
        <v>3626</v>
      </c>
    </row>
    <row r="20853" spans="1:29" x14ac:dyDescent="0.25">
      <c r="A20853">
        <v>30</v>
      </c>
      <c r="B20853">
        <v>57</v>
      </c>
      <c r="C20853">
        <v>41.6</v>
      </c>
      <c r="D20853" s="1" t="s">
        <v>31</v>
      </c>
      <c r="E20853">
        <v>97</v>
      </c>
      <c r="F20853">
        <v>47</v>
      </c>
      <c r="G20853">
        <v>9.1999999999999993</v>
      </c>
      <c r="H20853" s="1" t="s">
        <v>32</v>
      </c>
      <c r="I20853" s="1" t="s">
        <v>36903</v>
      </c>
      <c r="J20853" s="1" t="s">
        <v>36904</v>
      </c>
      <c r="K20853" s="1" t="s">
        <v>2319</v>
      </c>
      <c r="L20853" s="1" t="s">
        <v>117</v>
      </c>
      <c r="M20853">
        <v>-97.785888888000002</v>
      </c>
      <c r="N20853">
        <v>30.9615555560001</v>
      </c>
      <c r="O20853">
        <v>12341</v>
      </c>
      <c r="P20853">
        <v>12595</v>
      </c>
      <c r="Q20853" s="1" t="s">
        <v>88</v>
      </c>
      <c r="R20853" s="1" t="s">
        <v>22037</v>
      </c>
      <c r="S20853">
        <v>33</v>
      </c>
      <c r="T20853" s="1" t="s">
        <v>31</v>
      </c>
      <c r="U20853" s="2"/>
      <c r="V20853">
        <v>0</v>
      </c>
      <c r="W20853">
        <v>46.3</v>
      </c>
      <c r="X20853">
        <v>50.9</v>
      </c>
      <c r="Y20853" s="1" t="s">
        <v>161</v>
      </c>
      <c r="Z20853" s="1" t="s">
        <v>38</v>
      </c>
      <c r="AA20853">
        <v>30.9615555556</v>
      </c>
      <c r="AB20853">
        <v>-97.785888888900004</v>
      </c>
      <c r="AC20853" s="1" t="s">
        <v>22040</v>
      </c>
    </row>
    <row r="20854" spans="1:29" x14ac:dyDescent="0.25">
      <c r="A20854">
        <v>38</v>
      </c>
      <c r="B20854">
        <v>30</v>
      </c>
      <c r="C20854">
        <v>59.9</v>
      </c>
      <c r="D20854" s="1" t="s">
        <v>31</v>
      </c>
      <c r="E20854">
        <v>75</v>
      </c>
      <c r="F20854">
        <v>38</v>
      </c>
      <c r="G20854">
        <v>1.5</v>
      </c>
      <c r="H20854" s="1" t="s">
        <v>32</v>
      </c>
      <c r="I20854" s="1" t="s">
        <v>36905</v>
      </c>
      <c r="J20854" s="1" t="s">
        <v>10911</v>
      </c>
      <c r="K20854" s="1" t="s">
        <v>1516</v>
      </c>
      <c r="L20854" s="1" t="s">
        <v>4543</v>
      </c>
      <c r="M20854">
        <v>-75.633750000000006</v>
      </c>
      <c r="N20854">
        <v>38.516638888999999</v>
      </c>
      <c r="O20854">
        <v>17642</v>
      </c>
      <c r="P20854">
        <v>13018</v>
      </c>
      <c r="Q20854" s="1" t="s">
        <v>138</v>
      </c>
      <c r="R20854" s="1" t="s">
        <v>24120</v>
      </c>
      <c r="S20854">
        <v>33</v>
      </c>
      <c r="T20854" s="1" t="s">
        <v>31</v>
      </c>
      <c r="U20854" s="2"/>
      <c r="V20854">
        <v>0</v>
      </c>
      <c r="W20854">
        <v>51.8</v>
      </c>
      <c r="X20854">
        <v>53</v>
      </c>
      <c r="Y20854" s="1" t="s">
        <v>161</v>
      </c>
      <c r="Z20854" s="1" t="s">
        <v>38</v>
      </c>
      <c r="AA20854">
        <v>38.516638888899998</v>
      </c>
      <c r="AB20854">
        <v>-75.633750000000006</v>
      </c>
      <c r="AC20854" s="1" t="s">
        <v>24123</v>
      </c>
    </row>
    <row r="20855" spans="1:29" x14ac:dyDescent="0.25">
      <c r="A20855">
        <v>40</v>
      </c>
      <c r="B20855">
        <v>38</v>
      </c>
      <c r="C20855">
        <v>18.8</v>
      </c>
      <c r="D20855" s="1" t="s">
        <v>31</v>
      </c>
      <c r="E20855">
        <v>82</v>
      </c>
      <c r="F20855">
        <v>57</v>
      </c>
      <c r="G20855">
        <v>4.0999999999999996</v>
      </c>
      <c r="H20855" s="1" t="s">
        <v>32</v>
      </c>
      <c r="I20855" s="1" t="s">
        <v>36906</v>
      </c>
      <c r="J20855" s="1" t="s">
        <v>11580</v>
      </c>
      <c r="K20855" s="1" t="s">
        <v>84</v>
      </c>
      <c r="L20855" s="1" t="s">
        <v>405</v>
      </c>
      <c r="M20855">
        <v>-82.951138887999903</v>
      </c>
      <c r="N20855">
        <v>40.638555556</v>
      </c>
      <c r="O20855">
        <v>17279</v>
      </c>
      <c r="P20855">
        <v>12999</v>
      </c>
      <c r="Q20855" s="1" t="s">
        <v>19508</v>
      </c>
      <c r="R20855" s="1" t="s">
        <v>19509</v>
      </c>
      <c r="S20855">
        <v>33</v>
      </c>
      <c r="T20855" s="1" t="s">
        <v>31</v>
      </c>
      <c r="U20855" s="2"/>
      <c r="V20855">
        <v>0</v>
      </c>
      <c r="W20855">
        <v>59.1</v>
      </c>
      <c r="X20855">
        <v>61</v>
      </c>
      <c r="Y20855" s="1" t="s">
        <v>161</v>
      </c>
      <c r="Z20855" s="1" t="s">
        <v>38</v>
      </c>
      <c r="AA20855">
        <v>40.6385555556</v>
      </c>
      <c r="AB20855">
        <v>-82.951138888900005</v>
      </c>
      <c r="AC20855" s="1" t="s">
        <v>19511</v>
      </c>
    </row>
    <row r="20856" spans="1:29" x14ac:dyDescent="0.25">
      <c r="A20856">
        <v>31</v>
      </c>
      <c r="B20856">
        <v>23</v>
      </c>
      <c r="C20856">
        <v>56.8</v>
      </c>
      <c r="D20856" s="1" t="s">
        <v>31</v>
      </c>
      <c r="E20856">
        <v>84</v>
      </c>
      <c r="F20856">
        <v>1</v>
      </c>
      <c r="G20856">
        <v>42.8</v>
      </c>
      <c r="H20856" s="1" t="s">
        <v>32</v>
      </c>
      <c r="I20856" s="1" t="s">
        <v>36907</v>
      </c>
      <c r="J20856" s="1" t="s">
        <v>36908</v>
      </c>
      <c r="K20856" s="1" t="s">
        <v>1071</v>
      </c>
      <c r="L20856" s="1" t="s">
        <v>768</v>
      </c>
      <c r="M20856">
        <v>-84.028555554999997</v>
      </c>
      <c r="N20856">
        <v>31.399111111</v>
      </c>
      <c r="O20856">
        <v>11057</v>
      </c>
      <c r="P20856">
        <v>12511</v>
      </c>
      <c r="Q20856" s="1" t="s">
        <v>401</v>
      </c>
      <c r="R20856" s="1" t="s">
        <v>7401</v>
      </c>
      <c r="S20856">
        <v>33</v>
      </c>
      <c r="T20856" s="1" t="s">
        <v>31</v>
      </c>
      <c r="U20856" s="2"/>
      <c r="V20856">
        <v>1283529</v>
      </c>
      <c r="W20856">
        <v>91.4</v>
      </c>
      <c r="X20856">
        <v>94.5</v>
      </c>
      <c r="Y20856" s="1" t="s">
        <v>54</v>
      </c>
      <c r="Z20856" s="1" t="s">
        <v>38</v>
      </c>
      <c r="AA20856">
        <v>31.399111111100002</v>
      </c>
      <c r="AB20856">
        <v>-84.028555555599993</v>
      </c>
      <c r="AC20856" s="1" t="s">
        <v>7404</v>
      </c>
    </row>
    <row r="20857" spans="1:29" x14ac:dyDescent="0.25">
      <c r="A20857">
        <v>62</v>
      </c>
      <c r="B20857">
        <v>58</v>
      </c>
      <c r="C20857">
        <v>4.5</v>
      </c>
      <c r="D20857" s="1" t="s">
        <v>31</v>
      </c>
      <c r="E20857">
        <v>145</v>
      </c>
      <c r="F20857">
        <v>28</v>
      </c>
      <c r="G20857">
        <v>10.6</v>
      </c>
      <c r="H20857" s="1" t="s">
        <v>32</v>
      </c>
      <c r="I20857" s="1" t="s">
        <v>36909</v>
      </c>
      <c r="J20857" s="1" t="s">
        <v>2167</v>
      </c>
      <c r="K20857" s="1" t="s">
        <v>2168</v>
      </c>
      <c r="L20857" s="1" t="s">
        <v>45</v>
      </c>
      <c r="M20857">
        <v>-145.46961111100001</v>
      </c>
      <c r="N20857">
        <v>62.9679166660001</v>
      </c>
      <c r="O20857">
        <v>10423</v>
      </c>
      <c r="P20857">
        <v>12479</v>
      </c>
      <c r="Q20857" s="1" t="s">
        <v>88</v>
      </c>
      <c r="R20857" s="1" t="s">
        <v>9233</v>
      </c>
      <c r="S20857">
        <v>33</v>
      </c>
      <c r="T20857" s="1" t="s">
        <v>31</v>
      </c>
      <c r="U20857" s="2"/>
      <c r="V20857">
        <v>1005554</v>
      </c>
      <c r="W20857">
        <v>91.4</v>
      </c>
      <c r="X20857">
        <v>95.1</v>
      </c>
      <c r="Y20857" s="1" t="s">
        <v>46</v>
      </c>
      <c r="Z20857" s="1" t="s">
        <v>38</v>
      </c>
      <c r="AA20857">
        <v>62.967916666699999</v>
      </c>
      <c r="AB20857">
        <v>-145.46961111100001</v>
      </c>
      <c r="AC20857" s="1" t="s">
        <v>9236</v>
      </c>
    </row>
    <row r="20858" spans="1:29" x14ac:dyDescent="0.25">
      <c r="A20858">
        <v>44</v>
      </c>
      <c r="B20858">
        <v>56</v>
      </c>
      <c r="C20858">
        <v>56</v>
      </c>
      <c r="D20858" s="1" t="s">
        <v>31</v>
      </c>
      <c r="E20858">
        <v>92</v>
      </c>
      <c r="F20858">
        <v>33</v>
      </c>
      <c r="G20858">
        <v>32</v>
      </c>
      <c r="H20858" s="1" t="s">
        <v>32</v>
      </c>
      <c r="I20858" s="1" t="s">
        <v>36910</v>
      </c>
      <c r="J20858" s="1" t="s">
        <v>603</v>
      </c>
      <c r="K20858" s="1" t="s">
        <v>273</v>
      </c>
      <c r="L20858" s="1" t="s">
        <v>228</v>
      </c>
      <c r="M20858">
        <v>-92.558888888999903</v>
      </c>
      <c r="N20858">
        <v>44.948888889000003</v>
      </c>
      <c r="O20858">
        <v>18246</v>
      </c>
      <c r="P20858">
        <v>13057</v>
      </c>
      <c r="Q20858" s="1" t="s">
        <v>88</v>
      </c>
      <c r="R20858" s="1" t="s">
        <v>10823</v>
      </c>
      <c r="S20858">
        <v>33</v>
      </c>
      <c r="T20858" s="1" t="s">
        <v>31</v>
      </c>
      <c r="U20858" s="2"/>
      <c r="V20858">
        <v>1054474</v>
      </c>
      <c r="W20858">
        <v>70.099999999999994</v>
      </c>
      <c r="X20858">
        <v>72.2</v>
      </c>
      <c r="Y20858" s="1" t="s">
        <v>54</v>
      </c>
      <c r="Z20858" s="1" t="s">
        <v>38</v>
      </c>
      <c r="AA20858">
        <v>44.948888888900001</v>
      </c>
      <c r="AB20858">
        <v>-92.5588888889</v>
      </c>
      <c r="AC20858" s="1" t="s">
        <v>10827</v>
      </c>
    </row>
    <row r="20859" spans="1:29" x14ac:dyDescent="0.25">
      <c r="A20859">
        <v>45</v>
      </c>
      <c r="B20859">
        <v>7</v>
      </c>
      <c r="C20859">
        <v>55.4</v>
      </c>
      <c r="D20859" s="1" t="s">
        <v>31</v>
      </c>
      <c r="E20859">
        <v>87</v>
      </c>
      <c r="F20859">
        <v>37</v>
      </c>
      <c r="G20859">
        <v>25.4</v>
      </c>
      <c r="H20859" s="1" t="s">
        <v>32</v>
      </c>
      <c r="I20859" s="1" t="s">
        <v>36911</v>
      </c>
      <c r="J20859" s="1" t="s">
        <v>30613</v>
      </c>
      <c r="K20859" s="1" t="s">
        <v>14390</v>
      </c>
      <c r="L20859" s="1" t="s">
        <v>99</v>
      </c>
      <c r="M20859">
        <v>-87.623722221999998</v>
      </c>
      <c r="N20859">
        <v>45.1320555550001</v>
      </c>
      <c r="O20859">
        <v>11175</v>
      </c>
      <c r="P20859">
        <v>12517</v>
      </c>
      <c r="Q20859" s="1" t="s">
        <v>88</v>
      </c>
      <c r="R20859" s="1" t="s">
        <v>9758</v>
      </c>
      <c r="S20859">
        <v>33</v>
      </c>
      <c r="T20859" s="1" t="s">
        <v>31</v>
      </c>
      <c r="U20859" s="2"/>
      <c r="V20859">
        <v>0</v>
      </c>
      <c r="W20859">
        <v>32.9</v>
      </c>
      <c r="X20859">
        <v>32.9</v>
      </c>
      <c r="Y20859" s="1" t="s">
        <v>368</v>
      </c>
      <c r="Z20859" s="1" t="s">
        <v>38</v>
      </c>
      <c r="AA20859">
        <v>45.132055555599997</v>
      </c>
      <c r="AB20859">
        <v>-87.623722222200001</v>
      </c>
      <c r="AC20859" s="1" t="s">
        <v>9761</v>
      </c>
    </row>
    <row r="20860" spans="1:29" x14ac:dyDescent="0.25">
      <c r="A20860">
        <v>37</v>
      </c>
      <c r="B20860">
        <v>12</v>
      </c>
      <c r="C20860">
        <v>46.3</v>
      </c>
      <c r="D20860" s="1" t="s">
        <v>31</v>
      </c>
      <c r="E20860">
        <v>87</v>
      </c>
      <c r="F20860">
        <v>39</v>
      </c>
      <c r="G20860">
        <v>41.5</v>
      </c>
      <c r="H20860" s="1" t="s">
        <v>32</v>
      </c>
      <c r="I20860" s="1" t="s">
        <v>36912</v>
      </c>
      <c r="J20860" s="1" t="s">
        <v>36913</v>
      </c>
      <c r="K20860" s="1" t="s">
        <v>6527</v>
      </c>
      <c r="L20860" s="1" t="s">
        <v>71</v>
      </c>
      <c r="M20860">
        <v>-87.661527777999893</v>
      </c>
      <c r="N20860">
        <v>37.212861111000102</v>
      </c>
      <c r="O20860">
        <v>13022</v>
      </c>
      <c r="P20860">
        <v>12639</v>
      </c>
      <c r="Q20860" s="1" t="s">
        <v>138</v>
      </c>
      <c r="R20860" s="1" t="s">
        <v>6524</v>
      </c>
      <c r="S20860">
        <v>33</v>
      </c>
      <c r="T20860" s="1" t="s">
        <v>31</v>
      </c>
      <c r="U20860" s="2"/>
      <c r="V20860">
        <v>1044198</v>
      </c>
      <c r="W20860">
        <v>77.7</v>
      </c>
      <c r="X20860">
        <v>80.8</v>
      </c>
      <c r="Y20860" s="1" t="s">
        <v>46</v>
      </c>
      <c r="Z20860" s="1" t="s">
        <v>38</v>
      </c>
      <c r="AA20860">
        <v>37.212861111099997</v>
      </c>
      <c r="AB20860">
        <v>-87.661527777800003</v>
      </c>
      <c r="AC20860" s="1" t="s">
        <v>6528</v>
      </c>
    </row>
    <row r="20861" spans="1:29" x14ac:dyDescent="0.25">
      <c r="A20861">
        <v>36</v>
      </c>
      <c r="B20861">
        <v>50</v>
      </c>
      <c r="C20861">
        <v>28.6</v>
      </c>
      <c r="D20861" s="1" t="s">
        <v>31</v>
      </c>
      <c r="E20861">
        <v>86</v>
      </c>
      <c r="F20861">
        <v>2</v>
      </c>
      <c r="G20861">
        <v>47.1</v>
      </c>
      <c r="H20861" s="1" t="s">
        <v>32</v>
      </c>
      <c r="I20861" s="1" t="s">
        <v>36914</v>
      </c>
      <c r="J20861" s="1" t="s">
        <v>28630</v>
      </c>
      <c r="K20861" s="1" t="s">
        <v>3144</v>
      </c>
      <c r="L20861" s="1" t="s">
        <v>71</v>
      </c>
      <c r="M20861">
        <v>-86.046416665999999</v>
      </c>
      <c r="N20861">
        <v>36.841277778000098</v>
      </c>
      <c r="O20861">
        <v>18326</v>
      </c>
      <c r="P20861">
        <v>13063</v>
      </c>
      <c r="Q20861" s="1" t="s">
        <v>401</v>
      </c>
      <c r="R20861" s="1" t="s">
        <v>17016</v>
      </c>
      <c r="S20861">
        <v>33</v>
      </c>
      <c r="T20861" s="1" t="s">
        <v>31</v>
      </c>
      <c r="U20861" s="2"/>
      <c r="V20861">
        <v>0</v>
      </c>
      <c r="W20861">
        <v>59.4</v>
      </c>
      <c r="X20861">
        <v>60.7</v>
      </c>
      <c r="Y20861" s="1" t="s">
        <v>161</v>
      </c>
      <c r="Z20861" s="1" t="s">
        <v>38</v>
      </c>
      <c r="AA20861">
        <v>36.841277777800002</v>
      </c>
      <c r="AB20861">
        <v>-86.046416666699997</v>
      </c>
      <c r="AC20861" s="1" t="s">
        <v>17018</v>
      </c>
    </row>
    <row r="20862" spans="1:29" x14ac:dyDescent="0.25">
      <c r="A20862">
        <v>42</v>
      </c>
      <c r="B20862">
        <v>49</v>
      </c>
      <c r="C20862">
        <v>43.3</v>
      </c>
      <c r="D20862" s="1" t="s">
        <v>31</v>
      </c>
      <c r="E20862">
        <v>73</v>
      </c>
      <c r="F20862">
        <v>12</v>
      </c>
      <c r="G20862">
        <v>57.4</v>
      </c>
      <c r="H20862" s="1" t="s">
        <v>32</v>
      </c>
      <c r="I20862" s="1" t="s">
        <v>36915</v>
      </c>
      <c r="J20862" s="1" t="s">
        <v>11072</v>
      </c>
      <c r="K20862" s="1" t="s">
        <v>5905</v>
      </c>
      <c r="L20862" s="1" t="s">
        <v>1415</v>
      </c>
      <c r="M20862">
        <v>-73.215944443999902</v>
      </c>
      <c r="N20862">
        <v>42.828694445000103</v>
      </c>
      <c r="O20862">
        <v>10362</v>
      </c>
      <c r="P20862">
        <v>12475</v>
      </c>
      <c r="Q20862" s="1" t="s">
        <v>88</v>
      </c>
      <c r="R20862" s="1" t="s">
        <v>17773</v>
      </c>
      <c r="S20862">
        <v>33</v>
      </c>
      <c r="T20862" s="1" t="s">
        <v>31</v>
      </c>
      <c r="U20862" s="2"/>
      <c r="V20862">
        <v>0</v>
      </c>
      <c r="W20862">
        <v>29.6</v>
      </c>
      <c r="X20862">
        <v>32.299999999999997</v>
      </c>
      <c r="Y20862" s="1" t="s">
        <v>54</v>
      </c>
      <c r="Z20862" s="1" t="s">
        <v>38</v>
      </c>
      <c r="AA20862">
        <v>42.8286944444</v>
      </c>
      <c r="AB20862">
        <v>-73.215944444399994</v>
      </c>
      <c r="AC20862" s="1" t="s">
        <v>17776</v>
      </c>
    </row>
    <row r="20863" spans="1:29" x14ac:dyDescent="0.25">
      <c r="A20863">
        <v>29</v>
      </c>
      <c r="B20863">
        <v>25</v>
      </c>
      <c r="C20863">
        <v>15.1</v>
      </c>
      <c r="D20863" s="1" t="s">
        <v>31</v>
      </c>
      <c r="E20863">
        <v>98</v>
      </c>
      <c r="F20863">
        <v>47</v>
      </c>
      <c r="G20863">
        <v>12.6</v>
      </c>
      <c r="H20863" s="1" t="s">
        <v>32</v>
      </c>
      <c r="I20863" s="1" t="s">
        <v>36916</v>
      </c>
      <c r="J20863" s="1" t="s">
        <v>30446</v>
      </c>
      <c r="K20863" s="1" t="s">
        <v>3007</v>
      </c>
      <c r="L20863" s="1" t="s">
        <v>117</v>
      </c>
      <c r="M20863">
        <v>-98.786833332999905</v>
      </c>
      <c r="N20863">
        <v>29.4208611110001</v>
      </c>
      <c r="O20863">
        <v>18182</v>
      </c>
      <c r="P20863">
        <v>13055</v>
      </c>
      <c r="Q20863" s="1" t="s">
        <v>88</v>
      </c>
      <c r="R20863" s="1" t="s">
        <v>10871</v>
      </c>
      <c r="S20863">
        <v>33</v>
      </c>
      <c r="T20863" s="1" t="s">
        <v>31</v>
      </c>
      <c r="U20863" s="2"/>
      <c r="V20863">
        <v>1228938</v>
      </c>
      <c r="W20863">
        <v>75.3</v>
      </c>
      <c r="X20863">
        <v>78.3</v>
      </c>
      <c r="Y20863" s="1" t="s">
        <v>46</v>
      </c>
      <c r="Z20863" s="1" t="s">
        <v>38</v>
      </c>
      <c r="AA20863">
        <v>29.420861111099999</v>
      </c>
      <c r="AB20863">
        <v>-98.786833333299995</v>
      </c>
      <c r="AC20863" s="1" t="s">
        <v>10874</v>
      </c>
    </row>
    <row r="20864" spans="1:29" x14ac:dyDescent="0.25">
      <c r="A20864">
        <v>35</v>
      </c>
      <c r="B20864">
        <v>5</v>
      </c>
      <c r="C20864">
        <v>55.9</v>
      </c>
      <c r="D20864" s="1" t="s">
        <v>31</v>
      </c>
      <c r="E20864">
        <v>119</v>
      </c>
      <c r="F20864">
        <v>52</v>
      </c>
      <c r="G20864">
        <v>0.7</v>
      </c>
      <c r="H20864" s="1" t="s">
        <v>32</v>
      </c>
      <c r="I20864" s="1" t="s">
        <v>36917</v>
      </c>
      <c r="J20864" s="1" t="s">
        <v>36918</v>
      </c>
      <c r="K20864" s="1" t="s">
        <v>6074</v>
      </c>
      <c r="L20864" s="1" t="s">
        <v>36</v>
      </c>
      <c r="M20864">
        <v>-119.86686111100001</v>
      </c>
      <c r="N20864">
        <v>35.098861111000097</v>
      </c>
      <c r="O20864">
        <v>12222</v>
      </c>
      <c r="P20864">
        <v>12586</v>
      </c>
      <c r="Q20864" s="1" t="s">
        <v>88</v>
      </c>
      <c r="R20864" s="1" t="s">
        <v>8042</v>
      </c>
      <c r="S20864">
        <v>33</v>
      </c>
      <c r="T20864" s="1" t="s">
        <v>31</v>
      </c>
      <c r="U20864" s="2"/>
      <c r="V20864">
        <v>1281612</v>
      </c>
      <c r="W20864">
        <v>20.100000000000001</v>
      </c>
      <c r="X20864">
        <v>23.8</v>
      </c>
      <c r="Y20864" s="1" t="s">
        <v>161</v>
      </c>
      <c r="Z20864" s="1" t="s">
        <v>38</v>
      </c>
      <c r="AA20864">
        <v>35.0988611111</v>
      </c>
      <c r="AB20864">
        <v>-119.86686111100001</v>
      </c>
      <c r="AC20864" s="1" t="s">
        <v>8045</v>
      </c>
    </row>
    <row r="20865" spans="1:29" x14ac:dyDescent="0.25">
      <c r="A20865">
        <v>28</v>
      </c>
      <c r="B20865">
        <v>18</v>
      </c>
      <c r="C20865">
        <v>25.3</v>
      </c>
      <c r="D20865" s="1" t="s">
        <v>31</v>
      </c>
      <c r="E20865">
        <v>96</v>
      </c>
      <c r="F20865">
        <v>56</v>
      </c>
      <c r="G20865">
        <v>36.200000000000003</v>
      </c>
      <c r="H20865" s="1" t="s">
        <v>32</v>
      </c>
      <c r="I20865" s="1" t="s">
        <v>36919</v>
      </c>
      <c r="J20865" s="1" t="s">
        <v>33515</v>
      </c>
      <c r="K20865" s="1" t="s">
        <v>13610</v>
      </c>
      <c r="L20865" s="1" t="s">
        <v>117</v>
      </c>
      <c r="M20865">
        <v>-96.943388888999905</v>
      </c>
      <c r="N20865">
        <v>28.307027778000101</v>
      </c>
      <c r="O20865">
        <v>12953</v>
      </c>
      <c r="P20865">
        <v>12635</v>
      </c>
      <c r="Q20865" s="1" t="s">
        <v>88</v>
      </c>
      <c r="R20865" s="1" t="s">
        <v>6416</v>
      </c>
      <c r="S20865">
        <v>33</v>
      </c>
      <c r="T20865" s="1" t="s">
        <v>31</v>
      </c>
      <c r="U20865" s="2"/>
      <c r="V20865">
        <v>1218422</v>
      </c>
      <c r="W20865">
        <v>73.2</v>
      </c>
      <c r="X20865">
        <v>76.2</v>
      </c>
      <c r="Y20865" s="1" t="s">
        <v>54</v>
      </c>
      <c r="Z20865" s="1" t="s">
        <v>38</v>
      </c>
      <c r="AA20865">
        <v>28.307027777799998</v>
      </c>
      <c r="AB20865">
        <v>-96.943388888900003</v>
      </c>
      <c r="AC20865" s="1" t="s">
        <v>6419</v>
      </c>
    </row>
    <row r="20866" spans="1:29" x14ac:dyDescent="0.25">
      <c r="A20866">
        <v>35</v>
      </c>
      <c r="B20866">
        <v>48</v>
      </c>
      <c r="C20866">
        <v>23.1</v>
      </c>
      <c r="D20866" s="1" t="s">
        <v>31</v>
      </c>
      <c r="E20866">
        <v>90</v>
      </c>
      <c r="F20866">
        <v>4</v>
      </c>
      <c r="G20866">
        <v>54.4</v>
      </c>
      <c r="H20866" s="1" t="s">
        <v>32</v>
      </c>
      <c r="I20866" s="1" t="s">
        <v>36920</v>
      </c>
      <c r="J20866" s="1" t="s">
        <v>9751</v>
      </c>
      <c r="K20866" s="1" t="s">
        <v>18968</v>
      </c>
      <c r="L20866" s="1" t="s">
        <v>674</v>
      </c>
      <c r="M20866">
        <v>-90.081777777999903</v>
      </c>
      <c r="N20866">
        <v>35.8064166670001</v>
      </c>
      <c r="O20866">
        <v>17736</v>
      </c>
      <c r="P20866">
        <v>13025</v>
      </c>
      <c r="Q20866" s="1" t="s">
        <v>138</v>
      </c>
      <c r="R20866" s="1" t="s">
        <v>11326</v>
      </c>
      <c r="S20866">
        <v>33</v>
      </c>
      <c r="T20866" s="1" t="s">
        <v>31</v>
      </c>
      <c r="U20866" s="2"/>
      <c r="V20866">
        <v>1037479</v>
      </c>
      <c r="W20866">
        <v>143.30000000000001</v>
      </c>
      <c r="X20866">
        <v>150</v>
      </c>
      <c r="Y20866" s="1" t="s">
        <v>54</v>
      </c>
      <c r="Z20866" s="1" t="s">
        <v>38</v>
      </c>
      <c r="AA20866">
        <v>35.806416666700002</v>
      </c>
      <c r="AB20866">
        <v>-90.081777777799999</v>
      </c>
      <c r="AC20866" s="1" t="s">
        <v>11329</v>
      </c>
    </row>
    <row r="20867" spans="1:29" x14ac:dyDescent="0.25">
      <c r="A20867">
        <v>41</v>
      </c>
      <c r="B20867">
        <v>39</v>
      </c>
      <c r="C20867">
        <v>8</v>
      </c>
      <c r="D20867" s="1" t="s">
        <v>31</v>
      </c>
      <c r="E20867">
        <v>82</v>
      </c>
      <c r="F20867">
        <v>49</v>
      </c>
      <c r="G20867">
        <v>12</v>
      </c>
      <c r="H20867" s="1" t="s">
        <v>32</v>
      </c>
      <c r="I20867" s="1" t="s">
        <v>36921</v>
      </c>
      <c r="J20867" s="1" t="s">
        <v>36922</v>
      </c>
      <c r="K20867" s="1" t="s">
        <v>2924</v>
      </c>
      <c r="L20867" s="1" t="s">
        <v>405</v>
      </c>
      <c r="M20867">
        <v>-82.819999999999894</v>
      </c>
      <c r="N20867">
        <v>41.652222223000102</v>
      </c>
      <c r="O20867">
        <v>11253</v>
      </c>
      <c r="P20867">
        <v>12523</v>
      </c>
      <c r="Q20867" s="1" t="s">
        <v>95</v>
      </c>
      <c r="R20867" s="1" t="s">
        <v>10377</v>
      </c>
      <c r="S20867">
        <v>33</v>
      </c>
      <c r="T20867" s="1" t="s">
        <v>31</v>
      </c>
      <c r="U20867" s="2"/>
      <c r="V20867">
        <v>0</v>
      </c>
      <c r="W20867">
        <v>25</v>
      </c>
      <c r="X20867">
        <v>25</v>
      </c>
      <c r="Y20867" s="1" t="s">
        <v>915</v>
      </c>
      <c r="Z20867" s="1" t="s">
        <v>38</v>
      </c>
      <c r="AA20867">
        <v>41.652222222200002</v>
      </c>
      <c r="AB20867">
        <v>-82.82</v>
      </c>
      <c r="AC20867" s="1" t="s">
        <v>10380</v>
      </c>
    </row>
    <row r="20868" spans="1:29" x14ac:dyDescent="0.25">
      <c r="A20868">
        <v>38</v>
      </c>
      <c r="B20868">
        <v>12</v>
      </c>
      <c r="C20868">
        <v>37.299999999999997</v>
      </c>
      <c r="D20868" s="1" t="s">
        <v>31</v>
      </c>
      <c r="E20868">
        <v>86</v>
      </c>
      <c r="F20868">
        <v>4</v>
      </c>
      <c r="G20868">
        <v>48.9</v>
      </c>
      <c r="H20868" s="1" t="s">
        <v>32</v>
      </c>
      <c r="I20868" s="1" t="s">
        <v>36923</v>
      </c>
      <c r="J20868" s="1" t="s">
        <v>14811</v>
      </c>
      <c r="K20868" s="1" t="s">
        <v>296</v>
      </c>
      <c r="L20868" s="1" t="s">
        <v>196</v>
      </c>
      <c r="M20868">
        <v>-86.080250000000007</v>
      </c>
      <c r="N20868">
        <v>38.210361111000097</v>
      </c>
      <c r="O20868">
        <v>11267</v>
      </c>
      <c r="P20868">
        <v>12524</v>
      </c>
      <c r="Q20868" s="1" t="s">
        <v>88</v>
      </c>
      <c r="R20868" s="1" t="s">
        <v>14058</v>
      </c>
      <c r="S20868">
        <v>33</v>
      </c>
      <c r="T20868" s="1" t="s">
        <v>31</v>
      </c>
      <c r="U20868" s="2"/>
      <c r="V20868">
        <v>1028703</v>
      </c>
      <c r="W20868">
        <v>115.8</v>
      </c>
      <c r="X20868">
        <v>121.3</v>
      </c>
      <c r="Y20868" s="1" t="s">
        <v>54</v>
      </c>
      <c r="Z20868" s="1" t="s">
        <v>38</v>
      </c>
      <c r="AA20868">
        <v>38.210361111099999</v>
      </c>
      <c r="AB20868">
        <v>-86.080250000000007</v>
      </c>
      <c r="AC20868" s="1" t="s">
        <v>14061</v>
      </c>
    </row>
    <row r="20869" spans="1:29" x14ac:dyDescent="0.25">
      <c r="A20869">
        <v>41</v>
      </c>
      <c r="B20869">
        <v>44</v>
      </c>
      <c r="C20869">
        <v>27.9</v>
      </c>
      <c r="D20869" s="1" t="s">
        <v>31</v>
      </c>
      <c r="E20869">
        <v>86</v>
      </c>
      <c r="F20869">
        <v>46</v>
      </c>
      <c r="G20869">
        <v>40.1</v>
      </c>
      <c r="H20869" s="1" t="s">
        <v>32</v>
      </c>
      <c r="I20869" s="1" t="s">
        <v>36924</v>
      </c>
      <c r="J20869" s="1" t="s">
        <v>9931</v>
      </c>
      <c r="K20869" s="1" t="s">
        <v>4053</v>
      </c>
      <c r="L20869" s="1" t="s">
        <v>196</v>
      </c>
      <c r="M20869">
        <v>-86.777805556000004</v>
      </c>
      <c r="N20869">
        <v>41.741083334000102</v>
      </c>
      <c r="O20869">
        <v>11310</v>
      </c>
      <c r="P20869">
        <v>12526</v>
      </c>
      <c r="Q20869" s="1" t="s">
        <v>88</v>
      </c>
      <c r="R20869" s="1" t="s">
        <v>8051</v>
      </c>
      <c r="S20869">
        <v>33</v>
      </c>
      <c r="T20869" s="1" t="s">
        <v>31</v>
      </c>
      <c r="U20869" s="2"/>
      <c r="V20869">
        <v>1210806</v>
      </c>
      <c r="W20869">
        <v>59.4</v>
      </c>
      <c r="X20869">
        <v>61</v>
      </c>
      <c r="Y20869" s="1" t="s">
        <v>161</v>
      </c>
      <c r="Z20869" s="1" t="s">
        <v>38</v>
      </c>
      <c r="AA20869">
        <v>41.741083333299997</v>
      </c>
      <c r="AB20869">
        <v>-86.777805555599997</v>
      </c>
      <c r="AC20869" s="1" t="s">
        <v>8054</v>
      </c>
    </row>
    <row r="20870" spans="1:29" x14ac:dyDescent="0.25">
      <c r="A20870">
        <v>42</v>
      </c>
      <c r="B20870">
        <v>12</v>
      </c>
      <c r="C20870">
        <v>9.1</v>
      </c>
      <c r="D20870" s="1" t="s">
        <v>31</v>
      </c>
      <c r="E20870">
        <v>75</v>
      </c>
      <c r="F20870">
        <v>38</v>
      </c>
      <c r="G20870">
        <v>0.3</v>
      </c>
      <c r="H20870" s="1" t="s">
        <v>32</v>
      </c>
      <c r="I20870" s="1" t="s">
        <v>36925</v>
      </c>
      <c r="J20870" s="1" t="s">
        <v>7882</v>
      </c>
      <c r="K20870" s="1" t="s">
        <v>12498</v>
      </c>
      <c r="L20870" s="1" t="s">
        <v>262</v>
      </c>
      <c r="M20870">
        <v>-75.633416666999906</v>
      </c>
      <c r="N20870">
        <v>42.202527777999997</v>
      </c>
      <c r="O20870">
        <v>11241</v>
      </c>
      <c r="P20870">
        <v>12522</v>
      </c>
      <c r="Q20870" s="1" t="s">
        <v>217</v>
      </c>
      <c r="R20870" s="1" t="s">
        <v>5480</v>
      </c>
      <c r="S20870">
        <v>33</v>
      </c>
      <c r="T20870" s="1" t="s">
        <v>31</v>
      </c>
      <c r="U20870" s="2"/>
      <c r="V20870">
        <v>1201400</v>
      </c>
      <c r="W20870">
        <v>91.4</v>
      </c>
      <c r="X20870">
        <v>95.7</v>
      </c>
      <c r="Y20870" s="1" t="s">
        <v>72</v>
      </c>
      <c r="Z20870" s="1" t="s">
        <v>38</v>
      </c>
      <c r="AA20870">
        <v>42.2025277778</v>
      </c>
      <c r="AB20870">
        <v>-75.633416666700001</v>
      </c>
      <c r="AC20870" s="1" t="s">
        <v>5484</v>
      </c>
    </row>
    <row r="20871" spans="1:29" x14ac:dyDescent="0.25">
      <c r="A20871">
        <v>34</v>
      </c>
      <c r="B20871">
        <v>25</v>
      </c>
      <c r="C20871">
        <v>44.5</v>
      </c>
      <c r="D20871" s="1" t="s">
        <v>31</v>
      </c>
      <c r="E20871">
        <v>112</v>
      </c>
      <c r="F20871">
        <v>57</v>
      </c>
      <c r="G20871">
        <v>46</v>
      </c>
      <c r="H20871" s="1" t="s">
        <v>32</v>
      </c>
      <c r="I20871" s="1" t="s">
        <v>36926</v>
      </c>
      <c r="J20871" s="1" t="s">
        <v>36927</v>
      </c>
      <c r="K20871" s="1" t="s">
        <v>1331</v>
      </c>
      <c r="L20871" s="1" t="s">
        <v>498</v>
      </c>
      <c r="M20871">
        <v>-112.962777778</v>
      </c>
      <c r="N20871">
        <v>34.429027777999998</v>
      </c>
      <c r="O20871">
        <v>20574</v>
      </c>
      <c r="P20871">
        <v>13223</v>
      </c>
      <c r="Q20871" s="1" t="s">
        <v>95</v>
      </c>
      <c r="R20871" s="1" t="s">
        <v>1328</v>
      </c>
      <c r="S20871">
        <v>33</v>
      </c>
      <c r="T20871" s="1" t="s">
        <v>31</v>
      </c>
      <c r="U20871" s="2"/>
      <c r="V20871">
        <v>0</v>
      </c>
      <c r="W20871">
        <v>46.3</v>
      </c>
      <c r="X20871">
        <v>48.1</v>
      </c>
      <c r="Y20871" s="1" t="s">
        <v>46</v>
      </c>
      <c r="Z20871" s="1" t="s">
        <v>38</v>
      </c>
      <c r="AA20871">
        <v>34.429027777800002</v>
      </c>
      <c r="AB20871">
        <v>-112.962777778</v>
      </c>
      <c r="AC20871" s="1" t="s">
        <v>1332</v>
      </c>
    </row>
    <row r="20872" spans="1:29" x14ac:dyDescent="0.25">
      <c r="A20872">
        <v>46</v>
      </c>
      <c r="B20872">
        <v>59</v>
      </c>
      <c r="C20872">
        <v>58.9</v>
      </c>
      <c r="D20872" s="1" t="s">
        <v>31</v>
      </c>
      <c r="E20872">
        <v>88</v>
      </c>
      <c r="F20872">
        <v>27</v>
      </c>
      <c r="G20872">
        <v>56.7</v>
      </c>
      <c r="H20872" s="1" t="s">
        <v>32</v>
      </c>
      <c r="I20872" s="1" t="s">
        <v>36928</v>
      </c>
      <c r="J20872" s="1" t="s">
        <v>36929</v>
      </c>
      <c r="K20872" s="1" t="s">
        <v>3689</v>
      </c>
      <c r="L20872" s="1" t="s">
        <v>99</v>
      </c>
      <c r="M20872">
        <v>-88.46575</v>
      </c>
      <c r="N20872">
        <v>46.999694444000099</v>
      </c>
      <c r="O20872">
        <v>12664</v>
      </c>
      <c r="P20872">
        <v>12617</v>
      </c>
      <c r="Q20872" s="1" t="s">
        <v>95</v>
      </c>
      <c r="R20872" s="1" t="s">
        <v>3266</v>
      </c>
      <c r="S20872">
        <v>33</v>
      </c>
      <c r="T20872" s="1" t="s">
        <v>31</v>
      </c>
      <c r="U20872" s="2"/>
      <c r="V20872">
        <v>1258503</v>
      </c>
      <c r="W20872">
        <v>122.2</v>
      </c>
      <c r="X20872">
        <v>125.3</v>
      </c>
      <c r="Y20872" s="1" t="s">
        <v>54</v>
      </c>
      <c r="Z20872" s="1" t="s">
        <v>38</v>
      </c>
      <c r="AA20872">
        <v>46.999694444399999</v>
      </c>
      <c r="AB20872">
        <v>-88.46575</v>
      </c>
      <c r="AC20872" s="1" t="s">
        <v>3270</v>
      </c>
    </row>
    <row r="20873" spans="1:29" x14ac:dyDescent="0.25">
      <c r="A20873">
        <v>40</v>
      </c>
      <c r="B20873">
        <v>37</v>
      </c>
      <c r="C20873">
        <v>47.4</v>
      </c>
      <c r="D20873" s="1" t="s">
        <v>31</v>
      </c>
      <c r="E20873">
        <v>74</v>
      </c>
      <c r="F20873">
        <v>18</v>
      </c>
      <c r="G20873">
        <v>11.5</v>
      </c>
      <c r="H20873" s="1" t="s">
        <v>32</v>
      </c>
      <c r="I20873" s="1" t="s">
        <v>36930</v>
      </c>
      <c r="J20873" s="1" t="s">
        <v>1099</v>
      </c>
      <c r="K20873" s="1" t="s">
        <v>868</v>
      </c>
      <c r="L20873" s="1" t="s">
        <v>1320</v>
      </c>
      <c r="M20873">
        <v>-74.303194445000003</v>
      </c>
      <c r="N20873">
        <v>40.6298333330001</v>
      </c>
      <c r="O20873">
        <v>20245</v>
      </c>
      <c r="P20873">
        <v>13198</v>
      </c>
      <c r="Q20873" s="1" t="s">
        <v>2991</v>
      </c>
      <c r="R20873" s="1" t="s">
        <v>7060</v>
      </c>
      <c r="S20873">
        <v>33</v>
      </c>
      <c r="T20873" s="1" t="s">
        <v>31</v>
      </c>
      <c r="U20873" s="2"/>
      <c r="V20873">
        <v>0</v>
      </c>
      <c r="W20873">
        <v>21.3</v>
      </c>
      <c r="X20873">
        <v>27.7</v>
      </c>
      <c r="Y20873" s="1" t="s">
        <v>418</v>
      </c>
      <c r="Z20873" s="1" t="s">
        <v>38</v>
      </c>
      <c r="AA20873">
        <v>40.629833333299999</v>
      </c>
      <c r="AB20873">
        <v>-74.303194444400006</v>
      </c>
      <c r="AC20873" s="1" t="s">
        <v>7064</v>
      </c>
    </row>
    <row r="20874" spans="1:29" x14ac:dyDescent="0.25">
      <c r="A20874">
        <v>30</v>
      </c>
      <c r="B20874">
        <v>55</v>
      </c>
      <c r="C20874">
        <v>5.7</v>
      </c>
      <c r="D20874" s="1" t="s">
        <v>31</v>
      </c>
      <c r="E20874">
        <v>87</v>
      </c>
      <c r="F20874">
        <v>25</v>
      </c>
      <c r="G20874">
        <v>42</v>
      </c>
      <c r="H20874" s="1" t="s">
        <v>32</v>
      </c>
      <c r="I20874" s="1" t="s">
        <v>36931</v>
      </c>
      <c r="J20874" s="1" t="s">
        <v>36932</v>
      </c>
      <c r="K20874" s="1" t="s">
        <v>2590</v>
      </c>
      <c r="L20874" s="1" t="s">
        <v>149</v>
      </c>
      <c r="M20874">
        <v>-87.428333332999998</v>
      </c>
      <c r="N20874">
        <v>30.9182500000001</v>
      </c>
      <c r="O20874">
        <v>17972</v>
      </c>
      <c r="P20874">
        <v>13039</v>
      </c>
      <c r="Q20874" s="1" t="s">
        <v>138</v>
      </c>
      <c r="R20874" s="1" t="s">
        <v>11803</v>
      </c>
      <c r="S20874">
        <v>33</v>
      </c>
      <c r="T20874" s="1" t="s">
        <v>31</v>
      </c>
      <c r="U20874" s="2"/>
      <c r="V20874">
        <v>1253584</v>
      </c>
      <c r="W20874">
        <v>76.2</v>
      </c>
      <c r="X20874">
        <v>77.7</v>
      </c>
      <c r="Y20874" s="1" t="s">
        <v>46</v>
      </c>
      <c r="Z20874" s="1" t="s">
        <v>38</v>
      </c>
      <c r="AA20874">
        <v>30.91825</v>
      </c>
      <c r="AB20874">
        <v>-87.428333333300003</v>
      </c>
      <c r="AC20874" s="1" t="s">
        <v>11805</v>
      </c>
    </row>
    <row r="20875" spans="1:29" x14ac:dyDescent="0.25">
      <c r="A20875">
        <v>43</v>
      </c>
      <c r="B20875">
        <v>12</v>
      </c>
      <c r="C20875">
        <v>9.5</v>
      </c>
      <c r="D20875" s="1" t="s">
        <v>31</v>
      </c>
      <c r="E20875">
        <v>124</v>
      </c>
      <c r="F20875">
        <v>18</v>
      </c>
      <c r="G20875">
        <v>35.5</v>
      </c>
      <c r="H20875" s="1" t="s">
        <v>32</v>
      </c>
      <c r="I20875" s="1" t="s">
        <v>36933</v>
      </c>
      <c r="J20875" s="1" t="s">
        <v>25974</v>
      </c>
      <c r="K20875" s="1" t="s">
        <v>619</v>
      </c>
      <c r="L20875" s="1" t="s">
        <v>189</v>
      </c>
      <c r="M20875">
        <v>-124.309861111</v>
      </c>
      <c r="N20875">
        <v>43.202638889000099</v>
      </c>
      <c r="O20875">
        <v>11780</v>
      </c>
      <c r="P20875">
        <v>12553</v>
      </c>
      <c r="Q20875" s="1" t="s">
        <v>3645</v>
      </c>
      <c r="R20875" s="1" t="s">
        <v>3646</v>
      </c>
      <c r="S20875">
        <v>33</v>
      </c>
      <c r="T20875" s="1" t="s">
        <v>31</v>
      </c>
      <c r="U20875" s="2"/>
      <c r="V20875">
        <v>1235011</v>
      </c>
      <c r="W20875">
        <v>45.7</v>
      </c>
      <c r="X20875">
        <v>50.3</v>
      </c>
      <c r="Y20875" s="1" t="s">
        <v>72</v>
      </c>
      <c r="Z20875" s="1" t="s">
        <v>38</v>
      </c>
      <c r="AA20875">
        <v>43.202638888899997</v>
      </c>
      <c r="AB20875">
        <v>-124.309861111</v>
      </c>
      <c r="AC20875" s="1" t="s">
        <v>3649</v>
      </c>
    </row>
    <row r="20876" spans="1:29" x14ac:dyDescent="0.25">
      <c r="A20876">
        <v>28</v>
      </c>
      <c r="B20876">
        <v>9</v>
      </c>
      <c r="C20876">
        <v>44.9</v>
      </c>
      <c r="D20876" s="1" t="s">
        <v>31</v>
      </c>
      <c r="E20876">
        <v>91</v>
      </c>
      <c r="F20876">
        <v>11</v>
      </c>
      <c r="G20876">
        <v>37.299999999999997</v>
      </c>
      <c r="H20876" s="1" t="s">
        <v>32</v>
      </c>
      <c r="I20876" s="1" t="s">
        <v>36934</v>
      </c>
      <c r="J20876" s="1" t="s">
        <v>27629</v>
      </c>
      <c r="K20876" s="1" t="s">
        <v>37</v>
      </c>
      <c r="L20876" s="1" t="s">
        <v>4502</v>
      </c>
      <c r="M20876">
        <v>-91.193694444000002</v>
      </c>
      <c r="N20876">
        <v>28.162472222000101</v>
      </c>
      <c r="O20876">
        <v>18208</v>
      </c>
      <c r="P20876">
        <v>13056</v>
      </c>
      <c r="Q20876" s="1" t="s">
        <v>5529</v>
      </c>
      <c r="R20876" s="1" t="s">
        <v>5530</v>
      </c>
      <c r="S20876">
        <v>33</v>
      </c>
      <c r="T20876" s="1" t="s">
        <v>31</v>
      </c>
      <c r="U20876" s="2"/>
      <c r="V20876">
        <v>0</v>
      </c>
      <c r="W20876">
        <v>55.2</v>
      </c>
      <c r="X20876">
        <v>0</v>
      </c>
      <c r="Y20876" s="1" t="s">
        <v>37</v>
      </c>
      <c r="Z20876" s="1" t="s">
        <v>38</v>
      </c>
      <c r="AA20876">
        <v>28.162472222200002</v>
      </c>
      <c r="AB20876">
        <v>-91.193694444399995</v>
      </c>
      <c r="AC20876" s="1" t="s">
        <v>5532</v>
      </c>
    </row>
    <row r="20877" spans="1:29" x14ac:dyDescent="0.25">
      <c r="A20877">
        <v>43</v>
      </c>
      <c r="B20877">
        <v>14</v>
      </c>
      <c r="C20877">
        <v>26.3</v>
      </c>
      <c r="D20877" s="1" t="s">
        <v>31</v>
      </c>
      <c r="E20877">
        <v>122</v>
      </c>
      <c r="F20877">
        <v>6</v>
      </c>
      <c r="G20877">
        <v>36.200000000000003</v>
      </c>
      <c r="H20877" s="1" t="s">
        <v>32</v>
      </c>
      <c r="I20877" s="1" t="s">
        <v>36935</v>
      </c>
      <c r="J20877" s="1" t="s">
        <v>36936</v>
      </c>
      <c r="K20877" s="1" t="s">
        <v>321</v>
      </c>
      <c r="L20877" s="1" t="s">
        <v>189</v>
      </c>
      <c r="M20877">
        <v>-122.11005555600001</v>
      </c>
      <c r="N20877">
        <v>43.240638887999999</v>
      </c>
      <c r="O20877">
        <v>18407</v>
      </c>
      <c r="P20877">
        <v>13067</v>
      </c>
      <c r="Q20877" s="1" t="s">
        <v>66</v>
      </c>
      <c r="R20877" s="1" t="s">
        <v>616</v>
      </c>
      <c r="S20877">
        <v>33</v>
      </c>
      <c r="T20877" s="1" t="s">
        <v>31</v>
      </c>
      <c r="U20877" s="2"/>
      <c r="V20877">
        <v>0</v>
      </c>
      <c r="W20877">
        <v>17.399999999999999</v>
      </c>
      <c r="X20877">
        <v>19.2</v>
      </c>
      <c r="Y20877" s="1" t="s">
        <v>93</v>
      </c>
      <c r="Z20877" s="1" t="s">
        <v>38</v>
      </c>
      <c r="AA20877">
        <v>43.240638888900001</v>
      </c>
      <c r="AB20877">
        <v>-122.11005555600001</v>
      </c>
      <c r="AC20877" s="1" t="s">
        <v>620</v>
      </c>
    </row>
    <row r="20878" spans="1:29" x14ac:dyDescent="0.25">
      <c r="A20878">
        <v>31</v>
      </c>
      <c r="B20878">
        <v>43</v>
      </c>
      <c r="C20878">
        <v>26.8</v>
      </c>
      <c r="D20878" s="1" t="s">
        <v>31</v>
      </c>
      <c r="E20878">
        <v>106</v>
      </c>
      <c r="F20878">
        <v>12</v>
      </c>
      <c r="G20878">
        <v>28.3</v>
      </c>
      <c r="H20878" s="1" t="s">
        <v>32</v>
      </c>
      <c r="I20878" s="1" t="s">
        <v>36937</v>
      </c>
      <c r="J20878" s="1" t="s">
        <v>3377</v>
      </c>
      <c r="K20878" s="1" t="s">
        <v>2435</v>
      </c>
      <c r="L20878" s="1" t="s">
        <v>117</v>
      </c>
      <c r="M20878">
        <v>-106.207861112</v>
      </c>
      <c r="N20878">
        <v>31.724111112000099</v>
      </c>
      <c r="O20878">
        <v>9872</v>
      </c>
      <c r="P20878">
        <v>12443</v>
      </c>
      <c r="Q20878" s="1" t="s">
        <v>66</v>
      </c>
      <c r="R20878" s="1" t="s">
        <v>2433</v>
      </c>
      <c r="S20878">
        <v>33</v>
      </c>
      <c r="T20878" s="1" t="s">
        <v>31</v>
      </c>
      <c r="U20878" s="2"/>
      <c r="V20878">
        <v>1281233</v>
      </c>
      <c r="W20878">
        <v>30.5</v>
      </c>
      <c r="X20878">
        <v>30.5</v>
      </c>
      <c r="Y20878" s="1" t="s">
        <v>72</v>
      </c>
      <c r="Z20878" s="1" t="s">
        <v>38</v>
      </c>
      <c r="AA20878">
        <v>31.724111111100001</v>
      </c>
      <c r="AB20878">
        <v>-106.207861111</v>
      </c>
      <c r="AC20878" s="1" t="s">
        <v>2436</v>
      </c>
    </row>
    <row r="20879" spans="1:29" x14ac:dyDescent="0.25">
      <c r="A20879">
        <v>37</v>
      </c>
      <c r="B20879">
        <v>39</v>
      </c>
      <c r="C20879">
        <v>58</v>
      </c>
      <c r="D20879" s="1" t="s">
        <v>31</v>
      </c>
      <c r="E20879">
        <v>77</v>
      </c>
      <c r="F20879">
        <v>39</v>
      </c>
      <c r="G20879">
        <v>9</v>
      </c>
      <c r="H20879" s="1" t="s">
        <v>32</v>
      </c>
      <c r="I20879" s="1" t="s">
        <v>36938</v>
      </c>
      <c r="J20879" s="1" t="s">
        <v>1090</v>
      </c>
      <c r="K20879" s="1" t="s">
        <v>24111</v>
      </c>
      <c r="L20879" s="1" t="s">
        <v>378</v>
      </c>
      <c r="M20879">
        <v>-77.652500000000003</v>
      </c>
      <c r="N20879">
        <v>37.666111111000099</v>
      </c>
      <c r="O20879">
        <v>12998</v>
      </c>
      <c r="P20879">
        <v>12638</v>
      </c>
      <c r="Q20879" s="1" t="s">
        <v>66</v>
      </c>
      <c r="R20879" s="1" t="s">
        <v>14374</v>
      </c>
      <c r="S20879">
        <v>33</v>
      </c>
      <c r="T20879" s="1" t="s">
        <v>31</v>
      </c>
      <c r="U20879" s="2"/>
      <c r="V20879">
        <v>1001499</v>
      </c>
      <c r="W20879">
        <v>60.7</v>
      </c>
      <c r="X20879">
        <v>60.7</v>
      </c>
      <c r="Y20879" s="1" t="s">
        <v>93</v>
      </c>
      <c r="Z20879" s="1" t="s">
        <v>38</v>
      </c>
      <c r="AA20879">
        <v>37.666111111100001</v>
      </c>
      <c r="AB20879">
        <v>-77.652500000000003</v>
      </c>
      <c r="AC20879" s="1" t="s">
        <v>14377</v>
      </c>
    </row>
    <row r="20880" spans="1:29" x14ac:dyDescent="0.25">
      <c r="A20880">
        <v>37</v>
      </c>
      <c r="B20880">
        <v>57</v>
      </c>
      <c r="C20880">
        <v>51.6</v>
      </c>
      <c r="D20880" s="1" t="s">
        <v>31</v>
      </c>
      <c r="E20880">
        <v>76</v>
      </c>
      <c r="F20880">
        <v>31</v>
      </c>
      <c r="G20880">
        <v>22.6</v>
      </c>
      <c r="H20880" s="1" t="s">
        <v>32</v>
      </c>
      <c r="I20880" s="1" t="s">
        <v>36939</v>
      </c>
      <c r="J20880" s="1" t="s">
        <v>36940</v>
      </c>
      <c r="K20880" s="1" t="s">
        <v>3630</v>
      </c>
      <c r="L20880" s="1" t="s">
        <v>378</v>
      </c>
      <c r="M20880">
        <v>-76.522944444999993</v>
      </c>
      <c r="N20880">
        <v>37.964333333000098</v>
      </c>
      <c r="O20880">
        <v>8516</v>
      </c>
      <c r="P20880">
        <v>12371</v>
      </c>
      <c r="Q20880" s="1" t="s">
        <v>138</v>
      </c>
      <c r="R20880" s="1" t="s">
        <v>14413</v>
      </c>
      <c r="S20880">
        <v>34</v>
      </c>
      <c r="T20880" s="1" t="s">
        <v>31</v>
      </c>
      <c r="U20880" s="2"/>
      <c r="V20880">
        <v>1249557</v>
      </c>
      <c r="W20880">
        <v>69.2</v>
      </c>
      <c r="X20880">
        <v>71</v>
      </c>
      <c r="Y20880" s="1" t="s">
        <v>46</v>
      </c>
      <c r="Z20880" s="1" t="s">
        <v>38</v>
      </c>
      <c r="AA20880">
        <v>37.964333333299997</v>
      </c>
      <c r="AB20880">
        <v>-76.522944444399997</v>
      </c>
      <c r="AC20880" s="1" t="s">
        <v>14416</v>
      </c>
    </row>
    <row r="20881" spans="1:29" x14ac:dyDescent="0.25">
      <c r="A20881">
        <v>33</v>
      </c>
      <c r="B20881">
        <v>51</v>
      </c>
      <c r="C20881">
        <v>43</v>
      </c>
      <c r="D20881" s="1" t="s">
        <v>31</v>
      </c>
      <c r="E20881">
        <v>87</v>
      </c>
      <c r="F20881">
        <v>21</v>
      </c>
      <c r="G20881">
        <v>49</v>
      </c>
      <c r="H20881" s="1" t="s">
        <v>32</v>
      </c>
      <c r="I20881" s="1" t="s">
        <v>36941</v>
      </c>
      <c r="J20881" s="1" t="s">
        <v>195</v>
      </c>
      <c r="K20881" s="1" t="s">
        <v>6998</v>
      </c>
      <c r="L20881" s="1" t="s">
        <v>367</v>
      </c>
      <c r="M20881">
        <v>-87.363611110999997</v>
      </c>
      <c r="N20881">
        <v>33.861944445000098</v>
      </c>
      <c r="O20881">
        <v>7061</v>
      </c>
      <c r="P20881">
        <v>12251</v>
      </c>
      <c r="Q20881" s="1" t="s">
        <v>66</v>
      </c>
      <c r="R20881" s="1" t="s">
        <v>6411</v>
      </c>
      <c r="S20881">
        <v>34</v>
      </c>
      <c r="T20881" s="1" t="s">
        <v>31</v>
      </c>
      <c r="U20881" s="2"/>
      <c r="V20881">
        <v>1029023</v>
      </c>
      <c r="W20881">
        <v>56.4</v>
      </c>
      <c r="X20881">
        <v>60.4</v>
      </c>
      <c r="Y20881" s="1" t="s">
        <v>72</v>
      </c>
      <c r="Z20881" s="1" t="s">
        <v>38</v>
      </c>
      <c r="AA20881">
        <v>33.861944444400002</v>
      </c>
      <c r="AB20881">
        <v>-87.363611111099999</v>
      </c>
      <c r="AC20881" s="1" t="s">
        <v>6414</v>
      </c>
    </row>
    <row r="20882" spans="1:29" x14ac:dyDescent="0.25">
      <c r="A20882">
        <v>35</v>
      </c>
      <c r="B20882">
        <v>13</v>
      </c>
      <c r="C20882">
        <v>0.5</v>
      </c>
      <c r="D20882" s="1" t="s">
        <v>31</v>
      </c>
      <c r="E20882">
        <v>101</v>
      </c>
      <c r="F20882">
        <v>37</v>
      </c>
      <c r="G20882">
        <v>1.5</v>
      </c>
      <c r="H20882" s="1" t="s">
        <v>32</v>
      </c>
      <c r="I20882" s="1" t="s">
        <v>36942</v>
      </c>
      <c r="J20882" s="1" t="s">
        <v>36943</v>
      </c>
      <c r="K20882" s="1" t="s">
        <v>8179</v>
      </c>
      <c r="L20882" s="1" t="s">
        <v>117</v>
      </c>
      <c r="M20882">
        <v>-101.617083334</v>
      </c>
      <c r="N20882">
        <v>35.2168055550001</v>
      </c>
      <c r="O20882">
        <v>420</v>
      </c>
      <c r="P20882">
        <v>11546</v>
      </c>
      <c r="Q20882" s="1" t="s">
        <v>7923</v>
      </c>
      <c r="R20882" s="1" t="s">
        <v>7924</v>
      </c>
      <c r="S20882">
        <v>34</v>
      </c>
      <c r="T20882" s="1" t="s">
        <v>31</v>
      </c>
      <c r="U20882" s="2"/>
      <c r="V20882">
        <v>1257072</v>
      </c>
      <c r="W20882">
        <v>95.4</v>
      </c>
      <c r="X20882">
        <v>95.4</v>
      </c>
      <c r="Y20882" s="1" t="s">
        <v>54</v>
      </c>
      <c r="Z20882" s="1" t="s">
        <v>38</v>
      </c>
      <c r="AA20882">
        <v>35.216805555599997</v>
      </c>
      <c r="AB20882">
        <v>-101.617083333</v>
      </c>
      <c r="AC20882" s="1" t="s">
        <v>7927</v>
      </c>
    </row>
    <row r="20883" spans="1:29" x14ac:dyDescent="0.25">
      <c r="A20883">
        <v>28</v>
      </c>
      <c r="B20883">
        <v>30</v>
      </c>
      <c r="C20883">
        <v>11.3</v>
      </c>
      <c r="D20883" s="1" t="s">
        <v>31</v>
      </c>
      <c r="E20883">
        <v>98</v>
      </c>
      <c r="F20883">
        <v>51</v>
      </c>
      <c r="G20883">
        <v>26.1</v>
      </c>
      <c r="H20883" s="1" t="s">
        <v>32</v>
      </c>
      <c r="I20883" s="1" t="s">
        <v>35201</v>
      </c>
      <c r="J20883" s="1" t="s">
        <v>35202</v>
      </c>
      <c r="K20883" s="1" t="s">
        <v>154</v>
      </c>
      <c r="L20883" s="1" t="s">
        <v>117</v>
      </c>
      <c r="M20883">
        <v>-98.857249999999993</v>
      </c>
      <c r="N20883">
        <v>28.503138889000098</v>
      </c>
      <c r="O20883">
        <v>14645</v>
      </c>
      <c r="P20883">
        <v>12737</v>
      </c>
      <c r="Q20883" s="1" t="s">
        <v>22553</v>
      </c>
      <c r="R20883" s="1" t="s">
        <v>22554</v>
      </c>
      <c r="S20883">
        <v>34</v>
      </c>
      <c r="T20883" s="1" t="s">
        <v>31</v>
      </c>
      <c r="U20883" s="2"/>
      <c r="V20883">
        <v>0</v>
      </c>
      <c r="W20883">
        <v>55.2</v>
      </c>
      <c r="X20883">
        <v>60.4</v>
      </c>
      <c r="Y20883" s="1" t="s">
        <v>54</v>
      </c>
      <c r="Z20883" s="1" t="s">
        <v>38</v>
      </c>
      <c r="AA20883">
        <v>28.503138888900001</v>
      </c>
      <c r="AB20883">
        <v>-98.857249999999993</v>
      </c>
      <c r="AC20883" s="1" t="s">
        <v>22557</v>
      </c>
    </row>
    <row r="20884" spans="1:29" x14ac:dyDescent="0.25">
      <c r="A20884">
        <v>37</v>
      </c>
      <c r="B20884">
        <v>43</v>
      </c>
      <c r="C20884">
        <v>42.1</v>
      </c>
      <c r="D20884" s="1" t="s">
        <v>31</v>
      </c>
      <c r="E20884">
        <v>83</v>
      </c>
      <c r="F20884">
        <v>6</v>
      </c>
      <c r="G20884">
        <v>50.9</v>
      </c>
      <c r="H20884" s="1" t="s">
        <v>32</v>
      </c>
      <c r="I20884" s="1" t="s">
        <v>36944</v>
      </c>
      <c r="J20884" s="1" t="s">
        <v>36945</v>
      </c>
      <c r="K20884" s="1" t="s">
        <v>13587</v>
      </c>
      <c r="L20884" s="1" t="s">
        <v>71</v>
      </c>
      <c r="M20884">
        <v>-83.114138888999904</v>
      </c>
      <c r="N20884">
        <v>37.728361110999998</v>
      </c>
      <c r="O20884">
        <v>16002</v>
      </c>
      <c r="P20884">
        <v>12917</v>
      </c>
      <c r="Q20884" s="1" t="s">
        <v>1145</v>
      </c>
      <c r="R20884" s="1" t="s">
        <v>1146</v>
      </c>
      <c r="S20884">
        <v>34</v>
      </c>
      <c r="T20884" s="1" t="s">
        <v>31</v>
      </c>
      <c r="U20884" s="2"/>
      <c r="V20884">
        <v>1229819</v>
      </c>
      <c r="W20884">
        <v>91.4</v>
      </c>
      <c r="X20884">
        <v>101.5</v>
      </c>
      <c r="Y20884" s="1" t="s">
        <v>46</v>
      </c>
      <c r="Z20884" s="1" t="s">
        <v>38</v>
      </c>
      <c r="AA20884">
        <v>37.7283611111</v>
      </c>
      <c r="AB20884">
        <v>-83.114138888900001</v>
      </c>
      <c r="AC20884" s="1" t="s">
        <v>1149</v>
      </c>
    </row>
    <row r="20885" spans="1:29" x14ac:dyDescent="0.25">
      <c r="A20885">
        <v>42</v>
      </c>
      <c r="B20885">
        <v>54</v>
      </c>
      <c r="C20885">
        <v>12</v>
      </c>
      <c r="D20885" s="1" t="s">
        <v>31</v>
      </c>
      <c r="E20885">
        <v>87</v>
      </c>
      <c r="F20885">
        <v>55</v>
      </c>
      <c r="G20885">
        <v>25</v>
      </c>
      <c r="H20885" s="1" t="s">
        <v>32</v>
      </c>
      <c r="I20885" s="1" t="s">
        <v>36946</v>
      </c>
      <c r="J20885" s="1" t="s">
        <v>34950</v>
      </c>
      <c r="K20885" s="1" t="s">
        <v>7020</v>
      </c>
      <c r="L20885" s="1" t="s">
        <v>228</v>
      </c>
      <c r="M20885">
        <v>-87.923611111</v>
      </c>
      <c r="N20885">
        <v>42.903333332999999</v>
      </c>
      <c r="O20885">
        <v>12711</v>
      </c>
      <c r="P20885">
        <v>12618</v>
      </c>
      <c r="Q20885" s="1" t="s">
        <v>505</v>
      </c>
      <c r="R20885" s="1" t="s">
        <v>3261</v>
      </c>
      <c r="S20885">
        <v>34</v>
      </c>
      <c r="T20885" s="1" t="s">
        <v>31</v>
      </c>
      <c r="U20885" s="2"/>
      <c r="V20885">
        <v>1048355</v>
      </c>
      <c r="W20885">
        <v>42.7</v>
      </c>
      <c r="X20885">
        <v>46.6</v>
      </c>
      <c r="Y20885" s="1" t="s">
        <v>72</v>
      </c>
      <c r="Z20885" s="1" t="s">
        <v>38</v>
      </c>
      <c r="AA20885">
        <v>42.903333333299997</v>
      </c>
      <c r="AB20885">
        <v>-87.923611111100001</v>
      </c>
      <c r="AC20885" s="1" t="s">
        <v>3265</v>
      </c>
    </row>
    <row r="20886" spans="1:29" x14ac:dyDescent="0.25">
      <c r="A20886">
        <v>25</v>
      </c>
      <c r="B20886">
        <v>57</v>
      </c>
      <c r="C20886">
        <v>59.7</v>
      </c>
      <c r="D20886" s="1" t="s">
        <v>31</v>
      </c>
      <c r="E20886">
        <v>97</v>
      </c>
      <c r="F20886">
        <v>22</v>
      </c>
      <c r="G20886">
        <v>6.8</v>
      </c>
      <c r="H20886" s="1" t="s">
        <v>32</v>
      </c>
      <c r="I20886" s="1" t="s">
        <v>36947</v>
      </c>
      <c r="J20886" s="1" t="s">
        <v>3655</v>
      </c>
      <c r="K20886" s="1" t="s">
        <v>1916</v>
      </c>
      <c r="L20886" s="1" t="s">
        <v>117</v>
      </c>
      <c r="M20886">
        <v>-97.368555556000004</v>
      </c>
      <c r="N20886">
        <v>25.966583333000099</v>
      </c>
      <c r="O20886">
        <v>5052</v>
      </c>
      <c r="P20886">
        <v>12092</v>
      </c>
      <c r="Q20886" s="1" t="s">
        <v>15147</v>
      </c>
      <c r="R20886" s="1" t="s">
        <v>15346</v>
      </c>
      <c r="S20886">
        <v>34</v>
      </c>
      <c r="T20886" s="1" t="s">
        <v>31</v>
      </c>
      <c r="U20886" s="2"/>
      <c r="V20886">
        <v>0</v>
      </c>
      <c r="W20886">
        <v>37.799999999999997</v>
      </c>
      <c r="X20886">
        <v>39</v>
      </c>
      <c r="Y20886" s="1" t="s">
        <v>161</v>
      </c>
      <c r="Z20886" s="1" t="s">
        <v>38</v>
      </c>
      <c r="AA20886">
        <v>25.966583333300001</v>
      </c>
      <c r="AB20886">
        <v>-97.368555555599997</v>
      </c>
      <c r="AC20886" s="1" t="s">
        <v>15347</v>
      </c>
    </row>
    <row r="20887" spans="1:29" x14ac:dyDescent="0.25">
      <c r="A20887">
        <v>39</v>
      </c>
      <c r="B20887">
        <v>40</v>
      </c>
      <c r="C20887">
        <v>40.799999999999997</v>
      </c>
      <c r="D20887" s="1" t="s">
        <v>31</v>
      </c>
      <c r="E20887">
        <v>76</v>
      </c>
      <c r="F20887">
        <v>9</v>
      </c>
      <c r="G20887">
        <v>23.3</v>
      </c>
      <c r="H20887" s="1" t="s">
        <v>32</v>
      </c>
      <c r="I20887" s="1" t="s">
        <v>36948</v>
      </c>
      <c r="J20887" s="1" t="s">
        <v>36949</v>
      </c>
      <c r="K20887" s="1" t="s">
        <v>4390</v>
      </c>
      <c r="L20887" s="1" t="s">
        <v>526</v>
      </c>
      <c r="M20887">
        <v>-76.156472222999994</v>
      </c>
      <c r="N20887">
        <v>39.678000000000097</v>
      </c>
      <c r="O20887">
        <v>14227</v>
      </c>
      <c r="P20887">
        <v>12712</v>
      </c>
      <c r="Q20887" s="1" t="s">
        <v>138</v>
      </c>
      <c r="R20887" s="1" t="s">
        <v>14254</v>
      </c>
      <c r="S20887">
        <v>34</v>
      </c>
      <c r="T20887" s="1" t="s">
        <v>31</v>
      </c>
      <c r="U20887" s="2"/>
      <c r="V20887">
        <v>0</v>
      </c>
      <c r="W20887">
        <v>45.1</v>
      </c>
      <c r="X20887">
        <v>45.1</v>
      </c>
      <c r="Y20887" s="1" t="s">
        <v>46</v>
      </c>
      <c r="Z20887" s="1" t="s">
        <v>38</v>
      </c>
      <c r="AA20887">
        <v>39.677999999999997</v>
      </c>
      <c r="AB20887">
        <v>-76.156472222199994</v>
      </c>
      <c r="AC20887" s="1" t="s">
        <v>14256</v>
      </c>
    </row>
    <row r="20888" spans="1:29" x14ac:dyDescent="0.25">
      <c r="A20888">
        <v>61</v>
      </c>
      <c r="B20888">
        <v>31</v>
      </c>
      <c r="C20888">
        <v>17</v>
      </c>
      <c r="D20888" s="1" t="s">
        <v>31</v>
      </c>
      <c r="E20888">
        <v>144</v>
      </c>
      <c r="F20888">
        <v>25</v>
      </c>
      <c r="G20888">
        <v>55</v>
      </c>
      <c r="H20888" s="1" t="s">
        <v>32</v>
      </c>
      <c r="I20888" s="1" t="s">
        <v>36950</v>
      </c>
      <c r="J20888" s="1" t="s">
        <v>36706</v>
      </c>
      <c r="K20888" s="1" t="s">
        <v>2168</v>
      </c>
      <c r="L20888" s="1" t="s">
        <v>45</v>
      </c>
      <c r="M20888">
        <v>-144.43194444400001</v>
      </c>
      <c r="N20888">
        <v>61.521388889000001</v>
      </c>
      <c r="O20888">
        <v>8500</v>
      </c>
      <c r="P20888">
        <v>12370</v>
      </c>
      <c r="Q20888" s="1" t="s">
        <v>2164</v>
      </c>
      <c r="R20888" s="1" t="s">
        <v>2165</v>
      </c>
      <c r="S20888">
        <v>34</v>
      </c>
      <c r="T20888" s="1" t="s">
        <v>31</v>
      </c>
      <c r="U20888" s="2"/>
      <c r="V20888">
        <v>0</v>
      </c>
      <c r="W20888">
        <v>15.2</v>
      </c>
      <c r="X20888">
        <v>18.3</v>
      </c>
      <c r="Y20888" s="1" t="s">
        <v>72</v>
      </c>
      <c r="Z20888" s="1" t="s">
        <v>38</v>
      </c>
      <c r="AA20888">
        <v>61.521388888899999</v>
      </c>
      <c r="AB20888">
        <v>-144.43194444400001</v>
      </c>
      <c r="AC20888" s="1" t="s">
        <v>2169</v>
      </c>
    </row>
    <row r="20889" spans="1:29" x14ac:dyDescent="0.25">
      <c r="A20889">
        <v>43</v>
      </c>
      <c r="B20889">
        <v>49</v>
      </c>
      <c r="C20889">
        <v>13.2</v>
      </c>
      <c r="D20889" s="1" t="s">
        <v>31</v>
      </c>
      <c r="E20889">
        <v>76</v>
      </c>
      <c r="F20889">
        <v>5</v>
      </c>
      <c r="G20889">
        <v>16.100000000000001</v>
      </c>
      <c r="H20889" s="1" t="s">
        <v>32</v>
      </c>
      <c r="I20889" s="1" t="s">
        <v>36951</v>
      </c>
      <c r="J20889" s="1" t="s">
        <v>78</v>
      </c>
      <c r="K20889" s="1" t="s">
        <v>514</v>
      </c>
      <c r="L20889" s="1" t="s">
        <v>262</v>
      </c>
      <c r="M20889">
        <v>-76.087805555000003</v>
      </c>
      <c r="N20889">
        <v>43.8203333330001</v>
      </c>
      <c r="O20889">
        <v>9643</v>
      </c>
      <c r="P20889">
        <v>12432</v>
      </c>
      <c r="Q20889" s="1" t="s">
        <v>138</v>
      </c>
      <c r="R20889" s="1" t="s">
        <v>9457</v>
      </c>
      <c r="S20889">
        <v>34</v>
      </c>
      <c r="T20889" s="1" t="s">
        <v>31</v>
      </c>
      <c r="U20889" s="2"/>
      <c r="V20889">
        <v>1004170</v>
      </c>
      <c r="W20889">
        <v>92.1</v>
      </c>
      <c r="X20889">
        <v>95.7</v>
      </c>
      <c r="Y20889" s="1" t="s">
        <v>54</v>
      </c>
      <c r="Z20889" s="1" t="s">
        <v>38</v>
      </c>
      <c r="AA20889">
        <v>43.820333333299999</v>
      </c>
      <c r="AB20889">
        <v>-76.087805555599999</v>
      </c>
      <c r="AC20889" s="1" t="s">
        <v>9459</v>
      </c>
    </row>
    <row r="20890" spans="1:29" x14ac:dyDescent="0.25">
      <c r="A20890">
        <v>33</v>
      </c>
      <c r="B20890">
        <v>45</v>
      </c>
      <c r="C20890">
        <v>50.8</v>
      </c>
      <c r="D20890" s="1" t="s">
        <v>31</v>
      </c>
      <c r="E20890">
        <v>92</v>
      </c>
      <c r="F20890">
        <v>18</v>
      </c>
      <c r="G20890">
        <v>44.6</v>
      </c>
      <c r="H20890" s="1" t="s">
        <v>32</v>
      </c>
      <c r="I20890" s="1" t="s">
        <v>36952</v>
      </c>
      <c r="J20890" s="1" t="s">
        <v>36953</v>
      </c>
      <c r="K20890" s="1" t="s">
        <v>856</v>
      </c>
      <c r="L20890" s="1" t="s">
        <v>674</v>
      </c>
      <c r="M20890">
        <v>-92.312388889000005</v>
      </c>
      <c r="N20890">
        <v>33.764111110999998</v>
      </c>
      <c r="O20890">
        <v>5502</v>
      </c>
      <c r="P20890">
        <v>12133</v>
      </c>
      <c r="Q20890" s="1" t="s">
        <v>3042</v>
      </c>
      <c r="R20890" s="1" t="s">
        <v>3043</v>
      </c>
      <c r="S20890">
        <v>34</v>
      </c>
      <c r="T20890" s="1" t="s">
        <v>31</v>
      </c>
      <c r="U20890" s="2"/>
      <c r="V20890">
        <v>1240420</v>
      </c>
      <c r="W20890">
        <v>93.3</v>
      </c>
      <c r="X20890">
        <v>93.3</v>
      </c>
      <c r="Y20890" s="1" t="s">
        <v>72</v>
      </c>
      <c r="Z20890" s="1" t="s">
        <v>38</v>
      </c>
      <c r="AA20890">
        <v>33.7641111111</v>
      </c>
      <c r="AB20890">
        <v>-92.312388888900003</v>
      </c>
      <c r="AC20890" s="1" t="s">
        <v>3046</v>
      </c>
    </row>
    <row r="20891" spans="1:29" x14ac:dyDescent="0.25">
      <c r="A20891">
        <v>29</v>
      </c>
      <c r="B20891">
        <v>58</v>
      </c>
      <c r="C20891">
        <v>57</v>
      </c>
      <c r="D20891" s="1" t="s">
        <v>31</v>
      </c>
      <c r="E20891">
        <v>82</v>
      </c>
      <c r="F20891">
        <v>0</v>
      </c>
      <c r="G20891">
        <v>39.799999999999997</v>
      </c>
      <c r="H20891" s="1" t="s">
        <v>32</v>
      </c>
      <c r="I20891" s="1" t="s">
        <v>36164</v>
      </c>
      <c r="J20891" s="1" t="s">
        <v>9413</v>
      </c>
      <c r="K20891" s="1" t="s">
        <v>214</v>
      </c>
      <c r="L20891" s="1" t="s">
        <v>149</v>
      </c>
      <c r="M20891">
        <v>-82.011055554999999</v>
      </c>
      <c r="N20891">
        <v>29.982500000000101</v>
      </c>
      <c r="O20891">
        <v>7122</v>
      </c>
      <c r="P20891">
        <v>12254</v>
      </c>
      <c r="Q20891" s="1" t="s">
        <v>138</v>
      </c>
      <c r="R20891" s="1" t="s">
        <v>23682</v>
      </c>
      <c r="S20891">
        <v>34</v>
      </c>
      <c r="T20891" s="1" t="s">
        <v>31</v>
      </c>
      <c r="U20891" s="2"/>
      <c r="V20891">
        <v>1058154</v>
      </c>
      <c r="W20891">
        <v>76.8</v>
      </c>
      <c r="X20891">
        <v>80.2</v>
      </c>
      <c r="Y20891" s="1" t="s">
        <v>46</v>
      </c>
      <c r="Z20891" s="1" t="s">
        <v>38</v>
      </c>
      <c r="AA20891">
        <v>29.982500000000002</v>
      </c>
      <c r="AB20891">
        <v>-82.011055555599995</v>
      </c>
      <c r="AC20891" s="1" t="s">
        <v>23684</v>
      </c>
    </row>
    <row r="20892" spans="1:29" x14ac:dyDescent="0.25">
      <c r="A20892">
        <v>36</v>
      </c>
      <c r="B20892">
        <v>38</v>
      </c>
      <c r="C20892">
        <v>23</v>
      </c>
      <c r="D20892" s="1" t="s">
        <v>31</v>
      </c>
      <c r="E20892">
        <v>85</v>
      </c>
      <c r="F20892">
        <v>46</v>
      </c>
      <c r="G20892">
        <v>38</v>
      </c>
      <c r="H20892" s="1" t="s">
        <v>32</v>
      </c>
      <c r="I20892" s="1" t="s">
        <v>36954</v>
      </c>
      <c r="J20892" s="1" t="s">
        <v>36955</v>
      </c>
      <c r="K20892" s="1" t="s">
        <v>509</v>
      </c>
      <c r="L20892" s="1" t="s">
        <v>71</v>
      </c>
      <c r="M20892">
        <v>-85.777222222000006</v>
      </c>
      <c r="N20892">
        <v>36.639722222000003</v>
      </c>
      <c r="O20892">
        <v>3796</v>
      </c>
      <c r="P20892">
        <v>11985</v>
      </c>
      <c r="Q20892" s="1" t="s">
        <v>3140</v>
      </c>
      <c r="R20892" s="1" t="s">
        <v>3141</v>
      </c>
      <c r="S20892">
        <v>34</v>
      </c>
      <c r="T20892" s="1" t="s">
        <v>31</v>
      </c>
      <c r="U20892" s="2"/>
      <c r="V20892">
        <v>0</v>
      </c>
      <c r="W20892">
        <v>45</v>
      </c>
      <c r="X20892">
        <v>45</v>
      </c>
      <c r="Y20892" s="1" t="s">
        <v>368</v>
      </c>
      <c r="Z20892" s="1" t="s">
        <v>38</v>
      </c>
      <c r="AA20892">
        <v>36.6397222222</v>
      </c>
      <c r="AB20892">
        <v>-85.777222222199995</v>
      </c>
      <c r="AC20892" s="1" t="s">
        <v>3145</v>
      </c>
    </row>
    <row r="20893" spans="1:29" x14ac:dyDescent="0.25">
      <c r="A20893">
        <v>39</v>
      </c>
      <c r="B20893">
        <v>39</v>
      </c>
      <c r="C20893">
        <v>18.100000000000001</v>
      </c>
      <c r="D20893" s="1" t="s">
        <v>31</v>
      </c>
      <c r="E20893">
        <v>92</v>
      </c>
      <c r="F20893">
        <v>47</v>
      </c>
      <c r="G20893">
        <v>10.1</v>
      </c>
      <c r="H20893" s="1" t="s">
        <v>32</v>
      </c>
      <c r="I20893" s="1" t="s">
        <v>36956</v>
      </c>
      <c r="J20893" s="1" t="s">
        <v>31248</v>
      </c>
      <c r="K20893" s="1" t="s">
        <v>4398</v>
      </c>
      <c r="L20893" s="1" t="s">
        <v>123</v>
      </c>
      <c r="M20893">
        <v>-92.786138889</v>
      </c>
      <c r="N20893">
        <v>39.655027777999997</v>
      </c>
      <c r="O20893">
        <v>894</v>
      </c>
      <c r="P20893">
        <v>11661</v>
      </c>
      <c r="Q20893" s="1" t="s">
        <v>1487</v>
      </c>
      <c r="R20893" s="1" t="s">
        <v>1488</v>
      </c>
      <c r="S20893">
        <v>34</v>
      </c>
      <c r="T20893" s="1" t="s">
        <v>31</v>
      </c>
      <c r="U20893" s="2"/>
      <c r="V20893">
        <v>1266910</v>
      </c>
      <c r="W20893">
        <v>93</v>
      </c>
      <c r="X20893">
        <v>96</v>
      </c>
      <c r="Y20893" s="1" t="s">
        <v>72</v>
      </c>
      <c r="Z20893" s="1" t="s">
        <v>38</v>
      </c>
      <c r="AA20893">
        <v>39.655027777800001</v>
      </c>
      <c r="AB20893">
        <v>-92.786138888899998</v>
      </c>
      <c r="AC20893" s="1" t="s">
        <v>1492</v>
      </c>
    </row>
    <row r="20894" spans="1:29" x14ac:dyDescent="0.25">
      <c r="A20894">
        <v>38</v>
      </c>
      <c r="B20894">
        <v>9</v>
      </c>
      <c r="C20894">
        <v>24.9</v>
      </c>
      <c r="D20894" s="1" t="s">
        <v>31</v>
      </c>
      <c r="E20894">
        <v>78</v>
      </c>
      <c r="F20894">
        <v>15</v>
      </c>
      <c r="G20894">
        <v>25.3</v>
      </c>
      <c r="H20894" s="1" t="s">
        <v>32</v>
      </c>
      <c r="I20894" s="1" t="s">
        <v>36957</v>
      </c>
      <c r="J20894" s="1" t="s">
        <v>7993</v>
      </c>
      <c r="K20894" s="1" t="s">
        <v>1852</v>
      </c>
      <c r="L20894" s="1" t="s">
        <v>378</v>
      </c>
      <c r="M20894">
        <v>-78.257027777999994</v>
      </c>
      <c r="N20894">
        <v>38.156916666000001</v>
      </c>
      <c r="O20894">
        <v>19033</v>
      </c>
      <c r="P20894">
        <v>13112</v>
      </c>
      <c r="Q20894" s="1" t="s">
        <v>138</v>
      </c>
      <c r="R20894" s="1" t="s">
        <v>14484</v>
      </c>
      <c r="S20894">
        <v>34</v>
      </c>
      <c r="T20894" s="1" t="s">
        <v>31</v>
      </c>
      <c r="U20894" s="2"/>
      <c r="V20894">
        <v>0</v>
      </c>
      <c r="W20894">
        <v>59.7</v>
      </c>
      <c r="X20894">
        <v>61</v>
      </c>
      <c r="Y20894" s="1" t="s">
        <v>161</v>
      </c>
      <c r="Z20894" s="1" t="s">
        <v>38</v>
      </c>
      <c r="AA20894">
        <v>38.156916666699999</v>
      </c>
      <c r="AB20894">
        <v>-78.257027777800005</v>
      </c>
      <c r="AC20894" s="1" t="s">
        <v>14486</v>
      </c>
    </row>
    <row r="20895" spans="1:29" x14ac:dyDescent="0.25">
      <c r="A20895">
        <v>35</v>
      </c>
      <c r="B20895">
        <v>45</v>
      </c>
      <c r="C20895">
        <v>53.9</v>
      </c>
      <c r="D20895" s="1" t="s">
        <v>31</v>
      </c>
      <c r="E20895">
        <v>97</v>
      </c>
      <c r="F20895">
        <v>21</v>
      </c>
      <c r="G20895">
        <v>14.5</v>
      </c>
      <c r="H20895" s="1" t="s">
        <v>32</v>
      </c>
      <c r="I20895" s="1" t="s">
        <v>36958</v>
      </c>
      <c r="J20895" s="1" t="s">
        <v>831</v>
      </c>
      <c r="K20895" s="1" t="s">
        <v>1403</v>
      </c>
      <c r="L20895" s="1" t="s">
        <v>209</v>
      </c>
      <c r="M20895">
        <v>-97.354027778000003</v>
      </c>
      <c r="N20895">
        <v>35.764972221999997</v>
      </c>
      <c r="O20895">
        <v>16508</v>
      </c>
      <c r="P20895">
        <v>12947</v>
      </c>
      <c r="Q20895" s="1" t="s">
        <v>18140</v>
      </c>
      <c r="R20895" s="1" t="s">
        <v>18141</v>
      </c>
      <c r="S20895">
        <v>34</v>
      </c>
      <c r="T20895" s="1" t="s">
        <v>31</v>
      </c>
      <c r="U20895" s="2"/>
      <c r="V20895">
        <v>1233757</v>
      </c>
      <c r="W20895">
        <v>73.2</v>
      </c>
      <c r="X20895">
        <v>76.2</v>
      </c>
      <c r="Y20895" s="1" t="s">
        <v>46</v>
      </c>
      <c r="Z20895" s="1" t="s">
        <v>38</v>
      </c>
      <c r="AA20895">
        <v>35.764972222200001</v>
      </c>
      <c r="AB20895">
        <v>-97.354027777799999</v>
      </c>
      <c r="AC20895" s="1" t="s">
        <v>18145</v>
      </c>
    </row>
    <row r="20896" spans="1:29" x14ac:dyDescent="0.25">
      <c r="A20896">
        <v>37</v>
      </c>
      <c r="B20896">
        <v>17</v>
      </c>
      <c r="C20896">
        <v>47.5</v>
      </c>
      <c r="D20896" s="1" t="s">
        <v>31</v>
      </c>
      <c r="E20896">
        <v>77</v>
      </c>
      <c r="F20896">
        <v>24</v>
      </c>
      <c r="G20896">
        <v>28.9</v>
      </c>
      <c r="H20896" s="1" t="s">
        <v>32</v>
      </c>
      <c r="I20896" s="1" t="s">
        <v>36959</v>
      </c>
      <c r="J20896" s="1" t="s">
        <v>36960</v>
      </c>
      <c r="K20896" s="1" t="s">
        <v>11498</v>
      </c>
      <c r="L20896" s="1" t="s">
        <v>378</v>
      </c>
      <c r="M20896">
        <v>-77.408027777000001</v>
      </c>
      <c r="N20896">
        <v>37.296527777999998</v>
      </c>
      <c r="O20896">
        <v>12999</v>
      </c>
      <c r="P20896">
        <v>12638</v>
      </c>
      <c r="Q20896" s="1" t="s">
        <v>66</v>
      </c>
      <c r="R20896" s="1" t="s">
        <v>14374</v>
      </c>
      <c r="S20896">
        <v>34</v>
      </c>
      <c r="T20896" s="1" t="s">
        <v>31</v>
      </c>
      <c r="U20896" s="2"/>
      <c r="V20896">
        <v>0</v>
      </c>
      <c r="W20896">
        <v>45.7</v>
      </c>
      <c r="X20896">
        <v>45.7</v>
      </c>
      <c r="Y20896" s="1" t="s">
        <v>858</v>
      </c>
      <c r="Z20896" s="1" t="s">
        <v>38</v>
      </c>
      <c r="AA20896">
        <v>37.296527777800002</v>
      </c>
      <c r="AB20896">
        <v>-77.408027777800001</v>
      </c>
      <c r="AC20896" s="1" t="s">
        <v>14377</v>
      </c>
    </row>
    <row r="20897" spans="1:29" x14ac:dyDescent="0.25">
      <c r="A20897">
        <v>42</v>
      </c>
      <c r="B20897">
        <v>23</v>
      </c>
      <c r="C20897">
        <v>29.5</v>
      </c>
      <c r="D20897" s="1" t="s">
        <v>31</v>
      </c>
      <c r="E20897">
        <v>71</v>
      </c>
      <c r="F20897">
        <v>7</v>
      </c>
      <c r="G20897">
        <v>22.9</v>
      </c>
      <c r="H20897" s="1" t="s">
        <v>32</v>
      </c>
      <c r="I20897" s="1" t="s">
        <v>36961</v>
      </c>
      <c r="J20897" s="1" t="s">
        <v>8126</v>
      </c>
      <c r="K20897" s="1" t="s">
        <v>7063</v>
      </c>
      <c r="L20897" s="1" t="s">
        <v>1511</v>
      </c>
      <c r="M20897">
        <v>-71.123027777999894</v>
      </c>
      <c r="N20897">
        <v>42.3915277770001</v>
      </c>
      <c r="O20897">
        <v>19851</v>
      </c>
      <c r="P20897">
        <v>13171</v>
      </c>
      <c r="Q20897" s="1" t="s">
        <v>66</v>
      </c>
      <c r="R20897" s="1" t="s">
        <v>2082</v>
      </c>
      <c r="S20897">
        <v>34</v>
      </c>
      <c r="T20897" s="1" t="s">
        <v>31</v>
      </c>
      <c r="U20897" s="2"/>
      <c r="V20897">
        <v>0</v>
      </c>
      <c r="W20897">
        <v>26.8</v>
      </c>
      <c r="X20897">
        <v>26.8</v>
      </c>
      <c r="Y20897" s="1" t="s">
        <v>915</v>
      </c>
      <c r="Z20897" s="1" t="s">
        <v>38</v>
      </c>
      <c r="AA20897">
        <v>42.3915277778</v>
      </c>
      <c r="AB20897">
        <v>-71.123027777800004</v>
      </c>
      <c r="AC20897" s="1" t="s">
        <v>2086</v>
      </c>
    </row>
    <row r="20898" spans="1:29" x14ac:dyDescent="0.25">
      <c r="A20898">
        <v>34</v>
      </c>
      <c r="B20898">
        <v>41</v>
      </c>
      <c r="C20898">
        <v>40.6</v>
      </c>
      <c r="D20898" s="1" t="s">
        <v>31</v>
      </c>
      <c r="E20898">
        <v>82</v>
      </c>
      <c r="F20898">
        <v>7</v>
      </c>
      <c r="G20898">
        <v>9.6999999999999993</v>
      </c>
      <c r="H20898" s="1" t="s">
        <v>32</v>
      </c>
      <c r="I20898" s="1" t="s">
        <v>36962</v>
      </c>
      <c r="J20898" s="1" t="s">
        <v>26089</v>
      </c>
      <c r="K20898" s="1" t="s">
        <v>1298</v>
      </c>
      <c r="L20898" s="1" t="s">
        <v>714</v>
      </c>
      <c r="M20898">
        <v>-82.119361111000003</v>
      </c>
      <c r="N20898">
        <v>34.694611111</v>
      </c>
      <c r="O20898">
        <v>455</v>
      </c>
      <c r="P20898">
        <v>11547</v>
      </c>
      <c r="Q20898" s="1" t="s">
        <v>88</v>
      </c>
      <c r="R20898" s="1" t="s">
        <v>8227</v>
      </c>
      <c r="S20898">
        <v>34</v>
      </c>
      <c r="T20898" s="1" t="s">
        <v>31</v>
      </c>
      <c r="U20898" s="2"/>
      <c r="V20898">
        <v>1240165</v>
      </c>
      <c r="W20898">
        <v>91.4</v>
      </c>
      <c r="X20898">
        <v>94.5</v>
      </c>
      <c r="Y20898" s="1" t="s">
        <v>46</v>
      </c>
      <c r="Z20898" s="1" t="s">
        <v>38</v>
      </c>
      <c r="AA20898">
        <v>34.694611111100002</v>
      </c>
      <c r="AB20898">
        <v>-82.119361111100005</v>
      </c>
      <c r="AC20898" s="1" t="s">
        <v>8230</v>
      </c>
    </row>
    <row r="20899" spans="1:29" x14ac:dyDescent="0.25">
      <c r="A20899">
        <v>33</v>
      </c>
      <c r="B20899">
        <v>44</v>
      </c>
      <c r="C20899">
        <v>10.7</v>
      </c>
      <c r="D20899" s="1" t="s">
        <v>31</v>
      </c>
      <c r="E20899">
        <v>91</v>
      </c>
      <c r="F20899">
        <v>27</v>
      </c>
      <c r="G20899">
        <v>17.8</v>
      </c>
      <c r="H20899" s="1" t="s">
        <v>32</v>
      </c>
      <c r="I20899" s="1" t="s">
        <v>36963</v>
      </c>
      <c r="J20899" s="1" t="s">
        <v>36964</v>
      </c>
      <c r="K20899" s="1" t="s">
        <v>12267</v>
      </c>
      <c r="L20899" s="1" t="s">
        <v>674</v>
      </c>
      <c r="M20899">
        <v>-91.454944444000006</v>
      </c>
      <c r="N20899">
        <v>33.736305555999998</v>
      </c>
      <c r="O20899">
        <v>23068</v>
      </c>
      <c r="P20899">
        <v>13407</v>
      </c>
      <c r="Q20899" s="1" t="s">
        <v>138</v>
      </c>
      <c r="R20899" s="1" t="s">
        <v>10853</v>
      </c>
      <c r="S20899">
        <v>34</v>
      </c>
      <c r="T20899" s="1" t="s">
        <v>31</v>
      </c>
      <c r="U20899" s="2"/>
      <c r="V20899">
        <v>1239029</v>
      </c>
      <c r="W20899">
        <v>91.4</v>
      </c>
      <c r="X20899">
        <v>96</v>
      </c>
      <c r="Y20899" s="1" t="s">
        <v>46</v>
      </c>
      <c r="Z20899" s="1" t="s">
        <v>38</v>
      </c>
      <c r="AA20899">
        <v>33.736305555599998</v>
      </c>
      <c r="AB20899">
        <v>-91.454944444399999</v>
      </c>
      <c r="AC20899" s="1" t="s">
        <v>10855</v>
      </c>
    </row>
    <row r="20900" spans="1:29" x14ac:dyDescent="0.25">
      <c r="A20900">
        <v>37</v>
      </c>
      <c r="B20900">
        <v>9</v>
      </c>
      <c r="C20900">
        <v>56.5</v>
      </c>
      <c r="D20900" s="1" t="s">
        <v>31</v>
      </c>
      <c r="E20900">
        <v>85</v>
      </c>
      <c r="F20900">
        <v>32</v>
      </c>
      <c r="G20900">
        <v>47.5</v>
      </c>
      <c r="H20900" s="1" t="s">
        <v>32</v>
      </c>
      <c r="I20900" s="1" t="s">
        <v>36965</v>
      </c>
      <c r="J20900" s="1" t="s">
        <v>12781</v>
      </c>
      <c r="K20900" s="1" t="s">
        <v>3164</v>
      </c>
      <c r="L20900" s="1" t="s">
        <v>71</v>
      </c>
      <c r="M20900">
        <v>-85.546527777999998</v>
      </c>
      <c r="N20900">
        <v>37.165694445</v>
      </c>
      <c r="O20900">
        <v>13613</v>
      </c>
      <c r="P20900">
        <v>12677</v>
      </c>
      <c r="Q20900" s="1" t="s">
        <v>401</v>
      </c>
      <c r="R20900" s="1" t="s">
        <v>23449</v>
      </c>
      <c r="S20900">
        <v>34</v>
      </c>
      <c r="T20900" s="1" t="s">
        <v>31</v>
      </c>
      <c r="U20900" s="2"/>
      <c r="V20900">
        <v>0</v>
      </c>
      <c r="W20900">
        <v>60</v>
      </c>
      <c r="X20900">
        <v>60.7</v>
      </c>
      <c r="Y20900" s="1" t="s">
        <v>161</v>
      </c>
      <c r="Z20900" s="1" t="s">
        <v>38</v>
      </c>
      <c r="AA20900">
        <v>37.165694444400003</v>
      </c>
      <c r="AB20900">
        <v>-85.546527777799994</v>
      </c>
      <c r="AC20900" s="1" t="s">
        <v>23451</v>
      </c>
    </row>
    <row r="20901" spans="1:29" x14ac:dyDescent="0.25">
      <c r="A20901">
        <v>36</v>
      </c>
      <c r="B20901">
        <v>34</v>
      </c>
      <c r="C20901">
        <v>14.8</v>
      </c>
      <c r="D20901" s="1" t="s">
        <v>31</v>
      </c>
      <c r="E20901">
        <v>90</v>
      </c>
      <c r="F20901">
        <v>31</v>
      </c>
      <c r="G20901">
        <v>10.6</v>
      </c>
      <c r="H20901" s="1" t="s">
        <v>32</v>
      </c>
      <c r="I20901" s="1" t="s">
        <v>36966</v>
      </c>
      <c r="J20901" s="1" t="s">
        <v>36967</v>
      </c>
      <c r="K20901" s="1" t="s">
        <v>1366</v>
      </c>
      <c r="L20901" s="1" t="s">
        <v>123</v>
      </c>
      <c r="M20901">
        <v>-90.519611111000003</v>
      </c>
      <c r="N20901">
        <v>36.570777778</v>
      </c>
      <c r="O20901">
        <v>19012</v>
      </c>
      <c r="P20901">
        <v>13111</v>
      </c>
      <c r="Q20901" s="1" t="s">
        <v>401</v>
      </c>
      <c r="R20901" s="1" t="s">
        <v>15575</v>
      </c>
      <c r="S20901">
        <v>34</v>
      </c>
      <c r="T20901" s="1" t="s">
        <v>31</v>
      </c>
      <c r="U20901" s="2"/>
      <c r="V20901">
        <v>1262112</v>
      </c>
      <c r="W20901">
        <v>58.2</v>
      </c>
      <c r="X20901">
        <v>59.1</v>
      </c>
      <c r="Y20901" s="1" t="s">
        <v>46</v>
      </c>
      <c r="Z20901" s="1" t="s">
        <v>38</v>
      </c>
      <c r="AA20901">
        <v>36.570777777799996</v>
      </c>
      <c r="AB20901">
        <v>-90.519611111100005</v>
      </c>
      <c r="AC20901" s="1" t="s">
        <v>15578</v>
      </c>
    </row>
    <row r="20902" spans="1:29" x14ac:dyDescent="0.25">
      <c r="A20902">
        <v>43</v>
      </c>
      <c r="B20902">
        <v>13</v>
      </c>
      <c r="C20902">
        <v>50.2</v>
      </c>
      <c r="D20902" s="1" t="s">
        <v>31</v>
      </c>
      <c r="E20902">
        <v>77</v>
      </c>
      <c r="F20902">
        <v>23</v>
      </c>
      <c r="G20902">
        <v>33</v>
      </c>
      <c r="H20902" s="1" t="s">
        <v>32</v>
      </c>
      <c r="I20902" s="1" t="s">
        <v>36968</v>
      </c>
      <c r="J20902" s="1" t="s">
        <v>2573</v>
      </c>
      <c r="K20902" s="1" t="s">
        <v>509</v>
      </c>
      <c r="L20902" s="1" t="s">
        <v>262</v>
      </c>
      <c r="M20902">
        <v>-77.392499999999998</v>
      </c>
      <c r="N20902">
        <v>43.230611111000002</v>
      </c>
      <c r="O20902">
        <v>10778</v>
      </c>
      <c r="P20902">
        <v>12496</v>
      </c>
      <c r="Q20902" s="1" t="s">
        <v>217</v>
      </c>
      <c r="R20902" s="1" t="s">
        <v>3724</v>
      </c>
      <c r="S20902">
        <v>34</v>
      </c>
      <c r="T20902" s="1" t="s">
        <v>31</v>
      </c>
      <c r="U20902" s="2"/>
      <c r="V20902">
        <v>0</v>
      </c>
      <c r="W20902">
        <v>50.9</v>
      </c>
      <c r="X20902">
        <v>0</v>
      </c>
      <c r="Y20902" s="1" t="s">
        <v>37</v>
      </c>
      <c r="Z20902" s="1" t="s">
        <v>38</v>
      </c>
      <c r="AA20902">
        <v>43.230611111100004</v>
      </c>
      <c r="AB20902">
        <v>-77.392499999999998</v>
      </c>
      <c r="AC20902" s="1" t="s">
        <v>3728</v>
      </c>
    </row>
    <row r="20903" spans="1:29" x14ac:dyDescent="0.25">
      <c r="A20903">
        <v>37</v>
      </c>
      <c r="B20903">
        <v>15</v>
      </c>
      <c r="C20903">
        <v>19.8</v>
      </c>
      <c r="D20903" s="1" t="s">
        <v>31</v>
      </c>
      <c r="E20903">
        <v>85</v>
      </c>
      <c r="F20903">
        <v>35</v>
      </c>
      <c r="G20903">
        <v>11.9</v>
      </c>
      <c r="H20903" s="1" t="s">
        <v>32</v>
      </c>
      <c r="I20903" s="1" t="s">
        <v>36969</v>
      </c>
      <c r="J20903" s="1" t="s">
        <v>12781</v>
      </c>
      <c r="K20903" s="1" t="s">
        <v>3164</v>
      </c>
      <c r="L20903" s="1" t="s">
        <v>71</v>
      </c>
      <c r="M20903">
        <v>-85.586638889</v>
      </c>
      <c r="N20903">
        <v>37.255499999999998</v>
      </c>
      <c r="O20903">
        <v>22941</v>
      </c>
      <c r="P20903">
        <v>13394</v>
      </c>
      <c r="Q20903" s="1" t="s">
        <v>4226</v>
      </c>
      <c r="R20903" s="1" t="s">
        <v>4227</v>
      </c>
      <c r="S20903">
        <v>34</v>
      </c>
      <c r="T20903" s="1" t="s">
        <v>31</v>
      </c>
      <c r="U20903" s="2"/>
      <c r="V20903">
        <v>1266730</v>
      </c>
      <c r="W20903">
        <v>73.2</v>
      </c>
      <c r="X20903">
        <v>77.7</v>
      </c>
      <c r="Y20903" s="1" t="s">
        <v>72</v>
      </c>
      <c r="Z20903" s="1" t="s">
        <v>38</v>
      </c>
      <c r="AA20903">
        <v>37.255499999999998</v>
      </c>
      <c r="AB20903">
        <v>-85.586638888899998</v>
      </c>
      <c r="AC20903" s="1" t="s">
        <v>4231</v>
      </c>
    </row>
    <row r="20904" spans="1:29" x14ac:dyDescent="0.25">
      <c r="A20904">
        <v>42</v>
      </c>
      <c r="B20904">
        <v>54</v>
      </c>
      <c r="C20904">
        <v>42</v>
      </c>
      <c r="D20904" s="1" t="s">
        <v>31</v>
      </c>
      <c r="E20904">
        <v>74</v>
      </c>
      <c r="F20904">
        <v>29</v>
      </c>
      <c r="G20904">
        <v>10.8</v>
      </c>
      <c r="H20904" s="1" t="s">
        <v>32</v>
      </c>
      <c r="I20904" s="1" t="s">
        <v>36970</v>
      </c>
      <c r="J20904" s="1" t="s">
        <v>36971</v>
      </c>
      <c r="K20904" s="1" t="s">
        <v>423</v>
      </c>
      <c r="L20904" s="1" t="s">
        <v>262</v>
      </c>
      <c r="M20904">
        <v>-74.486333332999905</v>
      </c>
      <c r="N20904">
        <v>42.911666666000002</v>
      </c>
      <c r="O20904">
        <v>7078</v>
      </c>
      <c r="P20904">
        <v>12252</v>
      </c>
      <c r="Q20904" s="1" t="s">
        <v>138</v>
      </c>
      <c r="R20904" s="1" t="s">
        <v>20130</v>
      </c>
      <c r="S20904">
        <v>34</v>
      </c>
      <c r="T20904" s="1" t="s">
        <v>31</v>
      </c>
      <c r="U20904" s="2"/>
      <c r="V20904">
        <v>0</v>
      </c>
      <c r="W20904">
        <v>46.3</v>
      </c>
      <c r="X20904">
        <v>50</v>
      </c>
      <c r="Y20904" s="1" t="s">
        <v>72</v>
      </c>
      <c r="Z20904" s="1" t="s">
        <v>38</v>
      </c>
      <c r="AA20904">
        <v>42.9116666667</v>
      </c>
      <c r="AB20904">
        <v>-74.486333333299996</v>
      </c>
      <c r="AC20904" s="1" t="s">
        <v>20133</v>
      </c>
    </row>
    <row r="20905" spans="1:29" x14ac:dyDescent="0.25">
      <c r="A20905">
        <v>34</v>
      </c>
      <c r="B20905">
        <v>54</v>
      </c>
      <c r="C20905">
        <v>53.1</v>
      </c>
      <c r="D20905" s="1" t="s">
        <v>31</v>
      </c>
      <c r="E20905">
        <v>117</v>
      </c>
      <c r="F20905">
        <v>31</v>
      </c>
      <c r="G20905">
        <v>27.4</v>
      </c>
      <c r="H20905" s="1" t="s">
        <v>32</v>
      </c>
      <c r="I20905" s="1" t="s">
        <v>36972</v>
      </c>
      <c r="J20905" s="1" t="s">
        <v>36973</v>
      </c>
      <c r="K20905" s="1" t="s">
        <v>5382</v>
      </c>
      <c r="L20905" s="1" t="s">
        <v>36</v>
      </c>
      <c r="M20905">
        <v>-117.524277778</v>
      </c>
      <c r="N20905">
        <v>34.914749999999998</v>
      </c>
      <c r="O20905">
        <v>11600</v>
      </c>
      <c r="P20905">
        <v>12546</v>
      </c>
      <c r="Q20905" s="1" t="s">
        <v>944</v>
      </c>
      <c r="R20905" s="1" t="s">
        <v>14093</v>
      </c>
      <c r="S20905">
        <v>34</v>
      </c>
      <c r="T20905" s="1" t="s">
        <v>31</v>
      </c>
      <c r="U20905" s="2"/>
      <c r="V20905">
        <v>0</v>
      </c>
      <c r="W20905">
        <v>18.3</v>
      </c>
      <c r="X20905">
        <v>25.9</v>
      </c>
      <c r="Y20905" s="1" t="s">
        <v>93</v>
      </c>
      <c r="Z20905" s="1" t="s">
        <v>38</v>
      </c>
      <c r="AA20905">
        <v>34.914749999999998</v>
      </c>
      <c r="AB20905">
        <v>-117.524277778</v>
      </c>
      <c r="AC20905" s="1" t="s">
        <v>14096</v>
      </c>
    </row>
    <row r="20906" spans="1:29" x14ac:dyDescent="0.25">
      <c r="A20906">
        <v>31</v>
      </c>
      <c r="B20906">
        <v>31</v>
      </c>
      <c r="C20906">
        <v>0.9</v>
      </c>
      <c r="D20906" s="1" t="s">
        <v>31</v>
      </c>
      <c r="E20906">
        <v>92</v>
      </c>
      <c r="F20906">
        <v>28</v>
      </c>
      <c r="G20906">
        <v>58.5</v>
      </c>
      <c r="H20906" s="1" t="s">
        <v>32</v>
      </c>
      <c r="I20906" s="1" t="s">
        <v>36974</v>
      </c>
      <c r="J20906" s="1" t="s">
        <v>36975</v>
      </c>
      <c r="K20906" s="1" t="s">
        <v>667</v>
      </c>
      <c r="L20906" s="1" t="s">
        <v>172</v>
      </c>
      <c r="M20906">
        <v>-92.482916666999998</v>
      </c>
      <c r="N20906">
        <v>31.516916667</v>
      </c>
      <c r="O20906">
        <v>21974</v>
      </c>
      <c r="P20906">
        <v>13325</v>
      </c>
      <c r="Q20906" s="1" t="s">
        <v>1432</v>
      </c>
      <c r="R20906" s="1" t="s">
        <v>1433</v>
      </c>
      <c r="S20906">
        <v>34</v>
      </c>
      <c r="T20906" s="1" t="s">
        <v>31</v>
      </c>
      <c r="U20906" s="2"/>
      <c r="V20906">
        <v>1238444</v>
      </c>
      <c r="W20906">
        <v>76</v>
      </c>
      <c r="X20906">
        <v>81</v>
      </c>
      <c r="Y20906" s="1" t="s">
        <v>72</v>
      </c>
      <c r="Z20906" s="1" t="s">
        <v>38</v>
      </c>
      <c r="AA20906">
        <v>31.516916666699998</v>
      </c>
      <c r="AB20906">
        <v>-92.482916666700007</v>
      </c>
      <c r="AC20906" s="1" t="s">
        <v>1437</v>
      </c>
    </row>
    <row r="20907" spans="1:29" x14ac:dyDescent="0.25">
      <c r="A20907">
        <v>43</v>
      </c>
      <c r="B20907">
        <v>2</v>
      </c>
      <c r="C20907">
        <v>13.4</v>
      </c>
      <c r="D20907" s="1" t="s">
        <v>31</v>
      </c>
      <c r="E20907">
        <v>76</v>
      </c>
      <c r="F20907">
        <v>33</v>
      </c>
      <c r="G20907">
        <v>39</v>
      </c>
      <c r="H20907" s="1" t="s">
        <v>32</v>
      </c>
      <c r="I20907" s="1" t="s">
        <v>36976</v>
      </c>
      <c r="J20907" s="1" t="s">
        <v>36977</v>
      </c>
      <c r="K20907" s="1" t="s">
        <v>8150</v>
      </c>
      <c r="L20907" s="1" t="s">
        <v>262</v>
      </c>
      <c r="M20907">
        <v>-76.560833332999906</v>
      </c>
      <c r="N20907">
        <v>43.037055555000101</v>
      </c>
      <c r="O20907">
        <v>8686</v>
      </c>
      <c r="P20907">
        <v>12380</v>
      </c>
      <c r="Q20907" s="1" t="s">
        <v>138</v>
      </c>
      <c r="R20907" s="1" t="s">
        <v>12496</v>
      </c>
      <c r="S20907">
        <v>34</v>
      </c>
      <c r="T20907" s="1" t="s">
        <v>31</v>
      </c>
      <c r="U20907" s="2"/>
      <c r="V20907">
        <v>1227919</v>
      </c>
      <c r="W20907">
        <v>57.6</v>
      </c>
      <c r="X20907">
        <v>60.7</v>
      </c>
      <c r="Y20907" s="1" t="s">
        <v>46</v>
      </c>
      <c r="Z20907" s="1" t="s">
        <v>38</v>
      </c>
      <c r="AA20907">
        <v>43.037055555599999</v>
      </c>
      <c r="AB20907">
        <v>-76.560833333299996</v>
      </c>
      <c r="AC20907" s="1" t="s">
        <v>12499</v>
      </c>
    </row>
    <row r="20908" spans="1:29" x14ac:dyDescent="0.25">
      <c r="A20908">
        <v>35</v>
      </c>
      <c r="B20908">
        <v>19</v>
      </c>
      <c r="C20908">
        <v>57.4</v>
      </c>
      <c r="D20908" s="1" t="s">
        <v>31</v>
      </c>
      <c r="E20908">
        <v>97</v>
      </c>
      <c r="F20908">
        <v>57</v>
      </c>
      <c r="G20908">
        <v>15.8</v>
      </c>
      <c r="H20908" s="1" t="s">
        <v>32</v>
      </c>
      <c r="I20908" s="1" t="s">
        <v>36978</v>
      </c>
      <c r="J20908" s="1" t="s">
        <v>16850</v>
      </c>
      <c r="K20908" s="1" t="s">
        <v>3340</v>
      </c>
      <c r="L20908" s="1" t="s">
        <v>209</v>
      </c>
      <c r="M20908">
        <v>-97.954388889000001</v>
      </c>
      <c r="N20908">
        <v>35.332611111000098</v>
      </c>
      <c r="O20908">
        <v>483</v>
      </c>
      <c r="P20908">
        <v>11548</v>
      </c>
      <c r="Q20908" s="1" t="s">
        <v>4481</v>
      </c>
      <c r="R20908" s="1" t="s">
        <v>4482</v>
      </c>
      <c r="S20908">
        <v>34</v>
      </c>
      <c r="T20908" s="1" t="s">
        <v>31</v>
      </c>
      <c r="U20908" s="2"/>
      <c r="V20908">
        <v>1252730</v>
      </c>
      <c r="W20908">
        <v>80.8</v>
      </c>
      <c r="X20908">
        <v>82.3</v>
      </c>
      <c r="Y20908" s="1" t="s">
        <v>54</v>
      </c>
      <c r="Z20908" s="1" t="s">
        <v>38</v>
      </c>
      <c r="AA20908">
        <v>35.3326111111</v>
      </c>
      <c r="AB20908">
        <v>-97.954388888899999</v>
      </c>
      <c r="AC20908" s="1" t="s">
        <v>4486</v>
      </c>
    </row>
    <row r="20909" spans="1:29" x14ac:dyDescent="0.25">
      <c r="A20909">
        <v>42</v>
      </c>
      <c r="B20909">
        <v>25</v>
      </c>
      <c r="C20909">
        <v>20.9</v>
      </c>
      <c r="D20909" s="1" t="s">
        <v>31</v>
      </c>
      <c r="E20909">
        <v>78</v>
      </c>
      <c r="F20909">
        <v>6</v>
      </c>
      <c r="G20909">
        <v>31.1</v>
      </c>
      <c r="H20909" s="1" t="s">
        <v>32</v>
      </c>
      <c r="I20909" s="1" t="s">
        <v>36979</v>
      </c>
      <c r="J20909" s="1" t="s">
        <v>36980</v>
      </c>
      <c r="K20909" s="1" t="s">
        <v>525</v>
      </c>
      <c r="L20909" s="1" t="s">
        <v>262</v>
      </c>
      <c r="M20909">
        <v>-78.108638889000005</v>
      </c>
      <c r="N20909">
        <v>42.422472222000103</v>
      </c>
      <c r="O20909">
        <v>15967</v>
      </c>
      <c r="P20909">
        <v>12916</v>
      </c>
      <c r="Q20909" s="1" t="s">
        <v>217</v>
      </c>
      <c r="R20909" s="1" t="s">
        <v>1121</v>
      </c>
      <c r="S20909">
        <v>34</v>
      </c>
      <c r="T20909" s="1" t="s">
        <v>31</v>
      </c>
      <c r="U20909" s="2"/>
      <c r="V20909">
        <v>1054574</v>
      </c>
      <c r="W20909">
        <v>91.4</v>
      </c>
      <c r="X20909">
        <v>96.3</v>
      </c>
      <c r="Y20909" s="1" t="s">
        <v>72</v>
      </c>
      <c r="Z20909" s="1" t="s">
        <v>38</v>
      </c>
      <c r="AA20909">
        <v>42.4224722222</v>
      </c>
      <c r="AB20909">
        <v>-78.108638888900003</v>
      </c>
      <c r="AC20909" s="1" t="s">
        <v>1125</v>
      </c>
    </row>
    <row r="20910" spans="1:29" x14ac:dyDescent="0.25">
      <c r="A20910">
        <v>26</v>
      </c>
      <c r="B20910">
        <v>45</v>
      </c>
      <c r="C20910">
        <v>10</v>
      </c>
      <c r="D20910" s="1" t="s">
        <v>31</v>
      </c>
      <c r="E20910">
        <v>80</v>
      </c>
      <c r="F20910">
        <v>56</v>
      </c>
      <c r="G20910">
        <v>1.1000000000000001</v>
      </c>
      <c r="H20910" s="1" t="s">
        <v>32</v>
      </c>
      <c r="I20910" s="1" t="s">
        <v>36981</v>
      </c>
      <c r="J20910" s="1" t="s">
        <v>9218</v>
      </c>
      <c r="K20910" s="1" t="s">
        <v>6428</v>
      </c>
      <c r="L20910" s="1" t="s">
        <v>149</v>
      </c>
      <c r="M20910">
        <v>-80.933638888999994</v>
      </c>
      <c r="N20910">
        <v>26.752777778000102</v>
      </c>
      <c r="O20910">
        <v>7228</v>
      </c>
      <c r="P20910">
        <v>12263</v>
      </c>
      <c r="Q20910" s="1" t="s">
        <v>138</v>
      </c>
      <c r="R20910" s="1" t="s">
        <v>11735</v>
      </c>
      <c r="S20910">
        <v>34</v>
      </c>
      <c r="T20910" s="1" t="s">
        <v>31</v>
      </c>
      <c r="U20910" s="2"/>
      <c r="V20910">
        <v>1028848</v>
      </c>
      <c r="W20910">
        <v>59.7</v>
      </c>
      <c r="X20910">
        <v>64.3</v>
      </c>
      <c r="Y20910" s="1" t="s">
        <v>46</v>
      </c>
      <c r="Z20910" s="1" t="s">
        <v>38</v>
      </c>
      <c r="AA20910">
        <v>26.752777777799999</v>
      </c>
      <c r="AB20910">
        <v>-80.933638888900006</v>
      </c>
      <c r="AC20910" s="1" t="s">
        <v>11739</v>
      </c>
    </row>
    <row r="20911" spans="1:29" x14ac:dyDescent="0.25">
      <c r="A20911">
        <v>41</v>
      </c>
      <c r="B20911">
        <v>40</v>
      </c>
      <c r="C20911">
        <v>16.100000000000001</v>
      </c>
      <c r="D20911" s="1" t="s">
        <v>31</v>
      </c>
      <c r="E20911">
        <v>87</v>
      </c>
      <c r="F20911">
        <v>59</v>
      </c>
      <c r="G20911">
        <v>4.2</v>
      </c>
      <c r="H20911" s="1" t="s">
        <v>32</v>
      </c>
      <c r="I20911" s="1" t="s">
        <v>36982</v>
      </c>
      <c r="J20911" s="1" t="s">
        <v>36983</v>
      </c>
      <c r="K20911" s="1" t="s">
        <v>36266</v>
      </c>
      <c r="L20911" s="1" t="s">
        <v>155</v>
      </c>
      <c r="M20911">
        <v>-87.984499999999997</v>
      </c>
      <c r="N20911">
        <v>41.671138889000098</v>
      </c>
      <c r="O20911">
        <v>19828</v>
      </c>
      <c r="P20911">
        <v>13170</v>
      </c>
      <c r="Q20911" s="1" t="s">
        <v>1269</v>
      </c>
      <c r="R20911" s="1" t="s">
        <v>5066</v>
      </c>
      <c r="S20911">
        <v>34</v>
      </c>
      <c r="T20911" s="1" t="s">
        <v>31</v>
      </c>
      <c r="U20911" s="2"/>
      <c r="V20911">
        <v>1008310</v>
      </c>
      <c r="W20911">
        <v>53.6</v>
      </c>
      <c r="X20911">
        <v>57.6</v>
      </c>
      <c r="Y20911" s="1" t="s">
        <v>72</v>
      </c>
      <c r="Z20911" s="1" t="s">
        <v>38</v>
      </c>
      <c r="AA20911">
        <v>41.671138888900003</v>
      </c>
      <c r="AB20911">
        <v>-87.984499999999997</v>
      </c>
      <c r="AC20911" s="1" t="s">
        <v>5069</v>
      </c>
    </row>
    <row r="20912" spans="1:29" x14ac:dyDescent="0.25">
      <c r="A20912">
        <v>38</v>
      </c>
      <c r="B20912">
        <v>36</v>
      </c>
      <c r="C20912">
        <v>30.9</v>
      </c>
      <c r="D20912" s="1" t="s">
        <v>31</v>
      </c>
      <c r="E20912">
        <v>89</v>
      </c>
      <c r="F20912">
        <v>22</v>
      </c>
      <c r="G20912">
        <v>7.5</v>
      </c>
      <c r="H20912" s="1" t="s">
        <v>32</v>
      </c>
      <c r="I20912" s="1" t="s">
        <v>36984</v>
      </c>
      <c r="J20912" s="1" t="s">
        <v>29856</v>
      </c>
      <c r="K20912" s="1" t="s">
        <v>842</v>
      </c>
      <c r="L20912" s="1" t="s">
        <v>155</v>
      </c>
      <c r="M20912">
        <v>-89.368750000000006</v>
      </c>
      <c r="N20912">
        <v>38.608583333000098</v>
      </c>
      <c r="O20912">
        <v>9654</v>
      </c>
      <c r="P20912">
        <v>12433</v>
      </c>
      <c r="Q20912" s="1" t="s">
        <v>401</v>
      </c>
      <c r="R20912" s="1" t="s">
        <v>14785</v>
      </c>
      <c r="S20912">
        <v>34</v>
      </c>
      <c r="T20912" s="1" t="s">
        <v>31</v>
      </c>
      <c r="U20912" s="2"/>
      <c r="V20912">
        <v>0</v>
      </c>
      <c r="W20912">
        <v>44.5</v>
      </c>
      <c r="X20912">
        <v>48.5</v>
      </c>
      <c r="Y20912" s="1" t="s">
        <v>46</v>
      </c>
      <c r="Z20912" s="1" t="s">
        <v>38</v>
      </c>
      <c r="AA20912">
        <v>38.608583333299997</v>
      </c>
      <c r="AB20912">
        <v>-89.368750000000006</v>
      </c>
      <c r="AC20912" s="1" t="s">
        <v>14788</v>
      </c>
    </row>
    <row r="20913" spans="1:29" x14ac:dyDescent="0.25">
      <c r="A20913">
        <v>39</v>
      </c>
      <c r="B20913">
        <v>36</v>
      </c>
      <c r="C20913">
        <v>0.2</v>
      </c>
      <c r="D20913" s="1" t="s">
        <v>31</v>
      </c>
      <c r="E20913">
        <v>84</v>
      </c>
      <c r="F20913">
        <v>12</v>
      </c>
      <c r="G20913">
        <v>36</v>
      </c>
      <c r="H20913" s="1" t="s">
        <v>32</v>
      </c>
      <c r="I20913" s="1" t="s">
        <v>36985</v>
      </c>
      <c r="J20913" s="1" t="s">
        <v>33276</v>
      </c>
      <c r="K20913" s="1" t="s">
        <v>423</v>
      </c>
      <c r="L20913" s="1" t="s">
        <v>405</v>
      </c>
      <c r="M20913">
        <v>-84.21</v>
      </c>
      <c r="N20913">
        <v>39.600055556000001</v>
      </c>
      <c r="O20913">
        <v>1854</v>
      </c>
      <c r="P20913">
        <v>11772</v>
      </c>
      <c r="Q20913" s="1" t="s">
        <v>401</v>
      </c>
      <c r="R20913" s="1" t="s">
        <v>12442</v>
      </c>
      <c r="S20913">
        <v>34</v>
      </c>
      <c r="T20913" s="1" t="s">
        <v>31</v>
      </c>
      <c r="U20913" s="2"/>
      <c r="V20913">
        <v>1258263</v>
      </c>
      <c r="W20913">
        <v>45.7</v>
      </c>
      <c r="X20913">
        <v>46.9</v>
      </c>
      <c r="Y20913" s="1" t="s">
        <v>161</v>
      </c>
      <c r="Z20913" s="1" t="s">
        <v>38</v>
      </c>
      <c r="AA20913">
        <v>39.600055555600001</v>
      </c>
      <c r="AB20913">
        <v>-84.21</v>
      </c>
      <c r="AC20913" s="1" t="s">
        <v>12445</v>
      </c>
    </row>
    <row r="20914" spans="1:29" x14ac:dyDescent="0.25">
      <c r="A20914">
        <v>35</v>
      </c>
      <c r="B20914">
        <v>36</v>
      </c>
      <c r="C20914">
        <v>30.2</v>
      </c>
      <c r="D20914" s="1" t="s">
        <v>31</v>
      </c>
      <c r="E20914">
        <v>90</v>
      </c>
      <c r="F20914">
        <v>56</v>
      </c>
      <c r="G20914">
        <v>3.3</v>
      </c>
      <c r="H20914" s="1" t="s">
        <v>32</v>
      </c>
      <c r="I20914" s="1" t="s">
        <v>36986</v>
      </c>
      <c r="J20914" s="1" t="s">
        <v>36987</v>
      </c>
      <c r="K20914" s="1" t="s">
        <v>4900</v>
      </c>
      <c r="L20914" s="1" t="s">
        <v>674</v>
      </c>
      <c r="M20914">
        <v>-90.934250000000006</v>
      </c>
      <c r="N20914">
        <v>35.608388888999997</v>
      </c>
      <c r="O20914">
        <v>17723</v>
      </c>
      <c r="P20914">
        <v>13025</v>
      </c>
      <c r="Q20914" s="1" t="s">
        <v>138</v>
      </c>
      <c r="R20914" s="1" t="s">
        <v>11326</v>
      </c>
      <c r="S20914">
        <v>34</v>
      </c>
      <c r="T20914" s="1" t="s">
        <v>31</v>
      </c>
      <c r="U20914" s="2"/>
      <c r="V20914">
        <v>1041993</v>
      </c>
      <c r="W20914">
        <v>84.4</v>
      </c>
      <c r="X20914">
        <v>89.6</v>
      </c>
      <c r="Y20914" s="1" t="s">
        <v>46</v>
      </c>
      <c r="Z20914" s="1" t="s">
        <v>38</v>
      </c>
      <c r="AA20914">
        <v>35.608388888900002</v>
      </c>
      <c r="AB20914">
        <v>-90.934250000000006</v>
      </c>
      <c r="AC20914" s="1" t="s">
        <v>11329</v>
      </c>
    </row>
    <row r="20915" spans="1:29" x14ac:dyDescent="0.25">
      <c r="A20915">
        <v>45</v>
      </c>
      <c r="B20915">
        <v>10</v>
      </c>
      <c r="C20915">
        <v>8</v>
      </c>
      <c r="D20915" s="1" t="s">
        <v>31</v>
      </c>
      <c r="E20915">
        <v>93</v>
      </c>
      <c r="F20915">
        <v>51</v>
      </c>
      <c r="G20915">
        <v>10</v>
      </c>
      <c r="H20915" s="1" t="s">
        <v>32</v>
      </c>
      <c r="I20915" s="1" t="s">
        <v>36988</v>
      </c>
      <c r="J20915" s="1" t="s">
        <v>16099</v>
      </c>
      <c r="K20915" s="1" t="s">
        <v>8412</v>
      </c>
      <c r="L20915" s="1" t="s">
        <v>411</v>
      </c>
      <c r="M20915">
        <v>-93.852777778000004</v>
      </c>
      <c r="N20915">
        <v>45.168888889000101</v>
      </c>
      <c r="O20915">
        <v>21160</v>
      </c>
      <c r="P20915">
        <v>13266</v>
      </c>
      <c r="Q20915" s="1" t="s">
        <v>95</v>
      </c>
      <c r="R20915" s="1" t="s">
        <v>6538</v>
      </c>
      <c r="S20915">
        <v>34</v>
      </c>
      <c r="T20915" s="1" t="s">
        <v>31</v>
      </c>
      <c r="U20915" s="2"/>
      <c r="V20915">
        <v>1057186</v>
      </c>
      <c r="W20915">
        <v>50.6</v>
      </c>
      <c r="X20915">
        <v>50.6</v>
      </c>
      <c r="Y20915" s="1" t="s">
        <v>72</v>
      </c>
      <c r="Z20915" s="1" t="s">
        <v>38</v>
      </c>
      <c r="AA20915">
        <v>45.1688888889</v>
      </c>
      <c r="AB20915">
        <v>-93.8527777778</v>
      </c>
      <c r="AC20915" s="1" t="s">
        <v>6541</v>
      </c>
    </row>
    <row r="20916" spans="1:29" x14ac:dyDescent="0.25">
      <c r="A20916">
        <v>28</v>
      </c>
      <c r="B20916">
        <v>45</v>
      </c>
      <c r="C20916">
        <v>1.3</v>
      </c>
      <c r="D20916" s="1" t="s">
        <v>31</v>
      </c>
      <c r="E20916">
        <v>81</v>
      </c>
      <c r="F20916">
        <v>8</v>
      </c>
      <c r="G20916">
        <v>0</v>
      </c>
      <c r="H20916" s="1" t="s">
        <v>32</v>
      </c>
      <c r="I20916" s="1" t="s">
        <v>36989</v>
      </c>
      <c r="J20916" s="1" t="s">
        <v>13318</v>
      </c>
      <c r="K20916" s="1" t="s">
        <v>13629</v>
      </c>
      <c r="L20916" s="1" t="s">
        <v>149</v>
      </c>
      <c r="M20916">
        <v>-81.133333334</v>
      </c>
      <c r="N20916">
        <v>28.7503611110001</v>
      </c>
      <c r="O20916">
        <v>4817</v>
      </c>
      <c r="P20916">
        <v>12070</v>
      </c>
      <c r="Q20916" s="1" t="s">
        <v>2616</v>
      </c>
      <c r="R20916" s="1" t="s">
        <v>19054</v>
      </c>
      <c r="S20916">
        <v>34</v>
      </c>
      <c r="T20916" s="1" t="s">
        <v>31</v>
      </c>
      <c r="U20916" s="2"/>
      <c r="V20916">
        <v>1030506</v>
      </c>
      <c r="W20916">
        <v>86.3</v>
      </c>
      <c r="X20916">
        <v>89.9</v>
      </c>
      <c r="Y20916" s="1" t="s">
        <v>46</v>
      </c>
      <c r="Z20916" s="1" t="s">
        <v>38</v>
      </c>
      <c r="AA20916">
        <v>28.750361111099998</v>
      </c>
      <c r="AB20916">
        <v>-81.133333333300001</v>
      </c>
      <c r="AC20916" s="1" t="s">
        <v>19057</v>
      </c>
    </row>
    <row r="20917" spans="1:29" x14ac:dyDescent="0.25">
      <c r="A20917">
        <v>28</v>
      </c>
      <c r="B20917">
        <v>38</v>
      </c>
      <c r="C20917">
        <v>56</v>
      </c>
      <c r="D20917" s="1" t="s">
        <v>31</v>
      </c>
      <c r="E20917">
        <v>97</v>
      </c>
      <c r="F20917">
        <v>50</v>
      </c>
      <c r="G20917">
        <v>41</v>
      </c>
      <c r="H20917" s="1" t="s">
        <v>32</v>
      </c>
      <c r="I20917" s="1" t="s">
        <v>36990</v>
      </c>
      <c r="J20917" s="1" t="s">
        <v>29248</v>
      </c>
      <c r="K20917" s="1" t="s">
        <v>23886</v>
      </c>
      <c r="L20917" s="1" t="s">
        <v>117</v>
      </c>
      <c r="M20917">
        <v>-97.844722222000001</v>
      </c>
      <c r="N20917">
        <v>28.648888888999998</v>
      </c>
      <c r="O20917">
        <v>16176</v>
      </c>
      <c r="P20917">
        <v>12927</v>
      </c>
      <c r="Q20917" s="1" t="s">
        <v>17351</v>
      </c>
      <c r="R20917" s="1" t="s">
        <v>17352</v>
      </c>
      <c r="S20917">
        <v>34</v>
      </c>
      <c r="T20917" s="1" t="s">
        <v>31</v>
      </c>
      <c r="U20917" s="2"/>
      <c r="V20917">
        <v>1237949</v>
      </c>
      <c r="W20917">
        <v>103.6</v>
      </c>
      <c r="X20917">
        <v>111</v>
      </c>
      <c r="Y20917" s="1" t="s">
        <v>54</v>
      </c>
      <c r="Z20917" s="1" t="s">
        <v>38</v>
      </c>
      <c r="AA20917">
        <v>28.6488888889</v>
      </c>
      <c r="AB20917">
        <v>-97.844722222200005</v>
      </c>
      <c r="AC20917" s="1" t="s">
        <v>17355</v>
      </c>
    </row>
    <row r="20918" spans="1:29" x14ac:dyDescent="0.25">
      <c r="A20918">
        <v>37</v>
      </c>
      <c r="B20918">
        <v>47</v>
      </c>
      <c r="C20918">
        <v>23.7</v>
      </c>
      <c r="D20918" s="1" t="s">
        <v>31</v>
      </c>
      <c r="E20918">
        <v>81</v>
      </c>
      <c r="F20918">
        <v>30</v>
      </c>
      <c r="G20918">
        <v>55.7</v>
      </c>
      <c r="H20918" s="1" t="s">
        <v>32</v>
      </c>
      <c r="I20918" s="1" t="s">
        <v>36991</v>
      </c>
      <c r="J20918" s="1" t="s">
        <v>20430</v>
      </c>
      <c r="K20918" s="1" t="s">
        <v>3977</v>
      </c>
      <c r="L20918" s="1" t="s">
        <v>297</v>
      </c>
      <c r="M20918">
        <v>-81.515472222</v>
      </c>
      <c r="N20918">
        <v>37.789916666000103</v>
      </c>
      <c r="O20918">
        <v>11201</v>
      </c>
      <c r="P20918">
        <v>12520</v>
      </c>
      <c r="Q20918" s="1" t="s">
        <v>88</v>
      </c>
      <c r="R20918" s="1" t="s">
        <v>8121</v>
      </c>
      <c r="S20918">
        <v>34</v>
      </c>
      <c r="T20918" s="1" t="s">
        <v>31</v>
      </c>
      <c r="U20918" s="2"/>
      <c r="V20918">
        <v>1265347</v>
      </c>
      <c r="W20918">
        <v>46.6</v>
      </c>
      <c r="X20918">
        <v>50.3</v>
      </c>
      <c r="Y20918" s="1" t="s">
        <v>46</v>
      </c>
      <c r="Z20918" s="1" t="s">
        <v>38</v>
      </c>
      <c r="AA20918">
        <v>37.789916666700002</v>
      </c>
      <c r="AB20918">
        <v>-81.515472222200003</v>
      </c>
      <c r="AC20918" s="1" t="s">
        <v>8123</v>
      </c>
    </row>
    <row r="20919" spans="1:29" x14ac:dyDescent="0.25">
      <c r="A20919">
        <v>33</v>
      </c>
      <c r="B20919">
        <v>49</v>
      </c>
      <c r="C20919">
        <v>21.1</v>
      </c>
      <c r="D20919" s="1" t="s">
        <v>31</v>
      </c>
      <c r="E20919">
        <v>112</v>
      </c>
      <c r="F20919">
        <v>8</v>
      </c>
      <c r="G20919">
        <v>14.6</v>
      </c>
      <c r="H20919" s="1" t="s">
        <v>32</v>
      </c>
      <c r="I20919" s="1" t="s">
        <v>36992</v>
      </c>
      <c r="J20919" s="1" t="s">
        <v>25485</v>
      </c>
      <c r="K20919" s="1" t="s">
        <v>1109</v>
      </c>
      <c r="L20919" s="1" t="s">
        <v>498</v>
      </c>
      <c r="M20919">
        <v>-112.137388888</v>
      </c>
      <c r="N20919">
        <v>33.822527778000101</v>
      </c>
      <c r="O20919">
        <v>16321</v>
      </c>
      <c r="P20919">
        <v>12936</v>
      </c>
      <c r="Q20919" s="1" t="s">
        <v>66</v>
      </c>
      <c r="R20919" s="1" t="s">
        <v>1106</v>
      </c>
      <c r="S20919">
        <v>34</v>
      </c>
      <c r="T20919" s="1" t="s">
        <v>31</v>
      </c>
      <c r="U20919" s="2"/>
      <c r="V20919">
        <v>0</v>
      </c>
      <c r="W20919">
        <v>19.8</v>
      </c>
      <c r="X20919">
        <v>22.9</v>
      </c>
      <c r="Y20919" s="1" t="s">
        <v>72</v>
      </c>
      <c r="Z20919" s="1" t="s">
        <v>38</v>
      </c>
      <c r="AA20919">
        <v>33.822527777799998</v>
      </c>
      <c r="AB20919">
        <v>-112.13738888899999</v>
      </c>
      <c r="AC20919" s="1" t="s">
        <v>1110</v>
      </c>
    </row>
    <row r="20920" spans="1:29" x14ac:dyDescent="0.25">
      <c r="A20920">
        <v>44</v>
      </c>
      <c r="B20920">
        <v>19</v>
      </c>
      <c r="C20920">
        <v>50.7</v>
      </c>
      <c r="D20920" s="1" t="s">
        <v>31</v>
      </c>
      <c r="E20920">
        <v>93</v>
      </c>
      <c r="F20920">
        <v>58</v>
      </c>
      <c r="G20920">
        <v>20.5</v>
      </c>
      <c r="H20920" s="1" t="s">
        <v>32</v>
      </c>
      <c r="I20920" s="1" t="s">
        <v>36993</v>
      </c>
      <c r="J20920" s="1" t="s">
        <v>20955</v>
      </c>
      <c r="K20920" s="1" t="s">
        <v>20956</v>
      </c>
      <c r="L20920" s="1" t="s">
        <v>411</v>
      </c>
      <c r="M20920">
        <v>-93.972361110999898</v>
      </c>
      <c r="N20920">
        <v>44.330750000000101</v>
      </c>
      <c r="O20920">
        <v>8280</v>
      </c>
      <c r="P20920">
        <v>12358</v>
      </c>
      <c r="Q20920" s="1" t="s">
        <v>88</v>
      </c>
      <c r="R20920" s="1" t="s">
        <v>10259</v>
      </c>
      <c r="S20920">
        <v>34</v>
      </c>
      <c r="T20920" s="1" t="s">
        <v>31</v>
      </c>
      <c r="U20920" s="2"/>
      <c r="V20920">
        <v>0</v>
      </c>
      <c r="W20920">
        <v>42.7</v>
      </c>
      <c r="X20920">
        <v>45.4</v>
      </c>
      <c r="Y20920" s="1" t="s">
        <v>368</v>
      </c>
      <c r="Z20920" s="1" t="s">
        <v>38</v>
      </c>
      <c r="AA20920">
        <v>44.330750000000002</v>
      </c>
      <c r="AB20920">
        <v>-93.9723611111</v>
      </c>
      <c r="AC20920" s="1" t="s">
        <v>10262</v>
      </c>
    </row>
    <row r="20921" spans="1:29" x14ac:dyDescent="0.25">
      <c r="A20921">
        <v>42</v>
      </c>
      <c r="B20921">
        <v>42</v>
      </c>
      <c r="C20921">
        <v>9.3000000000000007</v>
      </c>
      <c r="D20921" s="1" t="s">
        <v>31</v>
      </c>
      <c r="E20921">
        <v>72</v>
      </c>
      <c r="F20921">
        <v>2</v>
      </c>
      <c r="G20921">
        <v>16.5</v>
      </c>
      <c r="H20921" s="1" t="s">
        <v>32</v>
      </c>
      <c r="I20921" s="1" t="s">
        <v>36994</v>
      </c>
      <c r="J20921" s="1" t="s">
        <v>36995</v>
      </c>
      <c r="K20921" s="1" t="s">
        <v>2194</v>
      </c>
      <c r="L20921" s="1" t="s">
        <v>1511</v>
      </c>
      <c r="M20921">
        <v>-72.037916666999905</v>
      </c>
      <c r="N20921">
        <v>42.702583333000099</v>
      </c>
      <c r="O20921">
        <v>13536</v>
      </c>
      <c r="P20921">
        <v>12673</v>
      </c>
      <c r="Q20921" s="1" t="s">
        <v>88</v>
      </c>
      <c r="R20921" s="1" t="s">
        <v>23288</v>
      </c>
      <c r="S20921">
        <v>34</v>
      </c>
      <c r="T20921" s="1" t="s">
        <v>31</v>
      </c>
      <c r="U20921" s="2"/>
      <c r="V20921">
        <v>1228154</v>
      </c>
      <c r="W20921">
        <v>85</v>
      </c>
      <c r="X20921">
        <v>92.7</v>
      </c>
      <c r="Y20921" s="1" t="s">
        <v>54</v>
      </c>
      <c r="Z20921" s="1" t="s">
        <v>38</v>
      </c>
      <c r="AA20921">
        <v>42.702583333299998</v>
      </c>
      <c r="AB20921">
        <v>-72.037916666699999</v>
      </c>
      <c r="AC20921" s="1" t="s">
        <v>23291</v>
      </c>
    </row>
    <row r="20922" spans="1:29" x14ac:dyDescent="0.25">
      <c r="A20922">
        <v>44</v>
      </c>
      <c r="B20922">
        <v>18</v>
      </c>
      <c r="C20922">
        <v>26.8</v>
      </c>
      <c r="D20922" s="1" t="s">
        <v>31</v>
      </c>
      <c r="E20922">
        <v>90</v>
      </c>
      <c r="F20922">
        <v>6</v>
      </c>
      <c r="G20922">
        <v>43.9</v>
      </c>
      <c r="H20922" s="1" t="s">
        <v>32</v>
      </c>
      <c r="I20922" s="1" t="s">
        <v>36996</v>
      </c>
      <c r="J20922" s="1" t="s">
        <v>36997</v>
      </c>
      <c r="K20922" s="1" t="s">
        <v>3667</v>
      </c>
      <c r="L20922" s="1" t="s">
        <v>228</v>
      </c>
      <c r="M20922">
        <v>-90.112194443999996</v>
      </c>
      <c r="N20922">
        <v>44.307444445000002</v>
      </c>
      <c r="O20922">
        <v>22327</v>
      </c>
      <c r="P20922">
        <v>13359</v>
      </c>
      <c r="Q20922" s="1" t="s">
        <v>7214</v>
      </c>
      <c r="R20922" s="1" t="s">
        <v>7215</v>
      </c>
      <c r="S20922">
        <v>34</v>
      </c>
      <c r="T20922" s="1" t="s">
        <v>31</v>
      </c>
      <c r="U20922" s="2"/>
      <c r="V20922">
        <v>1268015</v>
      </c>
      <c r="W20922">
        <v>76.2</v>
      </c>
      <c r="X20922">
        <v>78.900000000000006</v>
      </c>
      <c r="Y20922" s="1" t="s">
        <v>46</v>
      </c>
      <c r="Z20922" s="1" t="s">
        <v>38</v>
      </c>
      <c r="AA20922">
        <v>44.307444444399998</v>
      </c>
      <c r="AB20922">
        <v>-90.112194444400004</v>
      </c>
      <c r="AC20922" s="1" t="s">
        <v>7218</v>
      </c>
    </row>
    <row r="20923" spans="1:29" x14ac:dyDescent="0.25">
      <c r="A20923">
        <v>33</v>
      </c>
      <c r="B20923">
        <v>14</v>
      </c>
      <c r="C20923">
        <v>58</v>
      </c>
      <c r="D20923" s="1" t="s">
        <v>31</v>
      </c>
      <c r="E20923">
        <v>111</v>
      </c>
      <c r="F20923">
        <v>32</v>
      </c>
      <c r="G20923">
        <v>55</v>
      </c>
      <c r="H20923" s="1" t="s">
        <v>32</v>
      </c>
      <c r="I20923" s="1" t="s">
        <v>36998</v>
      </c>
      <c r="J20923" s="1" t="s">
        <v>36999</v>
      </c>
      <c r="K20923" s="1" t="s">
        <v>894</v>
      </c>
      <c r="L20923" s="1" t="s">
        <v>498</v>
      </c>
      <c r="M20923">
        <v>-111.548611111</v>
      </c>
      <c r="N20923">
        <v>33.249444444000098</v>
      </c>
      <c r="O20923">
        <v>10943</v>
      </c>
      <c r="P20923">
        <v>12503</v>
      </c>
      <c r="Q20923" s="1" t="s">
        <v>88</v>
      </c>
      <c r="R20923" s="1" t="s">
        <v>3777</v>
      </c>
      <c r="S20923">
        <v>34</v>
      </c>
      <c r="T20923" s="1" t="s">
        <v>31</v>
      </c>
      <c r="U20923" s="2"/>
      <c r="V20923">
        <v>0</v>
      </c>
      <c r="W20923">
        <v>24.7</v>
      </c>
      <c r="X20923">
        <v>29.3</v>
      </c>
      <c r="Y20923" s="1" t="s">
        <v>161</v>
      </c>
      <c r="Z20923" s="1" t="s">
        <v>38</v>
      </c>
      <c r="AA20923">
        <v>33.249444444399998</v>
      </c>
      <c r="AB20923">
        <v>-111.548611111</v>
      </c>
      <c r="AC20923" s="1" t="s">
        <v>3781</v>
      </c>
    </row>
    <row r="20924" spans="1:29" x14ac:dyDescent="0.25">
      <c r="A20924">
        <v>31</v>
      </c>
      <c r="B20924">
        <v>4</v>
      </c>
      <c r="C20924">
        <v>18.399999999999999</v>
      </c>
      <c r="D20924" s="1" t="s">
        <v>31</v>
      </c>
      <c r="E20924">
        <v>81</v>
      </c>
      <c r="F20924">
        <v>43</v>
      </c>
      <c r="G20924">
        <v>44.8</v>
      </c>
      <c r="H20924" s="1" t="s">
        <v>32</v>
      </c>
      <c r="I20924" s="1" t="s">
        <v>37000</v>
      </c>
      <c r="J20924" s="1" t="s">
        <v>6468</v>
      </c>
      <c r="K20924" s="1" t="s">
        <v>1376</v>
      </c>
      <c r="L20924" s="1" t="s">
        <v>768</v>
      </c>
      <c r="M20924">
        <v>-81.729111110999995</v>
      </c>
      <c r="N20924">
        <v>31.071777778000101</v>
      </c>
      <c r="O20924">
        <v>22399</v>
      </c>
      <c r="P20924">
        <v>13362</v>
      </c>
      <c r="Q20924" s="1" t="s">
        <v>401</v>
      </c>
      <c r="R20924" s="1" t="s">
        <v>11546</v>
      </c>
      <c r="S20924">
        <v>34</v>
      </c>
      <c r="T20924" s="1" t="s">
        <v>31</v>
      </c>
      <c r="U20924" s="2"/>
      <c r="V20924">
        <v>1235227</v>
      </c>
      <c r="W20924">
        <v>89.6</v>
      </c>
      <c r="X20924">
        <v>92</v>
      </c>
      <c r="Y20924" s="1" t="s">
        <v>46</v>
      </c>
      <c r="Z20924" s="1" t="s">
        <v>38</v>
      </c>
      <c r="AA20924">
        <v>31.071777777800001</v>
      </c>
      <c r="AB20924">
        <v>-81.729111111099996</v>
      </c>
      <c r="AC20924" s="1" t="s">
        <v>11549</v>
      </c>
    </row>
    <row r="20925" spans="1:29" x14ac:dyDescent="0.25">
      <c r="A20925">
        <v>39</v>
      </c>
      <c r="B20925">
        <v>10</v>
      </c>
      <c r="C20925">
        <v>42.1</v>
      </c>
      <c r="D20925" s="1" t="s">
        <v>31</v>
      </c>
      <c r="E20925">
        <v>86</v>
      </c>
      <c r="F20925">
        <v>16</v>
      </c>
      <c r="G20925">
        <v>6.9</v>
      </c>
      <c r="H20925" s="1" t="s">
        <v>32</v>
      </c>
      <c r="I20925" s="1" t="s">
        <v>37001</v>
      </c>
      <c r="J20925" s="1" t="s">
        <v>5974</v>
      </c>
      <c r="K20925" s="1" t="s">
        <v>444</v>
      </c>
      <c r="L20925" s="1" t="s">
        <v>196</v>
      </c>
      <c r="M20925">
        <v>-86.268583333999999</v>
      </c>
      <c r="N20925">
        <v>39.1783611110001</v>
      </c>
      <c r="O20925">
        <v>11268</v>
      </c>
      <c r="P20925">
        <v>12524</v>
      </c>
      <c r="Q20925" s="1" t="s">
        <v>88</v>
      </c>
      <c r="R20925" s="1" t="s">
        <v>14058</v>
      </c>
      <c r="S20925">
        <v>34</v>
      </c>
      <c r="T20925" s="1" t="s">
        <v>31</v>
      </c>
      <c r="U20925" s="2"/>
      <c r="V20925">
        <v>0</v>
      </c>
      <c r="W20925">
        <v>54.6</v>
      </c>
      <c r="X20925">
        <v>58.8</v>
      </c>
      <c r="Y20925" s="1" t="s">
        <v>46</v>
      </c>
      <c r="Z20925" s="1" t="s">
        <v>38</v>
      </c>
      <c r="AA20925">
        <v>39.178361111100003</v>
      </c>
      <c r="AB20925">
        <v>-86.268583333300001</v>
      </c>
      <c r="AC20925" s="1" t="s">
        <v>14061</v>
      </c>
    </row>
    <row r="20926" spans="1:29" x14ac:dyDescent="0.25">
      <c r="A20926">
        <v>36</v>
      </c>
      <c r="B20926">
        <v>8</v>
      </c>
      <c r="C20926">
        <v>59</v>
      </c>
      <c r="D20926" s="1" t="s">
        <v>31</v>
      </c>
      <c r="E20926">
        <v>81</v>
      </c>
      <c r="F20926">
        <v>10</v>
      </c>
      <c r="G20926">
        <v>54</v>
      </c>
      <c r="H20926" s="1" t="s">
        <v>32</v>
      </c>
      <c r="I20926" s="1" t="s">
        <v>37002</v>
      </c>
      <c r="J20926" s="1" t="s">
        <v>3188</v>
      </c>
      <c r="K20926" s="1" t="s">
        <v>1153</v>
      </c>
      <c r="L20926" s="1" t="s">
        <v>86</v>
      </c>
      <c r="M20926">
        <v>-81.181666666999902</v>
      </c>
      <c r="N20926">
        <v>36.149722222999998</v>
      </c>
      <c r="O20926">
        <v>22632</v>
      </c>
      <c r="P20926">
        <v>13371</v>
      </c>
      <c r="Q20926" s="1" t="s">
        <v>1808</v>
      </c>
      <c r="R20926" s="1" t="s">
        <v>4708</v>
      </c>
      <c r="S20926">
        <v>34</v>
      </c>
      <c r="T20926" s="1" t="s">
        <v>31</v>
      </c>
      <c r="U20926" s="2"/>
      <c r="V20926">
        <v>0</v>
      </c>
      <c r="W20926">
        <v>11</v>
      </c>
      <c r="X20926">
        <v>11</v>
      </c>
      <c r="Y20926" s="1" t="s">
        <v>72</v>
      </c>
      <c r="Z20926" s="1" t="s">
        <v>38</v>
      </c>
      <c r="AA20926">
        <v>36.149722222199998</v>
      </c>
      <c r="AB20926">
        <v>-81.181666666699996</v>
      </c>
      <c r="AC20926" s="1" t="s">
        <v>4711</v>
      </c>
    </row>
    <row r="20927" spans="1:29" x14ac:dyDescent="0.25">
      <c r="A20927">
        <v>29</v>
      </c>
      <c r="B20927">
        <v>7</v>
      </c>
      <c r="C20927">
        <v>53.2</v>
      </c>
      <c r="D20927" s="1" t="s">
        <v>31</v>
      </c>
      <c r="E20927">
        <v>98</v>
      </c>
      <c r="F20927">
        <v>53</v>
      </c>
      <c r="G20927">
        <v>52.1</v>
      </c>
      <c r="H20927" s="1" t="s">
        <v>32</v>
      </c>
      <c r="I20927" s="1" t="s">
        <v>37003</v>
      </c>
      <c r="J20927" s="1" t="s">
        <v>37004</v>
      </c>
      <c r="K20927" s="1" t="s">
        <v>7407</v>
      </c>
      <c r="L20927" s="1" t="s">
        <v>117</v>
      </c>
      <c r="M20927">
        <v>-98.897805555000005</v>
      </c>
      <c r="N20927">
        <v>29.131444444000099</v>
      </c>
      <c r="O20927">
        <v>13567</v>
      </c>
      <c r="P20927">
        <v>12675</v>
      </c>
      <c r="Q20927" s="1" t="s">
        <v>20762</v>
      </c>
      <c r="R20927" s="1" t="s">
        <v>20763</v>
      </c>
      <c r="S20927">
        <v>34</v>
      </c>
      <c r="T20927" s="1" t="s">
        <v>31</v>
      </c>
      <c r="U20927" s="2"/>
      <c r="V20927">
        <v>1011115</v>
      </c>
      <c r="W20927">
        <v>46</v>
      </c>
      <c r="X20927">
        <v>48.5</v>
      </c>
      <c r="Y20927" s="1" t="s">
        <v>46</v>
      </c>
      <c r="Z20927" s="1" t="s">
        <v>38</v>
      </c>
      <c r="AA20927">
        <v>29.1314444444</v>
      </c>
      <c r="AB20927">
        <v>-98.897805555600002</v>
      </c>
      <c r="AC20927" s="1" t="s">
        <v>20765</v>
      </c>
    </row>
    <row r="20928" spans="1:29" x14ac:dyDescent="0.25">
      <c r="A20928">
        <v>43</v>
      </c>
      <c r="B20928">
        <v>48</v>
      </c>
      <c r="C20928">
        <v>2.5</v>
      </c>
      <c r="D20928" s="1" t="s">
        <v>31</v>
      </c>
      <c r="E20928">
        <v>75</v>
      </c>
      <c r="F20928">
        <v>40</v>
      </c>
      <c r="G20928">
        <v>14.1</v>
      </c>
      <c r="H20928" s="1" t="s">
        <v>32</v>
      </c>
      <c r="I20928" s="1" t="s">
        <v>37005</v>
      </c>
      <c r="J20928" s="1" t="s">
        <v>4467</v>
      </c>
      <c r="K20928" s="1" t="s">
        <v>556</v>
      </c>
      <c r="L20928" s="1" t="s">
        <v>262</v>
      </c>
      <c r="M20928">
        <v>-75.670583332999996</v>
      </c>
      <c r="N20928">
        <v>43.800694444999998</v>
      </c>
      <c r="O20928">
        <v>14468</v>
      </c>
      <c r="P20928">
        <v>12729</v>
      </c>
      <c r="Q20928" s="1" t="s">
        <v>6353</v>
      </c>
      <c r="R20928" s="1" t="s">
        <v>6354</v>
      </c>
      <c r="S20928">
        <v>34</v>
      </c>
      <c r="T20928" s="1" t="s">
        <v>31</v>
      </c>
      <c r="U20928" s="2"/>
      <c r="V20928">
        <v>0</v>
      </c>
      <c r="W20928">
        <v>59.6</v>
      </c>
      <c r="X20928">
        <v>60.8</v>
      </c>
      <c r="Y20928" s="1" t="s">
        <v>72</v>
      </c>
      <c r="Z20928" s="1" t="s">
        <v>38</v>
      </c>
      <c r="AA20928">
        <v>43.800694444400001</v>
      </c>
      <c r="AB20928">
        <v>-75.670583333300002</v>
      </c>
      <c r="AC20928" s="1" t="s">
        <v>6357</v>
      </c>
    </row>
    <row r="20929" spans="1:29" x14ac:dyDescent="0.25">
      <c r="A20929">
        <v>30</v>
      </c>
      <c r="B20929">
        <v>43</v>
      </c>
      <c r="C20929">
        <v>38.200000000000003</v>
      </c>
      <c r="D20929" s="1" t="s">
        <v>31</v>
      </c>
      <c r="E20929">
        <v>83</v>
      </c>
      <c r="F20929">
        <v>53</v>
      </c>
      <c r="G20929">
        <v>56.9</v>
      </c>
      <c r="H20929" s="1" t="s">
        <v>32</v>
      </c>
      <c r="I20929" s="1" t="s">
        <v>37006</v>
      </c>
      <c r="J20929" s="1" t="s">
        <v>11869</v>
      </c>
      <c r="K20929" s="1" t="s">
        <v>730</v>
      </c>
      <c r="L20929" s="1" t="s">
        <v>768</v>
      </c>
      <c r="M20929">
        <v>-83.899138889</v>
      </c>
      <c r="N20929">
        <v>30.727277778000001</v>
      </c>
      <c r="O20929">
        <v>11058</v>
      </c>
      <c r="P20929">
        <v>12511</v>
      </c>
      <c r="Q20929" s="1" t="s">
        <v>401</v>
      </c>
      <c r="R20929" s="1" t="s">
        <v>7401</v>
      </c>
      <c r="S20929">
        <v>34</v>
      </c>
      <c r="T20929" s="1" t="s">
        <v>31</v>
      </c>
      <c r="U20929" s="2"/>
      <c r="V20929">
        <v>0</v>
      </c>
      <c r="W20929">
        <v>58.2</v>
      </c>
      <c r="X20929">
        <v>59.4</v>
      </c>
      <c r="Y20929" s="1" t="s">
        <v>161</v>
      </c>
      <c r="Z20929" s="1" t="s">
        <v>38</v>
      </c>
      <c r="AA20929">
        <v>30.727277777800001</v>
      </c>
      <c r="AB20929">
        <v>-83.899138888899998</v>
      </c>
      <c r="AC20929" s="1" t="s">
        <v>7404</v>
      </c>
    </row>
    <row r="20930" spans="1:29" x14ac:dyDescent="0.25">
      <c r="A20930">
        <v>37</v>
      </c>
      <c r="B20930">
        <v>14</v>
      </c>
      <c r="C20930">
        <v>42.7</v>
      </c>
      <c r="D20930" s="1" t="s">
        <v>31</v>
      </c>
      <c r="E20930">
        <v>82</v>
      </c>
      <c r="F20930">
        <v>47</v>
      </c>
      <c r="G20930">
        <v>11.2</v>
      </c>
      <c r="H20930" s="1" t="s">
        <v>32</v>
      </c>
      <c r="I20930" s="1" t="s">
        <v>37007</v>
      </c>
      <c r="J20930" s="1" t="s">
        <v>37008</v>
      </c>
      <c r="K20930" s="1" t="s">
        <v>13032</v>
      </c>
      <c r="L20930" s="1" t="s">
        <v>71</v>
      </c>
      <c r="M20930">
        <v>-82.786444443999997</v>
      </c>
      <c r="N20930">
        <v>37.245194443999999</v>
      </c>
      <c r="O20930">
        <v>22466</v>
      </c>
      <c r="P20930">
        <v>13366</v>
      </c>
      <c r="Q20930" s="1" t="s">
        <v>1145</v>
      </c>
      <c r="R20930" s="1" t="s">
        <v>4629</v>
      </c>
      <c r="S20930">
        <v>34</v>
      </c>
      <c r="T20930" s="1" t="s">
        <v>31</v>
      </c>
      <c r="U20930" s="2"/>
      <c r="V20930">
        <v>1236766</v>
      </c>
      <c r="W20930">
        <v>91.4</v>
      </c>
      <c r="X20930">
        <v>99.1</v>
      </c>
      <c r="Y20930" s="1" t="s">
        <v>46</v>
      </c>
      <c r="Z20930" s="1" t="s">
        <v>38</v>
      </c>
      <c r="AA20930">
        <v>37.245194444399999</v>
      </c>
      <c r="AB20930">
        <v>-82.786444444400004</v>
      </c>
      <c r="AC20930" s="1" t="s">
        <v>4633</v>
      </c>
    </row>
    <row r="20931" spans="1:29" x14ac:dyDescent="0.25">
      <c r="A20931">
        <v>47</v>
      </c>
      <c r="B20931">
        <v>19</v>
      </c>
      <c r="C20931">
        <v>21.9</v>
      </c>
      <c r="D20931" s="1" t="s">
        <v>31</v>
      </c>
      <c r="E20931">
        <v>119</v>
      </c>
      <c r="F20931">
        <v>31</v>
      </c>
      <c r="G20931">
        <v>58.4</v>
      </c>
      <c r="H20931" s="1" t="s">
        <v>32</v>
      </c>
      <c r="I20931" s="1" t="s">
        <v>37009</v>
      </c>
      <c r="J20931" s="1" t="s">
        <v>23113</v>
      </c>
      <c r="K20931" s="1" t="s">
        <v>667</v>
      </c>
      <c r="L20931" s="1" t="s">
        <v>360</v>
      </c>
      <c r="M20931">
        <v>-119.53288888900001</v>
      </c>
      <c r="N20931">
        <v>47.322749999999999</v>
      </c>
      <c r="O20931">
        <v>22545</v>
      </c>
      <c r="P20931">
        <v>13368</v>
      </c>
      <c r="Q20931" s="1" t="s">
        <v>88</v>
      </c>
      <c r="R20931" s="1" t="s">
        <v>8693</v>
      </c>
      <c r="S20931">
        <v>34</v>
      </c>
      <c r="T20931" s="1" t="s">
        <v>31</v>
      </c>
      <c r="U20931" s="2"/>
      <c r="V20931">
        <v>1287741</v>
      </c>
      <c r="W20931">
        <v>31.1</v>
      </c>
      <c r="X20931">
        <v>31.4</v>
      </c>
      <c r="Y20931" s="1" t="s">
        <v>161</v>
      </c>
      <c r="Z20931" s="1" t="s">
        <v>38</v>
      </c>
      <c r="AA20931">
        <v>47.322749999999999</v>
      </c>
      <c r="AB20931">
        <v>-119.53288888900001</v>
      </c>
      <c r="AC20931" s="1" t="s">
        <v>8697</v>
      </c>
    </row>
    <row r="20932" spans="1:29" x14ac:dyDescent="0.25">
      <c r="A20932">
        <v>35</v>
      </c>
      <c r="B20932">
        <v>53</v>
      </c>
      <c r="C20932">
        <v>34.1</v>
      </c>
      <c r="D20932" s="1" t="s">
        <v>31</v>
      </c>
      <c r="E20932">
        <v>115</v>
      </c>
      <c r="F20932">
        <v>29</v>
      </c>
      <c r="G20932">
        <v>41.1</v>
      </c>
      <c r="H20932" s="1" t="s">
        <v>32</v>
      </c>
      <c r="I20932" s="1" t="s">
        <v>37010</v>
      </c>
      <c r="J20932" s="1" t="s">
        <v>31020</v>
      </c>
      <c r="K20932" s="1" t="s">
        <v>1099</v>
      </c>
      <c r="L20932" s="1" t="s">
        <v>1046</v>
      </c>
      <c r="M20932">
        <v>-115.49475</v>
      </c>
      <c r="N20932">
        <v>35.892805555000102</v>
      </c>
      <c r="O20932">
        <v>16247</v>
      </c>
      <c r="P20932">
        <v>12931</v>
      </c>
      <c r="Q20932" s="1" t="s">
        <v>217</v>
      </c>
      <c r="R20932" s="1" t="s">
        <v>1096</v>
      </c>
      <c r="S20932">
        <v>34</v>
      </c>
      <c r="T20932" s="1" t="s">
        <v>31</v>
      </c>
      <c r="U20932" s="2"/>
      <c r="V20932">
        <v>0</v>
      </c>
      <c r="W20932">
        <v>14.9</v>
      </c>
      <c r="X20932">
        <v>14.9</v>
      </c>
      <c r="Y20932" s="1" t="s">
        <v>858</v>
      </c>
      <c r="Z20932" s="1" t="s">
        <v>38</v>
      </c>
      <c r="AA20932">
        <v>35.892805555599999</v>
      </c>
      <c r="AB20932">
        <v>-115.49475</v>
      </c>
      <c r="AC20932" s="1" t="s">
        <v>1100</v>
      </c>
    </row>
    <row r="20933" spans="1:29" x14ac:dyDescent="0.25">
      <c r="A20933">
        <v>36</v>
      </c>
      <c r="B20933">
        <v>2</v>
      </c>
      <c r="C20933">
        <v>3.3</v>
      </c>
      <c r="D20933" s="1" t="s">
        <v>31</v>
      </c>
      <c r="E20933">
        <v>83</v>
      </c>
      <c r="F20933">
        <v>53</v>
      </c>
      <c r="G20933">
        <v>53.7</v>
      </c>
      <c r="H20933" s="1" t="s">
        <v>32</v>
      </c>
      <c r="I20933" s="1" t="s">
        <v>37011</v>
      </c>
      <c r="J20933" s="1" t="s">
        <v>11311</v>
      </c>
      <c r="K20933" s="1" t="s">
        <v>1190</v>
      </c>
      <c r="L20933" s="1" t="s">
        <v>280</v>
      </c>
      <c r="M20933">
        <v>-83.898250000000004</v>
      </c>
      <c r="N20933">
        <v>36.03425</v>
      </c>
      <c r="O20933">
        <v>22524</v>
      </c>
      <c r="P20933">
        <v>13367</v>
      </c>
      <c r="Q20933" s="1" t="s">
        <v>66</v>
      </c>
      <c r="R20933" s="1" t="s">
        <v>4699</v>
      </c>
      <c r="S20933">
        <v>34</v>
      </c>
      <c r="T20933" s="1" t="s">
        <v>31</v>
      </c>
      <c r="U20933" s="2"/>
      <c r="V20933">
        <v>1037157</v>
      </c>
      <c r="W20933">
        <v>60.3</v>
      </c>
      <c r="X20933">
        <v>60.3</v>
      </c>
      <c r="Y20933" s="1" t="s">
        <v>93</v>
      </c>
      <c r="Z20933" s="1" t="s">
        <v>38</v>
      </c>
      <c r="AA20933">
        <v>36.03425</v>
      </c>
      <c r="AB20933">
        <v>-83.898250000000004</v>
      </c>
      <c r="AC20933" s="1" t="s">
        <v>4702</v>
      </c>
    </row>
    <row r="20934" spans="1:29" x14ac:dyDescent="0.25">
      <c r="A20934">
        <v>38</v>
      </c>
      <c r="B20934">
        <v>57</v>
      </c>
      <c r="C20934">
        <v>29.8</v>
      </c>
      <c r="D20934" s="1" t="s">
        <v>31</v>
      </c>
      <c r="E20934">
        <v>94</v>
      </c>
      <c r="F20934">
        <v>6</v>
      </c>
      <c r="G20934">
        <v>43.5</v>
      </c>
      <c r="H20934" s="1" t="s">
        <v>32</v>
      </c>
      <c r="I20934" s="1" t="s">
        <v>37012</v>
      </c>
      <c r="J20934" s="1" t="s">
        <v>23766</v>
      </c>
      <c r="K20934" s="1" t="s">
        <v>171</v>
      </c>
      <c r="L20934" s="1" t="s">
        <v>123</v>
      </c>
      <c r="M20934">
        <v>-94.112083333000001</v>
      </c>
      <c r="N20934">
        <v>38.958277778000003</v>
      </c>
      <c r="O20934">
        <v>10130</v>
      </c>
      <c r="P20934">
        <v>12457</v>
      </c>
      <c r="Q20934" s="1" t="s">
        <v>401</v>
      </c>
      <c r="R20934" s="1" t="s">
        <v>18186</v>
      </c>
      <c r="S20934">
        <v>34</v>
      </c>
      <c r="T20934" s="1" t="s">
        <v>31</v>
      </c>
      <c r="U20934" s="2"/>
      <c r="V20934">
        <v>1005503</v>
      </c>
      <c r="W20934">
        <v>135.6</v>
      </c>
      <c r="X20934">
        <v>136.9</v>
      </c>
      <c r="Y20934" s="1" t="s">
        <v>54</v>
      </c>
      <c r="Z20934" s="1" t="s">
        <v>38</v>
      </c>
      <c r="AA20934">
        <v>38.958277777799999</v>
      </c>
      <c r="AB20934">
        <v>-94.112083333300006</v>
      </c>
      <c r="AC20934" s="1" t="s">
        <v>18189</v>
      </c>
    </row>
    <row r="20935" spans="1:29" x14ac:dyDescent="0.25">
      <c r="A20935">
        <v>56</v>
      </c>
      <c r="B20935">
        <v>27</v>
      </c>
      <c r="C20935">
        <v>18.2</v>
      </c>
      <c r="D20935" s="1" t="s">
        <v>31</v>
      </c>
      <c r="E20935">
        <v>132</v>
      </c>
      <c r="F20935">
        <v>22</v>
      </c>
      <c r="G20935">
        <v>36.5</v>
      </c>
      <c r="H20935" s="1" t="s">
        <v>32</v>
      </c>
      <c r="I20935" s="1" t="s">
        <v>37013</v>
      </c>
      <c r="J20935" s="1" t="s">
        <v>28145</v>
      </c>
      <c r="K20935" s="1" t="s">
        <v>12163</v>
      </c>
      <c r="L20935" s="1" t="s">
        <v>45</v>
      </c>
      <c r="M20935">
        <v>-132.376805555</v>
      </c>
      <c r="N20935">
        <v>56.455055555999998</v>
      </c>
      <c r="O20935">
        <v>10111</v>
      </c>
      <c r="P20935">
        <v>12455</v>
      </c>
      <c r="Q20935" s="1" t="s">
        <v>40</v>
      </c>
      <c r="R20935" s="1" t="s">
        <v>9426</v>
      </c>
      <c r="S20935">
        <v>34</v>
      </c>
      <c r="T20935" s="1" t="s">
        <v>31</v>
      </c>
      <c r="U20935" s="2"/>
      <c r="V20935">
        <v>1237319</v>
      </c>
      <c r="W20935">
        <v>44.5</v>
      </c>
      <c r="X20935">
        <v>52.4</v>
      </c>
      <c r="Y20935" s="1" t="s">
        <v>161</v>
      </c>
      <c r="Z20935" s="1" t="s">
        <v>38</v>
      </c>
      <c r="AA20935">
        <v>56.455055555599998</v>
      </c>
      <c r="AB20935">
        <v>-132.37680555599999</v>
      </c>
      <c r="AC20935" s="1" t="s">
        <v>9430</v>
      </c>
    </row>
    <row r="20936" spans="1:29" x14ac:dyDescent="0.25">
      <c r="A20936">
        <v>45</v>
      </c>
      <c r="B20936">
        <v>46</v>
      </c>
      <c r="C20936">
        <v>42.5</v>
      </c>
      <c r="D20936" s="1" t="s">
        <v>31</v>
      </c>
      <c r="E20936">
        <v>87</v>
      </c>
      <c r="F20936">
        <v>45</v>
      </c>
      <c r="G20936">
        <v>44.3</v>
      </c>
      <c r="H20936" s="1" t="s">
        <v>32</v>
      </c>
      <c r="I20936" s="1" t="s">
        <v>37014</v>
      </c>
      <c r="J20936" s="1" t="s">
        <v>37015</v>
      </c>
      <c r="K20936" s="1" t="s">
        <v>6081</v>
      </c>
      <c r="L20936" s="1" t="s">
        <v>99</v>
      </c>
      <c r="M20936">
        <v>-87.762305555999902</v>
      </c>
      <c r="N20936">
        <v>45.778472223000101</v>
      </c>
      <c r="O20936">
        <v>11176</v>
      </c>
      <c r="P20936">
        <v>12517</v>
      </c>
      <c r="Q20936" s="1" t="s">
        <v>88</v>
      </c>
      <c r="R20936" s="1" t="s">
        <v>9758</v>
      </c>
      <c r="S20936">
        <v>34</v>
      </c>
      <c r="T20936" s="1" t="s">
        <v>31</v>
      </c>
      <c r="U20936" s="2"/>
      <c r="V20936">
        <v>1258136</v>
      </c>
      <c r="W20936">
        <v>91.4</v>
      </c>
      <c r="X20936">
        <v>93</v>
      </c>
      <c r="Y20936" s="1" t="s">
        <v>54</v>
      </c>
      <c r="Z20936" s="1" t="s">
        <v>38</v>
      </c>
      <c r="AA20936">
        <v>45.778472222200001</v>
      </c>
      <c r="AB20936">
        <v>-87.762305555599994</v>
      </c>
      <c r="AC20936" s="1" t="s">
        <v>9761</v>
      </c>
    </row>
    <row r="20937" spans="1:29" x14ac:dyDescent="0.25">
      <c r="A20937">
        <v>47</v>
      </c>
      <c r="B20937">
        <v>49</v>
      </c>
      <c r="C20937">
        <v>11.1</v>
      </c>
      <c r="D20937" s="1" t="s">
        <v>31</v>
      </c>
      <c r="E20937">
        <v>100</v>
      </c>
      <c r="F20937">
        <v>45</v>
      </c>
      <c r="G20937">
        <v>40.299999999999997</v>
      </c>
      <c r="H20937" s="1" t="s">
        <v>32</v>
      </c>
      <c r="I20937" s="1" t="s">
        <v>37016</v>
      </c>
      <c r="J20937" s="1" t="s">
        <v>1346</v>
      </c>
      <c r="K20937" s="1" t="s">
        <v>2173</v>
      </c>
      <c r="L20937" s="1" t="s">
        <v>1387</v>
      </c>
      <c r="M20937">
        <v>-100.761194444</v>
      </c>
      <c r="N20937">
        <v>47.819750000000099</v>
      </c>
      <c r="O20937">
        <v>14348</v>
      </c>
      <c r="P20937">
        <v>12723</v>
      </c>
      <c r="Q20937" s="1" t="s">
        <v>3342</v>
      </c>
      <c r="R20937" s="1" t="s">
        <v>3343</v>
      </c>
      <c r="S20937">
        <v>34</v>
      </c>
      <c r="T20937" s="1" t="s">
        <v>31</v>
      </c>
      <c r="U20937" s="2"/>
      <c r="V20937">
        <v>0</v>
      </c>
      <c r="W20937">
        <v>60.7</v>
      </c>
      <c r="X20937">
        <v>60.7</v>
      </c>
      <c r="Y20937" s="1" t="s">
        <v>46</v>
      </c>
      <c r="Z20937" s="1" t="s">
        <v>38</v>
      </c>
      <c r="AA20937">
        <v>47.819749999999999</v>
      </c>
      <c r="AB20937">
        <v>-100.761194444</v>
      </c>
      <c r="AC20937" s="1" t="s">
        <v>3347</v>
      </c>
    </row>
    <row r="20938" spans="1:29" x14ac:dyDescent="0.25">
      <c r="A20938">
        <v>36</v>
      </c>
      <c r="B20938">
        <v>34</v>
      </c>
      <c r="C20938">
        <v>43.9</v>
      </c>
      <c r="D20938" s="1" t="s">
        <v>31</v>
      </c>
      <c r="E20938">
        <v>119</v>
      </c>
      <c r="F20938">
        <v>23</v>
      </c>
      <c r="G20938">
        <v>34.299999999999997</v>
      </c>
      <c r="H20938" s="1" t="s">
        <v>32</v>
      </c>
      <c r="I20938" s="1" t="s">
        <v>37017</v>
      </c>
      <c r="J20938" s="1" t="s">
        <v>37018</v>
      </c>
      <c r="K20938" s="1" t="s">
        <v>609</v>
      </c>
      <c r="L20938" s="1" t="s">
        <v>36</v>
      </c>
      <c r="M20938">
        <v>-119.392861111</v>
      </c>
      <c r="N20938">
        <v>36.578861111000002</v>
      </c>
      <c r="O20938">
        <v>3397</v>
      </c>
      <c r="P20938">
        <v>11940</v>
      </c>
      <c r="Q20938" s="1" t="s">
        <v>88</v>
      </c>
      <c r="R20938" s="1" t="s">
        <v>3352</v>
      </c>
      <c r="S20938">
        <v>34</v>
      </c>
      <c r="T20938" s="1" t="s">
        <v>31</v>
      </c>
      <c r="U20938" s="2"/>
      <c r="V20938">
        <v>0</v>
      </c>
      <c r="W20938">
        <v>48.8</v>
      </c>
      <c r="X20938">
        <v>51.8</v>
      </c>
      <c r="Y20938" s="1" t="s">
        <v>858</v>
      </c>
      <c r="Z20938" s="1" t="s">
        <v>38</v>
      </c>
      <c r="AA20938">
        <v>36.578861111099997</v>
      </c>
      <c r="AB20938">
        <v>-119.392861111</v>
      </c>
      <c r="AC20938" s="1" t="s">
        <v>3354</v>
      </c>
    </row>
    <row r="20939" spans="1:29" x14ac:dyDescent="0.25">
      <c r="A20939">
        <v>40</v>
      </c>
      <c r="B20939">
        <v>40</v>
      </c>
      <c r="C20939">
        <v>35.200000000000003</v>
      </c>
      <c r="D20939" s="1" t="s">
        <v>31</v>
      </c>
      <c r="E20939">
        <v>82</v>
      </c>
      <c r="F20939">
        <v>49</v>
      </c>
      <c r="G20939">
        <v>32.5</v>
      </c>
      <c r="H20939" s="1" t="s">
        <v>32</v>
      </c>
      <c r="I20939" s="1" t="s">
        <v>37019</v>
      </c>
      <c r="J20939" s="1" t="s">
        <v>19377</v>
      </c>
      <c r="K20939" s="1" t="s">
        <v>14424</v>
      </c>
      <c r="L20939" s="1" t="s">
        <v>405</v>
      </c>
      <c r="M20939">
        <v>-82.825694444999996</v>
      </c>
      <c r="N20939">
        <v>40.676444443999998</v>
      </c>
      <c r="O20939">
        <v>17280</v>
      </c>
      <c r="P20939">
        <v>12999</v>
      </c>
      <c r="Q20939" s="1" t="s">
        <v>19508</v>
      </c>
      <c r="R20939" s="1" t="s">
        <v>19509</v>
      </c>
      <c r="S20939">
        <v>34</v>
      </c>
      <c r="T20939" s="1" t="s">
        <v>31</v>
      </c>
      <c r="U20939" s="2"/>
      <c r="V20939">
        <v>1203390</v>
      </c>
      <c r="W20939">
        <v>76.2</v>
      </c>
      <c r="X20939">
        <v>79.2</v>
      </c>
      <c r="Y20939" s="1" t="s">
        <v>46</v>
      </c>
      <c r="Z20939" s="1" t="s">
        <v>38</v>
      </c>
      <c r="AA20939">
        <v>40.676444444399998</v>
      </c>
      <c r="AB20939">
        <v>-82.8256944444</v>
      </c>
      <c r="AC20939" s="1" t="s">
        <v>19511</v>
      </c>
    </row>
    <row r="20940" spans="1:29" x14ac:dyDescent="0.25">
      <c r="A20940">
        <v>31</v>
      </c>
      <c r="B20940">
        <v>26</v>
      </c>
      <c r="C20940">
        <v>7.4</v>
      </c>
      <c r="D20940" s="1" t="s">
        <v>31</v>
      </c>
      <c r="E20940">
        <v>93</v>
      </c>
      <c r="F20940">
        <v>41</v>
      </c>
      <c r="G20940">
        <v>7.5</v>
      </c>
      <c r="H20940" s="1" t="s">
        <v>32</v>
      </c>
      <c r="I20940" s="1" t="s">
        <v>37020</v>
      </c>
      <c r="J20940" s="1" t="s">
        <v>23485</v>
      </c>
      <c r="K20940" s="1" t="s">
        <v>9859</v>
      </c>
      <c r="L20940" s="1" t="s">
        <v>172</v>
      </c>
      <c r="M20940">
        <v>-93.685416665999995</v>
      </c>
      <c r="N20940">
        <v>31.435388887999999</v>
      </c>
      <c r="O20940">
        <v>22596</v>
      </c>
      <c r="P20940">
        <v>13370</v>
      </c>
      <c r="Q20940" s="1" t="s">
        <v>1432</v>
      </c>
      <c r="R20940" s="1" t="s">
        <v>4453</v>
      </c>
      <c r="S20940">
        <v>34</v>
      </c>
      <c r="T20940" s="1" t="s">
        <v>31</v>
      </c>
      <c r="U20940" s="2"/>
      <c r="V20940">
        <v>1250763</v>
      </c>
      <c r="W20940">
        <v>85.4</v>
      </c>
      <c r="X20940">
        <v>90.8</v>
      </c>
      <c r="Y20940" s="1" t="s">
        <v>72</v>
      </c>
      <c r="Z20940" s="1" t="s">
        <v>38</v>
      </c>
      <c r="AA20940">
        <v>31.4353888889</v>
      </c>
      <c r="AB20940">
        <v>-93.685416666699993</v>
      </c>
      <c r="AC20940" s="1" t="s">
        <v>4456</v>
      </c>
    </row>
    <row r="20941" spans="1:29" x14ac:dyDescent="0.25">
      <c r="A20941">
        <v>30</v>
      </c>
      <c r="B20941">
        <v>40</v>
      </c>
      <c r="C20941">
        <v>8.5</v>
      </c>
      <c r="D20941" s="1" t="s">
        <v>31</v>
      </c>
      <c r="E20941">
        <v>84</v>
      </c>
      <c r="F20941">
        <v>24</v>
      </c>
      <c r="G20941">
        <v>24.9</v>
      </c>
      <c r="H20941" s="1" t="s">
        <v>32</v>
      </c>
      <c r="I20941" s="1" t="s">
        <v>37021</v>
      </c>
      <c r="J20941" s="1" t="s">
        <v>18426</v>
      </c>
      <c r="K20941" s="1" t="s">
        <v>3698</v>
      </c>
      <c r="L20941" s="1" t="s">
        <v>149</v>
      </c>
      <c r="M20941">
        <v>-84.406916666000001</v>
      </c>
      <c r="N20941">
        <v>30.669027778</v>
      </c>
      <c r="O20941">
        <v>9551</v>
      </c>
      <c r="P20941">
        <v>12425</v>
      </c>
      <c r="Q20941" s="1" t="s">
        <v>401</v>
      </c>
      <c r="R20941" s="1" t="s">
        <v>6122</v>
      </c>
      <c r="S20941">
        <v>34</v>
      </c>
      <c r="T20941" s="1" t="s">
        <v>31</v>
      </c>
      <c r="U20941" s="2"/>
      <c r="V20941">
        <v>1289132</v>
      </c>
      <c r="W20941">
        <v>67.099999999999994</v>
      </c>
      <c r="X20941">
        <v>68.599999999999994</v>
      </c>
      <c r="Y20941" s="1" t="s">
        <v>46</v>
      </c>
      <c r="Z20941" s="1" t="s">
        <v>38</v>
      </c>
      <c r="AA20941">
        <v>30.6690277778</v>
      </c>
      <c r="AB20941">
        <v>-84.406916666699999</v>
      </c>
      <c r="AC20941" s="1" t="s">
        <v>6124</v>
      </c>
    </row>
    <row r="20942" spans="1:29" x14ac:dyDescent="0.25">
      <c r="A20942">
        <v>37</v>
      </c>
      <c r="B20942">
        <v>13</v>
      </c>
      <c r="C20942">
        <v>12.5</v>
      </c>
      <c r="D20942" s="1" t="s">
        <v>31</v>
      </c>
      <c r="E20942">
        <v>108</v>
      </c>
      <c r="F20942">
        <v>48</v>
      </c>
      <c r="G20942">
        <v>26.1</v>
      </c>
      <c r="H20942" s="1" t="s">
        <v>32</v>
      </c>
      <c r="I20942" s="1" t="s">
        <v>11443</v>
      </c>
      <c r="J20942" s="1" t="s">
        <v>37022</v>
      </c>
      <c r="K20942" s="1" t="s">
        <v>1640</v>
      </c>
      <c r="L20942" s="1" t="s">
        <v>53</v>
      </c>
      <c r="M20942">
        <v>-108.80725</v>
      </c>
      <c r="N20942">
        <v>37.220138889000097</v>
      </c>
      <c r="O20942">
        <v>16405</v>
      </c>
      <c r="P20942">
        <v>12940</v>
      </c>
      <c r="Q20942" s="1" t="s">
        <v>88</v>
      </c>
      <c r="R20942" s="1" t="s">
        <v>5925</v>
      </c>
      <c r="S20942">
        <v>34</v>
      </c>
      <c r="T20942" s="1" t="s">
        <v>31</v>
      </c>
      <c r="U20942" s="2"/>
      <c r="V20942">
        <v>0</v>
      </c>
      <c r="W20942">
        <v>31.1</v>
      </c>
      <c r="X20942">
        <v>34.1</v>
      </c>
      <c r="Y20942" s="1" t="s">
        <v>46</v>
      </c>
      <c r="Z20942" s="1" t="s">
        <v>38</v>
      </c>
      <c r="AA20942">
        <v>37.220138888900003</v>
      </c>
      <c r="AB20942">
        <v>-108.80725</v>
      </c>
      <c r="AC20942" s="1" t="s">
        <v>5929</v>
      </c>
    </row>
    <row r="20943" spans="1:29" x14ac:dyDescent="0.25">
      <c r="A20943">
        <v>44</v>
      </c>
      <c r="B20943">
        <v>26</v>
      </c>
      <c r="C20943">
        <v>7.2</v>
      </c>
      <c r="D20943" s="1" t="s">
        <v>31</v>
      </c>
      <c r="E20943">
        <v>122</v>
      </c>
      <c r="F20943">
        <v>42</v>
      </c>
      <c r="G20943">
        <v>32.6</v>
      </c>
      <c r="H20943" s="1" t="s">
        <v>32</v>
      </c>
      <c r="I20943" s="1" t="s">
        <v>37023</v>
      </c>
      <c r="J20943" s="1" t="s">
        <v>37024</v>
      </c>
      <c r="K20943" s="1" t="s">
        <v>2512</v>
      </c>
      <c r="L20943" s="1" t="s">
        <v>189</v>
      </c>
      <c r="M20943">
        <v>-122.70905555500001</v>
      </c>
      <c r="N20943">
        <v>44.435333333000102</v>
      </c>
      <c r="O20943">
        <v>17007</v>
      </c>
      <c r="P20943">
        <v>12982</v>
      </c>
      <c r="Q20943" s="1" t="s">
        <v>401</v>
      </c>
      <c r="R20943" s="1" t="s">
        <v>24245</v>
      </c>
      <c r="S20943">
        <v>34</v>
      </c>
      <c r="T20943" s="1" t="s">
        <v>31</v>
      </c>
      <c r="U20943" s="2"/>
      <c r="V20943">
        <v>1035095</v>
      </c>
      <c r="W20943">
        <v>76.2</v>
      </c>
      <c r="X20943">
        <v>81.099999999999994</v>
      </c>
      <c r="Y20943" s="1" t="s">
        <v>54</v>
      </c>
      <c r="Z20943" s="1" t="s">
        <v>38</v>
      </c>
      <c r="AA20943">
        <v>44.435333333300001</v>
      </c>
      <c r="AB20943">
        <v>-122.709055556</v>
      </c>
      <c r="AC20943" s="1" t="s">
        <v>24247</v>
      </c>
    </row>
    <row r="20944" spans="1:29" x14ac:dyDescent="0.25">
      <c r="A20944">
        <v>33</v>
      </c>
      <c r="B20944">
        <v>6</v>
      </c>
      <c r="C20944">
        <v>55</v>
      </c>
      <c r="D20944" s="1" t="s">
        <v>31</v>
      </c>
      <c r="E20944">
        <v>104</v>
      </c>
      <c r="F20944">
        <v>26</v>
      </c>
      <c r="G20944">
        <v>35.6</v>
      </c>
      <c r="H20944" s="1" t="s">
        <v>32</v>
      </c>
      <c r="I20944" s="1" t="s">
        <v>37025</v>
      </c>
      <c r="J20944" s="1" t="s">
        <v>1816</v>
      </c>
      <c r="K20944" s="1" t="s">
        <v>6724</v>
      </c>
      <c r="L20944" s="1" t="s">
        <v>668</v>
      </c>
      <c r="M20944">
        <v>-104.443222222</v>
      </c>
      <c r="N20944">
        <v>33.115277778000099</v>
      </c>
      <c r="O20944">
        <v>16071</v>
      </c>
      <c r="P20944">
        <v>12920</v>
      </c>
      <c r="Q20944" s="1" t="s">
        <v>88</v>
      </c>
      <c r="R20944" s="1" t="s">
        <v>13564</v>
      </c>
      <c r="S20944">
        <v>34</v>
      </c>
      <c r="T20944" s="1" t="s">
        <v>31</v>
      </c>
      <c r="U20944" s="2"/>
      <c r="V20944">
        <v>1027422</v>
      </c>
      <c r="W20944">
        <v>85.3</v>
      </c>
      <c r="X20944">
        <v>89.3</v>
      </c>
      <c r="Y20944" s="1" t="s">
        <v>54</v>
      </c>
      <c r="Z20944" s="1" t="s">
        <v>38</v>
      </c>
      <c r="AA20944">
        <v>33.115277777800003</v>
      </c>
      <c r="AB20944">
        <v>-104.443222222</v>
      </c>
      <c r="AC20944" s="1" t="s">
        <v>13567</v>
      </c>
    </row>
    <row r="20945" spans="1:29" x14ac:dyDescent="0.25">
      <c r="A20945">
        <v>44</v>
      </c>
      <c r="B20945">
        <v>49</v>
      </c>
      <c r="C20945">
        <v>16</v>
      </c>
      <c r="D20945" s="1" t="s">
        <v>31</v>
      </c>
      <c r="E20945">
        <v>85</v>
      </c>
      <c r="F20945">
        <v>59</v>
      </c>
      <c r="G20945">
        <v>47</v>
      </c>
      <c r="H20945" s="1" t="s">
        <v>32</v>
      </c>
      <c r="I20945" s="1" t="s">
        <v>37026</v>
      </c>
      <c r="J20945" s="1" t="s">
        <v>10203</v>
      </c>
      <c r="K20945" s="1" t="s">
        <v>10204</v>
      </c>
      <c r="L20945" s="1" t="s">
        <v>99</v>
      </c>
      <c r="M20945">
        <v>-85.996388888999903</v>
      </c>
      <c r="N20945">
        <v>44.8211111110001</v>
      </c>
      <c r="O20945">
        <v>17841</v>
      </c>
      <c r="P20945">
        <v>13031</v>
      </c>
      <c r="Q20945" s="1" t="s">
        <v>88</v>
      </c>
      <c r="R20945" s="1" t="s">
        <v>11873</v>
      </c>
      <c r="S20945">
        <v>34</v>
      </c>
      <c r="T20945" s="1" t="s">
        <v>31</v>
      </c>
      <c r="U20945" s="2"/>
      <c r="V20945">
        <v>1000689</v>
      </c>
      <c r="W20945">
        <v>122.2</v>
      </c>
      <c r="X20945">
        <v>123.1</v>
      </c>
      <c r="Y20945" s="1" t="s">
        <v>54</v>
      </c>
      <c r="Z20945" s="1" t="s">
        <v>38</v>
      </c>
      <c r="AA20945">
        <v>44.821111111100002</v>
      </c>
      <c r="AB20945">
        <v>-85.9963888889</v>
      </c>
      <c r="AC20945" s="1" t="s">
        <v>11876</v>
      </c>
    </row>
    <row r="20946" spans="1:29" x14ac:dyDescent="0.25">
      <c r="A20946">
        <v>44</v>
      </c>
      <c r="B20946">
        <v>55</v>
      </c>
      <c r="C20946">
        <v>3.3</v>
      </c>
      <c r="D20946" s="1" t="s">
        <v>31</v>
      </c>
      <c r="E20946">
        <v>74</v>
      </c>
      <c r="F20946">
        <v>12</v>
      </c>
      <c r="G20946">
        <v>20.9</v>
      </c>
      <c r="H20946" s="1" t="s">
        <v>32</v>
      </c>
      <c r="I20946" s="1" t="s">
        <v>37027</v>
      </c>
      <c r="J20946" s="1" t="s">
        <v>20160</v>
      </c>
      <c r="K20946" s="1" t="s">
        <v>1163</v>
      </c>
      <c r="L20946" s="1" t="s">
        <v>262</v>
      </c>
      <c r="M20946">
        <v>-74.205805554999998</v>
      </c>
      <c r="N20946">
        <v>44.917583334</v>
      </c>
      <c r="O20946">
        <v>21054</v>
      </c>
      <c r="P20946">
        <v>13258</v>
      </c>
      <c r="Q20946" s="1" t="s">
        <v>401</v>
      </c>
      <c r="R20946" s="1" t="s">
        <v>32424</v>
      </c>
      <c r="S20946">
        <v>34</v>
      </c>
      <c r="T20946" s="1" t="s">
        <v>31</v>
      </c>
      <c r="U20946" s="2"/>
      <c r="V20946">
        <v>0</v>
      </c>
      <c r="W20946">
        <v>48.8</v>
      </c>
      <c r="X20946">
        <v>49.7</v>
      </c>
      <c r="Y20946" s="1" t="s">
        <v>161</v>
      </c>
      <c r="Z20946" s="1" t="s">
        <v>38</v>
      </c>
      <c r="AA20946">
        <v>44.917583333300001</v>
      </c>
      <c r="AB20946">
        <v>-74.205805555599994</v>
      </c>
      <c r="AC20946" s="1" t="s">
        <v>32427</v>
      </c>
    </row>
    <row r="20947" spans="1:29" x14ac:dyDescent="0.25">
      <c r="A20947">
        <v>42</v>
      </c>
      <c r="B20947">
        <v>55</v>
      </c>
      <c r="C20947">
        <v>49.1</v>
      </c>
      <c r="D20947" s="1" t="s">
        <v>31</v>
      </c>
      <c r="E20947">
        <v>78</v>
      </c>
      <c r="F20947">
        <v>31</v>
      </c>
      <c r="G20947">
        <v>11.2</v>
      </c>
      <c r="H20947" s="1" t="s">
        <v>32</v>
      </c>
      <c r="I20947" s="1" t="s">
        <v>37028</v>
      </c>
      <c r="J20947" s="1" t="s">
        <v>37029</v>
      </c>
      <c r="K20947" s="1" t="s">
        <v>3134</v>
      </c>
      <c r="L20947" s="1" t="s">
        <v>262</v>
      </c>
      <c r="M20947">
        <v>-78.519777777999906</v>
      </c>
      <c r="N20947">
        <v>42.9303055560001</v>
      </c>
      <c r="O20947">
        <v>13235</v>
      </c>
      <c r="P20947">
        <v>12651</v>
      </c>
      <c r="Q20947" s="1" t="s">
        <v>217</v>
      </c>
      <c r="R20947" s="1" t="s">
        <v>3132</v>
      </c>
      <c r="S20947">
        <v>34</v>
      </c>
      <c r="T20947" s="1" t="s">
        <v>31</v>
      </c>
      <c r="U20947" s="2"/>
      <c r="V20947">
        <v>0</v>
      </c>
      <c r="W20947">
        <v>56.4</v>
      </c>
      <c r="X20947">
        <v>58.8</v>
      </c>
      <c r="Y20947" s="1" t="s">
        <v>72</v>
      </c>
      <c r="Z20947" s="1" t="s">
        <v>38</v>
      </c>
      <c r="AA20947">
        <v>42.9303055556</v>
      </c>
      <c r="AB20947">
        <v>-78.519777777800002</v>
      </c>
      <c r="AC20947" s="1" t="s">
        <v>3135</v>
      </c>
    </row>
    <row r="20948" spans="1:29" x14ac:dyDescent="0.25">
      <c r="A20948">
        <v>35</v>
      </c>
      <c r="B20948">
        <v>14</v>
      </c>
      <c r="C20948">
        <v>4.0999999999999996</v>
      </c>
      <c r="D20948" s="1" t="s">
        <v>31</v>
      </c>
      <c r="E20948">
        <v>97</v>
      </c>
      <c r="F20948">
        <v>35</v>
      </c>
      <c r="G20948">
        <v>39.299999999999997</v>
      </c>
      <c r="H20948" s="1" t="s">
        <v>32</v>
      </c>
      <c r="I20948" s="1" t="s">
        <v>37030</v>
      </c>
      <c r="J20948" s="1" t="s">
        <v>12824</v>
      </c>
      <c r="K20948" s="1" t="s">
        <v>10889</v>
      </c>
      <c r="L20948" s="1" t="s">
        <v>209</v>
      </c>
      <c r="M20948">
        <v>-97.594250000000002</v>
      </c>
      <c r="N20948">
        <v>35.234472223000097</v>
      </c>
      <c r="O20948">
        <v>8402</v>
      </c>
      <c r="P20948">
        <v>12363</v>
      </c>
      <c r="Q20948" s="1" t="s">
        <v>8551</v>
      </c>
      <c r="R20948" s="1" t="s">
        <v>8552</v>
      </c>
      <c r="S20948">
        <v>34</v>
      </c>
      <c r="T20948" s="1" t="s">
        <v>31</v>
      </c>
      <c r="U20948" s="2"/>
      <c r="V20948">
        <v>1246436</v>
      </c>
      <c r="W20948">
        <v>77.400000000000006</v>
      </c>
      <c r="X20948">
        <v>77.400000000000006</v>
      </c>
      <c r="Y20948" s="1" t="s">
        <v>54</v>
      </c>
      <c r="Z20948" s="1" t="s">
        <v>38</v>
      </c>
      <c r="AA20948">
        <v>35.234472222199997</v>
      </c>
      <c r="AB20948">
        <v>-97.594250000000002</v>
      </c>
      <c r="AC20948" s="1" t="s">
        <v>8556</v>
      </c>
    </row>
    <row r="20949" spans="1:29" x14ac:dyDescent="0.25">
      <c r="A20949">
        <v>41</v>
      </c>
      <c r="B20949">
        <v>50</v>
      </c>
      <c r="C20949">
        <v>24</v>
      </c>
      <c r="D20949" s="1" t="s">
        <v>31</v>
      </c>
      <c r="E20949">
        <v>94</v>
      </c>
      <c r="F20949">
        <v>7</v>
      </c>
      <c r="G20949">
        <v>22</v>
      </c>
      <c r="H20949" s="1" t="s">
        <v>32</v>
      </c>
      <c r="I20949" s="1" t="s">
        <v>37031</v>
      </c>
      <c r="J20949" s="1" t="s">
        <v>11462</v>
      </c>
      <c r="K20949" s="1" t="s">
        <v>3445</v>
      </c>
      <c r="L20949" s="1" t="s">
        <v>222</v>
      </c>
      <c r="M20949">
        <v>-94.1227777779999</v>
      </c>
      <c r="N20949">
        <v>41.84</v>
      </c>
      <c r="O20949">
        <v>7401</v>
      </c>
      <c r="P20949">
        <v>12274</v>
      </c>
      <c r="Q20949" s="1" t="s">
        <v>1160</v>
      </c>
      <c r="R20949" s="1" t="s">
        <v>3076</v>
      </c>
      <c r="S20949">
        <v>34</v>
      </c>
      <c r="T20949" s="1" t="s">
        <v>31</v>
      </c>
      <c r="U20949" s="2"/>
      <c r="V20949">
        <v>1200063</v>
      </c>
      <c r="W20949">
        <v>56.4</v>
      </c>
      <c r="X20949">
        <v>60.7</v>
      </c>
      <c r="Y20949" s="1" t="s">
        <v>72</v>
      </c>
      <c r="Z20949" s="1" t="s">
        <v>38</v>
      </c>
      <c r="AA20949">
        <v>41.84</v>
      </c>
      <c r="AB20949">
        <v>-94.122777777799996</v>
      </c>
      <c r="AC20949" s="1" t="s">
        <v>3078</v>
      </c>
    </row>
    <row r="20950" spans="1:29" x14ac:dyDescent="0.25">
      <c r="A20950">
        <v>45</v>
      </c>
      <c r="B20950">
        <v>9</v>
      </c>
      <c r="C20950">
        <v>4.9000000000000004</v>
      </c>
      <c r="D20950" s="1" t="s">
        <v>31</v>
      </c>
      <c r="E20950">
        <v>89</v>
      </c>
      <c r="F20950">
        <v>55</v>
      </c>
      <c r="G20950">
        <v>56.7</v>
      </c>
      <c r="H20950" s="1" t="s">
        <v>32</v>
      </c>
      <c r="I20950" s="1" t="s">
        <v>37032</v>
      </c>
      <c r="J20950" s="1" t="s">
        <v>29717</v>
      </c>
      <c r="K20950" s="1" t="s">
        <v>64</v>
      </c>
      <c r="L20950" s="1" t="s">
        <v>228</v>
      </c>
      <c r="M20950">
        <v>-89.932416666999998</v>
      </c>
      <c r="N20950">
        <v>45.151361111</v>
      </c>
      <c r="O20950">
        <v>11516</v>
      </c>
      <c r="P20950">
        <v>12541</v>
      </c>
      <c r="Q20950" s="1" t="s">
        <v>95</v>
      </c>
      <c r="R20950" s="1" t="s">
        <v>5865</v>
      </c>
      <c r="S20950">
        <v>34</v>
      </c>
      <c r="T20950" s="1" t="s">
        <v>31</v>
      </c>
      <c r="U20950" s="2"/>
      <c r="V20950">
        <v>1230046</v>
      </c>
      <c r="W20950">
        <v>121.9</v>
      </c>
      <c r="X20950">
        <v>128</v>
      </c>
      <c r="Y20950" s="1" t="s">
        <v>72</v>
      </c>
      <c r="Z20950" s="1" t="s">
        <v>38</v>
      </c>
      <c r="AA20950">
        <v>45.151361111100002</v>
      </c>
      <c r="AB20950">
        <v>-89.932416666699993</v>
      </c>
      <c r="AC20950" s="1" t="s">
        <v>5868</v>
      </c>
    </row>
    <row r="20951" spans="1:29" x14ac:dyDescent="0.25">
      <c r="A20951">
        <v>47</v>
      </c>
      <c r="B20951">
        <v>19</v>
      </c>
      <c r="C20951">
        <v>24.3</v>
      </c>
      <c r="D20951" s="1" t="s">
        <v>31</v>
      </c>
      <c r="E20951">
        <v>120</v>
      </c>
      <c r="F20951">
        <v>14</v>
      </c>
      <c r="G20951">
        <v>0.2</v>
      </c>
      <c r="H20951" s="1" t="s">
        <v>32</v>
      </c>
      <c r="I20951" s="1" t="s">
        <v>37033</v>
      </c>
      <c r="J20951" s="1" t="s">
        <v>37034</v>
      </c>
      <c r="K20951" s="1" t="s">
        <v>933</v>
      </c>
      <c r="L20951" s="1" t="s">
        <v>360</v>
      </c>
      <c r="M20951">
        <v>-120.233388889</v>
      </c>
      <c r="N20951">
        <v>47.323416667000103</v>
      </c>
      <c r="O20951">
        <v>19144</v>
      </c>
      <c r="P20951">
        <v>13124</v>
      </c>
      <c r="Q20951" s="1" t="s">
        <v>88</v>
      </c>
      <c r="R20951" s="1" t="s">
        <v>1839</v>
      </c>
      <c r="S20951">
        <v>34</v>
      </c>
      <c r="T20951" s="1" t="s">
        <v>31</v>
      </c>
      <c r="U20951" s="2"/>
      <c r="V20951">
        <v>0</v>
      </c>
      <c r="W20951">
        <v>58.5</v>
      </c>
      <c r="X20951">
        <v>59.4</v>
      </c>
      <c r="Y20951" s="1" t="s">
        <v>46</v>
      </c>
      <c r="Z20951" s="1" t="s">
        <v>38</v>
      </c>
      <c r="AA20951">
        <v>47.323416666699998</v>
      </c>
      <c r="AB20951">
        <v>-120.233388889</v>
      </c>
      <c r="AC20951" s="1" t="s">
        <v>1843</v>
      </c>
    </row>
    <row r="20952" spans="1:29" x14ac:dyDescent="0.25">
      <c r="A20952">
        <v>32</v>
      </c>
      <c r="B20952">
        <v>8</v>
      </c>
      <c r="C20952">
        <v>17</v>
      </c>
      <c r="D20952" s="1" t="s">
        <v>31</v>
      </c>
      <c r="E20952">
        <v>91</v>
      </c>
      <c r="F20952">
        <v>44</v>
      </c>
      <c r="G20952">
        <v>6</v>
      </c>
      <c r="H20952" s="1" t="s">
        <v>32</v>
      </c>
      <c r="I20952" s="1" t="s">
        <v>37035</v>
      </c>
      <c r="J20952" s="1" t="s">
        <v>11260</v>
      </c>
      <c r="K20952" s="1" t="s">
        <v>1163</v>
      </c>
      <c r="L20952" s="1" t="s">
        <v>172</v>
      </c>
      <c r="M20952">
        <v>-91.734999999999999</v>
      </c>
      <c r="N20952">
        <v>32.138055555999998</v>
      </c>
      <c r="O20952">
        <v>10039</v>
      </c>
      <c r="P20952">
        <v>12452</v>
      </c>
      <c r="Q20952" s="1" t="s">
        <v>401</v>
      </c>
      <c r="R20952" s="1" t="s">
        <v>5390</v>
      </c>
      <c r="S20952">
        <v>34</v>
      </c>
      <c r="T20952" s="1" t="s">
        <v>31</v>
      </c>
      <c r="U20952" s="2"/>
      <c r="V20952">
        <v>1021377</v>
      </c>
      <c r="W20952">
        <v>91.4</v>
      </c>
      <c r="X20952">
        <v>95.4</v>
      </c>
      <c r="Y20952" s="1" t="s">
        <v>54</v>
      </c>
      <c r="Z20952" s="1" t="s">
        <v>38</v>
      </c>
      <c r="AA20952">
        <v>32.138055555599998</v>
      </c>
      <c r="AB20952">
        <v>-91.734999999999999</v>
      </c>
      <c r="AC20952" s="1" t="s">
        <v>5393</v>
      </c>
    </row>
    <row r="20953" spans="1:29" x14ac:dyDescent="0.25">
      <c r="A20953">
        <v>34</v>
      </c>
      <c r="B20953">
        <v>47</v>
      </c>
      <c r="C20953">
        <v>54.5</v>
      </c>
      <c r="D20953" s="1" t="s">
        <v>31</v>
      </c>
      <c r="E20953">
        <v>96</v>
      </c>
      <c r="F20953">
        <v>41</v>
      </c>
      <c r="G20953">
        <v>13.1</v>
      </c>
      <c r="H20953" s="1" t="s">
        <v>32</v>
      </c>
      <c r="I20953" s="1" t="s">
        <v>37036</v>
      </c>
      <c r="J20953" s="1" t="s">
        <v>8511</v>
      </c>
      <c r="K20953" s="1" t="s">
        <v>14910</v>
      </c>
      <c r="L20953" s="1" t="s">
        <v>209</v>
      </c>
      <c r="M20953">
        <v>-96.686972221999994</v>
      </c>
      <c r="N20953">
        <v>34.798472222999997</v>
      </c>
      <c r="O20953">
        <v>9441</v>
      </c>
      <c r="P20953">
        <v>12418</v>
      </c>
      <c r="Q20953" s="1" t="s">
        <v>10545</v>
      </c>
      <c r="R20953" s="1" t="s">
        <v>10546</v>
      </c>
      <c r="S20953">
        <v>34</v>
      </c>
      <c r="T20953" s="1" t="s">
        <v>31</v>
      </c>
      <c r="U20953" s="2"/>
      <c r="V20953">
        <v>1218003</v>
      </c>
      <c r="W20953">
        <v>41.5</v>
      </c>
      <c r="X20953">
        <v>41.5</v>
      </c>
      <c r="Y20953" s="1" t="s">
        <v>161</v>
      </c>
      <c r="Z20953" s="1" t="s">
        <v>38</v>
      </c>
      <c r="AA20953">
        <v>34.798472222199997</v>
      </c>
      <c r="AB20953">
        <v>-96.686972222199998</v>
      </c>
      <c r="AC20953" s="1" t="s">
        <v>10549</v>
      </c>
    </row>
    <row r="20954" spans="1:29" x14ac:dyDescent="0.25">
      <c r="A20954">
        <v>35</v>
      </c>
      <c r="B20954">
        <v>54</v>
      </c>
      <c r="C20954">
        <v>49</v>
      </c>
      <c r="D20954" s="1" t="s">
        <v>31</v>
      </c>
      <c r="E20954">
        <v>110</v>
      </c>
      <c r="F20954">
        <v>40</v>
      </c>
      <c r="G20954">
        <v>0.5</v>
      </c>
      <c r="H20954" s="1" t="s">
        <v>32</v>
      </c>
      <c r="I20954" s="1" t="s">
        <v>37037</v>
      </c>
      <c r="J20954" s="1" t="s">
        <v>35858</v>
      </c>
      <c r="K20954" s="1" t="s">
        <v>920</v>
      </c>
      <c r="L20954" s="1" t="s">
        <v>498</v>
      </c>
      <c r="M20954">
        <v>-110.666805556</v>
      </c>
      <c r="N20954">
        <v>35.913611111000101</v>
      </c>
      <c r="O20954">
        <v>11499</v>
      </c>
      <c r="P20954">
        <v>12539</v>
      </c>
      <c r="Q20954" s="1" t="s">
        <v>3657</v>
      </c>
      <c r="R20954" s="1" t="s">
        <v>3658</v>
      </c>
      <c r="S20954">
        <v>34</v>
      </c>
      <c r="T20954" s="1" t="s">
        <v>31</v>
      </c>
      <c r="U20954" s="2"/>
      <c r="V20954">
        <v>0</v>
      </c>
      <c r="W20954">
        <v>22.9</v>
      </c>
      <c r="X20954">
        <v>24.4</v>
      </c>
      <c r="Y20954" s="1" t="s">
        <v>368</v>
      </c>
      <c r="Z20954" s="1" t="s">
        <v>38</v>
      </c>
      <c r="AA20954">
        <v>35.913611111100003</v>
      </c>
      <c r="AB20954">
        <v>-110.666805556</v>
      </c>
      <c r="AC20954" s="1" t="s">
        <v>3660</v>
      </c>
    </row>
    <row r="20955" spans="1:29" x14ac:dyDescent="0.25">
      <c r="A20955">
        <v>35</v>
      </c>
      <c r="B20955">
        <v>31</v>
      </c>
      <c r="C20955">
        <v>12.4</v>
      </c>
      <c r="D20955" s="1" t="s">
        <v>31</v>
      </c>
      <c r="E20955">
        <v>96</v>
      </c>
      <c r="F20955">
        <v>33</v>
      </c>
      <c r="G20955">
        <v>57.7</v>
      </c>
      <c r="H20955" s="1" t="s">
        <v>32</v>
      </c>
      <c r="I20955" s="1" t="s">
        <v>37038</v>
      </c>
      <c r="J20955" s="1" t="s">
        <v>37039</v>
      </c>
      <c r="K20955" s="1" t="s">
        <v>30679</v>
      </c>
      <c r="L20955" s="1" t="s">
        <v>209</v>
      </c>
      <c r="M20955">
        <v>-96.566027778000006</v>
      </c>
      <c r="N20955">
        <v>35.520111111000098</v>
      </c>
      <c r="O20955">
        <v>22216</v>
      </c>
      <c r="P20955">
        <v>13350</v>
      </c>
      <c r="Q20955" s="1" t="s">
        <v>401</v>
      </c>
      <c r="R20955" s="1" t="s">
        <v>12695</v>
      </c>
      <c r="S20955">
        <v>34</v>
      </c>
      <c r="T20955" s="1" t="s">
        <v>31</v>
      </c>
      <c r="U20955" s="2"/>
      <c r="V20955">
        <v>1225375</v>
      </c>
      <c r="W20955">
        <v>99.1</v>
      </c>
      <c r="X20955">
        <v>99.1</v>
      </c>
      <c r="Y20955" s="1" t="s">
        <v>54</v>
      </c>
      <c r="Z20955" s="1" t="s">
        <v>38</v>
      </c>
      <c r="AA20955">
        <v>35.5201111111</v>
      </c>
      <c r="AB20955">
        <v>-96.566027777800002</v>
      </c>
      <c r="AC20955" s="1" t="s">
        <v>12698</v>
      </c>
    </row>
    <row r="20956" spans="1:29" x14ac:dyDescent="0.25">
      <c r="A20956">
        <v>29</v>
      </c>
      <c r="B20956">
        <v>52</v>
      </c>
      <c r="C20956">
        <v>59.8</v>
      </c>
      <c r="D20956" s="1" t="s">
        <v>31</v>
      </c>
      <c r="E20956">
        <v>82</v>
      </c>
      <c r="F20956">
        <v>33</v>
      </c>
      <c r="G20956">
        <v>9.5</v>
      </c>
      <c r="H20956" s="1" t="s">
        <v>32</v>
      </c>
      <c r="I20956" s="1" t="s">
        <v>37040</v>
      </c>
      <c r="J20956" s="1" t="s">
        <v>19424</v>
      </c>
      <c r="K20956" s="1" t="s">
        <v>9378</v>
      </c>
      <c r="L20956" s="1" t="s">
        <v>149</v>
      </c>
      <c r="M20956">
        <v>-82.552638888999994</v>
      </c>
      <c r="N20956">
        <v>29.883277778</v>
      </c>
      <c r="O20956">
        <v>22734</v>
      </c>
      <c r="P20956">
        <v>13380</v>
      </c>
      <c r="Q20956" s="1" t="s">
        <v>401</v>
      </c>
      <c r="R20956" s="1" t="s">
        <v>9411</v>
      </c>
      <c r="S20956">
        <v>34</v>
      </c>
      <c r="T20956" s="1" t="s">
        <v>31</v>
      </c>
      <c r="U20956" s="2"/>
      <c r="V20956">
        <v>1201341</v>
      </c>
      <c r="W20956">
        <v>82.3</v>
      </c>
      <c r="X20956">
        <v>84.1</v>
      </c>
      <c r="Y20956" s="1" t="s">
        <v>54</v>
      </c>
      <c r="Z20956" s="1" t="s">
        <v>38</v>
      </c>
      <c r="AA20956">
        <v>29.8832777778</v>
      </c>
      <c r="AB20956">
        <v>-82.552638888900006</v>
      </c>
      <c r="AC20956" s="1" t="s">
        <v>9414</v>
      </c>
    </row>
    <row r="20957" spans="1:29" x14ac:dyDescent="0.25">
      <c r="A20957">
        <v>35</v>
      </c>
      <c r="B20957">
        <v>43</v>
      </c>
      <c r="C20957">
        <v>15.2</v>
      </c>
      <c r="D20957" s="1" t="s">
        <v>31</v>
      </c>
      <c r="E20957">
        <v>77</v>
      </c>
      <c r="F20957">
        <v>4</v>
      </c>
      <c r="G20957">
        <v>16.399999999999999</v>
      </c>
      <c r="H20957" s="1" t="s">
        <v>32</v>
      </c>
      <c r="I20957" s="1" t="s">
        <v>37041</v>
      </c>
      <c r="J20957" s="1" t="s">
        <v>5955</v>
      </c>
      <c r="K20957" s="1" t="s">
        <v>243</v>
      </c>
      <c r="L20957" s="1" t="s">
        <v>86</v>
      </c>
      <c r="M20957">
        <v>-77.071222222000003</v>
      </c>
      <c r="N20957">
        <v>35.720888889000001</v>
      </c>
      <c r="O20957">
        <v>14574</v>
      </c>
      <c r="P20957">
        <v>12734</v>
      </c>
      <c r="Q20957" s="1" t="s">
        <v>81</v>
      </c>
      <c r="R20957" s="1" t="s">
        <v>3433</v>
      </c>
      <c r="S20957">
        <v>34</v>
      </c>
      <c r="T20957" s="1" t="s">
        <v>31</v>
      </c>
      <c r="U20957" s="2"/>
      <c r="V20957">
        <v>1225576</v>
      </c>
      <c r="W20957">
        <v>91.5</v>
      </c>
      <c r="X20957">
        <v>99</v>
      </c>
      <c r="Y20957" s="1" t="s">
        <v>72</v>
      </c>
      <c r="Z20957" s="1" t="s">
        <v>38</v>
      </c>
      <c r="AA20957">
        <v>35.720888888899999</v>
      </c>
      <c r="AB20957">
        <v>-77.071222222200007</v>
      </c>
      <c r="AC20957" s="1" t="s">
        <v>3436</v>
      </c>
    </row>
    <row r="20958" spans="1:29" x14ac:dyDescent="0.25">
      <c r="A20958">
        <v>38</v>
      </c>
      <c r="B20958">
        <v>46</v>
      </c>
      <c r="C20958">
        <v>30</v>
      </c>
      <c r="D20958" s="1" t="s">
        <v>31</v>
      </c>
      <c r="E20958">
        <v>90</v>
      </c>
      <c r="F20958">
        <v>19</v>
      </c>
      <c r="G20958">
        <v>3</v>
      </c>
      <c r="H20958" s="1" t="s">
        <v>32</v>
      </c>
      <c r="I20958" s="1" t="s">
        <v>37042</v>
      </c>
      <c r="J20958" s="1" t="s">
        <v>37043</v>
      </c>
      <c r="K20958" s="1" t="s">
        <v>3503</v>
      </c>
      <c r="L20958" s="1" t="s">
        <v>123</v>
      </c>
      <c r="M20958">
        <v>-90.317499999999896</v>
      </c>
      <c r="N20958">
        <v>38.774999999999999</v>
      </c>
      <c r="O20958">
        <v>10065</v>
      </c>
      <c r="P20958">
        <v>12453</v>
      </c>
      <c r="Q20958" s="1" t="s">
        <v>66</v>
      </c>
      <c r="R20958" s="1" t="s">
        <v>2401</v>
      </c>
      <c r="S20958">
        <v>34</v>
      </c>
      <c r="T20958" s="1" t="s">
        <v>31</v>
      </c>
      <c r="U20958" s="2"/>
      <c r="V20958">
        <v>0</v>
      </c>
      <c r="W20958">
        <v>29.6</v>
      </c>
      <c r="X20958">
        <v>29.6</v>
      </c>
      <c r="Y20958" s="1" t="s">
        <v>72</v>
      </c>
      <c r="Z20958" s="1" t="s">
        <v>38</v>
      </c>
      <c r="AA20958">
        <v>38.774999999999999</v>
      </c>
      <c r="AB20958">
        <v>-90.317499999999995</v>
      </c>
      <c r="AC20958" s="1" t="s">
        <v>2404</v>
      </c>
    </row>
    <row r="20959" spans="1:29" x14ac:dyDescent="0.25">
      <c r="A20959">
        <v>34</v>
      </c>
      <c r="B20959">
        <v>38</v>
      </c>
      <c r="C20959">
        <v>51.5</v>
      </c>
      <c r="D20959" s="1" t="s">
        <v>31</v>
      </c>
      <c r="E20959">
        <v>92</v>
      </c>
      <c r="F20959">
        <v>57</v>
      </c>
      <c r="G20959">
        <v>12.3</v>
      </c>
      <c r="H20959" s="1" t="s">
        <v>32</v>
      </c>
      <c r="I20959" s="1" t="s">
        <v>37044</v>
      </c>
      <c r="J20959" s="1" t="s">
        <v>37045</v>
      </c>
      <c r="K20959" s="1" t="s">
        <v>2530</v>
      </c>
      <c r="L20959" s="1" t="s">
        <v>674</v>
      </c>
      <c r="M20959">
        <v>-92.9534166669999</v>
      </c>
      <c r="N20959">
        <v>34.647638889000099</v>
      </c>
      <c r="O20959">
        <v>14290</v>
      </c>
      <c r="P20959">
        <v>12720</v>
      </c>
      <c r="Q20959" s="1" t="s">
        <v>138</v>
      </c>
      <c r="R20959" s="1" t="s">
        <v>29800</v>
      </c>
      <c r="S20959">
        <v>34</v>
      </c>
      <c r="T20959" s="1" t="s">
        <v>31</v>
      </c>
      <c r="U20959" s="2"/>
      <c r="V20959">
        <v>1237038</v>
      </c>
      <c r="W20959">
        <v>57.9</v>
      </c>
      <c r="X20959">
        <v>60.7</v>
      </c>
      <c r="Y20959" s="1" t="s">
        <v>161</v>
      </c>
      <c r="Z20959" s="1" t="s">
        <v>38</v>
      </c>
      <c r="AA20959">
        <v>34.647638888899998</v>
      </c>
      <c r="AB20959">
        <v>-92.953416666699994</v>
      </c>
      <c r="AC20959" s="1" t="s">
        <v>29802</v>
      </c>
    </row>
    <row r="20960" spans="1:29" x14ac:dyDescent="0.25">
      <c r="A20960">
        <v>46</v>
      </c>
      <c r="B20960">
        <v>52</v>
      </c>
      <c r="C20960">
        <v>48.6</v>
      </c>
      <c r="D20960" s="1" t="s">
        <v>31</v>
      </c>
      <c r="E20960">
        <v>117</v>
      </c>
      <c r="F20960">
        <v>22</v>
      </c>
      <c r="G20960">
        <v>18.8</v>
      </c>
      <c r="H20960" s="1" t="s">
        <v>32</v>
      </c>
      <c r="I20960" s="1" t="s">
        <v>37046</v>
      </c>
      <c r="J20960" s="1" t="s">
        <v>30119</v>
      </c>
      <c r="K20960" s="1" t="s">
        <v>1889</v>
      </c>
      <c r="L20960" s="1" t="s">
        <v>360</v>
      </c>
      <c r="M20960">
        <v>-117.371888889</v>
      </c>
      <c r="N20960">
        <v>46.880166666000001</v>
      </c>
      <c r="O20960">
        <v>19260</v>
      </c>
      <c r="P20960">
        <v>13131</v>
      </c>
      <c r="Q20960" s="1" t="s">
        <v>1063</v>
      </c>
      <c r="R20960" s="1" t="s">
        <v>1886</v>
      </c>
      <c r="S20960">
        <v>34</v>
      </c>
      <c r="T20960" s="1" t="s">
        <v>31</v>
      </c>
      <c r="U20960" s="2"/>
      <c r="V20960">
        <v>1259924</v>
      </c>
      <c r="W20960">
        <v>33.5</v>
      </c>
      <c r="X20960">
        <v>36.6</v>
      </c>
      <c r="Y20960" s="1" t="s">
        <v>72</v>
      </c>
      <c r="Z20960" s="1" t="s">
        <v>38</v>
      </c>
      <c r="AA20960">
        <v>46.880166666699999</v>
      </c>
      <c r="AB20960">
        <v>-117.371888889</v>
      </c>
      <c r="AC20960" s="1" t="s">
        <v>1890</v>
      </c>
    </row>
    <row r="20961" spans="1:29" x14ac:dyDescent="0.25">
      <c r="A20961">
        <v>37</v>
      </c>
      <c r="B20961">
        <v>24</v>
      </c>
      <c r="C20961">
        <v>39.799999999999997</v>
      </c>
      <c r="D20961" s="1" t="s">
        <v>31</v>
      </c>
      <c r="E20961">
        <v>120</v>
      </c>
      <c r="F20961">
        <v>49</v>
      </c>
      <c r="G20961">
        <v>39.200000000000003</v>
      </c>
      <c r="H20961" s="1" t="s">
        <v>32</v>
      </c>
      <c r="I20961" s="1" t="s">
        <v>37047</v>
      </c>
      <c r="J20961" s="1" t="s">
        <v>37048</v>
      </c>
      <c r="K20961" s="1" t="s">
        <v>2421</v>
      </c>
      <c r="L20961" s="1" t="s">
        <v>36</v>
      </c>
      <c r="M20961">
        <v>-120.827555555</v>
      </c>
      <c r="N20961">
        <v>37.4110555560001</v>
      </c>
      <c r="O20961">
        <v>10082</v>
      </c>
      <c r="P20961">
        <v>12454</v>
      </c>
      <c r="Q20961" s="1" t="s">
        <v>88</v>
      </c>
      <c r="R20961" s="1" t="s">
        <v>16169</v>
      </c>
      <c r="S20961">
        <v>34</v>
      </c>
      <c r="T20961" s="1" t="s">
        <v>31</v>
      </c>
      <c r="U20961" s="2"/>
      <c r="V20961">
        <v>0</v>
      </c>
      <c r="W20961">
        <v>49.4</v>
      </c>
      <c r="X20961">
        <v>51.8</v>
      </c>
      <c r="Y20961" s="1" t="s">
        <v>46</v>
      </c>
      <c r="Z20961" s="1" t="s">
        <v>38</v>
      </c>
      <c r="AA20961">
        <v>37.411055555600001</v>
      </c>
      <c r="AB20961">
        <v>-120.82755555599999</v>
      </c>
      <c r="AC20961" s="1" t="s">
        <v>16171</v>
      </c>
    </row>
    <row r="20962" spans="1:29" x14ac:dyDescent="0.25">
      <c r="A20962">
        <v>35</v>
      </c>
      <c r="B20962">
        <v>52</v>
      </c>
      <c r="C20962">
        <v>9</v>
      </c>
      <c r="D20962" s="1" t="s">
        <v>31</v>
      </c>
      <c r="E20962">
        <v>84</v>
      </c>
      <c r="F20962">
        <v>27</v>
      </c>
      <c r="G20962">
        <v>30</v>
      </c>
      <c r="H20962" s="1" t="s">
        <v>32</v>
      </c>
      <c r="I20962" s="1" t="s">
        <v>37049</v>
      </c>
      <c r="J20962" s="1" t="s">
        <v>1959</v>
      </c>
      <c r="K20962" s="1" t="s">
        <v>2214</v>
      </c>
      <c r="L20962" s="1" t="s">
        <v>280</v>
      </c>
      <c r="M20962">
        <v>-84.458333332999999</v>
      </c>
      <c r="N20962">
        <v>35.869166667000101</v>
      </c>
      <c r="O20962">
        <v>8340</v>
      </c>
      <c r="P20962">
        <v>12361</v>
      </c>
      <c r="Q20962" s="1" t="s">
        <v>2211</v>
      </c>
      <c r="R20962" s="1" t="s">
        <v>2212</v>
      </c>
      <c r="S20962">
        <v>34</v>
      </c>
      <c r="T20962" s="1" t="s">
        <v>31</v>
      </c>
      <c r="U20962" s="2"/>
      <c r="V20962">
        <v>1051168</v>
      </c>
      <c r="W20962">
        <v>88.4</v>
      </c>
      <c r="X20962">
        <v>88.4</v>
      </c>
      <c r="Y20962" s="1" t="s">
        <v>72</v>
      </c>
      <c r="Z20962" s="1" t="s">
        <v>38</v>
      </c>
      <c r="AA20962">
        <v>35.869166666700004</v>
      </c>
      <c r="AB20962">
        <v>-84.458333333300004</v>
      </c>
      <c r="AC20962" s="1" t="s">
        <v>2215</v>
      </c>
    </row>
    <row r="20963" spans="1:29" x14ac:dyDescent="0.25">
      <c r="A20963">
        <v>41</v>
      </c>
      <c r="B20963">
        <v>42</v>
      </c>
      <c r="C20963">
        <v>11.1</v>
      </c>
      <c r="D20963" s="1" t="s">
        <v>31</v>
      </c>
      <c r="E20963">
        <v>70</v>
      </c>
      <c r="F20963">
        <v>46</v>
      </c>
      <c r="G20963">
        <v>47.1</v>
      </c>
      <c r="H20963" s="1" t="s">
        <v>32</v>
      </c>
      <c r="I20963" s="1" t="s">
        <v>37050</v>
      </c>
      <c r="J20963" s="1" t="s">
        <v>84</v>
      </c>
      <c r="K20963" s="1" t="s">
        <v>798</v>
      </c>
      <c r="L20963" s="1" t="s">
        <v>1511</v>
      </c>
      <c r="M20963">
        <v>-70.779750000000007</v>
      </c>
      <c r="N20963">
        <v>41.703083333000102</v>
      </c>
      <c r="O20963">
        <v>16147</v>
      </c>
      <c r="P20963">
        <v>12925</v>
      </c>
      <c r="Q20963" s="1" t="s">
        <v>88</v>
      </c>
      <c r="R20963" s="1" t="s">
        <v>26694</v>
      </c>
      <c r="S20963">
        <v>34</v>
      </c>
      <c r="T20963" s="1" t="s">
        <v>31</v>
      </c>
      <c r="U20963" s="2"/>
      <c r="V20963">
        <v>0</v>
      </c>
      <c r="W20963">
        <v>57.3</v>
      </c>
      <c r="X20963">
        <v>59.4</v>
      </c>
      <c r="Y20963" s="1" t="s">
        <v>46</v>
      </c>
      <c r="Z20963" s="1" t="s">
        <v>38</v>
      </c>
      <c r="AA20963">
        <v>41.7030833333</v>
      </c>
      <c r="AB20963">
        <v>-70.779750000000007</v>
      </c>
      <c r="AC20963" s="1" t="s">
        <v>26696</v>
      </c>
    </row>
    <row r="20964" spans="1:29" x14ac:dyDescent="0.25">
      <c r="A20964">
        <v>33</v>
      </c>
      <c r="B20964">
        <v>37</v>
      </c>
      <c r="C20964">
        <v>30.7</v>
      </c>
      <c r="D20964" s="1" t="s">
        <v>31</v>
      </c>
      <c r="E20964">
        <v>96</v>
      </c>
      <c r="F20964">
        <v>20</v>
      </c>
      <c r="G20964">
        <v>2.6</v>
      </c>
      <c r="H20964" s="1" t="s">
        <v>32</v>
      </c>
      <c r="I20964" s="1" t="s">
        <v>37051</v>
      </c>
      <c r="J20964" s="1" t="s">
        <v>10704</v>
      </c>
      <c r="K20964" s="1" t="s">
        <v>16158</v>
      </c>
      <c r="L20964" s="1" t="s">
        <v>117</v>
      </c>
      <c r="M20964">
        <v>-96.334055555999996</v>
      </c>
      <c r="N20964">
        <v>33.625194444999998</v>
      </c>
      <c r="O20964">
        <v>22719</v>
      </c>
      <c r="P20964">
        <v>13379</v>
      </c>
      <c r="Q20964" s="1" t="s">
        <v>15903</v>
      </c>
      <c r="R20964" s="1" t="s">
        <v>15904</v>
      </c>
      <c r="S20964">
        <v>34</v>
      </c>
      <c r="T20964" s="1" t="s">
        <v>31</v>
      </c>
      <c r="U20964" s="2"/>
      <c r="V20964">
        <v>1031649</v>
      </c>
      <c r="W20964">
        <v>103.6</v>
      </c>
      <c r="X20964">
        <v>106.4</v>
      </c>
      <c r="Y20964" s="1" t="s">
        <v>54</v>
      </c>
      <c r="Z20964" s="1" t="s">
        <v>38</v>
      </c>
      <c r="AA20964">
        <v>33.625194444400002</v>
      </c>
      <c r="AB20964">
        <v>-96.334055555600003</v>
      </c>
      <c r="AC20964" s="1" t="s">
        <v>15907</v>
      </c>
    </row>
    <row r="20965" spans="1:29" x14ac:dyDescent="0.25">
      <c r="A20965">
        <v>33</v>
      </c>
      <c r="B20965">
        <v>18</v>
      </c>
      <c r="C20965">
        <v>12.2</v>
      </c>
      <c r="D20965" s="1" t="s">
        <v>31</v>
      </c>
      <c r="E20965">
        <v>112</v>
      </c>
      <c r="F20965">
        <v>4</v>
      </c>
      <c r="G20965">
        <v>8.5</v>
      </c>
      <c r="H20965" s="1" t="s">
        <v>32</v>
      </c>
      <c r="I20965" s="1" t="s">
        <v>37052</v>
      </c>
      <c r="J20965" s="1" t="s">
        <v>25485</v>
      </c>
      <c r="K20965" s="1" t="s">
        <v>1109</v>
      </c>
      <c r="L20965" s="1" t="s">
        <v>498</v>
      </c>
      <c r="M20965">
        <v>-112.06902777800001</v>
      </c>
      <c r="N20965">
        <v>33.303388889000097</v>
      </c>
      <c r="O20965">
        <v>9460</v>
      </c>
      <c r="P20965">
        <v>12420</v>
      </c>
      <c r="Q20965" s="1" t="s">
        <v>95</v>
      </c>
      <c r="R20965" s="1" t="s">
        <v>12292</v>
      </c>
      <c r="S20965">
        <v>34</v>
      </c>
      <c r="T20965" s="1" t="s">
        <v>31</v>
      </c>
      <c r="U20965" s="2"/>
      <c r="V20965">
        <v>0</v>
      </c>
      <c r="W20965">
        <v>1.8</v>
      </c>
      <c r="X20965">
        <v>6.1</v>
      </c>
      <c r="Y20965" s="1" t="s">
        <v>858</v>
      </c>
      <c r="Z20965" s="1" t="s">
        <v>38</v>
      </c>
      <c r="AA20965">
        <v>33.303388888900002</v>
      </c>
      <c r="AB20965">
        <v>-112.06902777800001</v>
      </c>
      <c r="AC20965" s="1" t="s">
        <v>12295</v>
      </c>
    </row>
    <row r="20966" spans="1:29" x14ac:dyDescent="0.25">
      <c r="A20966">
        <v>45</v>
      </c>
      <c r="B20966">
        <v>40</v>
      </c>
      <c r="C20966">
        <v>9.6999999999999993</v>
      </c>
      <c r="D20966" s="1" t="s">
        <v>31</v>
      </c>
      <c r="E20966">
        <v>95</v>
      </c>
      <c r="F20966">
        <v>23</v>
      </c>
      <c r="G20966">
        <v>1.7</v>
      </c>
      <c r="H20966" s="1" t="s">
        <v>32</v>
      </c>
      <c r="I20966" s="1" t="s">
        <v>37053</v>
      </c>
      <c r="J20966" s="1" t="s">
        <v>37054</v>
      </c>
      <c r="K20966" s="1" t="s">
        <v>5185</v>
      </c>
      <c r="L20966" s="1" t="s">
        <v>411</v>
      </c>
      <c r="M20966">
        <v>-95.383805554999995</v>
      </c>
      <c r="N20966">
        <v>45.6693611110001</v>
      </c>
      <c r="O20966">
        <v>1423</v>
      </c>
      <c r="P20966">
        <v>11729</v>
      </c>
      <c r="Q20966" s="1" t="s">
        <v>599</v>
      </c>
      <c r="R20966" s="1" t="s">
        <v>1971</v>
      </c>
      <c r="S20966">
        <v>34</v>
      </c>
      <c r="T20966" s="1" t="s">
        <v>31</v>
      </c>
      <c r="U20966" s="2"/>
      <c r="V20966">
        <v>1236283</v>
      </c>
      <c r="W20966">
        <v>53.3</v>
      </c>
      <c r="X20966">
        <v>57.9</v>
      </c>
      <c r="Y20966" s="1" t="s">
        <v>93</v>
      </c>
      <c r="Z20966" s="1" t="s">
        <v>38</v>
      </c>
      <c r="AA20966">
        <v>45.669361111100002</v>
      </c>
      <c r="AB20966">
        <v>-95.383805555600006</v>
      </c>
      <c r="AC20966" s="1" t="s">
        <v>1975</v>
      </c>
    </row>
    <row r="20967" spans="1:29" x14ac:dyDescent="0.25">
      <c r="A20967">
        <v>41</v>
      </c>
      <c r="B20967">
        <v>31</v>
      </c>
      <c r="C20967">
        <v>46.2</v>
      </c>
      <c r="D20967" s="1" t="s">
        <v>31</v>
      </c>
      <c r="E20967">
        <v>81</v>
      </c>
      <c r="F20967">
        <v>38</v>
      </c>
      <c r="G20967">
        <v>22.5</v>
      </c>
      <c r="H20967" s="1" t="s">
        <v>32</v>
      </c>
      <c r="I20967" s="1" t="s">
        <v>37055</v>
      </c>
      <c r="J20967" s="1" t="s">
        <v>14188</v>
      </c>
      <c r="K20967" s="1" t="s">
        <v>815</v>
      </c>
      <c r="L20967" s="1" t="s">
        <v>405</v>
      </c>
      <c r="M20967">
        <v>-81.639583333000004</v>
      </c>
      <c r="N20967">
        <v>41.529499999999999</v>
      </c>
      <c r="O20967">
        <v>10887</v>
      </c>
      <c r="P20967">
        <v>12501</v>
      </c>
      <c r="Q20967" s="1" t="s">
        <v>95</v>
      </c>
      <c r="R20967" s="1" t="s">
        <v>7535</v>
      </c>
      <c r="S20967">
        <v>34</v>
      </c>
      <c r="T20967" s="1" t="s">
        <v>31</v>
      </c>
      <c r="U20967" s="2"/>
      <c r="V20967">
        <v>0</v>
      </c>
      <c r="W20967">
        <v>0</v>
      </c>
      <c r="X20967">
        <v>0</v>
      </c>
      <c r="Y20967" s="1" t="s">
        <v>37</v>
      </c>
      <c r="Z20967" s="1" t="s">
        <v>38</v>
      </c>
      <c r="AA20967">
        <v>41.529499999999999</v>
      </c>
      <c r="AB20967">
        <v>-81.639583333299996</v>
      </c>
      <c r="AC20967" s="1" t="s">
        <v>7539</v>
      </c>
    </row>
    <row r="20968" spans="1:29" x14ac:dyDescent="0.25">
      <c r="A20968">
        <v>34</v>
      </c>
      <c r="B20968">
        <v>43</v>
      </c>
      <c r="C20968">
        <v>9</v>
      </c>
      <c r="D20968" s="1" t="s">
        <v>31</v>
      </c>
      <c r="E20968">
        <v>104</v>
      </c>
      <c r="F20968">
        <v>25</v>
      </c>
      <c r="G20968">
        <v>53.4</v>
      </c>
      <c r="H20968" s="1" t="s">
        <v>32</v>
      </c>
      <c r="I20968" s="1" t="s">
        <v>37056</v>
      </c>
      <c r="J20968" s="1" t="s">
        <v>14969</v>
      </c>
      <c r="K20968" s="1" t="s">
        <v>19804</v>
      </c>
      <c r="L20968" s="1" t="s">
        <v>668</v>
      </c>
      <c r="M20968">
        <v>-104.4315</v>
      </c>
      <c r="N20968">
        <v>34.719166667000003</v>
      </c>
      <c r="O20968">
        <v>8379</v>
      </c>
      <c r="P20968">
        <v>12362</v>
      </c>
      <c r="Q20968" s="1" t="s">
        <v>95</v>
      </c>
      <c r="R20968" s="1" t="s">
        <v>2207</v>
      </c>
      <c r="S20968">
        <v>34</v>
      </c>
      <c r="T20968" s="1" t="s">
        <v>31</v>
      </c>
      <c r="U20968" s="2"/>
      <c r="V20968">
        <v>1226998</v>
      </c>
      <c r="W20968">
        <v>76.2</v>
      </c>
      <c r="X20968">
        <v>76.8</v>
      </c>
      <c r="Y20968" s="1" t="s">
        <v>72</v>
      </c>
      <c r="Z20968" s="1" t="s">
        <v>38</v>
      </c>
      <c r="AA20968">
        <v>34.719166666699998</v>
      </c>
      <c r="AB20968">
        <v>-104.4315</v>
      </c>
      <c r="AC20968" s="1" t="s">
        <v>2210</v>
      </c>
    </row>
    <row r="20969" spans="1:29" x14ac:dyDescent="0.25">
      <c r="A20969">
        <v>33</v>
      </c>
      <c r="B20969">
        <v>34</v>
      </c>
      <c r="C20969">
        <v>57.5</v>
      </c>
      <c r="D20969" s="1" t="s">
        <v>31</v>
      </c>
      <c r="E20969">
        <v>97</v>
      </c>
      <c r="F20969">
        <v>51</v>
      </c>
      <c r="G20969">
        <v>40.5</v>
      </c>
      <c r="H20969" s="1" t="s">
        <v>32</v>
      </c>
      <c r="I20969" s="1" t="s">
        <v>37057</v>
      </c>
      <c r="J20969" s="1" t="s">
        <v>7052</v>
      </c>
      <c r="K20969" s="1" t="s">
        <v>5210</v>
      </c>
      <c r="L20969" s="1" t="s">
        <v>117</v>
      </c>
      <c r="M20969">
        <v>-97.861249999999998</v>
      </c>
      <c r="N20969">
        <v>33.582638889000101</v>
      </c>
      <c r="O20969">
        <v>20612</v>
      </c>
      <c r="P20969">
        <v>13225</v>
      </c>
      <c r="Q20969" s="1" t="s">
        <v>1322</v>
      </c>
      <c r="R20969" s="1" t="s">
        <v>1323</v>
      </c>
      <c r="S20969">
        <v>34</v>
      </c>
      <c r="T20969" s="1" t="s">
        <v>31</v>
      </c>
      <c r="U20969" s="2"/>
      <c r="V20969">
        <v>0</v>
      </c>
      <c r="W20969">
        <v>55.8</v>
      </c>
      <c r="X20969">
        <v>59.1</v>
      </c>
      <c r="Y20969" s="1" t="s">
        <v>46</v>
      </c>
      <c r="Z20969" s="1" t="s">
        <v>38</v>
      </c>
      <c r="AA20969">
        <v>33.5826388889</v>
      </c>
      <c r="AB20969">
        <v>-97.861249999999998</v>
      </c>
      <c r="AC20969" s="1" t="s">
        <v>1327</v>
      </c>
    </row>
    <row r="20970" spans="1:29" x14ac:dyDescent="0.25">
      <c r="A20970">
        <v>42</v>
      </c>
      <c r="B20970">
        <v>53</v>
      </c>
      <c r="C20970">
        <v>17.5</v>
      </c>
      <c r="D20970" s="1" t="s">
        <v>31</v>
      </c>
      <c r="E20970">
        <v>71</v>
      </c>
      <c r="F20970">
        <v>35</v>
      </c>
      <c r="G20970">
        <v>54.6</v>
      </c>
      <c r="H20970" s="1" t="s">
        <v>32</v>
      </c>
      <c r="I20970" s="1" t="s">
        <v>32750</v>
      </c>
      <c r="J20970" s="1" t="s">
        <v>6748</v>
      </c>
      <c r="K20970" s="1" t="s">
        <v>135</v>
      </c>
      <c r="L20970" s="1" t="s">
        <v>136</v>
      </c>
      <c r="M20970">
        <v>-71.598499999999902</v>
      </c>
      <c r="N20970">
        <v>42.888194445000103</v>
      </c>
      <c r="O20970">
        <v>17814</v>
      </c>
      <c r="P20970">
        <v>13029</v>
      </c>
      <c r="Q20970" s="1" t="s">
        <v>131</v>
      </c>
      <c r="R20970" s="1" t="s">
        <v>132</v>
      </c>
      <c r="S20970">
        <v>34</v>
      </c>
      <c r="T20970" s="1" t="s">
        <v>31</v>
      </c>
      <c r="U20970" s="2"/>
      <c r="V20970">
        <v>1213842</v>
      </c>
      <c r="W20970">
        <v>24.4</v>
      </c>
      <c r="X20970">
        <v>24.4</v>
      </c>
      <c r="Y20970" s="1" t="s">
        <v>72</v>
      </c>
      <c r="Z20970" s="1" t="s">
        <v>38</v>
      </c>
      <c r="AA20970">
        <v>42.8881944444</v>
      </c>
      <c r="AB20970">
        <v>-71.598500000000001</v>
      </c>
      <c r="AC20970" s="1" t="s">
        <v>137</v>
      </c>
    </row>
    <row r="20971" spans="1:29" x14ac:dyDescent="0.25">
      <c r="A20971">
        <v>47</v>
      </c>
      <c r="B20971">
        <v>51</v>
      </c>
      <c r="C20971">
        <v>14.3</v>
      </c>
      <c r="D20971" s="1" t="s">
        <v>31</v>
      </c>
      <c r="E20971">
        <v>103</v>
      </c>
      <c r="F20971">
        <v>38</v>
      </c>
      <c r="G20971">
        <v>39</v>
      </c>
      <c r="H20971" s="1" t="s">
        <v>32</v>
      </c>
      <c r="I20971" s="1" t="s">
        <v>37058</v>
      </c>
      <c r="J20971" s="1" t="s">
        <v>30157</v>
      </c>
      <c r="K20971" s="1" t="s">
        <v>13822</v>
      </c>
      <c r="L20971" s="1" t="s">
        <v>1387</v>
      </c>
      <c r="M20971">
        <v>-103.64416666699999</v>
      </c>
      <c r="N20971">
        <v>47.853972223</v>
      </c>
      <c r="O20971">
        <v>16690</v>
      </c>
      <c r="P20971">
        <v>12959</v>
      </c>
      <c r="Q20971" s="1" t="s">
        <v>88</v>
      </c>
      <c r="R20971" s="1" t="s">
        <v>14135</v>
      </c>
      <c r="S20971">
        <v>34</v>
      </c>
      <c r="T20971" s="1" t="s">
        <v>31</v>
      </c>
      <c r="U20971" s="2"/>
      <c r="V20971">
        <v>1273184</v>
      </c>
      <c r="W20971">
        <v>79.2</v>
      </c>
      <c r="X20971">
        <v>83.8</v>
      </c>
      <c r="Y20971" s="1" t="s">
        <v>46</v>
      </c>
      <c r="Z20971" s="1" t="s">
        <v>38</v>
      </c>
      <c r="AA20971">
        <v>47.853972222199999</v>
      </c>
      <c r="AB20971">
        <v>-103.64416666699999</v>
      </c>
      <c r="AC20971" s="1" t="s">
        <v>14137</v>
      </c>
    </row>
    <row r="20972" spans="1:29" x14ac:dyDescent="0.25">
      <c r="A20972">
        <v>38</v>
      </c>
      <c r="B20972">
        <v>2</v>
      </c>
      <c r="C20972">
        <v>19.399999999999999</v>
      </c>
      <c r="D20972" s="1" t="s">
        <v>31</v>
      </c>
      <c r="E20972">
        <v>88</v>
      </c>
      <c r="F20972">
        <v>45</v>
      </c>
      <c r="G20972">
        <v>22.7</v>
      </c>
      <c r="H20972" s="1" t="s">
        <v>32</v>
      </c>
      <c r="I20972" s="1" t="s">
        <v>37059</v>
      </c>
      <c r="J20972" s="1" t="s">
        <v>37060</v>
      </c>
      <c r="K20972" s="1" t="s">
        <v>1163</v>
      </c>
      <c r="L20972" s="1" t="s">
        <v>155</v>
      </c>
      <c r="M20972">
        <v>-88.756305556000001</v>
      </c>
      <c r="N20972">
        <v>38.038722221999997</v>
      </c>
      <c r="O20972">
        <v>15528</v>
      </c>
      <c r="P20972">
        <v>12790</v>
      </c>
      <c r="Q20972" s="1" t="s">
        <v>88</v>
      </c>
      <c r="R20972" s="1" t="s">
        <v>10610</v>
      </c>
      <c r="S20972">
        <v>34</v>
      </c>
      <c r="T20972" s="1" t="s">
        <v>31</v>
      </c>
      <c r="U20972" s="2"/>
      <c r="V20972">
        <v>1218423</v>
      </c>
      <c r="W20972">
        <v>76.2</v>
      </c>
      <c r="X20972">
        <v>80.8</v>
      </c>
      <c r="Y20972" s="1" t="s">
        <v>46</v>
      </c>
      <c r="Z20972" s="1" t="s">
        <v>38</v>
      </c>
      <c r="AA20972">
        <v>38.038722222200001</v>
      </c>
      <c r="AB20972">
        <v>-88.756305555599994</v>
      </c>
      <c r="AC20972" s="1" t="s">
        <v>10614</v>
      </c>
    </row>
    <row r="20973" spans="1:29" x14ac:dyDescent="0.25">
      <c r="A20973">
        <v>46</v>
      </c>
      <c r="B20973">
        <v>19</v>
      </c>
      <c r="C20973">
        <v>55.7</v>
      </c>
      <c r="D20973" s="1" t="s">
        <v>31</v>
      </c>
      <c r="E20973">
        <v>91</v>
      </c>
      <c r="F20973">
        <v>34</v>
      </c>
      <c r="G20973">
        <v>14</v>
      </c>
      <c r="H20973" s="1" t="s">
        <v>32</v>
      </c>
      <c r="I20973" s="1" t="s">
        <v>37061</v>
      </c>
      <c r="J20973" s="1" t="s">
        <v>15215</v>
      </c>
      <c r="K20973" s="1" t="s">
        <v>321</v>
      </c>
      <c r="L20973" s="1" t="s">
        <v>228</v>
      </c>
      <c r="M20973">
        <v>-91.570555554999899</v>
      </c>
      <c r="N20973">
        <v>46.332138889000099</v>
      </c>
      <c r="O20973">
        <v>18565</v>
      </c>
      <c r="P20973">
        <v>13078</v>
      </c>
      <c r="Q20973" s="1" t="s">
        <v>88</v>
      </c>
      <c r="R20973" s="1" t="s">
        <v>6143</v>
      </c>
      <c r="S20973">
        <v>34</v>
      </c>
      <c r="T20973" s="1" t="s">
        <v>31</v>
      </c>
      <c r="U20973" s="2"/>
      <c r="V20973">
        <v>1269193</v>
      </c>
      <c r="W20973">
        <v>121.9</v>
      </c>
      <c r="X20973">
        <v>128</v>
      </c>
      <c r="Y20973" s="1" t="s">
        <v>54</v>
      </c>
      <c r="Z20973" s="1" t="s">
        <v>38</v>
      </c>
      <c r="AA20973">
        <v>46.332138888899998</v>
      </c>
      <c r="AB20973">
        <v>-91.570555555599995</v>
      </c>
      <c r="AC20973" s="1" t="s">
        <v>6146</v>
      </c>
    </row>
    <row r="20974" spans="1:29" x14ac:dyDescent="0.25">
      <c r="A20974">
        <v>30</v>
      </c>
      <c r="B20974">
        <v>44</v>
      </c>
      <c r="C20974">
        <v>16.7</v>
      </c>
      <c r="D20974" s="1" t="s">
        <v>31</v>
      </c>
      <c r="E20974">
        <v>95</v>
      </c>
      <c r="F20974">
        <v>19</v>
      </c>
      <c r="G20974">
        <v>49.8</v>
      </c>
      <c r="H20974" s="1" t="s">
        <v>32</v>
      </c>
      <c r="I20974" s="1" t="s">
        <v>37062</v>
      </c>
      <c r="J20974" s="1" t="s">
        <v>11820</v>
      </c>
      <c r="K20974" s="1" t="s">
        <v>27549</v>
      </c>
      <c r="L20974" s="1" t="s">
        <v>117</v>
      </c>
      <c r="M20974">
        <v>-95.330500000000001</v>
      </c>
      <c r="N20974">
        <v>30.737972222000099</v>
      </c>
      <c r="O20974">
        <v>8979</v>
      </c>
      <c r="P20974">
        <v>12396</v>
      </c>
      <c r="Q20974" s="1" t="s">
        <v>2554</v>
      </c>
      <c r="R20974" s="1" t="s">
        <v>2555</v>
      </c>
      <c r="S20974">
        <v>34</v>
      </c>
      <c r="T20974" s="1" t="s">
        <v>31</v>
      </c>
      <c r="U20974" s="2"/>
      <c r="V20974">
        <v>1210392</v>
      </c>
      <c r="W20974">
        <v>121.9</v>
      </c>
      <c r="X20974">
        <v>128</v>
      </c>
      <c r="Y20974" s="1" t="s">
        <v>72</v>
      </c>
      <c r="Z20974" s="1" t="s">
        <v>38</v>
      </c>
      <c r="AA20974">
        <v>30.7379722222</v>
      </c>
      <c r="AB20974">
        <v>-95.330500000000001</v>
      </c>
      <c r="AC20974" s="1" t="s">
        <v>2559</v>
      </c>
    </row>
    <row r="20975" spans="1:29" x14ac:dyDescent="0.25">
      <c r="A20975">
        <v>38</v>
      </c>
      <c r="B20975">
        <v>5</v>
      </c>
      <c r="C20975">
        <v>3.8</v>
      </c>
      <c r="D20975" s="1" t="s">
        <v>31</v>
      </c>
      <c r="E20975">
        <v>78</v>
      </c>
      <c r="F20975">
        <v>59</v>
      </c>
      <c r="G20975">
        <v>55.9</v>
      </c>
      <c r="H20975" s="1" t="s">
        <v>32</v>
      </c>
      <c r="I20975" s="1" t="s">
        <v>37063</v>
      </c>
      <c r="J20975" s="1" t="s">
        <v>37064</v>
      </c>
      <c r="K20975" s="1" t="s">
        <v>3823</v>
      </c>
      <c r="L20975" s="1" t="s">
        <v>378</v>
      </c>
      <c r="M20975">
        <v>-78.998861110999897</v>
      </c>
      <c r="N20975">
        <v>38.084388889000003</v>
      </c>
      <c r="O20975">
        <v>12067</v>
      </c>
      <c r="P20975">
        <v>12574</v>
      </c>
      <c r="Q20975" s="1" t="s">
        <v>66</v>
      </c>
      <c r="R20975" s="1" t="s">
        <v>4000</v>
      </c>
      <c r="S20975">
        <v>34</v>
      </c>
      <c r="T20975" s="1" t="s">
        <v>31</v>
      </c>
      <c r="U20975" s="2">
        <v>39510.75</v>
      </c>
      <c r="V20975">
        <v>0</v>
      </c>
      <c r="W20975">
        <v>59.4</v>
      </c>
      <c r="X20975">
        <v>59.4</v>
      </c>
      <c r="Y20975" s="1" t="s">
        <v>858</v>
      </c>
      <c r="Z20975" s="1" t="s">
        <v>38</v>
      </c>
      <c r="AA20975">
        <v>38.084388888900001</v>
      </c>
      <c r="AB20975">
        <v>-78.998861111099998</v>
      </c>
      <c r="AC20975" s="1" t="s">
        <v>4003</v>
      </c>
    </row>
    <row r="20976" spans="1:29" x14ac:dyDescent="0.25">
      <c r="A20976">
        <v>30</v>
      </c>
      <c r="B20976">
        <v>20</v>
      </c>
      <c r="C20976">
        <v>28.3</v>
      </c>
      <c r="D20976" s="1" t="s">
        <v>31</v>
      </c>
      <c r="E20976">
        <v>91</v>
      </c>
      <c r="F20976">
        <v>43</v>
      </c>
      <c r="G20976">
        <v>29.3</v>
      </c>
      <c r="H20976" s="1" t="s">
        <v>32</v>
      </c>
      <c r="I20976" s="1" t="s">
        <v>37065</v>
      </c>
      <c r="J20976" s="1" t="s">
        <v>37066</v>
      </c>
      <c r="K20976" s="1" t="s">
        <v>5625</v>
      </c>
      <c r="L20976" s="1" t="s">
        <v>172</v>
      </c>
      <c r="M20976">
        <v>-91.724805556000007</v>
      </c>
      <c r="N20976">
        <v>30.341194444000099</v>
      </c>
      <c r="O20976">
        <v>2421</v>
      </c>
      <c r="P20976">
        <v>11836</v>
      </c>
      <c r="Q20976" s="1" t="s">
        <v>66</v>
      </c>
      <c r="R20976" s="1" t="s">
        <v>168</v>
      </c>
      <c r="S20976">
        <v>34</v>
      </c>
      <c r="T20976" s="1" t="s">
        <v>31</v>
      </c>
      <c r="U20976" s="2"/>
      <c r="V20976">
        <v>1001578</v>
      </c>
      <c r="W20976">
        <v>76.2</v>
      </c>
      <c r="X20976">
        <v>80.8</v>
      </c>
      <c r="Y20976" s="1" t="s">
        <v>72</v>
      </c>
      <c r="Z20976" s="1" t="s">
        <v>38</v>
      </c>
      <c r="AA20976">
        <v>30.341194444399999</v>
      </c>
      <c r="AB20976">
        <v>-91.7248055556</v>
      </c>
      <c r="AC20976" s="1" t="s">
        <v>173</v>
      </c>
    </row>
    <row r="20977" spans="1:29" x14ac:dyDescent="0.25">
      <c r="A20977">
        <v>41</v>
      </c>
      <c r="B20977">
        <v>36</v>
      </c>
      <c r="C20977">
        <v>45.3</v>
      </c>
      <c r="D20977" s="1" t="s">
        <v>31</v>
      </c>
      <c r="E20977">
        <v>73</v>
      </c>
      <c r="F20977">
        <v>30</v>
      </c>
      <c r="G20977">
        <v>13.9</v>
      </c>
      <c r="H20977" s="1" t="s">
        <v>32</v>
      </c>
      <c r="I20977" s="1" t="s">
        <v>37067</v>
      </c>
      <c r="J20977" s="1" t="s">
        <v>4744</v>
      </c>
      <c r="K20977" s="1" t="s">
        <v>2350</v>
      </c>
      <c r="L20977" s="1" t="s">
        <v>2008</v>
      </c>
      <c r="M20977">
        <v>-73.503861110999907</v>
      </c>
      <c r="N20977">
        <v>41.612583334000099</v>
      </c>
      <c r="O20977">
        <v>1558</v>
      </c>
      <c r="P20977">
        <v>11740</v>
      </c>
      <c r="Q20977" s="1" t="s">
        <v>138</v>
      </c>
      <c r="R20977" s="1" t="s">
        <v>20608</v>
      </c>
      <c r="S20977">
        <v>34</v>
      </c>
      <c r="T20977" s="1" t="s">
        <v>31</v>
      </c>
      <c r="U20977" s="2"/>
      <c r="V20977">
        <v>0</v>
      </c>
      <c r="W20977">
        <v>18.600000000000001</v>
      </c>
      <c r="X20977">
        <v>21.9</v>
      </c>
      <c r="Y20977" s="1" t="s">
        <v>9143</v>
      </c>
      <c r="Z20977" s="1" t="s">
        <v>38</v>
      </c>
      <c r="AA20977">
        <v>41.612583333300002</v>
      </c>
      <c r="AB20977">
        <v>-73.503861111099994</v>
      </c>
      <c r="AC20977" s="1" t="s">
        <v>20611</v>
      </c>
    </row>
    <row r="20978" spans="1:29" x14ac:dyDescent="0.25">
      <c r="A20978">
        <v>47</v>
      </c>
      <c r="B20978">
        <v>28</v>
      </c>
      <c r="C20978">
        <v>16</v>
      </c>
      <c r="D20978" s="1" t="s">
        <v>31</v>
      </c>
      <c r="E20978">
        <v>98</v>
      </c>
      <c r="F20978">
        <v>36</v>
      </c>
      <c r="G20978">
        <v>10.199999999999999</v>
      </c>
      <c r="H20978" s="1" t="s">
        <v>32</v>
      </c>
      <c r="I20978" s="1" t="s">
        <v>33822</v>
      </c>
      <c r="J20978" s="1" t="s">
        <v>37068</v>
      </c>
      <c r="K20978" s="1" t="s">
        <v>23571</v>
      </c>
      <c r="L20978" s="1" t="s">
        <v>1387</v>
      </c>
      <c r="M20978">
        <v>-98.602833333999996</v>
      </c>
      <c r="N20978">
        <v>47.471111110999999</v>
      </c>
      <c r="O20978">
        <v>23782</v>
      </c>
      <c r="P20978">
        <v>2446404</v>
      </c>
      <c r="Q20978" s="1" t="s">
        <v>88</v>
      </c>
      <c r="R20978" s="1" t="s">
        <v>4202</v>
      </c>
      <c r="S20978">
        <v>34</v>
      </c>
      <c r="T20978" s="1" t="s">
        <v>31</v>
      </c>
      <c r="U20978" s="2"/>
      <c r="V20978">
        <v>1277202</v>
      </c>
      <c r="W20978">
        <v>91.4</v>
      </c>
      <c r="X20978">
        <v>96</v>
      </c>
      <c r="Y20978" s="1" t="s">
        <v>46</v>
      </c>
      <c r="Z20978" s="1" t="s">
        <v>38</v>
      </c>
      <c r="AA20978">
        <v>47.471111111100001</v>
      </c>
      <c r="AB20978">
        <v>-98.602833333299998</v>
      </c>
      <c r="AC20978" s="1" t="s">
        <v>4206</v>
      </c>
    </row>
    <row r="20979" spans="1:29" x14ac:dyDescent="0.25">
      <c r="A20979">
        <v>33</v>
      </c>
      <c r="B20979">
        <v>18</v>
      </c>
      <c r="C20979">
        <v>56.1</v>
      </c>
      <c r="D20979" s="1" t="s">
        <v>31</v>
      </c>
      <c r="E20979">
        <v>80</v>
      </c>
      <c r="F20979">
        <v>33</v>
      </c>
      <c r="G20979">
        <v>37.5</v>
      </c>
      <c r="H20979" s="1" t="s">
        <v>32</v>
      </c>
      <c r="I20979" s="1" t="s">
        <v>37069</v>
      </c>
      <c r="J20979" s="1" t="s">
        <v>37070</v>
      </c>
      <c r="K20979" s="1" t="s">
        <v>18571</v>
      </c>
      <c r="L20979" s="1" t="s">
        <v>714</v>
      </c>
      <c r="M20979">
        <v>-80.560416665999995</v>
      </c>
      <c r="N20979">
        <v>33.315583333000099</v>
      </c>
      <c r="O20979">
        <v>18157</v>
      </c>
      <c r="P20979">
        <v>13054</v>
      </c>
      <c r="Q20979" s="1" t="s">
        <v>88</v>
      </c>
      <c r="R20979" s="1" t="s">
        <v>5541</v>
      </c>
      <c r="S20979">
        <v>34</v>
      </c>
      <c r="T20979" s="1" t="s">
        <v>31</v>
      </c>
      <c r="U20979" s="2"/>
      <c r="V20979">
        <v>1045995</v>
      </c>
      <c r="W20979">
        <v>94.2</v>
      </c>
      <c r="X20979">
        <v>96</v>
      </c>
      <c r="Y20979" s="1" t="s">
        <v>54</v>
      </c>
      <c r="Z20979" s="1" t="s">
        <v>38</v>
      </c>
      <c r="AA20979">
        <v>33.315583333299998</v>
      </c>
      <c r="AB20979">
        <v>-80.560416666699993</v>
      </c>
      <c r="AC20979" s="1" t="s">
        <v>5544</v>
      </c>
    </row>
    <row r="20980" spans="1:29" x14ac:dyDescent="0.25">
      <c r="A20980">
        <v>34</v>
      </c>
      <c r="B20980">
        <v>39</v>
      </c>
      <c r="C20980">
        <v>45.6</v>
      </c>
      <c r="D20980" s="1" t="s">
        <v>31</v>
      </c>
      <c r="E20980">
        <v>86</v>
      </c>
      <c r="F20980">
        <v>32</v>
      </c>
      <c r="G20980">
        <v>6.3</v>
      </c>
      <c r="H20980" s="1" t="s">
        <v>32</v>
      </c>
      <c r="I20980" s="1" t="s">
        <v>37071</v>
      </c>
      <c r="J20980" s="1" t="s">
        <v>18082</v>
      </c>
      <c r="K20980" s="1" t="s">
        <v>1091</v>
      </c>
      <c r="L20980" s="1" t="s">
        <v>367</v>
      </c>
      <c r="M20980">
        <v>-86.535083333000003</v>
      </c>
      <c r="N20980">
        <v>34.662666667000103</v>
      </c>
      <c r="O20980">
        <v>9780</v>
      </c>
      <c r="P20980">
        <v>12439</v>
      </c>
      <c r="Q20980" s="1" t="s">
        <v>66</v>
      </c>
      <c r="R20980" s="1" t="s">
        <v>6037</v>
      </c>
      <c r="S20980">
        <v>34</v>
      </c>
      <c r="T20980" s="1" t="s">
        <v>31</v>
      </c>
      <c r="U20980" s="2"/>
      <c r="V20980">
        <v>0</v>
      </c>
      <c r="W20980">
        <v>54.9</v>
      </c>
      <c r="X20980">
        <v>57.3</v>
      </c>
      <c r="Y20980" s="1" t="s">
        <v>858</v>
      </c>
      <c r="Z20980" s="1" t="s">
        <v>38</v>
      </c>
      <c r="AA20980">
        <v>34.662666666699998</v>
      </c>
      <c r="AB20980">
        <v>-86.535083333299994</v>
      </c>
      <c r="AC20980" s="1" t="s">
        <v>6040</v>
      </c>
    </row>
    <row r="20981" spans="1:29" x14ac:dyDescent="0.25">
      <c r="A20981">
        <v>42</v>
      </c>
      <c r="B20981">
        <v>33</v>
      </c>
      <c r="C20981">
        <v>31.3</v>
      </c>
      <c r="D20981" s="1" t="s">
        <v>31</v>
      </c>
      <c r="E20981">
        <v>114</v>
      </c>
      <c r="F20981">
        <v>5</v>
      </c>
      <c r="G20981">
        <v>53.1</v>
      </c>
      <c r="H20981" s="1" t="s">
        <v>32</v>
      </c>
      <c r="I20981" s="1" t="s">
        <v>37072</v>
      </c>
      <c r="J20981" s="1" t="s">
        <v>16599</v>
      </c>
      <c r="K20981" s="1" t="s">
        <v>21511</v>
      </c>
      <c r="L20981" s="1" t="s">
        <v>978</v>
      </c>
      <c r="M20981">
        <v>-114.09808333399999</v>
      </c>
      <c r="N20981">
        <v>42.5586944450001</v>
      </c>
      <c r="O20981">
        <v>13703</v>
      </c>
      <c r="P20981">
        <v>12683</v>
      </c>
      <c r="Q20981" s="1" t="s">
        <v>95</v>
      </c>
      <c r="R20981" s="1" t="s">
        <v>16607</v>
      </c>
      <c r="S20981">
        <v>34</v>
      </c>
      <c r="T20981" s="1" t="s">
        <v>31</v>
      </c>
      <c r="U20981" s="2"/>
      <c r="V20981">
        <v>1040180</v>
      </c>
      <c r="W20981">
        <v>91.4</v>
      </c>
      <c r="X20981">
        <v>94.4</v>
      </c>
      <c r="Y20981" s="1" t="s">
        <v>54</v>
      </c>
      <c r="Z20981" s="1" t="s">
        <v>38</v>
      </c>
      <c r="AA20981">
        <v>42.558694444399997</v>
      </c>
      <c r="AB20981">
        <v>-114.09808333300001</v>
      </c>
      <c r="AC20981" s="1" t="s">
        <v>16610</v>
      </c>
    </row>
    <row r="20982" spans="1:29" x14ac:dyDescent="0.25">
      <c r="A20982">
        <v>31</v>
      </c>
      <c r="B20982">
        <v>52</v>
      </c>
      <c r="C20982">
        <v>38</v>
      </c>
      <c r="D20982" s="1" t="s">
        <v>31</v>
      </c>
      <c r="E20982">
        <v>91</v>
      </c>
      <c r="F20982">
        <v>8</v>
      </c>
      <c r="G20982">
        <v>40</v>
      </c>
      <c r="H20982" s="1" t="s">
        <v>32</v>
      </c>
      <c r="I20982" s="1" t="s">
        <v>37073</v>
      </c>
      <c r="J20982" s="1" t="s">
        <v>37074</v>
      </c>
      <c r="K20982" s="1" t="s">
        <v>1195</v>
      </c>
      <c r="L20982" s="1" t="s">
        <v>395</v>
      </c>
      <c r="M20982">
        <v>-91.144444445000005</v>
      </c>
      <c r="N20982">
        <v>31.8772222220001</v>
      </c>
      <c r="O20982">
        <v>3157</v>
      </c>
      <c r="P20982">
        <v>11916</v>
      </c>
      <c r="Q20982" s="1" t="s">
        <v>66</v>
      </c>
      <c r="R20982" s="1" t="s">
        <v>6961</v>
      </c>
      <c r="S20982">
        <v>34</v>
      </c>
      <c r="T20982" s="1" t="s">
        <v>31</v>
      </c>
      <c r="U20982" s="2"/>
      <c r="V20982">
        <v>0</v>
      </c>
      <c r="W20982">
        <v>38.1</v>
      </c>
      <c r="X20982">
        <v>42.7</v>
      </c>
      <c r="Y20982" s="1" t="s">
        <v>368</v>
      </c>
      <c r="Z20982" s="1" t="s">
        <v>38</v>
      </c>
      <c r="AA20982">
        <v>31.8772222222</v>
      </c>
      <c r="AB20982">
        <v>-91.144444444399994</v>
      </c>
      <c r="AC20982" s="1" t="s">
        <v>6963</v>
      </c>
    </row>
    <row r="20983" spans="1:29" x14ac:dyDescent="0.25">
      <c r="A20983">
        <v>25</v>
      </c>
      <c r="B20983">
        <v>55</v>
      </c>
      <c r="C20983">
        <v>27.2</v>
      </c>
      <c r="D20983" s="1" t="s">
        <v>31</v>
      </c>
      <c r="E20983">
        <v>81</v>
      </c>
      <c r="F20983">
        <v>43</v>
      </c>
      <c r="G20983">
        <v>41.8</v>
      </c>
      <c r="H20983" s="1" t="s">
        <v>32</v>
      </c>
      <c r="I20983" s="1" t="s">
        <v>37075</v>
      </c>
      <c r="J20983" s="1" t="s">
        <v>31906</v>
      </c>
      <c r="K20983" s="1" t="s">
        <v>4800</v>
      </c>
      <c r="L20983" s="1" t="s">
        <v>149</v>
      </c>
      <c r="M20983">
        <v>-81.728277777999907</v>
      </c>
      <c r="N20983">
        <v>25.924222222000001</v>
      </c>
      <c r="O20983">
        <v>16714</v>
      </c>
      <c r="P20983">
        <v>12961</v>
      </c>
      <c r="Q20983" s="1" t="s">
        <v>138</v>
      </c>
      <c r="R20983" s="1" t="s">
        <v>28853</v>
      </c>
      <c r="S20983">
        <v>34</v>
      </c>
      <c r="T20983" s="1" t="s">
        <v>31</v>
      </c>
      <c r="U20983" s="2"/>
      <c r="V20983">
        <v>0</v>
      </c>
      <c r="W20983">
        <v>45.7</v>
      </c>
      <c r="X20983">
        <v>47.6</v>
      </c>
      <c r="Y20983" s="1" t="s">
        <v>915</v>
      </c>
      <c r="Z20983" s="1" t="s">
        <v>38</v>
      </c>
      <c r="AA20983">
        <v>25.924222222200001</v>
      </c>
      <c r="AB20983">
        <v>-81.728277777800002</v>
      </c>
      <c r="AC20983" s="1" t="s">
        <v>28856</v>
      </c>
    </row>
    <row r="20984" spans="1:29" x14ac:dyDescent="0.25">
      <c r="A20984">
        <v>41</v>
      </c>
      <c r="B20984">
        <v>38</v>
      </c>
      <c r="C20984">
        <v>1.4</v>
      </c>
      <c r="D20984" s="1" t="s">
        <v>31</v>
      </c>
      <c r="E20984">
        <v>87</v>
      </c>
      <c r="F20984">
        <v>3</v>
      </c>
      <c r="G20984">
        <v>35.299999999999997</v>
      </c>
      <c r="H20984" s="1" t="s">
        <v>32</v>
      </c>
      <c r="I20984" s="1" t="s">
        <v>37076</v>
      </c>
      <c r="J20984" s="1" t="s">
        <v>7102</v>
      </c>
      <c r="K20984" s="1" t="s">
        <v>7102</v>
      </c>
      <c r="L20984" s="1" t="s">
        <v>196</v>
      </c>
      <c r="M20984">
        <v>-87.059805556000001</v>
      </c>
      <c r="N20984">
        <v>41.633722222000102</v>
      </c>
      <c r="O20984">
        <v>10470</v>
      </c>
      <c r="P20984">
        <v>12481</v>
      </c>
      <c r="Q20984" s="1" t="s">
        <v>88</v>
      </c>
      <c r="R20984" s="1" t="s">
        <v>17703</v>
      </c>
      <c r="S20984">
        <v>34</v>
      </c>
      <c r="T20984" s="1" t="s">
        <v>31</v>
      </c>
      <c r="U20984" s="2"/>
      <c r="V20984">
        <v>0</v>
      </c>
      <c r="W20984">
        <v>46</v>
      </c>
      <c r="X20984">
        <v>46.9</v>
      </c>
      <c r="Y20984" s="1" t="s">
        <v>46</v>
      </c>
      <c r="Z20984" s="1" t="s">
        <v>38</v>
      </c>
      <c r="AA20984">
        <v>41.633722222199999</v>
      </c>
      <c r="AB20984">
        <v>-87.059805555599993</v>
      </c>
      <c r="AC20984" s="1" t="s">
        <v>17705</v>
      </c>
    </row>
    <row r="20985" spans="1:29" x14ac:dyDescent="0.25">
      <c r="A20985">
        <v>20</v>
      </c>
      <c r="B20985">
        <v>7</v>
      </c>
      <c r="C20985">
        <v>34.1</v>
      </c>
      <c r="D20985" s="1" t="s">
        <v>31</v>
      </c>
      <c r="E20985">
        <v>155</v>
      </c>
      <c r="F20985">
        <v>46</v>
      </c>
      <c r="G20985">
        <v>39.4</v>
      </c>
      <c r="H20985" s="1" t="s">
        <v>32</v>
      </c>
      <c r="I20985" s="1" t="s">
        <v>37077</v>
      </c>
      <c r="J20985" s="1" t="s">
        <v>33458</v>
      </c>
      <c r="K20985" s="1" t="s">
        <v>12675</v>
      </c>
      <c r="L20985" s="1" t="s">
        <v>641</v>
      </c>
      <c r="M20985">
        <v>-155.777611111</v>
      </c>
      <c r="N20985">
        <v>20.126138889000099</v>
      </c>
      <c r="O20985">
        <v>18526</v>
      </c>
      <c r="P20985">
        <v>13076</v>
      </c>
      <c r="Q20985" s="1" t="s">
        <v>88</v>
      </c>
      <c r="R20985" s="1" t="s">
        <v>30614</v>
      </c>
      <c r="S20985">
        <v>34</v>
      </c>
      <c r="T20985" s="1" t="s">
        <v>31</v>
      </c>
      <c r="U20985" s="2"/>
      <c r="V20985">
        <v>0</v>
      </c>
      <c r="W20985">
        <v>26.2</v>
      </c>
      <c r="X20985">
        <v>26.2</v>
      </c>
      <c r="Y20985" s="1" t="s">
        <v>161</v>
      </c>
      <c r="Z20985" s="1" t="s">
        <v>38</v>
      </c>
      <c r="AA20985">
        <v>20.126138888900002</v>
      </c>
      <c r="AB20985">
        <v>-155.777611111</v>
      </c>
      <c r="AC20985" s="1" t="s">
        <v>30617</v>
      </c>
    </row>
    <row r="20986" spans="1:29" x14ac:dyDescent="0.25">
      <c r="A20986">
        <v>42</v>
      </c>
      <c r="B20986">
        <v>11</v>
      </c>
      <c r="C20986">
        <v>5.3</v>
      </c>
      <c r="D20986" s="1" t="s">
        <v>31</v>
      </c>
      <c r="E20986">
        <v>85</v>
      </c>
      <c r="F20986">
        <v>25</v>
      </c>
      <c r="G20986">
        <v>14.5</v>
      </c>
      <c r="H20986" s="1" t="s">
        <v>32</v>
      </c>
      <c r="I20986" s="1" t="s">
        <v>37078</v>
      </c>
      <c r="J20986" s="1" t="s">
        <v>37079</v>
      </c>
      <c r="K20986" s="1" t="s">
        <v>98</v>
      </c>
      <c r="L20986" s="1" t="s">
        <v>99</v>
      </c>
      <c r="M20986">
        <v>-85.420694443999906</v>
      </c>
      <c r="N20986">
        <v>42.1848055560001</v>
      </c>
      <c r="O20986">
        <v>18592</v>
      </c>
      <c r="P20986">
        <v>13080</v>
      </c>
      <c r="Q20986" s="1" t="s">
        <v>88</v>
      </c>
      <c r="R20986" s="1" t="s">
        <v>12319</v>
      </c>
      <c r="S20986">
        <v>34</v>
      </c>
      <c r="T20986" s="1" t="s">
        <v>31</v>
      </c>
      <c r="U20986" s="2"/>
      <c r="V20986">
        <v>1245054</v>
      </c>
      <c r="W20986">
        <v>76.2</v>
      </c>
      <c r="X20986">
        <v>78.599999999999994</v>
      </c>
      <c r="Y20986" s="1" t="s">
        <v>46</v>
      </c>
      <c r="Z20986" s="1" t="s">
        <v>38</v>
      </c>
      <c r="AA20986">
        <v>42.184805555600001</v>
      </c>
      <c r="AB20986">
        <v>-85.420694444399999</v>
      </c>
      <c r="AC20986" s="1" t="s">
        <v>12322</v>
      </c>
    </row>
    <row r="20987" spans="1:29" x14ac:dyDescent="0.25">
      <c r="A20987">
        <v>46</v>
      </c>
      <c r="B20987">
        <v>31</v>
      </c>
      <c r="C20987">
        <v>30.7</v>
      </c>
      <c r="D20987" s="1" t="s">
        <v>31</v>
      </c>
      <c r="E20987">
        <v>93</v>
      </c>
      <c r="F20987">
        <v>43</v>
      </c>
      <c r="G20987">
        <v>54.8</v>
      </c>
      <c r="H20987" s="1" t="s">
        <v>32</v>
      </c>
      <c r="I20987" s="1" t="s">
        <v>37080</v>
      </c>
      <c r="J20987" s="1" t="s">
        <v>37081</v>
      </c>
      <c r="K20987" s="1" t="s">
        <v>15493</v>
      </c>
      <c r="L20987" s="1" t="s">
        <v>411</v>
      </c>
      <c r="M20987">
        <v>-93.731888888999904</v>
      </c>
      <c r="N20987">
        <v>46.525194445000103</v>
      </c>
      <c r="O20987">
        <v>20071</v>
      </c>
      <c r="P20987">
        <v>13187</v>
      </c>
      <c r="Q20987" s="1" t="s">
        <v>599</v>
      </c>
      <c r="R20987" s="1" t="s">
        <v>2143</v>
      </c>
      <c r="S20987">
        <v>34</v>
      </c>
      <c r="T20987" s="1" t="s">
        <v>31</v>
      </c>
      <c r="U20987" s="2"/>
      <c r="V20987">
        <v>1235331</v>
      </c>
      <c r="W20987">
        <v>109.7</v>
      </c>
      <c r="X20987">
        <v>115.8</v>
      </c>
      <c r="Y20987" s="1" t="s">
        <v>72</v>
      </c>
      <c r="Z20987" s="1" t="s">
        <v>38</v>
      </c>
      <c r="AA20987">
        <v>46.5251944444</v>
      </c>
      <c r="AB20987">
        <v>-93.731888888900002</v>
      </c>
      <c r="AC20987" s="1" t="s">
        <v>2147</v>
      </c>
    </row>
    <row r="20988" spans="1:29" x14ac:dyDescent="0.25">
      <c r="A20988">
        <v>39</v>
      </c>
      <c r="B20988">
        <v>35</v>
      </c>
      <c r="C20988">
        <v>51.6</v>
      </c>
      <c r="D20988" s="1" t="s">
        <v>31</v>
      </c>
      <c r="E20988">
        <v>86</v>
      </c>
      <c r="F20988">
        <v>37</v>
      </c>
      <c r="G20988">
        <v>37</v>
      </c>
      <c r="H20988" s="1" t="s">
        <v>32</v>
      </c>
      <c r="I20988" s="1" t="s">
        <v>37082</v>
      </c>
      <c r="J20988" s="1" t="s">
        <v>37083</v>
      </c>
      <c r="K20988" s="1" t="s">
        <v>166</v>
      </c>
      <c r="L20988" s="1" t="s">
        <v>196</v>
      </c>
      <c r="M20988">
        <v>-86.626944443999903</v>
      </c>
      <c r="N20988">
        <v>39.597666667000098</v>
      </c>
      <c r="O20988">
        <v>282</v>
      </c>
      <c r="P20988">
        <v>11538</v>
      </c>
      <c r="Q20988" s="1" t="s">
        <v>88</v>
      </c>
      <c r="R20988" s="1" t="s">
        <v>19268</v>
      </c>
      <c r="S20988">
        <v>34</v>
      </c>
      <c r="T20988" s="1" t="s">
        <v>31</v>
      </c>
      <c r="U20988" s="2"/>
      <c r="V20988">
        <v>1207209</v>
      </c>
      <c r="W20988">
        <v>99.1</v>
      </c>
      <c r="X20988">
        <v>100.3</v>
      </c>
      <c r="Y20988" s="1" t="s">
        <v>46</v>
      </c>
      <c r="Z20988" s="1" t="s">
        <v>38</v>
      </c>
      <c r="AA20988">
        <v>39.5976666667</v>
      </c>
      <c r="AB20988">
        <v>-86.626944444399996</v>
      </c>
      <c r="AC20988" s="1" t="s">
        <v>19270</v>
      </c>
    </row>
    <row r="20989" spans="1:29" x14ac:dyDescent="0.25">
      <c r="A20989">
        <v>29</v>
      </c>
      <c r="B20989">
        <v>45</v>
      </c>
      <c r="C20989">
        <v>39.799999999999997</v>
      </c>
      <c r="D20989" s="1" t="s">
        <v>31</v>
      </c>
      <c r="E20989">
        <v>81</v>
      </c>
      <c r="F20989">
        <v>28</v>
      </c>
      <c r="G20989">
        <v>35.799999999999997</v>
      </c>
      <c r="H20989" s="1" t="s">
        <v>32</v>
      </c>
      <c r="I20989" s="1" t="s">
        <v>37084</v>
      </c>
      <c r="J20989" s="1" t="s">
        <v>28097</v>
      </c>
      <c r="K20989" s="1" t="s">
        <v>25164</v>
      </c>
      <c r="L20989" s="1" t="s">
        <v>149</v>
      </c>
      <c r="M20989">
        <v>-81.476611110999997</v>
      </c>
      <c r="N20989">
        <v>29.761055555999999</v>
      </c>
      <c r="O20989">
        <v>4655</v>
      </c>
      <c r="P20989">
        <v>12058</v>
      </c>
      <c r="Q20989" s="1" t="s">
        <v>401</v>
      </c>
      <c r="R20989" s="1" t="s">
        <v>22683</v>
      </c>
      <c r="S20989">
        <v>34</v>
      </c>
      <c r="T20989" s="1" t="s">
        <v>31</v>
      </c>
      <c r="U20989" s="2"/>
      <c r="V20989">
        <v>1028639</v>
      </c>
      <c r="W20989">
        <v>61.3</v>
      </c>
      <c r="X20989">
        <v>66.099999999999994</v>
      </c>
      <c r="Y20989" s="1" t="s">
        <v>46</v>
      </c>
      <c r="Z20989" s="1" t="s">
        <v>38</v>
      </c>
      <c r="AA20989">
        <v>29.761055555599999</v>
      </c>
      <c r="AB20989">
        <v>-81.476611111099999</v>
      </c>
      <c r="AC20989" s="1" t="s">
        <v>22687</v>
      </c>
    </row>
    <row r="20990" spans="1:29" x14ac:dyDescent="0.25">
      <c r="A20990">
        <v>38</v>
      </c>
      <c r="B20990">
        <v>26</v>
      </c>
      <c r="C20990">
        <v>39.1</v>
      </c>
      <c r="D20990" s="1" t="s">
        <v>31</v>
      </c>
      <c r="E20990">
        <v>87</v>
      </c>
      <c r="F20990">
        <v>46</v>
      </c>
      <c r="G20990">
        <v>47.3</v>
      </c>
      <c r="H20990" s="1" t="s">
        <v>32</v>
      </c>
      <c r="I20990" s="1" t="s">
        <v>37085</v>
      </c>
      <c r="J20990" s="1" t="s">
        <v>37086</v>
      </c>
      <c r="K20990" s="1" t="s">
        <v>4803</v>
      </c>
      <c r="L20990" s="1" t="s">
        <v>155</v>
      </c>
      <c r="M20990">
        <v>-87.779805555999999</v>
      </c>
      <c r="N20990">
        <v>38.444194444000097</v>
      </c>
      <c r="O20990">
        <v>23517</v>
      </c>
      <c r="P20990">
        <v>211199</v>
      </c>
      <c r="Q20990" s="1" t="s">
        <v>66</v>
      </c>
      <c r="R20990" s="1" t="s">
        <v>4465</v>
      </c>
      <c r="S20990">
        <v>34</v>
      </c>
      <c r="T20990" s="1" t="s">
        <v>31</v>
      </c>
      <c r="U20990" s="2"/>
      <c r="V20990">
        <v>0</v>
      </c>
      <c r="W20990">
        <v>45.7</v>
      </c>
      <c r="X20990">
        <v>48.7</v>
      </c>
      <c r="Y20990" s="1" t="s">
        <v>72</v>
      </c>
      <c r="Z20990" s="1" t="s">
        <v>38</v>
      </c>
      <c r="AA20990">
        <v>38.444194444399997</v>
      </c>
      <c r="AB20990">
        <v>-87.779805555600007</v>
      </c>
      <c r="AC20990" s="1" t="s">
        <v>4468</v>
      </c>
    </row>
    <row r="20991" spans="1:29" x14ac:dyDescent="0.25">
      <c r="A20991">
        <v>40</v>
      </c>
      <c r="B20991">
        <v>53</v>
      </c>
      <c r="C20991">
        <v>46.7</v>
      </c>
      <c r="D20991" s="1" t="s">
        <v>31</v>
      </c>
      <c r="E20991">
        <v>102</v>
      </c>
      <c r="F20991">
        <v>33</v>
      </c>
      <c r="G20991">
        <v>23</v>
      </c>
      <c r="H20991" s="1" t="s">
        <v>32</v>
      </c>
      <c r="I20991" s="1" t="s">
        <v>37087</v>
      </c>
      <c r="J20991" s="1" t="s">
        <v>34572</v>
      </c>
      <c r="K20991" s="1" t="s">
        <v>762</v>
      </c>
      <c r="L20991" s="1" t="s">
        <v>53</v>
      </c>
      <c r="M20991">
        <v>-102.556388889</v>
      </c>
      <c r="N20991">
        <v>40.896305556000101</v>
      </c>
      <c r="O20991">
        <v>10619</v>
      </c>
      <c r="P20991">
        <v>12487</v>
      </c>
      <c r="Q20991" s="1" t="s">
        <v>3714</v>
      </c>
      <c r="R20991" s="1" t="s">
        <v>3715</v>
      </c>
      <c r="S20991">
        <v>34</v>
      </c>
      <c r="T20991" s="1" t="s">
        <v>31</v>
      </c>
      <c r="U20991" s="2"/>
      <c r="V20991">
        <v>0</v>
      </c>
      <c r="W20991">
        <v>54.9</v>
      </c>
      <c r="X20991">
        <v>57.3</v>
      </c>
      <c r="Y20991" s="1" t="s">
        <v>72</v>
      </c>
      <c r="Z20991" s="1" t="s">
        <v>38</v>
      </c>
      <c r="AA20991">
        <v>40.896305555600001</v>
      </c>
      <c r="AB20991">
        <v>-102.556388889</v>
      </c>
      <c r="AC20991" s="1" t="s">
        <v>3718</v>
      </c>
    </row>
    <row r="20992" spans="1:29" x14ac:dyDescent="0.25">
      <c r="A20992">
        <v>39</v>
      </c>
      <c r="B20992">
        <v>12</v>
      </c>
      <c r="C20992">
        <v>52.5</v>
      </c>
      <c r="D20992" s="1" t="s">
        <v>31</v>
      </c>
      <c r="E20992">
        <v>84</v>
      </c>
      <c r="F20992">
        <v>45</v>
      </c>
      <c r="G20992">
        <v>42.9</v>
      </c>
      <c r="H20992" s="1" t="s">
        <v>32</v>
      </c>
      <c r="I20992" s="1" t="s">
        <v>37088</v>
      </c>
      <c r="J20992" s="1" t="s">
        <v>37089</v>
      </c>
      <c r="K20992" s="1" t="s">
        <v>1336</v>
      </c>
      <c r="L20992" s="1" t="s">
        <v>405</v>
      </c>
      <c r="M20992">
        <v>-84.761916666999994</v>
      </c>
      <c r="N20992">
        <v>39.2145833330001</v>
      </c>
      <c r="O20992">
        <v>3937</v>
      </c>
      <c r="P20992">
        <v>11996</v>
      </c>
      <c r="Q20992" s="1" t="s">
        <v>401</v>
      </c>
      <c r="R20992" s="1" t="s">
        <v>8185</v>
      </c>
      <c r="S20992">
        <v>34</v>
      </c>
      <c r="T20992" s="1" t="s">
        <v>31</v>
      </c>
      <c r="U20992" s="2"/>
      <c r="V20992">
        <v>1040967</v>
      </c>
      <c r="W20992">
        <v>86.9</v>
      </c>
      <c r="X20992">
        <v>88.7</v>
      </c>
      <c r="Y20992" s="1" t="s">
        <v>46</v>
      </c>
      <c r="Z20992" s="1" t="s">
        <v>38</v>
      </c>
      <c r="AA20992">
        <v>39.214583333299998</v>
      </c>
      <c r="AB20992">
        <v>-84.761916666700003</v>
      </c>
      <c r="AC20992" s="1" t="s">
        <v>8189</v>
      </c>
    </row>
    <row r="20993" spans="1:29" x14ac:dyDescent="0.25">
      <c r="A20993">
        <v>35</v>
      </c>
      <c r="B20993">
        <v>7</v>
      </c>
      <c r="C20993">
        <v>0.3</v>
      </c>
      <c r="D20993" s="1" t="s">
        <v>31</v>
      </c>
      <c r="E20993">
        <v>88</v>
      </c>
      <c r="F20993">
        <v>15</v>
      </c>
      <c r="G20993">
        <v>17.8</v>
      </c>
      <c r="H20993" s="1" t="s">
        <v>32</v>
      </c>
      <c r="I20993" s="1" t="s">
        <v>37090</v>
      </c>
      <c r="J20993" s="1" t="s">
        <v>31234</v>
      </c>
      <c r="K20993" s="1" t="s">
        <v>4230</v>
      </c>
      <c r="L20993" s="1" t="s">
        <v>280</v>
      </c>
      <c r="M20993">
        <v>-88.254944445000007</v>
      </c>
      <c r="N20993">
        <v>35.116750000000003</v>
      </c>
      <c r="O20993">
        <v>9759</v>
      </c>
      <c r="P20993">
        <v>12438</v>
      </c>
      <c r="Q20993" s="1" t="s">
        <v>66</v>
      </c>
      <c r="R20993" s="1" t="s">
        <v>2597</v>
      </c>
      <c r="S20993">
        <v>34</v>
      </c>
      <c r="T20993" s="1" t="s">
        <v>31</v>
      </c>
      <c r="U20993" s="2"/>
      <c r="V20993">
        <v>1205872</v>
      </c>
      <c r="W20993">
        <v>82.6</v>
      </c>
      <c r="X20993">
        <v>83.8</v>
      </c>
      <c r="Y20993" s="1" t="s">
        <v>72</v>
      </c>
      <c r="Z20993" s="1" t="s">
        <v>38</v>
      </c>
      <c r="AA20993">
        <v>35.116750000000003</v>
      </c>
      <c r="AB20993">
        <v>-88.254944444399996</v>
      </c>
      <c r="AC20993" s="1" t="s">
        <v>2601</v>
      </c>
    </row>
    <row r="20994" spans="1:29" x14ac:dyDescent="0.25">
      <c r="A20994">
        <v>33</v>
      </c>
      <c r="B20994">
        <v>4</v>
      </c>
      <c r="C20994">
        <v>41.8</v>
      </c>
      <c r="D20994" s="1" t="s">
        <v>31</v>
      </c>
      <c r="E20994">
        <v>96</v>
      </c>
      <c r="F20994">
        <v>24</v>
      </c>
      <c r="G20994">
        <v>22.2</v>
      </c>
      <c r="H20994" s="1" t="s">
        <v>32</v>
      </c>
      <c r="I20994" s="1" t="s">
        <v>37091</v>
      </c>
      <c r="J20994" s="1" t="s">
        <v>1308</v>
      </c>
      <c r="K20994" s="1" t="s">
        <v>35568</v>
      </c>
      <c r="L20994" s="1" t="s">
        <v>117</v>
      </c>
      <c r="M20994">
        <v>-96.406166666000004</v>
      </c>
      <c r="N20994">
        <v>33.078277778</v>
      </c>
      <c r="O20994">
        <v>15699</v>
      </c>
      <c r="P20994">
        <v>12805</v>
      </c>
      <c r="Q20994" s="1" t="s">
        <v>88</v>
      </c>
      <c r="R20994" s="1" t="s">
        <v>35566</v>
      </c>
      <c r="S20994">
        <v>34</v>
      </c>
      <c r="T20994" s="1" t="s">
        <v>31</v>
      </c>
      <c r="U20994" s="2"/>
      <c r="V20994">
        <v>0</v>
      </c>
      <c r="W20994">
        <v>60</v>
      </c>
      <c r="X20994">
        <v>60</v>
      </c>
      <c r="Y20994" s="1" t="s">
        <v>46</v>
      </c>
      <c r="Z20994" s="1" t="s">
        <v>38</v>
      </c>
      <c r="AA20994">
        <v>33.078277777799997</v>
      </c>
      <c r="AB20994">
        <v>-96.406166666700003</v>
      </c>
      <c r="AC20994" s="1" t="s">
        <v>35569</v>
      </c>
    </row>
    <row r="20995" spans="1:29" x14ac:dyDescent="0.25">
      <c r="A20995">
        <v>70</v>
      </c>
      <c r="B20995">
        <v>27</v>
      </c>
      <c r="C20995">
        <v>27.6</v>
      </c>
      <c r="D20995" s="1" t="s">
        <v>31</v>
      </c>
      <c r="E20995">
        <v>149</v>
      </c>
      <c r="F20995">
        <v>26</v>
      </c>
      <c r="G20995">
        <v>25.4</v>
      </c>
      <c r="H20995" s="1" t="s">
        <v>32</v>
      </c>
      <c r="I20995" s="1" t="s">
        <v>37092</v>
      </c>
      <c r="J20995" s="1" t="s">
        <v>13401</v>
      </c>
      <c r="K20995" s="1" t="s">
        <v>2708</v>
      </c>
      <c r="L20995" s="1" t="s">
        <v>45</v>
      </c>
      <c r="M20995">
        <v>-149.44038888899999</v>
      </c>
      <c r="N20995">
        <v>70.457666667000098</v>
      </c>
      <c r="O20995">
        <v>10574</v>
      </c>
      <c r="P20995">
        <v>12485</v>
      </c>
      <c r="Q20995" s="1" t="s">
        <v>40</v>
      </c>
      <c r="R20995" s="1" t="s">
        <v>2466</v>
      </c>
      <c r="S20995">
        <v>34</v>
      </c>
      <c r="T20995" s="1" t="s">
        <v>31</v>
      </c>
      <c r="U20995" s="2"/>
      <c r="V20995">
        <v>0</v>
      </c>
      <c r="W20995">
        <v>35.700000000000003</v>
      </c>
      <c r="X20995">
        <v>38.1</v>
      </c>
      <c r="Y20995" s="1" t="s">
        <v>46</v>
      </c>
      <c r="Z20995" s="1" t="s">
        <v>38</v>
      </c>
      <c r="AA20995">
        <v>70.457666666700007</v>
      </c>
      <c r="AB20995">
        <v>-149.44038888899999</v>
      </c>
      <c r="AC20995" s="1" t="s">
        <v>2469</v>
      </c>
    </row>
    <row r="20996" spans="1:29" x14ac:dyDescent="0.25">
      <c r="A20996">
        <v>37</v>
      </c>
      <c r="B20996">
        <v>46</v>
      </c>
      <c r="C20996">
        <v>3.7</v>
      </c>
      <c r="D20996" s="1" t="s">
        <v>31</v>
      </c>
      <c r="E20996">
        <v>86</v>
      </c>
      <c r="F20996">
        <v>26</v>
      </c>
      <c r="G20996">
        <v>10.4</v>
      </c>
      <c r="H20996" s="1" t="s">
        <v>32</v>
      </c>
      <c r="I20996" s="1" t="s">
        <v>37093</v>
      </c>
      <c r="J20996" s="1" t="s">
        <v>37094</v>
      </c>
      <c r="K20996" s="1" t="s">
        <v>11059</v>
      </c>
      <c r="L20996" s="1" t="s">
        <v>71</v>
      </c>
      <c r="M20996">
        <v>-86.436222221999998</v>
      </c>
      <c r="N20996">
        <v>37.767694445000103</v>
      </c>
      <c r="O20996">
        <v>20880</v>
      </c>
      <c r="P20996">
        <v>13248</v>
      </c>
      <c r="Q20996" s="1" t="s">
        <v>1399</v>
      </c>
      <c r="R20996" s="1" t="s">
        <v>1400</v>
      </c>
      <c r="S20996">
        <v>34</v>
      </c>
      <c r="T20996" s="1" t="s">
        <v>31</v>
      </c>
      <c r="U20996" s="2"/>
      <c r="V20996">
        <v>0</v>
      </c>
      <c r="W20996">
        <v>45.1</v>
      </c>
      <c r="X20996">
        <v>45.7</v>
      </c>
      <c r="Y20996" s="1" t="s">
        <v>368</v>
      </c>
      <c r="Z20996" s="1" t="s">
        <v>38</v>
      </c>
      <c r="AA20996">
        <v>37.7676944444</v>
      </c>
      <c r="AB20996">
        <v>-86.436222222200001</v>
      </c>
      <c r="AC20996" s="1" t="s">
        <v>1404</v>
      </c>
    </row>
    <row r="20997" spans="1:29" x14ac:dyDescent="0.25">
      <c r="A20997">
        <v>43</v>
      </c>
      <c r="B20997">
        <v>32</v>
      </c>
      <c r="C20997">
        <v>27.5</v>
      </c>
      <c r="D20997" s="1" t="s">
        <v>31</v>
      </c>
      <c r="E20997">
        <v>88</v>
      </c>
      <c r="F20997">
        <v>24</v>
      </c>
      <c r="G20997">
        <v>22.6</v>
      </c>
      <c r="H20997" s="1" t="s">
        <v>32</v>
      </c>
      <c r="I20997" s="1" t="s">
        <v>37095</v>
      </c>
      <c r="J20997" s="1" t="s">
        <v>37096</v>
      </c>
      <c r="K20997" s="1" t="s">
        <v>6196</v>
      </c>
      <c r="L20997" s="1" t="s">
        <v>228</v>
      </c>
      <c r="M20997">
        <v>-88.406277777999904</v>
      </c>
      <c r="N20997">
        <v>43.5409722220001</v>
      </c>
      <c r="O20997">
        <v>13985</v>
      </c>
      <c r="P20997">
        <v>12697</v>
      </c>
      <c r="Q20997" s="1" t="s">
        <v>505</v>
      </c>
      <c r="R20997" s="1" t="s">
        <v>3537</v>
      </c>
      <c r="S20997">
        <v>34</v>
      </c>
      <c r="T20997" s="1" t="s">
        <v>31</v>
      </c>
      <c r="U20997" s="2"/>
      <c r="V20997">
        <v>1221939</v>
      </c>
      <c r="W20997">
        <v>76.2</v>
      </c>
      <c r="X20997">
        <v>82.3</v>
      </c>
      <c r="Y20997" s="1" t="s">
        <v>72</v>
      </c>
      <c r="Z20997" s="1" t="s">
        <v>38</v>
      </c>
      <c r="AA20997">
        <v>43.540972222199997</v>
      </c>
      <c r="AB20997">
        <v>-88.4062777778</v>
      </c>
      <c r="AC20997" s="1" t="s">
        <v>3540</v>
      </c>
    </row>
    <row r="20998" spans="1:29" x14ac:dyDescent="0.25">
      <c r="A20998">
        <v>40</v>
      </c>
      <c r="B20998">
        <v>27</v>
      </c>
      <c r="C20998">
        <v>43</v>
      </c>
      <c r="D20998" s="1" t="s">
        <v>31</v>
      </c>
      <c r="E20998">
        <v>106</v>
      </c>
      <c r="F20998">
        <v>51</v>
      </c>
      <c r="G20998">
        <v>0</v>
      </c>
      <c r="H20998" s="1" t="s">
        <v>32</v>
      </c>
      <c r="I20998" s="1" t="s">
        <v>37097</v>
      </c>
      <c r="J20998" s="1" t="s">
        <v>793</v>
      </c>
      <c r="K20998" s="1" t="s">
        <v>794</v>
      </c>
      <c r="L20998" s="1" t="s">
        <v>53</v>
      </c>
      <c r="M20998">
        <v>-106.85</v>
      </c>
      <c r="N20998">
        <v>40.461944445</v>
      </c>
      <c r="O20998">
        <v>14925</v>
      </c>
      <c r="P20998">
        <v>12746</v>
      </c>
      <c r="Q20998" s="1" t="s">
        <v>790</v>
      </c>
      <c r="R20998" s="1" t="s">
        <v>791</v>
      </c>
      <c r="S20998">
        <v>34</v>
      </c>
      <c r="T20998" s="1" t="s">
        <v>31</v>
      </c>
      <c r="U20998" s="2"/>
      <c r="V20998">
        <v>1023535</v>
      </c>
      <c r="W20998">
        <v>30.4</v>
      </c>
      <c r="X20998">
        <v>33.5</v>
      </c>
      <c r="Y20998" s="1" t="s">
        <v>72</v>
      </c>
      <c r="Z20998" s="1" t="s">
        <v>38</v>
      </c>
      <c r="AA20998">
        <v>40.461944444399997</v>
      </c>
      <c r="AB20998">
        <v>-106.85</v>
      </c>
      <c r="AC20998" s="1" t="s">
        <v>795</v>
      </c>
    </row>
    <row r="20999" spans="1:29" x14ac:dyDescent="0.25">
      <c r="A20999">
        <v>38</v>
      </c>
      <c r="B20999">
        <v>59</v>
      </c>
      <c r="C20999">
        <v>45.6</v>
      </c>
      <c r="D20999" s="1" t="s">
        <v>31</v>
      </c>
      <c r="E20999">
        <v>88</v>
      </c>
      <c r="F20999">
        <v>35</v>
      </c>
      <c r="G20999">
        <v>2.6</v>
      </c>
      <c r="H20999" s="1" t="s">
        <v>32</v>
      </c>
      <c r="I20999" s="1" t="s">
        <v>37098</v>
      </c>
      <c r="J20999" s="1" t="s">
        <v>540</v>
      </c>
      <c r="K20999" s="1" t="s">
        <v>8033</v>
      </c>
      <c r="L20999" s="1" t="s">
        <v>155</v>
      </c>
      <c r="M20999">
        <v>-88.584055555000006</v>
      </c>
      <c r="N20999">
        <v>38.996000000000002</v>
      </c>
      <c r="O20999">
        <v>8935</v>
      </c>
      <c r="P20999">
        <v>12394</v>
      </c>
      <c r="Q20999" s="1" t="s">
        <v>88</v>
      </c>
      <c r="R20999" s="1" t="s">
        <v>10082</v>
      </c>
      <c r="S20999">
        <v>34</v>
      </c>
      <c r="T20999" s="1" t="s">
        <v>31</v>
      </c>
      <c r="U20999" s="2"/>
      <c r="V20999">
        <v>0</v>
      </c>
      <c r="W20999">
        <v>58.2</v>
      </c>
      <c r="X20999">
        <v>60.7</v>
      </c>
      <c r="Y20999" s="1" t="s">
        <v>161</v>
      </c>
      <c r="Z20999" s="1" t="s">
        <v>38</v>
      </c>
      <c r="AA20999">
        <v>38.996000000000002</v>
      </c>
      <c r="AB20999">
        <v>-88.584055555600003</v>
      </c>
      <c r="AC20999" s="1" t="s">
        <v>10084</v>
      </c>
    </row>
    <row r="21000" spans="1:29" x14ac:dyDescent="0.25">
      <c r="A21000">
        <v>45</v>
      </c>
      <c r="B21000">
        <v>26</v>
      </c>
      <c r="C21000">
        <v>53.2</v>
      </c>
      <c r="D21000" s="1" t="s">
        <v>31</v>
      </c>
      <c r="E21000">
        <v>95</v>
      </c>
      <c r="F21000">
        <v>54</v>
      </c>
      <c r="G21000">
        <v>38.4</v>
      </c>
      <c r="H21000" s="1" t="s">
        <v>32</v>
      </c>
      <c r="I21000" s="1" t="s">
        <v>37099</v>
      </c>
      <c r="J21000" s="1" t="s">
        <v>2098</v>
      </c>
      <c r="K21000" s="1" t="s">
        <v>810</v>
      </c>
      <c r="L21000" s="1" t="s">
        <v>411</v>
      </c>
      <c r="M21000">
        <v>-95.910666667000001</v>
      </c>
      <c r="N21000">
        <v>45.448111111000102</v>
      </c>
      <c r="O21000">
        <v>18648</v>
      </c>
      <c r="P21000">
        <v>13085</v>
      </c>
      <c r="Q21000" s="1" t="s">
        <v>88</v>
      </c>
      <c r="R21000" s="1" t="s">
        <v>14774</v>
      </c>
      <c r="S21000">
        <v>34</v>
      </c>
      <c r="T21000" s="1" t="s">
        <v>31</v>
      </c>
      <c r="U21000" s="2"/>
      <c r="V21000">
        <v>1221644</v>
      </c>
      <c r="W21000">
        <v>85.3</v>
      </c>
      <c r="X21000">
        <v>88.1</v>
      </c>
      <c r="Y21000" s="1" t="s">
        <v>54</v>
      </c>
      <c r="Z21000" s="1" t="s">
        <v>38</v>
      </c>
      <c r="AA21000">
        <v>45.448111111099998</v>
      </c>
      <c r="AB21000">
        <v>-95.910666666699996</v>
      </c>
      <c r="AC21000" s="1" t="s">
        <v>14776</v>
      </c>
    </row>
    <row r="21001" spans="1:29" x14ac:dyDescent="0.25">
      <c r="A21001">
        <v>38</v>
      </c>
      <c r="B21001">
        <v>17</v>
      </c>
      <c r="C21001">
        <v>44.2</v>
      </c>
      <c r="D21001" s="1" t="s">
        <v>31</v>
      </c>
      <c r="E21001">
        <v>78</v>
      </c>
      <c r="F21001">
        <v>55</v>
      </c>
      <c r="G21001">
        <v>44</v>
      </c>
      <c r="H21001" s="1" t="s">
        <v>32</v>
      </c>
      <c r="I21001" s="1" t="s">
        <v>37100</v>
      </c>
      <c r="J21001" s="1" t="s">
        <v>37101</v>
      </c>
      <c r="K21001" s="1" t="s">
        <v>3823</v>
      </c>
      <c r="L21001" s="1" t="s">
        <v>378</v>
      </c>
      <c r="M21001">
        <v>-78.928888888999893</v>
      </c>
      <c r="N21001">
        <v>38.295611110999999</v>
      </c>
      <c r="O21001">
        <v>15658</v>
      </c>
      <c r="P21001">
        <v>12801</v>
      </c>
      <c r="Q21001" s="1" t="s">
        <v>95</v>
      </c>
      <c r="R21001" s="1" t="s">
        <v>706</v>
      </c>
      <c r="S21001">
        <v>34</v>
      </c>
      <c r="T21001" s="1" t="s">
        <v>31</v>
      </c>
      <c r="U21001" s="2">
        <v>40675.791666666664</v>
      </c>
      <c r="V21001">
        <v>1226582</v>
      </c>
      <c r="W21001">
        <v>60</v>
      </c>
      <c r="X21001">
        <v>61</v>
      </c>
      <c r="Y21001" s="1" t="s">
        <v>72</v>
      </c>
      <c r="Z21001" s="1" t="s">
        <v>38</v>
      </c>
      <c r="AA21001">
        <v>38.295611111100001</v>
      </c>
      <c r="AB21001">
        <v>-78.928888888900005</v>
      </c>
      <c r="AC21001" s="1" t="s">
        <v>710</v>
      </c>
    </row>
    <row r="21002" spans="1:29" x14ac:dyDescent="0.25">
      <c r="A21002">
        <v>37</v>
      </c>
      <c r="B21002">
        <v>47</v>
      </c>
      <c r="C21002">
        <v>44.8</v>
      </c>
      <c r="D21002" s="1" t="s">
        <v>31</v>
      </c>
      <c r="E21002">
        <v>97</v>
      </c>
      <c r="F21002">
        <v>30</v>
      </c>
      <c r="G21002">
        <v>2.5</v>
      </c>
      <c r="H21002" s="1" t="s">
        <v>32</v>
      </c>
      <c r="I21002" s="1" t="s">
        <v>37102</v>
      </c>
      <c r="J21002" s="1" t="s">
        <v>37103</v>
      </c>
      <c r="K21002" s="1" t="s">
        <v>762</v>
      </c>
      <c r="L21002" s="1" t="s">
        <v>322</v>
      </c>
      <c r="M21002">
        <v>-97.500694444000004</v>
      </c>
      <c r="N21002">
        <v>37.795777778000101</v>
      </c>
      <c r="O21002">
        <v>12180</v>
      </c>
      <c r="P21002">
        <v>12582</v>
      </c>
      <c r="Q21002" s="1" t="s">
        <v>88</v>
      </c>
      <c r="R21002" s="1" t="s">
        <v>10059</v>
      </c>
      <c r="S21002">
        <v>34</v>
      </c>
      <c r="T21002" s="1" t="s">
        <v>31</v>
      </c>
      <c r="U21002" s="2"/>
      <c r="V21002">
        <v>1037574</v>
      </c>
      <c r="W21002">
        <v>68.3</v>
      </c>
      <c r="X21002">
        <v>70.099999999999994</v>
      </c>
      <c r="Y21002" s="1" t="s">
        <v>54</v>
      </c>
      <c r="Z21002" s="1" t="s">
        <v>38</v>
      </c>
      <c r="AA21002">
        <v>37.795777777799998</v>
      </c>
      <c r="AB21002">
        <v>-97.500694444399997</v>
      </c>
      <c r="AC21002" s="1" t="s">
        <v>10062</v>
      </c>
    </row>
    <row r="21003" spans="1:29" x14ac:dyDescent="0.25">
      <c r="A21003">
        <v>34</v>
      </c>
      <c r="B21003">
        <v>4</v>
      </c>
      <c r="C21003">
        <v>12.4</v>
      </c>
      <c r="D21003" s="1" t="s">
        <v>31</v>
      </c>
      <c r="E21003">
        <v>104</v>
      </c>
      <c r="F21003">
        <v>47</v>
      </c>
      <c r="G21003">
        <v>12.7</v>
      </c>
      <c r="H21003" s="1" t="s">
        <v>32</v>
      </c>
      <c r="I21003" s="1" t="s">
        <v>37104</v>
      </c>
      <c r="J21003" s="1" t="s">
        <v>37105</v>
      </c>
      <c r="K21003" s="1" t="s">
        <v>6724</v>
      </c>
      <c r="L21003" s="1" t="s">
        <v>668</v>
      </c>
      <c r="M21003">
        <v>-104.78686111099999</v>
      </c>
      <c r="N21003">
        <v>34.070111111000102</v>
      </c>
      <c r="O21003">
        <v>1116</v>
      </c>
      <c r="P21003">
        <v>11687</v>
      </c>
      <c r="Q21003" s="1" t="s">
        <v>66</v>
      </c>
      <c r="R21003" s="1" t="s">
        <v>11019</v>
      </c>
      <c r="S21003">
        <v>34</v>
      </c>
      <c r="T21003" s="1" t="s">
        <v>31</v>
      </c>
      <c r="U21003" s="2"/>
      <c r="V21003">
        <v>0</v>
      </c>
      <c r="W21003">
        <v>54.9</v>
      </c>
      <c r="X21003">
        <v>58.1</v>
      </c>
      <c r="Y21003" s="1" t="s">
        <v>72</v>
      </c>
      <c r="Z21003" s="1" t="s">
        <v>38</v>
      </c>
      <c r="AA21003">
        <v>34.070111111099997</v>
      </c>
      <c r="AB21003">
        <v>-104.78686111099999</v>
      </c>
      <c r="AC21003" s="1" t="s">
        <v>11022</v>
      </c>
    </row>
    <row r="21004" spans="1:29" x14ac:dyDescent="0.25">
      <c r="A21004">
        <v>31</v>
      </c>
      <c r="B21004">
        <v>25</v>
      </c>
      <c r="C21004">
        <v>41.9</v>
      </c>
      <c r="D21004" s="1" t="s">
        <v>31</v>
      </c>
      <c r="E21004">
        <v>97</v>
      </c>
      <c r="F21004">
        <v>34</v>
      </c>
      <c r="G21004">
        <v>59.9</v>
      </c>
      <c r="H21004" s="1" t="s">
       